  <c r="AA46499" s="41" t="s">
        <v>54768</v>
      </c>
      <c r="AD46499" s="9" t="s">
        <v>149</v>
      </c>
      <c r="AI46499" s="83" t="s">
        <v>722</v>
      </c>
      <c r="AJ46499" s="10" t="s">
        <v>587</v>
      </c>
      <c r="AK46499" s="174" t="s">
        <v>84</v>
      </c>
      <c r="AL46499" s="174" t="s">
        <v>19829</v>
      </c>
      <c r="AM46499" s="175" t="s">
        <v>1428</v>
      </c>
      <c r="AN46499" s="175" t="s">
        <v>1428</v>
      </c>
    </row>
    <row r="46500" spans="1:40" x14ac:dyDescent="0.2">
      <c r="A46500" s="130">
        <v>1312</v>
      </c>
      <c r="B46500" s="130">
        <v>1312</v>
      </c>
      <c r="H46500" s="8" t="s">
        <v>148</v>
      </c>
      <c r="M46500" s="154">
        <v>42585.833333333336</v>
      </c>
      <c r="O46500" s="6" t="s">
        <v>80872</v>
      </c>
      <c r="Z46500" s="9" t="s">
        <v>56001</v>
      </c>
      <c r="AA46500" s="41" t="s">
        <v>730</v>
      </c>
      <c r="AD46500" s="9" t="s">
        <v>149</v>
      </c>
      <c r="AI46500" s="83">
        <v>0.44</v>
      </c>
      <c r="AJ46500" s="10" t="s">
        <v>587</v>
      </c>
      <c r="AK46500" s="174" t="s">
        <v>84</v>
      </c>
      <c r="AL46500" s="174" t="s">
        <v>19829</v>
      </c>
      <c r="AM46500" s="175" t="s">
        <v>1428</v>
      </c>
      <c r="AN46500" s="175" t="s">
        <v>1428</v>
      </c>
    </row>
    <row r="46501" spans="1:40" x14ac:dyDescent="0.2">
      <c r="A46501" s="130">
        <v>1312</v>
      </c>
      <c r="B46501" s="130">
        <v>1312</v>
      </c>
      <c r="H46501" s="8" t="s">
        <v>148</v>
      </c>
      <c r="M46501" s="154">
        <v>42585.833333333336</v>
      </c>
      <c r="O46501" s="6" t="s">
        <v>80872</v>
      </c>
      <c r="Z46501" s="9" t="s">
        <v>56002</v>
      </c>
      <c r="AA46501" s="41" t="s">
        <v>28531</v>
      </c>
      <c r="AD46501" s="9" t="s">
        <v>149</v>
      </c>
      <c r="AI46501" s="83">
        <v>8.24</v>
      </c>
      <c r="AJ46501" s="10" t="s">
        <v>587</v>
      </c>
      <c r="AK46501" s="174" t="s">
        <v>84</v>
      </c>
      <c r="AL46501" s="174" t="s">
        <v>19829</v>
      </c>
      <c r="AM46501" s="175" t="s">
        <v>1428</v>
      </c>
      <c r="AN46501" s="175" t="s">
        <v>1428</v>
      </c>
    </row>
    <row r="46502" spans="1:40" x14ac:dyDescent="0.2">
      <c r="A46502" s="130">
        <v>1312</v>
      </c>
      <c r="B46502" s="130">
        <v>1312</v>
      </c>
      <c r="H46502" s="8" t="s">
        <v>148</v>
      </c>
      <c r="M46502" s="154">
        <v>42585.833333333336</v>
      </c>
      <c r="O46502" s="6" t="s">
        <v>80872</v>
      </c>
      <c r="Z46502" s="9" t="s">
        <v>56003</v>
      </c>
      <c r="AA46502" s="41" t="s">
        <v>54766</v>
      </c>
      <c r="AD46502" s="9" t="s">
        <v>149</v>
      </c>
      <c r="AI46502" s="83">
        <v>0.51</v>
      </c>
      <c r="AJ46502" s="10" t="s">
        <v>587</v>
      </c>
      <c r="AK46502" s="174" t="s">
        <v>84</v>
      </c>
      <c r="AL46502" s="174" t="s">
        <v>19829</v>
      </c>
      <c r="AM46502" s="175" t="s">
        <v>1428</v>
      </c>
      <c r="AN46502" s="175" t="s">
        <v>1428</v>
      </c>
    </row>
    <row r="46503" spans="1:40" x14ac:dyDescent="0.2">
      <c r="A46503" s="130">
        <v>1312</v>
      </c>
      <c r="B46503" s="130">
        <v>1312</v>
      </c>
      <c r="H46503" s="8" t="s">
        <v>148</v>
      </c>
      <c r="M46503" s="154">
        <v>42585.833333333336</v>
      </c>
      <c r="O46503" s="6" t="s">
        <v>80872</v>
      </c>
      <c r="Z46503" s="9" t="s">
        <v>56004</v>
      </c>
      <c r="AA46503" s="41" t="s">
        <v>46569</v>
      </c>
      <c r="AD46503" s="9" t="s">
        <v>149</v>
      </c>
      <c r="AI46503" s="83">
        <v>0.53</v>
      </c>
      <c r="AJ46503" s="10" t="s">
        <v>587</v>
      </c>
      <c r="AK46503" s="174" t="s">
        <v>84</v>
      </c>
      <c r="AL46503" s="174" t="s">
        <v>19829</v>
      </c>
      <c r="AM46503" s="175" t="s">
        <v>1428</v>
      </c>
      <c r="AN46503" s="175" t="s">
        <v>1428</v>
      </c>
    </row>
    <row r="46504" spans="1:40" x14ac:dyDescent="0.2">
      <c r="A46504" s="130">
        <v>1312</v>
      </c>
      <c r="B46504" s="130">
        <v>1312</v>
      </c>
      <c r="H46504" s="8" t="s">
        <v>148</v>
      </c>
      <c r="M46504" s="154">
        <v>42585.833333333336</v>
      </c>
      <c r="O46504" s="6" t="s">
        <v>80872</v>
      </c>
      <c r="Z46504" s="9" t="s">
        <v>56005</v>
      </c>
      <c r="AA46504" s="41" t="s">
        <v>733</v>
      </c>
      <c r="AD46504" s="9" t="s">
        <v>149</v>
      </c>
      <c r="AI46504" s="83" t="s">
        <v>722</v>
      </c>
      <c r="AJ46504" s="10" t="s">
        <v>587</v>
      </c>
      <c r="AK46504" s="174" t="s">
        <v>84</v>
      </c>
      <c r="AL46504" s="174" t="s">
        <v>19829</v>
      </c>
      <c r="AM46504" s="175" t="s">
        <v>1428</v>
      </c>
      <c r="AN46504" s="175" t="s">
        <v>1428</v>
      </c>
    </row>
    <row r="46505" spans="1:40" x14ac:dyDescent="0.2">
      <c r="A46505" s="130">
        <v>1312</v>
      </c>
      <c r="B46505" s="130">
        <v>1312</v>
      </c>
      <c r="H46505" s="8" t="s">
        <v>148</v>
      </c>
      <c r="M46505" s="154">
        <v>42585.833333333336</v>
      </c>
      <c r="O46505" s="6" t="s">
        <v>80872</v>
      </c>
      <c r="Z46505" s="9" t="s">
        <v>56006</v>
      </c>
      <c r="AA46505" s="41" t="s">
        <v>731</v>
      </c>
      <c r="AD46505" s="9" t="s">
        <v>149</v>
      </c>
      <c r="AI46505" s="83" t="s">
        <v>722</v>
      </c>
      <c r="AJ46505" s="10" t="s">
        <v>587</v>
      </c>
      <c r="AK46505" s="174" t="s">
        <v>84</v>
      </c>
      <c r="AL46505" s="174" t="s">
        <v>19829</v>
      </c>
      <c r="AM46505" s="175" t="s">
        <v>1428</v>
      </c>
      <c r="AN46505" s="175" t="s">
        <v>1428</v>
      </c>
    </row>
    <row r="46506" spans="1:40" x14ac:dyDescent="0.2">
      <c r="A46506" s="130">
        <v>1312</v>
      </c>
      <c r="B46506" s="130">
        <v>1312</v>
      </c>
      <c r="H46506" s="8" t="s">
        <v>148</v>
      </c>
      <c r="M46506" s="154">
        <v>42585.833333333336</v>
      </c>
      <c r="O46506" s="6" t="s">
        <v>80872</v>
      </c>
      <c r="Z46506" s="9" t="s">
        <v>56007</v>
      </c>
      <c r="AA46506" s="41" t="s">
        <v>732</v>
      </c>
      <c r="AD46506" s="9" t="s">
        <v>149</v>
      </c>
      <c r="AI46506" s="83" t="s">
        <v>722</v>
      </c>
      <c r="AJ46506" s="10" t="s">
        <v>587</v>
      </c>
      <c r="AK46506" s="174" t="s">
        <v>84</v>
      </c>
      <c r="AL46506" s="174" t="s">
        <v>19829</v>
      </c>
      <c r="AM46506" s="175" t="s">
        <v>1428</v>
      </c>
      <c r="AN46506" s="175" t="s">
        <v>1428</v>
      </c>
    </row>
    <row r="46507" spans="1:40" x14ac:dyDescent="0.2">
      <c r="A46507" s="130">
        <v>1312</v>
      </c>
      <c r="B46507" s="130">
        <v>1312</v>
      </c>
      <c r="H46507" s="8" t="s">
        <v>148</v>
      </c>
      <c r="M46507" s="154">
        <v>42585.833333333336</v>
      </c>
      <c r="O46507" s="6" t="s">
        <v>80872</v>
      </c>
      <c r="Z46507" s="9" t="s">
        <v>56008</v>
      </c>
      <c r="AA46507" s="41" t="s">
        <v>54767</v>
      </c>
      <c r="AD46507" s="9" t="s">
        <v>149</v>
      </c>
      <c r="AI46507" s="83" t="s">
        <v>722</v>
      </c>
      <c r="AJ46507" s="10" t="s">
        <v>587</v>
      </c>
      <c r="AK46507" s="174" t="s">
        <v>84</v>
      </c>
      <c r="AL46507" s="174" t="s">
        <v>19829</v>
      </c>
      <c r="AM46507" s="175" t="s">
        <v>1428</v>
      </c>
      <c r="AN46507" s="175" t="s">
        <v>1428</v>
      </c>
    </row>
    <row r="46508" spans="1:40" x14ac:dyDescent="0.2">
      <c r="A46508" s="130">
        <v>1312</v>
      </c>
      <c r="B46508" s="130">
        <v>1312</v>
      </c>
      <c r="H46508" s="8" t="s">
        <v>148</v>
      </c>
      <c r="M46508" s="154">
        <v>42585.833333333336</v>
      </c>
      <c r="O46508" s="6" t="s">
        <v>80872</v>
      </c>
      <c r="Z46508" s="9" t="s">
        <v>56009</v>
      </c>
      <c r="AA46508" s="41" t="s">
        <v>54768</v>
      </c>
      <c r="AD46508" s="9" t="s">
        <v>149</v>
      </c>
      <c r="AI46508" s="83" t="s">
        <v>722</v>
      </c>
      <c r="AJ46508" s="10" t="s">
        <v>587</v>
      </c>
      <c r="AK46508" s="174" t="s">
        <v>84</v>
      </c>
      <c r="AL46508" s="174" t="s">
        <v>19829</v>
      </c>
      <c r="AM46508" s="175" t="s">
        <v>1428</v>
      </c>
      <c r="AN46508" s="175" t="s">
        <v>1428</v>
      </c>
    </row>
    <row r="46509" spans="1:40" x14ac:dyDescent="0.2">
      <c r="A46509" s="130">
        <v>1312</v>
      </c>
      <c r="B46509" s="130">
        <v>1312</v>
      </c>
      <c r="H46509" s="8" t="s">
        <v>148</v>
      </c>
      <c r="M46509" s="154">
        <v>42585.833333333336</v>
      </c>
      <c r="O46509" s="6" t="s">
        <v>80872</v>
      </c>
      <c r="Z46509" s="9" t="s">
        <v>56010</v>
      </c>
      <c r="AA46509" s="41" t="s">
        <v>54771</v>
      </c>
      <c r="AD46509" s="9" t="s">
        <v>149</v>
      </c>
      <c r="AI46509" s="83" t="s">
        <v>722</v>
      </c>
      <c r="AJ46509" s="10" t="s">
        <v>587</v>
      </c>
      <c r="AK46509" s="174" t="s">
        <v>84</v>
      </c>
      <c r="AL46509" s="174" t="s">
        <v>19829</v>
      </c>
      <c r="AM46509" s="175" t="s">
        <v>1428</v>
      </c>
      <c r="AN46509" s="175" t="s">
        <v>1428</v>
      </c>
    </row>
    <row r="46510" spans="1:40" x14ac:dyDescent="0.2">
      <c r="A46510" s="130">
        <v>1312</v>
      </c>
      <c r="B46510" s="130">
        <v>1312</v>
      </c>
      <c r="H46510" s="8" t="s">
        <v>148</v>
      </c>
      <c r="M46510" s="154">
        <v>42585.833333333336</v>
      </c>
      <c r="O46510" s="6" t="s">
        <v>80872</v>
      </c>
      <c r="Z46510" s="9" t="s">
        <v>56011</v>
      </c>
      <c r="AA46510" s="41" t="s">
        <v>730</v>
      </c>
      <c r="AD46510" s="9" t="s">
        <v>149</v>
      </c>
      <c r="AI46510" s="83">
        <v>0.39</v>
      </c>
      <c r="AJ46510" s="10" t="s">
        <v>587</v>
      </c>
      <c r="AK46510" s="174" t="s">
        <v>84</v>
      </c>
      <c r="AL46510" s="174" t="s">
        <v>19829</v>
      </c>
      <c r="AM46510" s="175" t="s">
        <v>1428</v>
      </c>
      <c r="AN46510" s="175" t="s">
        <v>1428</v>
      </c>
    </row>
    <row r="46511" spans="1:40" x14ac:dyDescent="0.2">
      <c r="A46511" s="130">
        <v>1312</v>
      </c>
      <c r="B46511" s="130">
        <v>1312</v>
      </c>
      <c r="H46511" s="8" t="s">
        <v>148</v>
      </c>
      <c r="M46511" s="154">
        <v>42585.833333333336</v>
      </c>
      <c r="O46511" s="6" t="s">
        <v>80872</v>
      </c>
      <c r="Z46511" s="9" t="s">
        <v>56012</v>
      </c>
      <c r="AA46511" s="41" t="s">
        <v>28531</v>
      </c>
      <c r="AD46511" s="9" t="s">
        <v>149</v>
      </c>
      <c r="AI46511" s="83">
        <v>6.92</v>
      </c>
      <c r="AJ46511" s="10" t="s">
        <v>587</v>
      </c>
      <c r="AK46511" s="174" t="s">
        <v>84</v>
      </c>
      <c r="AL46511" s="174" t="s">
        <v>19829</v>
      </c>
      <c r="AM46511" s="175" t="s">
        <v>1428</v>
      </c>
      <c r="AN46511" s="175" t="s">
        <v>1428</v>
      </c>
    </row>
    <row r="46512" spans="1:40" x14ac:dyDescent="0.2">
      <c r="A46512" s="130">
        <v>1312</v>
      </c>
      <c r="B46512" s="130">
        <v>1312</v>
      </c>
      <c r="H46512" s="8" t="s">
        <v>148</v>
      </c>
      <c r="M46512" s="154">
        <v>42585.833333333336</v>
      </c>
      <c r="O46512" s="6" t="s">
        <v>80872</v>
      </c>
      <c r="Z46512" s="9" t="s">
        <v>56013</v>
      </c>
      <c r="AA46512" s="41" t="s">
        <v>54766</v>
      </c>
      <c r="AD46512" s="9" t="s">
        <v>149</v>
      </c>
      <c r="AI46512" s="83">
        <v>0.51</v>
      </c>
      <c r="AJ46512" s="10" t="s">
        <v>587</v>
      </c>
      <c r="AK46512" s="174" t="s">
        <v>84</v>
      </c>
      <c r="AL46512" s="174" t="s">
        <v>19829</v>
      </c>
      <c r="AM46512" s="175" t="s">
        <v>1428</v>
      </c>
      <c r="AN46512" s="175" t="s">
        <v>1428</v>
      </c>
    </row>
    <row r="46513" spans="1:40" x14ac:dyDescent="0.2">
      <c r="A46513" s="130">
        <v>1312</v>
      </c>
      <c r="B46513" s="130">
        <v>1312</v>
      </c>
      <c r="H46513" s="8" t="s">
        <v>148</v>
      </c>
      <c r="M46513" s="154">
        <v>42585.833333333336</v>
      </c>
      <c r="O46513" s="6" t="s">
        <v>80872</v>
      </c>
      <c r="Z46513" s="9" t="s">
        <v>56014</v>
      </c>
      <c r="AA46513" s="41" t="s">
        <v>38389</v>
      </c>
      <c r="AD46513" s="9" t="s">
        <v>149</v>
      </c>
      <c r="AI46513" s="83">
        <v>0.43</v>
      </c>
      <c r="AJ46513" s="10" t="s">
        <v>587</v>
      </c>
      <c r="AK46513" s="174" t="s">
        <v>84</v>
      </c>
      <c r="AL46513" s="174" t="s">
        <v>19829</v>
      </c>
      <c r="AM46513" s="175" t="s">
        <v>1428</v>
      </c>
      <c r="AN46513" s="175" t="s">
        <v>1428</v>
      </c>
    </row>
    <row r="46514" spans="1:40" x14ac:dyDescent="0.2">
      <c r="A46514" s="130">
        <v>1312</v>
      </c>
      <c r="B46514" s="130">
        <v>1312</v>
      </c>
      <c r="H46514" s="8" t="s">
        <v>148</v>
      </c>
      <c r="M46514" s="154">
        <v>42585.833333333336</v>
      </c>
      <c r="O46514" s="6" t="s">
        <v>80872</v>
      </c>
      <c r="Z46514" s="9" t="s">
        <v>56015</v>
      </c>
      <c r="AA46514" s="41" t="s">
        <v>54770</v>
      </c>
      <c r="AD46514" s="9" t="s">
        <v>149</v>
      </c>
      <c r="AI46514" s="83">
        <v>0.57999999999999996</v>
      </c>
      <c r="AJ46514" s="10" t="s">
        <v>587</v>
      </c>
      <c r="AK46514" s="174" t="s">
        <v>84</v>
      </c>
      <c r="AL46514" s="174" t="s">
        <v>19829</v>
      </c>
      <c r="AM46514" s="175" t="s">
        <v>1428</v>
      </c>
      <c r="AN46514" s="175" t="s">
        <v>1428</v>
      </c>
    </row>
    <row r="46515" spans="1:40" x14ac:dyDescent="0.2">
      <c r="A46515" s="130">
        <v>1312</v>
      </c>
      <c r="B46515" s="130">
        <v>1312</v>
      </c>
      <c r="H46515" s="8" t="s">
        <v>148</v>
      </c>
      <c r="M46515" s="154">
        <v>42585.833333333336</v>
      </c>
      <c r="O46515" s="6" t="s">
        <v>80872</v>
      </c>
      <c r="Z46515" s="9" t="s">
        <v>56016</v>
      </c>
      <c r="AA46515" s="41" t="s">
        <v>731</v>
      </c>
      <c r="AD46515" s="9" t="s">
        <v>149</v>
      </c>
      <c r="AI46515" s="83" t="s">
        <v>722</v>
      </c>
      <c r="AJ46515" s="10" t="s">
        <v>587</v>
      </c>
      <c r="AK46515" s="174" t="s">
        <v>84</v>
      </c>
      <c r="AL46515" s="174" t="s">
        <v>19829</v>
      </c>
      <c r="AM46515" s="175" t="s">
        <v>1428</v>
      </c>
      <c r="AN46515" s="175" t="s">
        <v>1428</v>
      </c>
    </row>
    <row r="46516" spans="1:40" x14ac:dyDescent="0.2">
      <c r="A46516" s="130">
        <v>1312</v>
      </c>
      <c r="B46516" s="130">
        <v>1312</v>
      </c>
      <c r="H46516" s="8" t="s">
        <v>148</v>
      </c>
      <c r="M46516" s="154">
        <v>42585.833333333336</v>
      </c>
      <c r="O46516" s="6" t="s">
        <v>80872</v>
      </c>
      <c r="Z46516" s="9" t="s">
        <v>56017</v>
      </c>
      <c r="AA46516" s="41" t="s">
        <v>732</v>
      </c>
      <c r="AD46516" s="9" t="s">
        <v>149</v>
      </c>
      <c r="AI46516" s="83" t="s">
        <v>722</v>
      </c>
      <c r="AJ46516" s="10" t="s">
        <v>587</v>
      </c>
      <c r="AK46516" s="174" t="s">
        <v>84</v>
      </c>
      <c r="AL46516" s="174" t="s">
        <v>19829</v>
      </c>
      <c r="AM46516" s="175" t="s">
        <v>1428</v>
      </c>
      <c r="AN46516" s="175" t="s">
        <v>1428</v>
      </c>
    </row>
    <row r="46517" spans="1:40" x14ac:dyDescent="0.2">
      <c r="A46517" s="130">
        <v>1312</v>
      </c>
      <c r="B46517" s="130">
        <v>1312</v>
      </c>
      <c r="H46517" s="8" t="s">
        <v>148</v>
      </c>
      <c r="M46517" s="154">
        <v>42585.833333333336</v>
      </c>
      <c r="O46517" s="6" t="s">
        <v>80872</v>
      </c>
      <c r="Z46517" s="9" t="s">
        <v>56018</v>
      </c>
      <c r="AA46517" s="41" t="s">
        <v>54767</v>
      </c>
      <c r="AD46517" s="9" t="s">
        <v>149</v>
      </c>
      <c r="AI46517" s="83" t="s">
        <v>722</v>
      </c>
      <c r="AJ46517" s="10" t="s">
        <v>587</v>
      </c>
      <c r="AK46517" s="174" t="s">
        <v>84</v>
      </c>
      <c r="AL46517" s="174" t="s">
        <v>19829</v>
      </c>
      <c r="AM46517" s="175" t="s">
        <v>1428</v>
      </c>
      <c r="AN46517" s="175" t="s">
        <v>1428</v>
      </c>
    </row>
    <row r="46518" spans="1:40" x14ac:dyDescent="0.2">
      <c r="A46518" s="130">
        <v>1312</v>
      </c>
      <c r="B46518" s="130">
        <v>1312</v>
      </c>
      <c r="H46518" s="8" t="s">
        <v>148</v>
      </c>
      <c r="M46518" s="154">
        <v>42585.833333333336</v>
      </c>
      <c r="O46518" s="6" t="s">
        <v>80872</v>
      </c>
      <c r="Z46518" s="9" t="s">
        <v>56019</v>
      </c>
      <c r="AA46518" s="41" t="s">
        <v>54768</v>
      </c>
      <c r="AD46518" s="9" t="s">
        <v>149</v>
      </c>
      <c r="AI46518" s="83" t="s">
        <v>722</v>
      </c>
      <c r="AJ46518" s="10" t="s">
        <v>587</v>
      </c>
      <c r="AK46518" s="174" t="s">
        <v>84</v>
      </c>
      <c r="AL46518" s="174" t="s">
        <v>19829</v>
      </c>
      <c r="AM46518" s="175" t="s">
        <v>1428</v>
      </c>
      <c r="AN46518" s="175" t="s">
        <v>1428</v>
      </c>
    </row>
    <row r="46519" spans="1:40" x14ac:dyDescent="0.2">
      <c r="A46519" s="130">
        <v>1312</v>
      </c>
      <c r="B46519" s="130">
        <v>1312</v>
      </c>
      <c r="H46519" s="8" t="s">
        <v>148</v>
      </c>
      <c r="M46519" s="154">
        <v>42585.833333333336</v>
      </c>
      <c r="O46519" s="6" t="s">
        <v>80872</v>
      </c>
      <c r="Z46519" s="9" t="s">
        <v>56020</v>
      </c>
      <c r="AA46519" s="41" t="s">
        <v>54771</v>
      </c>
      <c r="AD46519" s="9" t="s">
        <v>149</v>
      </c>
      <c r="AI46519" s="83" t="s">
        <v>722</v>
      </c>
      <c r="AJ46519" s="10" t="s">
        <v>587</v>
      </c>
      <c r="AK46519" s="174" t="s">
        <v>84</v>
      </c>
      <c r="AL46519" s="174" t="s">
        <v>19829</v>
      </c>
      <c r="AM46519" s="175" t="s">
        <v>1428</v>
      </c>
      <c r="AN46519" s="175" t="s">
        <v>1428</v>
      </c>
    </row>
    <row r="46520" spans="1:40" x14ac:dyDescent="0.2">
      <c r="A46520" s="130">
        <v>1312</v>
      </c>
      <c r="B46520" s="130">
        <v>1312</v>
      </c>
      <c r="H46520" s="8" t="s">
        <v>148</v>
      </c>
      <c r="M46520" s="154">
        <v>42585.833333333336</v>
      </c>
      <c r="O46520" s="6" t="s">
        <v>80872</v>
      </c>
      <c r="Z46520" s="9" t="s">
        <v>56021</v>
      </c>
      <c r="AA46520" s="41" t="s">
        <v>730</v>
      </c>
      <c r="AD46520" s="9" t="s">
        <v>149</v>
      </c>
      <c r="AI46520" s="83">
        <v>0.41</v>
      </c>
      <c r="AJ46520" s="10" t="s">
        <v>587</v>
      </c>
      <c r="AK46520" s="174" t="s">
        <v>84</v>
      </c>
      <c r="AL46520" s="174" t="s">
        <v>19829</v>
      </c>
      <c r="AM46520" s="175" t="s">
        <v>1428</v>
      </c>
      <c r="AN46520" s="175" t="s">
        <v>1428</v>
      </c>
    </row>
    <row r="46521" spans="1:40" x14ac:dyDescent="0.2">
      <c r="A46521" s="130">
        <v>1312</v>
      </c>
      <c r="B46521" s="130">
        <v>1312</v>
      </c>
      <c r="H46521" s="8" t="s">
        <v>148</v>
      </c>
      <c r="M46521" s="154">
        <v>42585.833333333336</v>
      </c>
      <c r="O46521" s="6" t="s">
        <v>80872</v>
      </c>
      <c r="Z46521" s="9" t="s">
        <v>56022</v>
      </c>
      <c r="AA46521" s="41" t="s">
        <v>28531</v>
      </c>
      <c r="AD46521" s="9" t="s">
        <v>149</v>
      </c>
      <c r="AI46521" s="83">
        <v>7.39</v>
      </c>
      <c r="AJ46521" s="10" t="s">
        <v>587</v>
      </c>
      <c r="AK46521" s="174" t="s">
        <v>84</v>
      </c>
      <c r="AL46521" s="174" t="s">
        <v>19829</v>
      </c>
      <c r="AM46521" s="175" t="s">
        <v>1428</v>
      </c>
      <c r="AN46521" s="175" t="s">
        <v>1428</v>
      </c>
    </row>
    <row r="46522" spans="1:40" x14ac:dyDescent="0.2">
      <c r="A46522" s="130">
        <v>1312</v>
      </c>
      <c r="B46522" s="130">
        <v>1312</v>
      </c>
      <c r="H46522" s="8" t="s">
        <v>148</v>
      </c>
      <c r="M46522" s="154">
        <v>42585.833333333336</v>
      </c>
      <c r="O46522" s="6" t="s">
        <v>80872</v>
      </c>
      <c r="Z46522" s="9" t="s">
        <v>56023</v>
      </c>
      <c r="AA46522" s="41" t="s">
        <v>54765</v>
      </c>
      <c r="AD46522" s="9" t="s">
        <v>149</v>
      </c>
      <c r="AI46522" s="83" t="s">
        <v>722</v>
      </c>
      <c r="AJ46522" s="10" t="s">
        <v>587</v>
      </c>
      <c r="AK46522" s="174" t="s">
        <v>84</v>
      </c>
      <c r="AL46522" s="174" t="s">
        <v>19829</v>
      </c>
      <c r="AM46522" s="175" t="s">
        <v>1428</v>
      </c>
      <c r="AN46522" s="175" t="s">
        <v>1428</v>
      </c>
    </row>
    <row r="46523" spans="1:40" x14ac:dyDescent="0.2">
      <c r="A46523" s="130">
        <v>1312</v>
      </c>
      <c r="B46523" s="130">
        <v>1312</v>
      </c>
      <c r="H46523" s="8" t="s">
        <v>148</v>
      </c>
      <c r="M46523" s="154">
        <v>42585.833333333336</v>
      </c>
      <c r="O46523" s="6" t="s">
        <v>80872</v>
      </c>
      <c r="Z46523" s="9" t="s">
        <v>56024</v>
      </c>
      <c r="AA46523" s="41" t="s">
        <v>54766</v>
      </c>
      <c r="AD46523" s="9" t="s">
        <v>149</v>
      </c>
      <c r="AI46523" s="83">
        <v>0.34</v>
      </c>
      <c r="AJ46523" s="10" t="s">
        <v>587</v>
      </c>
      <c r="AK46523" s="174" t="s">
        <v>84</v>
      </c>
      <c r="AL46523" s="174" t="s">
        <v>19829</v>
      </c>
      <c r="AM46523" s="175" t="s">
        <v>1428</v>
      </c>
      <c r="AN46523" s="175" t="s">
        <v>1428</v>
      </c>
    </row>
    <row r="46524" spans="1:40" x14ac:dyDescent="0.2">
      <c r="A46524" s="130">
        <v>1312</v>
      </c>
      <c r="B46524" s="130">
        <v>1312</v>
      </c>
      <c r="H46524" s="8" t="s">
        <v>148</v>
      </c>
      <c r="M46524" s="154">
        <v>42585.833333333336</v>
      </c>
      <c r="O46524" s="6" t="s">
        <v>80872</v>
      </c>
      <c r="Z46524" s="9" t="s">
        <v>56025</v>
      </c>
      <c r="AA46524" s="41" t="s">
        <v>733</v>
      </c>
      <c r="AD46524" s="9" t="s">
        <v>149</v>
      </c>
      <c r="AI46524" s="83" t="s">
        <v>722</v>
      </c>
      <c r="AJ46524" s="10" t="s">
        <v>587</v>
      </c>
      <c r="AK46524" s="174" t="s">
        <v>84</v>
      </c>
      <c r="AL46524" s="174" t="s">
        <v>19829</v>
      </c>
      <c r="AM46524" s="175" t="s">
        <v>1428</v>
      </c>
      <c r="AN46524" s="175" t="s">
        <v>1428</v>
      </c>
    </row>
    <row r="46525" spans="1:40" x14ac:dyDescent="0.2">
      <c r="A46525" s="130">
        <v>1312</v>
      </c>
      <c r="B46525" s="130">
        <v>1312</v>
      </c>
      <c r="H46525" s="8" t="s">
        <v>148</v>
      </c>
      <c r="M46525" s="154">
        <v>42585.833333333336</v>
      </c>
      <c r="O46525" s="6" t="s">
        <v>80872</v>
      </c>
      <c r="Z46525" s="9" t="s">
        <v>56026</v>
      </c>
      <c r="AA46525" s="41" t="s">
        <v>731</v>
      </c>
      <c r="AD46525" s="9" t="s">
        <v>149</v>
      </c>
      <c r="AI46525" s="83" t="s">
        <v>722</v>
      </c>
      <c r="AJ46525" s="10" t="s">
        <v>587</v>
      </c>
      <c r="AK46525" s="174" t="s">
        <v>84</v>
      </c>
      <c r="AL46525" s="174" t="s">
        <v>19829</v>
      </c>
      <c r="AM46525" s="175" t="s">
        <v>1428</v>
      </c>
      <c r="AN46525" s="175" t="s">
        <v>1428</v>
      </c>
    </row>
    <row r="46526" spans="1:40" x14ac:dyDescent="0.2">
      <c r="A46526" s="130">
        <v>1312</v>
      </c>
      <c r="B46526" s="130">
        <v>1312</v>
      </c>
      <c r="H46526" s="8" t="s">
        <v>148</v>
      </c>
      <c r="M46526" s="154">
        <v>42585.833333333336</v>
      </c>
      <c r="O46526" s="6" t="s">
        <v>80872</v>
      </c>
      <c r="Z46526" s="9" t="s">
        <v>56027</v>
      </c>
      <c r="AA46526" s="41" t="s">
        <v>734</v>
      </c>
      <c r="AD46526" s="9" t="s">
        <v>149</v>
      </c>
      <c r="AI46526" s="83" t="s">
        <v>722</v>
      </c>
      <c r="AJ46526" s="10" t="s">
        <v>587</v>
      </c>
      <c r="AK46526" s="174" t="s">
        <v>84</v>
      </c>
      <c r="AL46526" s="174" t="s">
        <v>19829</v>
      </c>
      <c r="AM46526" s="175" t="s">
        <v>1428</v>
      </c>
      <c r="AN46526" s="175" t="s">
        <v>1428</v>
      </c>
    </row>
    <row r="46527" spans="1:40" x14ac:dyDescent="0.2">
      <c r="A46527" s="130">
        <v>1312</v>
      </c>
      <c r="B46527" s="130">
        <v>1312</v>
      </c>
      <c r="H46527" s="8" t="s">
        <v>148</v>
      </c>
      <c r="M46527" s="154">
        <v>42585.833333333336</v>
      </c>
      <c r="O46527" s="6" t="s">
        <v>80872</v>
      </c>
      <c r="Z46527" s="9" t="s">
        <v>56028</v>
      </c>
      <c r="AA46527" s="41" t="s">
        <v>732</v>
      </c>
      <c r="AD46527" s="9" t="s">
        <v>149</v>
      </c>
      <c r="AI46527" s="83" t="s">
        <v>722</v>
      </c>
      <c r="AJ46527" s="10" t="s">
        <v>587</v>
      </c>
      <c r="AK46527" s="174" t="s">
        <v>84</v>
      </c>
      <c r="AL46527" s="174" t="s">
        <v>19829</v>
      </c>
      <c r="AM46527" s="175" t="s">
        <v>1428</v>
      </c>
      <c r="AN46527" s="175" t="s">
        <v>1428</v>
      </c>
    </row>
    <row r="46528" spans="1:40" x14ac:dyDescent="0.2">
      <c r="A46528" s="130">
        <v>1312</v>
      </c>
      <c r="B46528" s="130">
        <v>1312</v>
      </c>
      <c r="H46528" s="8" t="s">
        <v>148</v>
      </c>
      <c r="M46528" s="154">
        <v>42585.833333333336</v>
      </c>
      <c r="O46528" s="6" t="s">
        <v>80872</v>
      </c>
      <c r="Z46528" s="9" t="s">
        <v>56029</v>
      </c>
      <c r="AA46528" s="41" t="s">
        <v>38386</v>
      </c>
      <c r="AD46528" s="9" t="s">
        <v>149</v>
      </c>
      <c r="AI46528" s="83" t="s">
        <v>722</v>
      </c>
      <c r="AJ46528" s="10" t="s">
        <v>587</v>
      </c>
      <c r="AK46528" s="174" t="s">
        <v>84</v>
      </c>
      <c r="AL46528" s="174" t="s">
        <v>19829</v>
      </c>
      <c r="AM46528" s="175" t="s">
        <v>1428</v>
      </c>
      <c r="AN46528" s="175" t="s">
        <v>1428</v>
      </c>
    </row>
    <row r="46529" spans="1:40" x14ac:dyDescent="0.2">
      <c r="A46529" s="130">
        <v>1312</v>
      </c>
      <c r="B46529" s="130">
        <v>1312</v>
      </c>
      <c r="H46529" s="8" t="s">
        <v>148</v>
      </c>
      <c r="M46529" s="154">
        <v>42585.833333333336</v>
      </c>
      <c r="O46529" s="6" t="s">
        <v>80872</v>
      </c>
      <c r="Z46529" s="9" t="s">
        <v>56030</v>
      </c>
      <c r="AA46529" s="41" t="s">
        <v>54767</v>
      </c>
      <c r="AD46529" s="9" t="s">
        <v>149</v>
      </c>
      <c r="AI46529" s="83" t="s">
        <v>722</v>
      </c>
      <c r="AJ46529" s="10" t="s">
        <v>587</v>
      </c>
      <c r="AK46529" s="174" t="s">
        <v>84</v>
      </c>
      <c r="AL46529" s="174" t="s">
        <v>19829</v>
      </c>
      <c r="AM46529" s="175" t="s">
        <v>1428</v>
      </c>
      <c r="AN46529" s="175" t="s">
        <v>1428</v>
      </c>
    </row>
    <row r="46530" spans="1:40" x14ac:dyDescent="0.2">
      <c r="A46530" s="130">
        <v>1312</v>
      </c>
      <c r="B46530" s="130">
        <v>1312</v>
      </c>
      <c r="H46530" s="8" t="s">
        <v>148</v>
      </c>
      <c r="M46530" s="154">
        <v>42585.833333333336</v>
      </c>
      <c r="O46530" s="6" t="s">
        <v>80872</v>
      </c>
      <c r="Z46530" s="9" t="s">
        <v>56031</v>
      </c>
      <c r="AA46530" s="41" t="s">
        <v>54768</v>
      </c>
      <c r="AD46530" s="9" t="s">
        <v>149</v>
      </c>
      <c r="AI46530" s="83" t="s">
        <v>722</v>
      </c>
      <c r="AJ46530" s="10" t="s">
        <v>587</v>
      </c>
      <c r="AK46530" s="174" t="s">
        <v>84</v>
      </c>
      <c r="AL46530" s="174" t="s">
        <v>19829</v>
      </c>
      <c r="AM46530" s="175" t="s">
        <v>1428</v>
      </c>
      <c r="AN46530" s="175" t="s">
        <v>1428</v>
      </c>
    </row>
    <row r="46531" spans="1:40" x14ac:dyDescent="0.2">
      <c r="A46531" s="130">
        <v>1312</v>
      </c>
      <c r="B46531" s="130">
        <v>1312</v>
      </c>
      <c r="H46531" s="8" t="s">
        <v>148</v>
      </c>
      <c r="M46531" s="154">
        <v>42585.833333333336</v>
      </c>
      <c r="O46531" s="6" t="s">
        <v>80872</v>
      </c>
      <c r="Z46531" s="9" t="s">
        <v>56032</v>
      </c>
      <c r="AA46531" s="41" t="s">
        <v>54771</v>
      </c>
      <c r="AD46531" s="9" t="s">
        <v>149</v>
      </c>
      <c r="AI46531" s="83" t="s">
        <v>722</v>
      </c>
      <c r="AJ46531" s="10" t="s">
        <v>587</v>
      </c>
      <c r="AK46531" s="174" t="s">
        <v>84</v>
      </c>
      <c r="AL46531" s="174" t="s">
        <v>19829</v>
      </c>
      <c r="AM46531" s="175" t="s">
        <v>1428</v>
      </c>
      <c r="AN46531" s="175" t="s">
        <v>1428</v>
      </c>
    </row>
    <row r="46532" spans="1:40" x14ac:dyDescent="0.2">
      <c r="A46532" s="130">
        <v>1312</v>
      </c>
      <c r="B46532" s="130">
        <v>1312</v>
      </c>
      <c r="H46532" s="8" t="s">
        <v>148</v>
      </c>
      <c r="M46532" s="154">
        <v>42585.833333333336</v>
      </c>
      <c r="O46532" s="6" t="s">
        <v>80872</v>
      </c>
      <c r="Z46532" s="9" t="s">
        <v>56033</v>
      </c>
      <c r="AA46532" s="41" t="s">
        <v>730</v>
      </c>
      <c r="AD46532" s="9" t="s">
        <v>149</v>
      </c>
      <c r="AI46532" s="83">
        <v>0.41</v>
      </c>
      <c r="AJ46532" s="10" t="s">
        <v>587</v>
      </c>
      <c r="AK46532" s="174" t="s">
        <v>84</v>
      </c>
      <c r="AL46532" s="174" t="s">
        <v>19829</v>
      </c>
      <c r="AM46532" s="175" t="s">
        <v>1428</v>
      </c>
      <c r="AN46532" s="175" t="s">
        <v>1428</v>
      </c>
    </row>
    <row r="46533" spans="1:40" x14ac:dyDescent="0.2">
      <c r="A46533" s="130">
        <v>1312</v>
      </c>
      <c r="B46533" s="130">
        <v>1312</v>
      </c>
      <c r="H46533" s="8" t="s">
        <v>148</v>
      </c>
      <c r="M46533" s="154">
        <v>42585.833333333336</v>
      </c>
      <c r="O46533" s="6" t="s">
        <v>80872</v>
      </c>
      <c r="Z46533" s="9" t="s">
        <v>56034</v>
      </c>
      <c r="AA46533" s="41" t="s">
        <v>731</v>
      </c>
      <c r="AD46533" s="9" t="s">
        <v>149</v>
      </c>
      <c r="AI46533" s="83" t="s">
        <v>722</v>
      </c>
      <c r="AJ46533" s="10" t="s">
        <v>587</v>
      </c>
      <c r="AK46533" s="174" t="s">
        <v>84</v>
      </c>
      <c r="AL46533" s="174" t="s">
        <v>19829</v>
      </c>
      <c r="AM46533" s="175" t="s">
        <v>1428</v>
      </c>
      <c r="AN46533" s="175" t="s">
        <v>1428</v>
      </c>
    </row>
    <row r="46534" spans="1:40" x14ac:dyDescent="0.2">
      <c r="A46534" s="130">
        <v>1312</v>
      </c>
      <c r="B46534" s="130">
        <v>1312</v>
      </c>
      <c r="H46534" s="8" t="s">
        <v>148</v>
      </c>
      <c r="M46534" s="154">
        <v>42585.833333333336</v>
      </c>
      <c r="O46534" s="6" t="s">
        <v>80872</v>
      </c>
      <c r="Z46534" s="9" t="s">
        <v>56035</v>
      </c>
      <c r="AA46534" s="41" t="s">
        <v>734</v>
      </c>
      <c r="AD46534" s="9" t="s">
        <v>149</v>
      </c>
      <c r="AI46534" s="83" t="s">
        <v>722</v>
      </c>
      <c r="AJ46534" s="10" t="s">
        <v>587</v>
      </c>
      <c r="AK46534" s="174" t="s">
        <v>84</v>
      </c>
      <c r="AL46534" s="174" t="s">
        <v>19829</v>
      </c>
      <c r="AM46534" s="175" t="s">
        <v>1428</v>
      </c>
      <c r="AN46534" s="175" t="s">
        <v>1428</v>
      </c>
    </row>
    <row r="46535" spans="1:40" x14ac:dyDescent="0.2">
      <c r="A46535" s="130">
        <v>1312</v>
      </c>
      <c r="B46535" s="130">
        <v>1312</v>
      </c>
      <c r="H46535" s="8" t="s">
        <v>148</v>
      </c>
      <c r="M46535" s="154">
        <v>42585.833333333336</v>
      </c>
      <c r="O46535" s="6" t="s">
        <v>80872</v>
      </c>
      <c r="Z46535" s="9" t="s">
        <v>56036</v>
      </c>
      <c r="AA46535" s="41" t="s">
        <v>38386</v>
      </c>
      <c r="AD46535" s="9" t="s">
        <v>149</v>
      </c>
      <c r="AI46535" s="83" t="s">
        <v>722</v>
      </c>
      <c r="AJ46535" s="10" t="s">
        <v>587</v>
      </c>
      <c r="AK46535" s="174" t="s">
        <v>84</v>
      </c>
      <c r="AL46535" s="174" t="s">
        <v>19829</v>
      </c>
      <c r="AM46535" s="175" t="s">
        <v>1428</v>
      </c>
      <c r="AN46535" s="175" t="s">
        <v>1428</v>
      </c>
    </row>
    <row r="46536" spans="1:40" x14ac:dyDescent="0.2">
      <c r="A46536" s="130">
        <v>1312</v>
      </c>
      <c r="B46536" s="130">
        <v>1312</v>
      </c>
      <c r="H46536" s="8" t="s">
        <v>148</v>
      </c>
      <c r="M46536" s="154">
        <v>42585.833333333336</v>
      </c>
      <c r="O46536" s="6" t="s">
        <v>80872</v>
      </c>
      <c r="Z46536" s="9" t="s">
        <v>56037</v>
      </c>
      <c r="AA46536" s="41" t="s">
        <v>54767</v>
      </c>
      <c r="AD46536" s="9" t="s">
        <v>149</v>
      </c>
      <c r="AI46536" s="83" t="s">
        <v>722</v>
      </c>
      <c r="AJ46536" s="10" t="s">
        <v>587</v>
      </c>
      <c r="AK46536" s="174" t="s">
        <v>84</v>
      </c>
      <c r="AL46536" s="174" t="s">
        <v>19829</v>
      </c>
      <c r="AM46536" s="175" t="s">
        <v>1428</v>
      </c>
      <c r="AN46536" s="175" t="s">
        <v>1428</v>
      </c>
    </row>
    <row r="46537" spans="1:40" x14ac:dyDescent="0.2">
      <c r="A46537" s="130">
        <v>1312</v>
      </c>
      <c r="B46537" s="130">
        <v>1312</v>
      </c>
      <c r="H46537" s="8" t="s">
        <v>148</v>
      </c>
      <c r="M46537" s="154">
        <v>42585.833333333336</v>
      </c>
      <c r="O46537" s="6" t="s">
        <v>80872</v>
      </c>
      <c r="Z46537" s="9" t="s">
        <v>56038</v>
      </c>
      <c r="AA46537" s="41" t="s">
        <v>54768</v>
      </c>
      <c r="AD46537" s="9" t="s">
        <v>149</v>
      </c>
      <c r="AI46537" s="83" t="s">
        <v>722</v>
      </c>
      <c r="AJ46537" s="10" t="s">
        <v>587</v>
      </c>
      <c r="AK46537" s="174" t="s">
        <v>84</v>
      </c>
      <c r="AL46537" s="174" t="s">
        <v>19829</v>
      </c>
      <c r="AM46537" s="175" t="s">
        <v>1428</v>
      </c>
      <c r="AN46537" s="175" t="s">
        <v>1428</v>
      </c>
    </row>
    <row r="46538" spans="1:40" x14ac:dyDescent="0.2">
      <c r="A46538" s="130">
        <v>1312</v>
      </c>
      <c r="B46538" s="130">
        <v>1312</v>
      </c>
      <c r="H46538" s="8" t="s">
        <v>148</v>
      </c>
      <c r="M46538" s="154">
        <v>42586.000011574077</v>
      </c>
      <c r="O46538" s="6" t="s">
        <v>80872</v>
      </c>
      <c r="Z46538" s="9" t="s">
        <v>56039</v>
      </c>
      <c r="AA46538" s="41" t="s">
        <v>54771</v>
      </c>
      <c r="AD46538" s="9" t="s">
        <v>149</v>
      </c>
      <c r="AI46538" s="83" t="s">
        <v>722</v>
      </c>
      <c r="AJ46538" s="10" t="s">
        <v>587</v>
      </c>
      <c r="AK46538" s="174" t="s">
        <v>84</v>
      </c>
      <c r="AL46538" s="174" t="s">
        <v>19829</v>
      </c>
      <c r="AM46538" s="175" t="s">
        <v>1428</v>
      </c>
      <c r="AN46538" s="175" t="s">
        <v>1428</v>
      </c>
    </row>
    <row r="46539" spans="1:40" x14ac:dyDescent="0.2">
      <c r="A46539" s="130">
        <v>1312</v>
      </c>
      <c r="B46539" s="130">
        <v>1312</v>
      </c>
      <c r="H46539" s="8" t="s">
        <v>148</v>
      </c>
      <c r="M46539" s="154">
        <v>42586.000011574077</v>
      </c>
      <c r="O46539" s="6" t="s">
        <v>80872</v>
      </c>
      <c r="Z46539" s="9" t="s">
        <v>56040</v>
      </c>
      <c r="AA46539" s="41" t="s">
        <v>730</v>
      </c>
      <c r="AD46539" s="9" t="s">
        <v>149</v>
      </c>
      <c r="AI46539" s="83">
        <v>0.46</v>
      </c>
      <c r="AJ46539" s="10" t="s">
        <v>587</v>
      </c>
      <c r="AK46539" s="174" t="s">
        <v>84</v>
      </c>
      <c r="AL46539" s="174" t="s">
        <v>19829</v>
      </c>
      <c r="AM46539" s="175" t="s">
        <v>1428</v>
      </c>
      <c r="AN46539" s="175" t="s">
        <v>1428</v>
      </c>
    </row>
    <row r="46540" spans="1:40" x14ac:dyDescent="0.2">
      <c r="A46540" s="130">
        <v>1312</v>
      </c>
      <c r="B46540" s="130">
        <v>1312</v>
      </c>
      <c r="H46540" s="8" t="s">
        <v>148</v>
      </c>
      <c r="M46540" s="154">
        <v>42586.000011574077</v>
      </c>
      <c r="O46540" s="6" t="s">
        <v>80872</v>
      </c>
      <c r="Z46540" s="9" t="s">
        <v>56041</v>
      </c>
      <c r="AA46540" s="41" t="s">
        <v>28531</v>
      </c>
      <c r="AD46540" s="9" t="s">
        <v>149</v>
      </c>
      <c r="AI46540" s="83">
        <v>6.56</v>
      </c>
      <c r="AJ46540" s="10" t="s">
        <v>587</v>
      </c>
      <c r="AK46540" s="174" t="s">
        <v>84</v>
      </c>
      <c r="AL46540" s="174" t="s">
        <v>19829</v>
      </c>
      <c r="AM46540" s="175" t="s">
        <v>1428</v>
      </c>
      <c r="AN46540" s="175" t="s">
        <v>1428</v>
      </c>
    </row>
    <row r="46541" spans="1:40" x14ac:dyDescent="0.2">
      <c r="A46541" s="130">
        <v>1312</v>
      </c>
      <c r="B46541" s="130">
        <v>1312</v>
      </c>
      <c r="H46541" s="8" t="s">
        <v>148</v>
      </c>
      <c r="M46541" s="154">
        <v>42586.000011574077</v>
      </c>
      <c r="O46541" s="6" t="s">
        <v>80872</v>
      </c>
      <c r="Z46541" s="9" t="s">
        <v>56042</v>
      </c>
      <c r="AA46541" s="41" t="s">
        <v>54765</v>
      </c>
      <c r="AD46541" s="9" t="s">
        <v>149</v>
      </c>
      <c r="AI46541" s="83" t="s">
        <v>722</v>
      </c>
      <c r="AJ46541" s="10" t="s">
        <v>587</v>
      </c>
      <c r="AK46541" s="174" t="s">
        <v>84</v>
      </c>
      <c r="AL46541" s="174" t="s">
        <v>19829</v>
      </c>
      <c r="AM46541" s="175" t="s">
        <v>1428</v>
      </c>
      <c r="AN46541" s="175" t="s">
        <v>1428</v>
      </c>
    </row>
    <row r="46542" spans="1:40" x14ac:dyDescent="0.2">
      <c r="A46542" s="130">
        <v>1312</v>
      </c>
      <c r="B46542" s="130">
        <v>1312</v>
      </c>
      <c r="H46542" s="8" t="s">
        <v>148</v>
      </c>
      <c r="M46542" s="154">
        <v>42586.000011574077</v>
      </c>
      <c r="O46542" s="6" t="s">
        <v>80872</v>
      </c>
      <c r="Z46542" s="9" t="s">
        <v>56043</v>
      </c>
      <c r="AA46542" s="41" t="s">
        <v>54766</v>
      </c>
      <c r="AD46542" s="9" t="s">
        <v>149</v>
      </c>
      <c r="AI46542" s="83">
        <v>0.76</v>
      </c>
      <c r="AJ46542" s="10" t="s">
        <v>587</v>
      </c>
      <c r="AK46542" s="174" t="s">
        <v>84</v>
      </c>
      <c r="AL46542" s="174" t="s">
        <v>19829</v>
      </c>
      <c r="AM46542" s="175" t="s">
        <v>1428</v>
      </c>
      <c r="AN46542" s="175" t="s">
        <v>1428</v>
      </c>
    </row>
    <row r="46543" spans="1:40" x14ac:dyDescent="0.2">
      <c r="A46543" s="130">
        <v>1312</v>
      </c>
      <c r="B46543" s="130">
        <v>1312</v>
      </c>
      <c r="H46543" s="8" t="s">
        <v>148</v>
      </c>
      <c r="M46543" s="154">
        <v>42586.000011574077</v>
      </c>
      <c r="O46543" s="6" t="s">
        <v>80872</v>
      </c>
      <c r="Z46543" s="9" t="s">
        <v>56044</v>
      </c>
      <c r="AA46543" s="41" t="s">
        <v>54769</v>
      </c>
      <c r="AD46543" s="9" t="s">
        <v>149</v>
      </c>
      <c r="AI46543" s="83">
        <v>0.68</v>
      </c>
      <c r="AJ46543" s="10" t="s">
        <v>587</v>
      </c>
      <c r="AK46543" s="174" t="s">
        <v>84</v>
      </c>
      <c r="AL46543" s="174" t="s">
        <v>19829</v>
      </c>
      <c r="AM46543" s="175" t="s">
        <v>1428</v>
      </c>
      <c r="AN46543" s="175" t="s">
        <v>1428</v>
      </c>
    </row>
    <row r="46544" spans="1:40" x14ac:dyDescent="0.2">
      <c r="A46544" s="130">
        <v>1312</v>
      </c>
      <c r="B46544" s="130">
        <v>1312</v>
      </c>
      <c r="H46544" s="8" t="s">
        <v>148</v>
      </c>
      <c r="M46544" s="154">
        <v>42586.000011574077</v>
      </c>
      <c r="O46544" s="6" t="s">
        <v>80872</v>
      </c>
      <c r="Z46544" s="9" t="s">
        <v>56045</v>
      </c>
      <c r="AA46544" s="41" t="s">
        <v>54770</v>
      </c>
      <c r="AD46544" s="9" t="s">
        <v>149</v>
      </c>
      <c r="AI46544" s="83">
        <v>0.87</v>
      </c>
      <c r="AJ46544" s="10" t="s">
        <v>587</v>
      </c>
      <c r="AK46544" s="174" t="s">
        <v>84</v>
      </c>
      <c r="AL46544" s="174" t="s">
        <v>19829</v>
      </c>
      <c r="AM46544" s="175" t="s">
        <v>1428</v>
      </c>
      <c r="AN46544" s="175" t="s">
        <v>1428</v>
      </c>
    </row>
    <row r="46545" spans="1:40" x14ac:dyDescent="0.2">
      <c r="A46545" s="130">
        <v>1312</v>
      </c>
      <c r="B46545" s="130">
        <v>1312</v>
      </c>
      <c r="H46545" s="8" t="s">
        <v>148</v>
      </c>
      <c r="M46545" s="154">
        <v>42586.000011574077</v>
      </c>
      <c r="O46545" s="6" t="s">
        <v>80872</v>
      </c>
      <c r="Z46545" s="9" t="s">
        <v>56046</v>
      </c>
      <c r="AA46545" s="41" t="s">
        <v>731</v>
      </c>
      <c r="AD46545" s="9" t="s">
        <v>149</v>
      </c>
      <c r="AI46545" s="83" t="s">
        <v>722</v>
      </c>
      <c r="AJ46545" s="10" t="s">
        <v>587</v>
      </c>
      <c r="AK46545" s="174" t="s">
        <v>84</v>
      </c>
      <c r="AL46545" s="174" t="s">
        <v>19829</v>
      </c>
      <c r="AM46545" s="175" t="s">
        <v>1428</v>
      </c>
      <c r="AN46545" s="175" t="s">
        <v>1428</v>
      </c>
    </row>
    <row r="46546" spans="1:40" x14ac:dyDescent="0.2">
      <c r="A46546" s="130">
        <v>1312</v>
      </c>
      <c r="B46546" s="130">
        <v>1312</v>
      </c>
      <c r="H46546" s="8" t="s">
        <v>148</v>
      </c>
      <c r="M46546" s="154">
        <v>42586.000011574077</v>
      </c>
      <c r="O46546" s="6" t="s">
        <v>80872</v>
      </c>
      <c r="Z46546" s="9" t="s">
        <v>56047</v>
      </c>
      <c r="AA46546" s="41" t="s">
        <v>732</v>
      </c>
      <c r="AD46546" s="9" t="s">
        <v>149</v>
      </c>
      <c r="AI46546" s="83" t="s">
        <v>722</v>
      </c>
      <c r="AJ46546" s="10" t="s">
        <v>587</v>
      </c>
      <c r="AK46546" s="174" t="s">
        <v>84</v>
      </c>
      <c r="AL46546" s="174" t="s">
        <v>19829</v>
      </c>
      <c r="AM46546" s="175" t="s">
        <v>1428</v>
      </c>
      <c r="AN46546" s="175" t="s">
        <v>1428</v>
      </c>
    </row>
    <row r="46547" spans="1:40" x14ac:dyDescent="0.2">
      <c r="A46547" s="130">
        <v>1312</v>
      </c>
      <c r="B46547" s="130">
        <v>1312</v>
      </c>
      <c r="H46547" s="8" t="s">
        <v>148</v>
      </c>
      <c r="M46547" s="154">
        <v>42586.000011574077</v>
      </c>
      <c r="O46547" s="6" t="s">
        <v>80872</v>
      </c>
      <c r="Z46547" s="9" t="s">
        <v>56048</v>
      </c>
      <c r="AA46547" s="41" t="s">
        <v>38386</v>
      </c>
      <c r="AD46547" s="9" t="s">
        <v>149</v>
      </c>
      <c r="AI46547" s="83" t="s">
        <v>722</v>
      </c>
      <c r="AJ46547" s="10" t="s">
        <v>587</v>
      </c>
      <c r="AK46547" s="174" t="s">
        <v>84</v>
      </c>
      <c r="AL46547" s="174" t="s">
        <v>19829</v>
      </c>
      <c r="AM46547" s="175" t="s">
        <v>1428</v>
      </c>
      <c r="AN46547" s="175" t="s">
        <v>1428</v>
      </c>
    </row>
    <row r="46548" spans="1:40" x14ac:dyDescent="0.2">
      <c r="A46548" s="130">
        <v>1312</v>
      </c>
      <c r="B46548" s="130">
        <v>1312</v>
      </c>
      <c r="H46548" s="8" t="s">
        <v>148</v>
      </c>
      <c r="M46548" s="154">
        <v>42586.000011574077</v>
      </c>
      <c r="O46548" s="6" t="s">
        <v>80872</v>
      </c>
      <c r="Z46548" s="9" t="s">
        <v>56049</v>
      </c>
      <c r="AA46548" s="41" t="s">
        <v>54767</v>
      </c>
      <c r="AD46548" s="9" t="s">
        <v>149</v>
      </c>
      <c r="AI46548" s="83" t="s">
        <v>722</v>
      </c>
      <c r="AJ46548" s="10" t="s">
        <v>587</v>
      </c>
      <c r="AK46548" s="174" t="s">
        <v>84</v>
      </c>
      <c r="AL46548" s="174" t="s">
        <v>19829</v>
      </c>
      <c r="AM46548" s="175" t="s">
        <v>1428</v>
      </c>
      <c r="AN46548" s="175" t="s">
        <v>1428</v>
      </c>
    </row>
    <row r="46549" spans="1:40" x14ac:dyDescent="0.2">
      <c r="A46549" s="130">
        <v>1312</v>
      </c>
      <c r="B46549" s="130">
        <v>1312</v>
      </c>
      <c r="H46549" s="8" t="s">
        <v>148</v>
      </c>
      <c r="M46549" s="154">
        <v>42586.000011574077</v>
      </c>
      <c r="O46549" s="6" t="s">
        <v>80872</v>
      </c>
      <c r="Z46549" s="9" t="s">
        <v>56050</v>
      </c>
      <c r="AA46549" s="41" t="s">
        <v>54768</v>
      </c>
      <c r="AD46549" s="9" t="s">
        <v>149</v>
      </c>
      <c r="AI46549" s="83" t="s">
        <v>722</v>
      </c>
      <c r="AJ46549" s="10" t="s">
        <v>587</v>
      </c>
      <c r="AK46549" s="174" t="s">
        <v>84</v>
      </c>
      <c r="AL46549" s="174" t="s">
        <v>19829</v>
      </c>
      <c r="AM46549" s="175" t="s">
        <v>1428</v>
      </c>
      <c r="AN46549" s="175" t="s">
        <v>1428</v>
      </c>
    </row>
    <row r="46550" spans="1:40" x14ac:dyDescent="0.2">
      <c r="A46550" s="130">
        <v>1312</v>
      </c>
      <c r="B46550" s="130">
        <v>1312</v>
      </c>
      <c r="H46550" s="8" t="s">
        <v>148</v>
      </c>
      <c r="M46550" s="154">
        <v>42586.000011574077</v>
      </c>
      <c r="O46550" s="6" t="s">
        <v>80872</v>
      </c>
      <c r="Z46550" s="9" t="s">
        <v>56051</v>
      </c>
      <c r="AA46550" s="41" t="s">
        <v>54771</v>
      </c>
      <c r="AD46550" s="9" t="s">
        <v>149</v>
      </c>
      <c r="AI46550" s="83" t="s">
        <v>722</v>
      </c>
      <c r="AJ46550" s="10" t="s">
        <v>587</v>
      </c>
      <c r="AK46550" s="174" t="s">
        <v>84</v>
      </c>
      <c r="AL46550" s="174" t="s">
        <v>19829</v>
      </c>
      <c r="AM46550" s="175" t="s">
        <v>1428</v>
      </c>
      <c r="AN46550" s="175" t="s">
        <v>1428</v>
      </c>
    </row>
    <row r="46551" spans="1:40" x14ac:dyDescent="0.2">
      <c r="A46551" s="130">
        <v>1312</v>
      </c>
      <c r="B46551" s="130">
        <v>1312</v>
      </c>
      <c r="H46551" s="8" t="s">
        <v>148</v>
      </c>
      <c r="M46551" s="154">
        <v>42586.000011574077</v>
      </c>
      <c r="O46551" s="6" t="s">
        <v>80872</v>
      </c>
      <c r="Z46551" s="9" t="s">
        <v>56052</v>
      </c>
      <c r="AA46551" s="41" t="s">
        <v>730</v>
      </c>
      <c r="AD46551" s="9" t="s">
        <v>149</v>
      </c>
      <c r="AI46551" s="83">
        <v>0.5</v>
      </c>
      <c r="AJ46551" s="10" t="s">
        <v>587</v>
      </c>
      <c r="AK46551" s="174" t="s">
        <v>84</v>
      </c>
      <c r="AL46551" s="174" t="s">
        <v>19829</v>
      </c>
      <c r="AM46551" s="175" t="s">
        <v>1428</v>
      </c>
      <c r="AN46551" s="175" t="s">
        <v>1428</v>
      </c>
    </row>
    <row r="46552" spans="1:40" x14ac:dyDescent="0.2">
      <c r="A46552" s="130">
        <v>1312</v>
      </c>
      <c r="B46552" s="130">
        <v>1312</v>
      </c>
      <c r="H46552" s="8" t="s">
        <v>148</v>
      </c>
      <c r="M46552" s="154">
        <v>42586.000011574077</v>
      </c>
      <c r="O46552" s="6" t="s">
        <v>80872</v>
      </c>
      <c r="Z46552" s="9" t="s">
        <v>56053</v>
      </c>
      <c r="AA46552" s="41" t="s">
        <v>28531</v>
      </c>
      <c r="AD46552" s="9" t="s">
        <v>149</v>
      </c>
      <c r="AI46552" s="83">
        <v>5.72</v>
      </c>
      <c r="AJ46552" s="10" t="s">
        <v>587</v>
      </c>
      <c r="AK46552" s="174" t="s">
        <v>84</v>
      </c>
      <c r="AL46552" s="174" t="s">
        <v>19829</v>
      </c>
      <c r="AM46552" s="175" t="s">
        <v>1428</v>
      </c>
      <c r="AN46552" s="175" t="s">
        <v>1428</v>
      </c>
    </row>
    <row r="46553" spans="1:40" x14ac:dyDescent="0.2">
      <c r="A46553" s="130">
        <v>1312</v>
      </c>
      <c r="B46553" s="130">
        <v>1312</v>
      </c>
      <c r="H46553" s="8" t="s">
        <v>148</v>
      </c>
      <c r="M46553" s="154">
        <v>42586.000011574077</v>
      </c>
      <c r="O46553" s="6" t="s">
        <v>80872</v>
      </c>
      <c r="Z46553" s="9" t="s">
        <v>56054</v>
      </c>
      <c r="AA46553" s="41" t="s">
        <v>54765</v>
      </c>
      <c r="AD46553" s="9" t="s">
        <v>149</v>
      </c>
      <c r="AI46553" s="83" t="s">
        <v>722</v>
      </c>
      <c r="AJ46553" s="10" t="s">
        <v>587</v>
      </c>
      <c r="AK46553" s="174" t="s">
        <v>84</v>
      </c>
      <c r="AL46553" s="174" t="s">
        <v>19829</v>
      </c>
      <c r="AM46553" s="175" t="s">
        <v>1428</v>
      </c>
      <c r="AN46553" s="175" t="s">
        <v>1428</v>
      </c>
    </row>
    <row r="46554" spans="1:40" x14ac:dyDescent="0.2">
      <c r="A46554" s="130">
        <v>1312</v>
      </c>
      <c r="B46554" s="130">
        <v>1312</v>
      </c>
      <c r="H46554" s="8" t="s">
        <v>148</v>
      </c>
      <c r="M46554" s="154">
        <v>42586.000011574077</v>
      </c>
      <c r="O46554" s="6" t="s">
        <v>80872</v>
      </c>
      <c r="Z46554" s="9" t="s">
        <v>56055</v>
      </c>
      <c r="AA46554" s="41" t="s">
        <v>54766</v>
      </c>
      <c r="AD46554" s="9" t="s">
        <v>149</v>
      </c>
      <c r="AI46554" s="83">
        <v>0.47</v>
      </c>
      <c r="AJ46554" s="10" t="s">
        <v>587</v>
      </c>
      <c r="AK46554" s="174" t="s">
        <v>84</v>
      </c>
      <c r="AL46554" s="174" t="s">
        <v>19829</v>
      </c>
      <c r="AM46554" s="175" t="s">
        <v>1428</v>
      </c>
      <c r="AN46554" s="175" t="s">
        <v>1428</v>
      </c>
    </row>
    <row r="46555" spans="1:40" x14ac:dyDescent="0.2">
      <c r="A46555" s="130">
        <v>1312</v>
      </c>
      <c r="B46555" s="130">
        <v>1312</v>
      </c>
      <c r="H46555" s="8" t="s">
        <v>148</v>
      </c>
      <c r="M46555" s="154">
        <v>42586.000011574077</v>
      </c>
      <c r="O46555" s="6" t="s">
        <v>80872</v>
      </c>
      <c r="Z46555" s="9" t="s">
        <v>56056</v>
      </c>
      <c r="AA46555" s="41" t="s">
        <v>54769</v>
      </c>
      <c r="AD46555" s="9" t="s">
        <v>149</v>
      </c>
      <c r="AI46555" s="83">
        <v>0.64</v>
      </c>
      <c r="AJ46555" s="10" t="s">
        <v>587</v>
      </c>
      <c r="AK46555" s="174" t="s">
        <v>84</v>
      </c>
      <c r="AL46555" s="174" t="s">
        <v>19829</v>
      </c>
      <c r="AM46555" s="175" t="s">
        <v>1428</v>
      </c>
      <c r="AN46555" s="175" t="s">
        <v>1428</v>
      </c>
    </row>
    <row r="46556" spans="1:40" x14ac:dyDescent="0.2">
      <c r="A46556" s="130">
        <v>1312</v>
      </c>
      <c r="B46556" s="130">
        <v>1312</v>
      </c>
      <c r="H46556" s="8" t="s">
        <v>148</v>
      </c>
      <c r="M46556" s="154">
        <v>42586.000011574077</v>
      </c>
      <c r="O46556" s="6" t="s">
        <v>80872</v>
      </c>
      <c r="Z46556" s="9" t="s">
        <v>56057</v>
      </c>
      <c r="AA46556" s="41" t="s">
        <v>54770</v>
      </c>
      <c r="AD46556" s="9" t="s">
        <v>149</v>
      </c>
      <c r="AI46556" s="83">
        <v>1.23</v>
      </c>
      <c r="AJ46556" s="10" t="s">
        <v>587</v>
      </c>
      <c r="AK46556" s="174" t="s">
        <v>84</v>
      </c>
      <c r="AL46556" s="174" t="s">
        <v>19829</v>
      </c>
      <c r="AM46556" s="175" t="s">
        <v>1428</v>
      </c>
      <c r="AN46556" s="175" t="s">
        <v>1428</v>
      </c>
    </row>
    <row r="46557" spans="1:40" x14ac:dyDescent="0.2">
      <c r="A46557" s="130">
        <v>1312</v>
      </c>
      <c r="B46557" s="130">
        <v>1312</v>
      </c>
      <c r="H46557" s="8" t="s">
        <v>148</v>
      </c>
      <c r="M46557" s="154">
        <v>42586.000011574077</v>
      </c>
      <c r="O46557" s="6" t="s">
        <v>80872</v>
      </c>
      <c r="Z46557" s="9" t="s">
        <v>56058</v>
      </c>
      <c r="AA46557" s="41" t="s">
        <v>731</v>
      </c>
      <c r="AD46557" s="9" t="s">
        <v>149</v>
      </c>
      <c r="AI46557" s="83" t="s">
        <v>722</v>
      </c>
      <c r="AJ46557" s="10" t="s">
        <v>587</v>
      </c>
      <c r="AK46557" s="174" t="s">
        <v>84</v>
      </c>
      <c r="AL46557" s="174" t="s">
        <v>19829</v>
      </c>
      <c r="AM46557" s="175" t="s">
        <v>1428</v>
      </c>
      <c r="AN46557" s="175" t="s">
        <v>1428</v>
      </c>
    </row>
    <row r="46558" spans="1:40" x14ac:dyDescent="0.2">
      <c r="A46558" s="130">
        <v>1312</v>
      </c>
      <c r="B46558" s="130">
        <v>1312</v>
      </c>
      <c r="H46558" s="8" t="s">
        <v>148</v>
      </c>
      <c r="M46558" s="154">
        <v>42586.000011574077</v>
      </c>
      <c r="O46558" s="6" t="s">
        <v>80872</v>
      </c>
      <c r="Z46558" s="9" t="s">
        <v>56059</v>
      </c>
      <c r="AA46558" s="41" t="s">
        <v>734</v>
      </c>
      <c r="AD46558" s="9" t="s">
        <v>149</v>
      </c>
      <c r="AI46558" s="83" t="s">
        <v>722</v>
      </c>
      <c r="AJ46558" s="10" t="s">
        <v>587</v>
      </c>
      <c r="AK46558" s="174" t="s">
        <v>84</v>
      </c>
      <c r="AL46558" s="174" t="s">
        <v>19829</v>
      </c>
      <c r="AM46558" s="175" t="s">
        <v>1428</v>
      </c>
      <c r="AN46558" s="175" t="s">
        <v>1428</v>
      </c>
    </row>
    <row r="46559" spans="1:40" x14ac:dyDescent="0.2">
      <c r="A46559" s="130">
        <v>1312</v>
      </c>
      <c r="B46559" s="130">
        <v>1312</v>
      </c>
      <c r="H46559" s="8" t="s">
        <v>148</v>
      </c>
      <c r="M46559" s="154">
        <v>42586.000011574077</v>
      </c>
      <c r="O46559" s="6" t="s">
        <v>80872</v>
      </c>
      <c r="Z46559" s="9" t="s">
        <v>56060</v>
      </c>
      <c r="AA46559" s="41" t="s">
        <v>732</v>
      </c>
      <c r="AD46559" s="9" t="s">
        <v>149</v>
      </c>
      <c r="AI46559" s="83" t="s">
        <v>722</v>
      </c>
      <c r="AJ46559" s="10" t="s">
        <v>587</v>
      </c>
      <c r="AK46559" s="174" t="s">
        <v>84</v>
      </c>
      <c r="AL46559" s="174" t="s">
        <v>19829</v>
      </c>
      <c r="AM46559" s="175" t="s">
        <v>1428</v>
      </c>
      <c r="AN46559" s="175" t="s">
        <v>1428</v>
      </c>
    </row>
    <row r="46560" spans="1:40" x14ac:dyDescent="0.2">
      <c r="A46560" s="130">
        <v>1312</v>
      </c>
      <c r="B46560" s="130">
        <v>1312</v>
      </c>
      <c r="H46560" s="8" t="s">
        <v>148</v>
      </c>
      <c r="M46560" s="154">
        <v>42586.000011574077</v>
      </c>
      <c r="O46560" s="6" t="s">
        <v>80872</v>
      </c>
      <c r="Z46560" s="9" t="s">
        <v>56061</v>
      </c>
      <c r="AA46560" s="41" t="s">
        <v>54767</v>
      </c>
      <c r="AD46560" s="9" t="s">
        <v>149</v>
      </c>
      <c r="AI46560" s="83" t="s">
        <v>722</v>
      </c>
      <c r="AJ46560" s="10" t="s">
        <v>587</v>
      </c>
      <c r="AK46560" s="174" t="s">
        <v>84</v>
      </c>
      <c r="AL46560" s="174" t="s">
        <v>19829</v>
      </c>
      <c r="AM46560" s="175" t="s">
        <v>1428</v>
      </c>
      <c r="AN46560" s="175" t="s">
        <v>1428</v>
      </c>
    </row>
    <row r="46561" spans="1:40" x14ac:dyDescent="0.2">
      <c r="A46561" s="130">
        <v>1312</v>
      </c>
      <c r="B46561" s="130">
        <v>1312</v>
      </c>
      <c r="H46561" s="8" t="s">
        <v>148</v>
      </c>
      <c r="M46561" s="154">
        <v>42586.000011574077</v>
      </c>
      <c r="O46561" s="6" t="s">
        <v>80872</v>
      </c>
      <c r="Z46561" s="9" t="s">
        <v>56062</v>
      </c>
      <c r="AA46561" s="41" t="s">
        <v>54768</v>
      </c>
      <c r="AD46561" s="9" t="s">
        <v>149</v>
      </c>
      <c r="AI46561" s="83" t="s">
        <v>722</v>
      </c>
      <c r="AJ46561" s="10" t="s">
        <v>587</v>
      </c>
      <c r="AK46561" s="174" t="s">
        <v>84</v>
      </c>
      <c r="AL46561" s="174" t="s">
        <v>19829</v>
      </c>
      <c r="AM46561" s="175" t="s">
        <v>1428</v>
      </c>
      <c r="AN46561" s="175" t="s">
        <v>1428</v>
      </c>
    </row>
    <row r="46562" spans="1:40" x14ac:dyDescent="0.2">
      <c r="A46562" s="130">
        <v>1312</v>
      </c>
      <c r="B46562" s="130">
        <v>1312</v>
      </c>
      <c r="H46562" s="8" t="s">
        <v>148</v>
      </c>
      <c r="M46562" s="154">
        <v>42586.000011574077</v>
      </c>
      <c r="O46562" s="6" t="s">
        <v>80872</v>
      </c>
      <c r="Z46562" s="9" t="s">
        <v>56063</v>
      </c>
      <c r="AA46562" s="41" t="s">
        <v>54771</v>
      </c>
      <c r="AD46562" s="9" t="s">
        <v>149</v>
      </c>
      <c r="AI46562" s="83" t="s">
        <v>722</v>
      </c>
      <c r="AJ46562" s="10" t="s">
        <v>587</v>
      </c>
      <c r="AK46562" s="174" t="s">
        <v>84</v>
      </c>
      <c r="AL46562" s="174" t="s">
        <v>19829</v>
      </c>
      <c r="AM46562" s="175" t="s">
        <v>1428</v>
      </c>
      <c r="AN46562" s="175" t="s">
        <v>1428</v>
      </c>
    </row>
    <row r="46563" spans="1:40" x14ac:dyDescent="0.2">
      <c r="A46563" s="130">
        <v>1312</v>
      </c>
      <c r="B46563" s="130">
        <v>1312</v>
      </c>
      <c r="H46563" s="8" t="s">
        <v>148</v>
      </c>
      <c r="M46563" s="154">
        <v>42586.000011574077</v>
      </c>
      <c r="O46563" s="6" t="s">
        <v>80872</v>
      </c>
      <c r="Z46563" s="9" t="s">
        <v>56064</v>
      </c>
      <c r="AA46563" s="41" t="s">
        <v>730</v>
      </c>
      <c r="AD46563" s="9" t="s">
        <v>149</v>
      </c>
      <c r="AI46563" s="83">
        <v>0.51</v>
      </c>
      <c r="AJ46563" s="10" t="s">
        <v>587</v>
      </c>
      <c r="AK46563" s="174" t="s">
        <v>84</v>
      </c>
      <c r="AL46563" s="174" t="s">
        <v>19829</v>
      </c>
      <c r="AM46563" s="175" t="s">
        <v>1428</v>
      </c>
      <c r="AN46563" s="175" t="s">
        <v>1428</v>
      </c>
    </row>
    <row r="46564" spans="1:40" x14ac:dyDescent="0.2">
      <c r="A46564" s="130">
        <v>1312</v>
      </c>
      <c r="B46564" s="130">
        <v>1312</v>
      </c>
      <c r="H46564" s="8" t="s">
        <v>148</v>
      </c>
      <c r="M46564" s="154">
        <v>42586.000011574077</v>
      </c>
      <c r="O46564" s="6" t="s">
        <v>80872</v>
      </c>
      <c r="Z46564" s="9" t="s">
        <v>56065</v>
      </c>
      <c r="AA46564" s="41" t="s">
        <v>28531</v>
      </c>
      <c r="AD46564" s="9" t="s">
        <v>149</v>
      </c>
      <c r="AI46564" s="83">
        <v>4.99</v>
      </c>
      <c r="AJ46564" s="10" t="s">
        <v>587</v>
      </c>
      <c r="AK46564" s="174" t="s">
        <v>84</v>
      </c>
      <c r="AL46564" s="174" t="s">
        <v>19829</v>
      </c>
      <c r="AM46564" s="175" t="s">
        <v>1428</v>
      </c>
      <c r="AN46564" s="175" t="s">
        <v>1428</v>
      </c>
    </row>
    <row r="46565" spans="1:40" x14ac:dyDescent="0.2">
      <c r="A46565" s="130">
        <v>1312</v>
      </c>
      <c r="B46565" s="130">
        <v>1312</v>
      </c>
      <c r="H46565" s="8" t="s">
        <v>148</v>
      </c>
      <c r="M46565" s="154">
        <v>42586.000011574077</v>
      </c>
      <c r="O46565" s="6" t="s">
        <v>80872</v>
      </c>
      <c r="Z46565" s="9" t="s">
        <v>56066</v>
      </c>
      <c r="AA46565" s="41" t="s">
        <v>54765</v>
      </c>
      <c r="AD46565" s="9" t="s">
        <v>149</v>
      </c>
      <c r="AI46565" s="83" t="s">
        <v>722</v>
      </c>
      <c r="AJ46565" s="10" t="s">
        <v>587</v>
      </c>
      <c r="AK46565" s="174" t="s">
        <v>84</v>
      </c>
      <c r="AL46565" s="174" t="s">
        <v>19829</v>
      </c>
      <c r="AM46565" s="175" t="s">
        <v>1428</v>
      </c>
      <c r="AN46565" s="175" t="s">
        <v>1428</v>
      </c>
    </row>
    <row r="46566" spans="1:40" x14ac:dyDescent="0.2">
      <c r="A46566" s="130">
        <v>1312</v>
      </c>
      <c r="B46566" s="130">
        <v>1312</v>
      </c>
      <c r="H46566" s="8" t="s">
        <v>148</v>
      </c>
      <c r="M46566" s="154">
        <v>42586.000011574077</v>
      </c>
      <c r="O46566" s="6" t="s">
        <v>80872</v>
      </c>
      <c r="Z46566" s="9" t="s">
        <v>56067</v>
      </c>
      <c r="AA46566" s="41" t="s">
        <v>54766</v>
      </c>
      <c r="AD46566" s="9" t="s">
        <v>149</v>
      </c>
      <c r="AI46566" s="83">
        <v>0.87</v>
      </c>
      <c r="AJ46566" s="10" t="s">
        <v>587</v>
      </c>
      <c r="AK46566" s="174" t="s">
        <v>84</v>
      </c>
      <c r="AL46566" s="174" t="s">
        <v>19829</v>
      </c>
      <c r="AM46566" s="175" t="s">
        <v>1428</v>
      </c>
      <c r="AN46566" s="175" t="s">
        <v>1428</v>
      </c>
    </row>
    <row r="46567" spans="1:40" x14ac:dyDescent="0.2">
      <c r="A46567" s="130">
        <v>1312</v>
      </c>
      <c r="B46567" s="130">
        <v>1312</v>
      </c>
      <c r="H46567" s="8" t="s">
        <v>148</v>
      </c>
      <c r="M46567" s="154">
        <v>42586.000011574077</v>
      </c>
      <c r="O46567" s="6" t="s">
        <v>80872</v>
      </c>
      <c r="Z46567" s="9" t="s">
        <v>56068</v>
      </c>
      <c r="AA46567" s="41" t="s">
        <v>54769</v>
      </c>
      <c r="AD46567" s="9" t="s">
        <v>149</v>
      </c>
      <c r="AI46567" s="83">
        <v>0.65</v>
      </c>
      <c r="AJ46567" s="10" t="s">
        <v>587</v>
      </c>
      <c r="AK46567" s="174" t="s">
        <v>84</v>
      </c>
      <c r="AL46567" s="174" t="s">
        <v>19829</v>
      </c>
      <c r="AM46567" s="175" t="s">
        <v>1428</v>
      </c>
      <c r="AN46567" s="175" t="s">
        <v>1428</v>
      </c>
    </row>
    <row r="46568" spans="1:40" x14ac:dyDescent="0.2">
      <c r="A46568" s="130">
        <v>1312</v>
      </c>
      <c r="B46568" s="130">
        <v>1312</v>
      </c>
      <c r="H46568" s="8" t="s">
        <v>148</v>
      </c>
      <c r="M46568" s="154">
        <v>42586.000011574077</v>
      </c>
      <c r="O46568" s="6" t="s">
        <v>80872</v>
      </c>
      <c r="Z46568" s="9" t="s">
        <v>56069</v>
      </c>
      <c r="AA46568" s="41" t="s">
        <v>54770</v>
      </c>
      <c r="AD46568" s="9" t="s">
        <v>149</v>
      </c>
      <c r="AI46568" s="83">
        <v>0.77</v>
      </c>
      <c r="AJ46568" s="10" t="s">
        <v>587</v>
      </c>
      <c r="AK46568" s="174" t="s">
        <v>84</v>
      </c>
      <c r="AL46568" s="174" t="s">
        <v>19829</v>
      </c>
      <c r="AM46568" s="175" t="s">
        <v>1428</v>
      </c>
      <c r="AN46568" s="175" t="s">
        <v>1428</v>
      </c>
    </row>
    <row r="46569" spans="1:40" x14ac:dyDescent="0.2">
      <c r="A46569" s="130">
        <v>1312</v>
      </c>
      <c r="B46569" s="130">
        <v>1312</v>
      </c>
      <c r="H46569" s="8" t="s">
        <v>148</v>
      </c>
      <c r="M46569" s="154">
        <v>42586.000011574077</v>
      </c>
      <c r="O46569" s="6" t="s">
        <v>80872</v>
      </c>
      <c r="Z46569" s="9" t="s">
        <v>56070</v>
      </c>
      <c r="AA46569" s="41" t="s">
        <v>731</v>
      </c>
      <c r="AD46569" s="9" t="s">
        <v>149</v>
      </c>
      <c r="AI46569" s="83" t="s">
        <v>722</v>
      </c>
      <c r="AJ46569" s="10" t="s">
        <v>587</v>
      </c>
      <c r="AK46569" s="174" t="s">
        <v>84</v>
      </c>
      <c r="AL46569" s="174" t="s">
        <v>19829</v>
      </c>
      <c r="AM46569" s="175" t="s">
        <v>1428</v>
      </c>
      <c r="AN46569" s="175" t="s">
        <v>1428</v>
      </c>
    </row>
    <row r="46570" spans="1:40" x14ac:dyDescent="0.2">
      <c r="A46570" s="130">
        <v>1312</v>
      </c>
      <c r="B46570" s="130">
        <v>1312</v>
      </c>
      <c r="H46570" s="8" t="s">
        <v>148</v>
      </c>
      <c r="M46570" s="154">
        <v>42586.000011574077</v>
      </c>
      <c r="O46570" s="6" t="s">
        <v>80872</v>
      </c>
      <c r="Z46570" s="9" t="s">
        <v>56071</v>
      </c>
      <c r="AA46570" s="41" t="s">
        <v>734</v>
      </c>
      <c r="AD46570" s="9" t="s">
        <v>149</v>
      </c>
      <c r="AI46570" s="83" t="s">
        <v>722</v>
      </c>
      <c r="AJ46570" s="10" t="s">
        <v>587</v>
      </c>
      <c r="AK46570" s="174" t="s">
        <v>84</v>
      </c>
      <c r="AL46570" s="174" t="s">
        <v>19829</v>
      </c>
      <c r="AM46570" s="175" t="s">
        <v>1428</v>
      </c>
      <c r="AN46570" s="175" t="s">
        <v>1428</v>
      </c>
    </row>
    <row r="46571" spans="1:40" x14ac:dyDescent="0.2">
      <c r="A46571" s="130">
        <v>1312</v>
      </c>
      <c r="B46571" s="130">
        <v>1312</v>
      </c>
      <c r="H46571" s="8" t="s">
        <v>148</v>
      </c>
      <c r="M46571" s="154">
        <v>42586.000011574077</v>
      </c>
      <c r="O46571" s="6" t="s">
        <v>80872</v>
      </c>
      <c r="Z46571" s="9" t="s">
        <v>56072</v>
      </c>
      <c r="AA46571" s="41" t="s">
        <v>732</v>
      </c>
      <c r="AD46571" s="9" t="s">
        <v>149</v>
      </c>
      <c r="AI46571" s="83" t="s">
        <v>722</v>
      </c>
      <c r="AJ46571" s="10" t="s">
        <v>587</v>
      </c>
      <c r="AK46571" s="174" t="s">
        <v>84</v>
      </c>
      <c r="AL46571" s="174" t="s">
        <v>19829</v>
      </c>
      <c r="AM46571" s="175" t="s">
        <v>1428</v>
      </c>
      <c r="AN46571" s="175" t="s">
        <v>1428</v>
      </c>
    </row>
    <row r="46572" spans="1:40" x14ac:dyDescent="0.2">
      <c r="A46572" s="130">
        <v>1312</v>
      </c>
      <c r="B46572" s="130">
        <v>1312</v>
      </c>
      <c r="H46572" s="8" t="s">
        <v>148</v>
      </c>
      <c r="M46572" s="154">
        <v>42586.000011574077</v>
      </c>
      <c r="O46572" s="6" t="s">
        <v>80872</v>
      </c>
      <c r="Z46572" s="9" t="s">
        <v>56073</v>
      </c>
      <c r="AA46572" s="41" t="s">
        <v>54767</v>
      </c>
      <c r="AD46572" s="9" t="s">
        <v>149</v>
      </c>
      <c r="AI46572" s="83" t="s">
        <v>722</v>
      </c>
      <c r="AJ46572" s="10" t="s">
        <v>587</v>
      </c>
      <c r="AK46572" s="174" t="s">
        <v>84</v>
      </c>
      <c r="AL46572" s="174" t="s">
        <v>19829</v>
      </c>
      <c r="AM46572" s="175" t="s">
        <v>1428</v>
      </c>
      <c r="AN46572" s="175" t="s">
        <v>1428</v>
      </c>
    </row>
    <row r="46573" spans="1:40" x14ac:dyDescent="0.2">
      <c r="A46573" s="130">
        <v>1312</v>
      </c>
      <c r="B46573" s="130">
        <v>1312</v>
      </c>
      <c r="H46573" s="8" t="s">
        <v>148</v>
      </c>
      <c r="M46573" s="154">
        <v>42586.000011574077</v>
      </c>
      <c r="O46573" s="6" t="s">
        <v>80872</v>
      </c>
      <c r="Z46573" s="9" t="s">
        <v>56074</v>
      </c>
      <c r="AA46573" s="41" t="s">
        <v>54768</v>
      </c>
      <c r="AD46573" s="9" t="s">
        <v>149</v>
      </c>
      <c r="AI46573" s="83" t="s">
        <v>722</v>
      </c>
      <c r="AJ46573" s="10" t="s">
        <v>587</v>
      </c>
      <c r="AK46573" s="174" t="s">
        <v>84</v>
      </c>
      <c r="AL46573" s="174" t="s">
        <v>19829</v>
      </c>
      <c r="AM46573" s="175" t="s">
        <v>1428</v>
      </c>
      <c r="AN46573" s="175" t="s">
        <v>1428</v>
      </c>
    </row>
    <row r="46574" spans="1:40" x14ac:dyDescent="0.2">
      <c r="A46574" s="130">
        <v>1312</v>
      </c>
      <c r="B46574" s="130">
        <v>1312</v>
      </c>
      <c r="H46574" s="8" t="s">
        <v>148</v>
      </c>
      <c r="M46574" s="154">
        <v>42586.000011574077</v>
      </c>
      <c r="O46574" s="6" t="s">
        <v>80872</v>
      </c>
      <c r="Z46574" s="9" t="s">
        <v>56075</v>
      </c>
      <c r="AA46574" s="41" t="s">
        <v>54771</v>
      </c>
      <c r="AD46574" s="9" t="s">
        <v>149</v>
      </c>
      <c r="AI46574" s="83" t="s">
        <v>722</v>
      </c>
      <c r="AJ46574" s="10" t="s">
        <v>587</v>
      </c>
      <c r="AK46574" s="174" t="s">
        <v>84</v>
      </c>
      <c r="AL46574" s="174" t="s">
        <v>19829</v>
      </c>
      <c r="AM46574" s="175" t="s">
        <v>1428</v>
      </c>
      <c r="AN46574" s="175" t="s">
        <v>1428</v>
      </c>
    </row>
    <row r="46575" spans="1:40" x14ac:dyDescent="0.2">
      <c r="A46575" s="130">
        <v>1312</v>
      </c>
      <c r="B46575" s="130">
        <v>1312</v>
      </c>
      <c r="H46575" s="8" t="s">
        <v>148</v>
      </c>
      <c r="M46575" s="154">
        <v>42586.000011574077</v>
      </c>
      <c r="O46575" s="6" t="s">
        <v>80872</v>
      </c>
      <c r="Z46575" s="9" t="s">
        <v>56076</v>
      </c>
      <c r="AA46575" s="41" t="s">
        <v>735</v>
      </c>
      <c r="AD46575" s="9" t="s">
        <v>149</v>
      </c>
      <c r="AI46575" s="83" t="s">
        <v>722</v>
      </c>
      <c r="AJ46575" s="10" t="s">
        <v>587</v>
      </c>
      <c r="AK46575" s="174" t="s">
        <v>84</v>
      </c>
      <c r="AL46575" s="174" t="s">
        <v>19829</v>
      </c>
      <c r="AM46575" s="175" t="s">
        <v>1428</v>
      </c>
      <c r="AN46575" s="175" t="s">
        <v>1428</v>
      </c>
    </row>
    <row r="46576" spans="1:40" x14ac:dyDescent="0.2">
      <c r="A46576" s="130">
        <v>1312</v>
      </c>
      <c r="B46576" s="130">
        <v>1312</v>
      </c>
      <c r="H46576" s="8" t="s">
        <v>148</v>
      </c>
      <c r="M46576" s="154">
        <v>42586.000011574077</v>
      </c>
      <c r="O46576" s="6" t="s">
        <v>80872</v>
      </c>
      <c r="Z46576" s="9" t="s">
        <v>56077</v>
      </c>
      <c r="AA46576" s="41" t="s">
        <v>724</v>
      </c>
      <c r="AD46576" s="9" t="s">
        <v>149</v>
      </c>
      <c r="AI46576" s="83">
        <v>0.24</v>
      </c>
      <c r="AJ46576" s="10" t="s">
        <v>587</v>
      </c>
      <c r="AK46576" s="174" t="s">
        <v>84</v>
      </c>
      <c r="AL46576" s="174" t="s">
        <v>19829</v>
      </c>
      <c r="AM46576" s="175" t="s">
        <v>1428</v>
      </c>
      <c r="AN46576" s="175" t="s">
        <v>1428</v>
      </c>
    </row>
    <row r="46577" spans="1:40" x14ac:dyDescent="0.2">
      <c r="A46577" s="130">
        <v>1312</v>
      </c>
      <c r="B46577" s="130">
        <v>1312</v>
      </c>
      <c r="H46577" s="8" t="s">
        <v>148</v>
      </c>
      <c r="M46577" s="154">
        <v>42586.000011574077</v>
      </c>
      <c r="O46577" s="6" t="s">
        <v>80872</v>
      </c>
      <c r="Z46577" s="9" t="s">
        <v>56078</v>
      </c>
      <c r="AA46577" s="41" t="s">
        <v>730</v>
      </c>
      <c r="AD46577" s="9" t="s">
        <v>149</v>
      </c>
      <c r="AI46577" s="83">
        <v>0.42</v>
      </c>
      <c r="AJ46577" s="10" t="s">
        <v>587</v>
      </c>
      <c r="AK46577" s="174" t="s">
        <v>84</v>
      </c>
      <c r="AL46577" s="174" t="s">
        <v>19829</v>
      </c>
      <c r="AM46577" s="175" t="s">
        <v>1428</v>
      </c>
      <c r="AN46577" s="175" t="s">
        <v>1428</v>
      </c>
    </row>
    <row r="46578" spans="1:40" x14ac:dyDescent="0.2">
      <c r="A46578" s="130">
        <v>1312</v>
      </c>
      <c r="B46578" s="130">
        <v>1312</v>
      </c>
      <c r="H46578" s="8" t="s">
        <v>148</v>
      </c>
      <c r="M46578" s="154">
        <v>42586.000011574077</v>
      </c>
      <c r="O46578" s="6" t="s">
        <v>80872</v>
      </c>
      <c r="Z46578" s="9" t="s">
        <v>56079</v>
      </c>
      <c r="AA46578" s="41" t="s">
        <v>28531</v>
      </c>
      <c r="AD46578" s="9" t="s">
        <v>149</v>
      </c>
      <c r="AI46578" s="83">
        <v>6.84</v>
      </c>
      <c r="AJ46578" s="10" t="s">
        <v>587</v>
      </c>
      <c r="AK46578" s="174" t="s">
        <v>84</v>
      </c>
      <c r="AL46578" s="174" t="s">
        <v>19829</v>
      </c>
      <c r="AM46578" s="175" t="s">
        <v>1428</v>
      </c>
      <c r="AN46578" s="175" t="s">
        <v>1428</v>
      </c>
    </row>
    <row r="46579" spans="1:40" x14ac:dyDescent="0.2">
      <c r="A46579" s="130">
        <v>1312</v>
      </c>
      <c r="B46579" s="130">
        <v>1312</v>
      </c>
      <c r="H46579" s="8" t="s">
        <v>148</v>
      </c>
      <c r="M46579" s="154">
        <v>42586.000011574077</v>
      </c>
      <c r="O46579" s="6" t="s">
        <v>80872</v>
      </c>
      <c r="Z46579" s="9" t="s">
        <v>56080</v>
      </c>
      <c r="AA46579" s="41" t="s">
        <v>736</v>
      </c>
      <c r="AD46579" s="9" t="s">
        <v>149</v>
      </c>
      <c r="AI46579" s="83">
        <v>0.2</v>
      </c>
      <c r="AJ46579" s="10" t="s">
        <v>587</v>
      </c>
      <c r="AK46579" s="174" t="s">
        <v>84</v>
      </c>
      <c r="AL46579" s="174" t="s">
        <v>19829</v>
      </c>
      <c r="AM46579" s="175" t="s">
        <v>1428</v>
      </c>
      <c r="AN46579" s="175" t="s">
        <v>1428</v>
      </c>
    </row>
    <row r="46580" spans="1:40" x14ac:dyDescent="0.2">
      <c r="A46580" s="130">
        <v>1312</v>
      </c>
      <c r="B46580" s="130">
        <v>1312</v>
      </c>
      <c r="H46580" s="8" t="s">
        <v>148</v>
      </c>
      <c r="M46580" s="154">
        <v>42586.000011574077</v>
      </c>
      <c r="O46580" s="6" t="s">
        <v>80872</v>
      </c>
      <c r="Z46580" s="9" t="s">
        <v>56081</v>
      </c>
      <c r="AA46580" s="41" t="s">
        <v>54765</v>
      </c>
      <c r="AD46580" s="9" t="s">
        <v>149</v>
      </c>
      <c r="AI46580" s="83" t="s">
        <v>722</v>
      </c>
      <c r="AJ46580" s="10" t="s">
        <v>587</v>
      </c>
      <c r="AK46580" s="174" t="s">
        <v>84</v>
      </c>
      <c r="AL46580" s="174" t="s">
        <v>19829</v>
      </c>
      <c r="AM46580" s="175" t="s">
        <v>1428</v>
      </c>
      <c r="AN46580" s="175" t="s">
        <v>1428</v>
      </c>
    </row>
    <row r="46581" spans="1:40" x14ac:dyDescent="0.2">
      <c r="A46581" s="130">
        <v>1312</v>
      </c>
      <c r="B46581" s="130">
        <v>1312</v>
      </c>
      <c r="H46581" s="8" t="s">
        <v>148</v>
      </c>
      <c r="M46581" s="154">
        <v>42586.000011574077</v>
      </c>
      <c r="O46581" s="6" t="s">
        <v>80872</v>
      </c>
      <c r="Z46581" s="9" t="s">
        <v>56082</v>
      </c>
      <c r="AA46581" s="41" t="s">
        <v>54766</v>
      </c>
      <c r="AD46581" s="9" t="s">
        <v>149</v>
      </c>
      <c r="AI46581" s="83">
        <v>0.44</v>
      </c>
      <c r="AJ46581" s="10" t="s">
        <v>587</v>
      </c>
      <c r="AK46581" s="174" t="s">
        <v>84</v>
      </c>
      <c r="AL46581" s="174" t="s">
        <v>19829</v>
      </c>
      <c r="AM46581" s="175" t="s">
        <v>1428</v>
      </c>
      <c r="AN46581" s="175" t="s">
        <v>1428</v>
      </c>
    </row>
    <row r="46582" spans="1:40" x14ac:dyDescent="0.2">
      <c r="A46582" s="130">
        <v>1312</v>
      </c>
      <c r="B46582" s="130">
        <v>1312</v>
      </c>
      <c r="H46582" s="8" t="s">
        <v>148</v>
      </c>
      <c r="M46582" s="154">
        <v>42586.000011574077</v>
      </c>
      <c r="O46582" s="6" t="s">
        <v>80872</v>
      </c>
      <c r="Z46582" s="9" t="s">
        <v>56083</v>
      </c>
      <c r="AA46582" s="41" t="s">
        <v>54769</v>
      </c>
      <c r="AD46582" s="9" t="s">
        <v>149</v>
      </c>
      <c r="AI46582" s="83">
        <v>0.67</v>
      </c>
      <c r="AJ46582" s="10" t="s">
        <v>587</v>
      </c>
      <c r="AK46582" s="174" t="s">
        <v>84</v>
      </c>
      <c r="AL46582" s="174" t="s">
        <v>19829</v>
      </c>
      <c r="AM46582" s="175" t="s">
        <v>1428</v>
      </c>
      <c r="AN46582" s="175" t="s">
        <v>1428</v>
      </c>
    </row>
    <row r="46583" spans="1:40" x14ac:dyDescent="0.2">
      <c r="A46583" s="130">
        <v>1312</v>
      </c>
      <c r="B46583" s="130">
        <v>1312</v>
      </c>
      <c r="H46583" s="8" t="s">
        <v>148</v>
      </c>
      <c r="M46583" s="154">
        <v>42586.000011574077</v>
      </c>
      <c r="O46583" s="6" t="s">
        <v>80872</v>
      </c>
      <c r="Z46583" s="9" t="s">
        <v>56084</v>
      </c>
      <c r="AA46583" s="41" t="s">
        <v>38389</v>
      </c>
      <c r="AD46583" s="9" t="s">
        <v>149</v>
      </c>
      <c r="AI46583" s="83">
        <v>0.52</v>
      </c>
      <c r="AJ46583" s="10" t="s">
        <v>587</v>
      </c>
      <c r="AK46583" s="174" t="s">
        <v>84</v>
      </c>
      <c r="AL46583" s="174" t="s">
        <v>19829</v>
      </c>
      <c r="AM46583" s="175" t="s">
        <v>1428</v>
      </c>
      <c r="AN46583" s="175" t="s">
        <v>1428</v>
      </c>
    </row>
    <row r="46584" spans="1:40" x14ac:dyDescent="0.2">
      <c r="A46584" s="130">
        <v>1312</v>
      </c>
      <c r="B46584" s="130">
        <v>1312</v>
      </c>
      <c r="H46584" s="8" t="s">
        <v>148</v>
      </c>
      <c r="M46584" s="154">
        <v>42586.000011574077</v>
      </c>
      <c r="O46584" s="6" t="s">
        <v>80872</v>
      </c>
      <c r="Z46584" s="9" t="s">
        <v>56085</v>
      </c>
      <c r="AA46584" s="41" t="s">
        <v>54770</v>
      </c>
      <c r="AD46584" s="9" t="s">
        <v>149</v>
      </c>
      <c r="AI46584" s="83">
        <v>0.74</v>
      </c>
      <c r="AJ46584" s="10" t="s">
        <v>587</v>
      </c>
      <c r="AK46584" s="174" t="s">
        <v>84</v>
      </c>
      <c r="AL46584" s="174" t="s">
        <v>19829</v>
      </c>
      <c r="AM46584" s="175" t="s">
        <v>1428</v>
      </c>
      <c r="AN46584" s="175" t="s">
        <v>1428</v>
      </c>
    </row>
    <row r="46585" spans="1:40" x14ac:dyDescent="0.2">
      <c r="A46585" s="130">
        <v>1312</v>
      </c>
      <c r="B46585" s="130">
        <v>1312</v>
      </c>
      <c r="H46585" s="8" t="s">
        <v>148</v>
      </c>
      <c r="M46585" s="154">
        <v>42586.000011574077</v>
      </c>
      <c r="O46585" s="6" t="s">
        <v>80872</v>
      </c>
      <c r="Z46585" s="9" t="s">
        <v>56086</v>
      </c>
      <c r="AA46585" s="41" t="s">
        <v>731</v>
      </c>
      <c r="AD46585" s="9" t="s">
        <v>149</v>
      </c>
      <c r="AI46585" s="83" t="s">
        <v>722</v>
      </c>
      <c r="AJ46585" s="10" t="s">
        <v>587</v>
      </c>
      <c r="AK46585" s="174" t="s">
        <v>84</v>
      </c>
      <c r="AL46585" s="174" t="s">
        <v>19829</v>
      </c>
      <c r="AM46585" s="175" t="s">
        <v>1428</v>
      </c>
      <c r="AN46585" s="175" t="s">
        <v>1428</v>
      </c>
    </row>
    <row r="46586" spans="1:40" x14ac:dyDescent="0.2">
      <c r="A46586" s="130">
        <v>1312</v>
      </c>
      <c r="B46586" s="130">
        <v>1312</v>
      </c>
      <c r="H46586" s="8" t="s">
        <v>148</v>
      </c>
      <c r="M46586" s="154">
        <v>42586.000011574077</v>
      </c>
      <c r="O46586" s="6" t="s">
        <v>80872</v>
      </c>
      <c r="Z46586" s="9" t="s">
        <v>56087</v>
      </c>
      <c r="AA46586" s="41" t="s">
        <v>732</v>
      </c>
      <c r="AD46586" s="9" t="s">
        <v>149</v>
      </c>
      <c r="AI46586" s="83" t="s">
        <v>722</v>
      </c>
      <c r="AJ46586" s="10" t="s">
        <v>587</v>
      </c>
      <c r="AK46586" s="174" t="s">
        <v>84</v>
      </c>
      <c r="AL46586" s="174" t="s">
        <v>19829</v>
      </c>
      <c r="AM46586" s="175" t="s">
        <v>1428</v>
      </c>
      <c r="AN46586" s="175" t="s">
        <v>1428</v>
      </c>
    </row>
    <row r="46587" spans="1:40" x14ac:dyDescent="0.2">
      <c r="A46587" s="130">
        <v>1312</v>
      </c>
      <c r="B46587" s="130">
        <v>1312</v>
      </c>
      <c r="H46587" s="8" t="s">
        <v>148</v>
      </c>
      <c r="M46587" s="154">
        <v>42586.000011574077</v>
      </c>
      <c r="O46587" s="6" t="s">
        <v>80872</v>
      </c>
      <c r="Z46587" s="9" t="s">
        <v>56088</v>
      </c>
      <c r="AA46587" s="41" t="s">
        <v>38386</v>
      </c>
      <c r="AD46587" s="9" t="s">
        <v>149</v>
      </c>
      <c r="AI46587" s="83" t="s">
        <v>722</v>
      </c>
      <c r="AJ46587" s="10" t="s">
        <v>587</v>
      </c>
      <c r="AK46587" s="174" t="s">
        <v>84</v>
      </c>
      <c r="AL46587" s="174" t="s">
        <v>19829</v>
      </c>
      <c r="AM46587" s="175" t="s">
        <v>1428</v>
      </c>
      <c r="AN46587" s="175" t="s">
        <v>1428</v>
      </c>
    </row>
    <row r="46588" spans="1:40" x14ac:dyDescent="0.2">
      <c r="A46588" s="130">
        <v>1312</v>
      </c>
      <c r="B46588" s="130">
        <v>1312</v>
      </c>
      <c r="H46588" s="8" t="s">
        <v>148</v>
      </c>
      <c r="M46588" s="154">
        <v>42586.000011574077</v>
      </c>
      <c r="O46588" s="6" t="s">
        <v>80872</v>
      </c>
      <c r="Z46588" s="9" t="s">
        <v>56089</v>
      </c>
      <c r="AA46588" s="41" t="s">
        <v>54767</v>
      </c>
      <c r="AD46588" s="9" t="s">
        <v>149</v>
      </c>
      <c r="AI46588" s="83" t="s">
        <v>722</v>
      </c>
      <c r="AJ46588" s="10" t="s">
        <v>587</v>
      </c>
      <c r="AK46588" s="174" t="s">
        <v>84</v>
      </c>
      <c r="AL46588" s="174" t="s">
        <v>19829</v>
      </c>
      <c r="AM46588" s="175" t="s">
        <v>1428</v>
      </c>
      <c r="AN46588" s="175" t="s">
        <v>1428</v>
      </c>
    </row>
    <row r="46589" spans="1:40" x14ac:dyDescent="0.2">
      <c r="A46589" s="130">
        <v>1312</v>
      </c>
      <c r="B46589" s="130">
        <v>1312</v>
      </c>
      <c r="H46589" s="8" t="s">
        <v>148</v>
      </c>
      <c r="M46589" s="154">
        <v>42586.000011574077</v>
      </c>
      <c r="O46589" s="6" t="s">
        <v>80872</v>
      </c>
      <c r="Z46589" s="9" t="s">
        <v>56090</v>
      </c>
      <c r="AA46589" s="41" t="s">
        <v>54768</v>
      </c>
      <c r="AD46589" s="9" t="s">
        <v>149</v>
      </c>
      <c r="AI46589" s="83" t="s">
        <v>722</v>
      </c>
      <c r="AJ46589" s="10" t="s">
        <v>587</v>
      </c>
      <c r="AK46589" s="174" t="s">
        <v>84</v>
      </c>
      <c r="AL46589" s="174" t="s">
        <v>19829</v>
      </c>
      <c r="AM46589" s="175" t="s">
        <v>1428</v>
      </c>
      <c r="AN46589" s="175" t="s">
        <v>1428</v>
      </c>
    </row>
    <row r="46590" spans="1:40" x14ac:dyDescent="0.2">
      <c r="A46590" s="130">
        <v>1312</v>
      </c>
      <c r="B46590" s="130">
        <v>1312</v>
      </c>
      <c r="H46590" s="8" t="s">
        <v>148</v>
      </c>
      <c r="M46590" s="154">
        <v>42586.000011574077</v>
      </c>
      <c r="O46590" s="6" t="s">
        <v>80872</v>
      </c>
      <c r="Z46590" s="9" t="s">
        <v>56091</v>
      </c>
      <c r="AA46590" s="41" t="s">
        <v>54771</v>
      </c>
      <c r="AD46590" s="9" t="s">
        <v>149</v>
      </c>
      <c r="AI46590" s="83" t="s">
        <v>722</v>
      </c>
      <c r="AJ46590" s="10" t="s">
        <v>587</v>
      </c>
      <c r="AK46590" s="174" t="s">
        <v>84</v>
      </c>
      <c r="AL46590" s="174" t="s">
        <v>19829</v>
      </c>
      <c r="AM46590" s="175" t="s">
        <v>1428</v>
      </c>
      <c r="AN46590" s="175" t="s">
        <v>1428</v>
      </c>
    </row>
    <row r="46591" spans="1:40" x14ac:dyDescent="0.2">
      <c r="A46591" s="130">
        <v>1312</v>
      </c>
      <c r="B46591" s="130">
        <v>1312</v>
      </c>
      <c r="H46591" s="8" t="s">
        <v>148</v>
      </c>
      <c r="M46591" s="154">
        <v>42586.000011574077</v>
      </c>
      <c r="O46591" s="6" t="s">
        <v>80872</v>
      </c>
      <c r="Z46591" s="9" t="s">
        <v>56092</v>
      </c>
      <c r="AA46591" s="41" t="s">
        <v>730</v>
      </c>
      <c r="AD46591" s="9" t="s">
        <v>149</v>
      </c>
      <c r="AI46591" s="83">
        <v>0.4</v>
      </c>
      <c r="AJ46591" s="10" t="s">
        <v>587</v>
      </c>
      <c r="AK46591" s="174" t="s">
        <v>84</v>
      </c>
      <c r="AL46591" s="174" t="s">
        <v>19829</v>
      </c>
      <c r="AM46591" s="175" t="s">
        <v>1428</v>
      </c>
      <c r="AN46591" s="175" t="s">
        <v>1428</v>
      </c>
    </row>
    <row r="46592" spans="1:40" x14ac:dyDescent="0.2">
      <c r="A46592" s="130">
        <v>1312</v>
      </c>
      <c r="B46592" s="130">
        <v>1312</v>
      </c>
      <c r="H46592" s="8" t="s">
        <v>148</v>
      </c>
      <c r="M46592" s="154">
        <v>42586.000011574077</v>
      </c>
      <c r="O46592" s="6" t="s">
        <v>80872</v>
      </c>
      <c r="Z46592" s="9" t="s">
        <v>56093</v>
      </c>
      <c r="AA46592" s="41" t="s">
        <v>28531</v>
      </c>
      <c r="AD46592" s="9" t="s">
        <v>149</v>
      </c>
      <c r="AI46592" s="83">
        <v>5.87</v>
      </c>
      <c r="AJ46592" s="10" t="s">
        <v>587</v>
      </c>
      <c r="AK46592" s="174" t="s">
        <v>84</v>
      </c>
      <c r="AL46592" s="174" t="s">
        <v>19829</v>
      </c>
      <c r="AM46592" s="175" t="s">
        <v>1428</v>
      </c>
      <c r="AN46592" s="175" t="s">
        <v>1428</v>
      </c>
    </row>
    <row r="46593" spans="1:40" x14ac:dyDescent="0.2">
      <c r="A46593" s="130">
        <v>1312</v>
      </c>
      <c r="B46593" s="130">
        <v>1312</v>
      </c>
      <c r="H46593" s="8" t="s">
        <v>148</v>
      </c>
      <c r="M46593" s="154">
        <v>42586.000011574077</v>
      </c>
      <c r="O46593" s="6" t="s">
        <v>80872</v>
      </c>
      <c r="Z46593" s="9" t="s">
        <v>56094</v>
      </c>
      <c r="AA46593" s="41" t="s">
        <v>54765</v>
      </c>
      <c r="AD46593" s="9" t="s">
        <v>149</v>
      </c>
      <c r="AI46593" s="83" t="s">
        <v>722</v>
      </c>
      <c r="AJ46593" s="10" t="s">
        <v>587</v>
      </c>
      <c r="AK46593" s="174" t="s">
        <v>84</v>
      </c>
      <c r="AL46593" s="174" t="s">
        <v>19829</v>
      </c>
      <c r="AM46593" s="175" t="s">
        <v>1428</v>
      </c>
      <c r="AN46593" s="175" t="s">
        <v>1428</v>
      </c>
    </row>
    <row r="46594" spans="1:40" x14ac:dyDescent="0.2">
      <c r="A46594" s="130">
        <v>1312</v>
      </c>
      <c r="B46594" s="130">
        <v>1312</v>
      </c>
      <c r="H46594" s="8" t="s">
        <v>148</v>
      </c>
      <c r="M46594" s="154">
        <v>42586.000011574077</v>
      </c>
      <c r="O46594" s="6" t="s">
        <v>80872</v>
      </c>
      <c r="Z46594" s="9" t="s">
        <v>56095</v>
      </c>
      <c r="AA46594" s="41" t="s">
        <v>54766</v>
      </c>
      <c r="AD46594" s="9" t="s">
        <v>149</v>
      </c>
      <c r="AI46594" s="83">
        <v>0.75</v>
      </c>
      <c r="AJ46594" s="10" t="s">
        <v>587</v>
      </c>
      <c r="AK46594" s="174" t="s">
        <v>84</v>
      </c>
      <c r="AL46594" s="174" t="s">
        <v>19829</v>
      </c>
      <c r="AM46594" s="175" t="s">
        <v>1428</v>
      </c>
      <c r="AN46594" s="175" t="s">
        <v>1428</v>
      </c>
    </row>
    <row r="46595" spans="1:40" x14ac:dyDescent="0.2">
      <c r="A46595" s="130">
        <v>1312</v>
      </c>
      <c r="B46595" s="130">
        <v>1312</v>
      </c>
      <c r="H46595" s="8" t="s">
        <v>148</v>
      </c>
      <c r="M46595" s="154">
        <v>42586.000011574077</v>
      </c>
      <c r="O46595" s="6" t="s">
        <v>80872</v>
      </c>
      <c r="Z46595" s="9" t="s">
        <v>56096</v>
      </c>
      <c r="AA46595" s="41" t="s">
        <v>54769</v>
      </c>
      <c r="AD46595" s="9" t="s">
        <v>149</v>
      </c>
      <c r="AI46595" s="83">
        <v>0.83</v>
      </c>
      <c r="AJ46595" s="10" t="s">
        <v>587</v>
      </c>
      <c r="AK46595" s="174" t="s">
        <v>84</v>
      </c>
      <c r="AL46595" s="174" t="s">
        <v>19829</v>
      </c>
      <c r="AM46595" s="175" t="s">
        <v>1428</v>
      </c>
      <c r="AN46595" s="175" t="s">
        <v>1428</v>
      </c>
    </row>
    <row r="46596" spans="1:40" x14ac:dyDescent="0.2">
      <c r="A46596" s="130">
        <v>1312</v>
      </c>
      <c r="B46596" s="130">
        <v>1312</v>
      </c>
      <c r="H46596" s="8" t="s">
        <v>148</v>
      </c>
      <c r="M46596" s="154">
        <v>42586.000011574077</v>
      </c>
      <c r="O46596" s="6" t="s">
        <v>80872</v>
      </c>
      <c r="Z46596" s="9" t="s">
        <v>56097</v>
      </c>
      <c r="AA46596" s="41" t="s">
        <v>54770</v>
      </c>
      <c r="AD46596" s="9" t="s">
        <v>149</v>
      </c>
      <c r="AI46596" s="83">
        <v>0.92</v>
      </c>
      <c r="AJ46596" s="10" t="s">
        <v>587</v>
      </c>
      <c r="AK46596" s="174" t="s">
        <v>84</v>
      </c>
      <c r="AL46596" s="174" t="s">
        <v>19829</v>
      </c>
      <c r="AM46596" s="175" t="s">
        <v>1428</v>
      </c>
      <c r="AN46596" s="175" t="s">
        <v>1428</v>
      </c>
    </row>
    <row r="46597" spans="1:40" x14ac:dyDescent="0.2">
      <c r="A46597" s="130">
        <v>1312</v>
      </c>
      <c r="B46597" s="130">
        <v>1312</v>
      </c>
      <c r="H46597" s="8" t="s">
        <v>148</v>
      </c>
      <c r="M46597" s="154">
        <v>42586.000011574077</v>
      </c>
      <c r="O46597" s="6" t="s">
        <v>80872</v>
      </c>
      <c r="Z46597" s="9" t="s">
        <v>56098</v>
      </c>
      <c r="AA46597" s="41" t="s">
        <v>731</v>
      </c>
      <c r="AD46597" s="9" t="s">
        <v>149</v>
      </c>
      <c r="AI46597" s="83" t="s">
        <v>722</v>
      </c>
      <c r="AJ46597" s="10" t="s">
        <v>587</v>
      </c>
      <c r="AK46597" s="174" t="s">
        <v>84</v>
      </c>
      <c r="AL46597" s="174" t="s">
        <v>19829</v>
      </c>
      <c r="AM46597" s="175" t="s">
        <v>1428</v>
      </c>
      <c r="AN46597" s="175" t="s">
        <v>1428</v>
      </c>
    </row>
    <row r="46598" spans="1:40" x14ac:dyDescent="0.2">
      <c r="A46598" s="130">
        <v>1312</v>
      </c>
      <c r="B46598" s="130">
        <v>1312</v>
      </c>
      <c r="H46598" s="8" t="s">
        <v>148</v>
      </c>
      <c r="M46598" s="154">
        <v>42586.000011574077</v>
      </c>
      <c r="O46598" s="6" t="s">
        <v>80872</v>
      </c>
      <c r="Z46598" s="9" t="s">
        <v>56099</v>
      </c>
      <c r="AA46598" s="41" t="s">
        <v>732</v>
      </c>
      <c r="AD46598" s="9" t="s">
        <v>149</v>
      </c>
      <c r="AI46598" s="83" t="s">
        <v>722</v>
      </c>
      <c r="AJ46598" s="10" t="s">
        <v>587</v>
      </c>
      <c r="AK46598" s="174" t="s">
        <v>84</v>
      </c>
      <c r="AL46598" s="174" t="s">
        <v>19829</v>
      </c>
      <c r="AM46598" s="175" t="s">
        <v>1428</v>
      </c>
      <c r="AN46598" s="175" t="s">
        <v>1428</v>
      </c>
    </row>
    <row r="46599" spans="1:40" x14ac:dyDescent="0.2">
      <c r="A46599" s="130">
        <v>1312</v>
      </c>
      <c r="B46599" s="130">
        <v>1312</v>
      </c>
      <c r="H46599" s="8" t="s">
        <v>148</v>
      </c>
      <c r="M46599" s="154">
        <v>42586.000011574077</v>
      </c>
      <c r="O46599" s="6" t="s">
        <v>80872</v>
      </c>
      <c r="Z46599" s="9" t="s">
        <v>56100</v>
      </c>
      <c r="AA46599" s="41" t="s">
        <v>54767</v>
      </c>
      <c r="AD46599" s="9" t="s">
        <v>149</v>
      </c>
      <c r="AI46599" s="83" t="s">
        <v>722</v>
      </c>
      <c r="AJ46599" s="10" t="s">
        <v>587</v>
      </c>
      <c r="AK46599" s="174" t="s">
        <v>84</v>
      </c>
      <c r="AL46599" s="174" t="s">
        <v>19829</v>
      </c>
      <c r="AM46599" s="175" t="s">
        <v>1428</v>
      </c>
      <c r="AN46599" s="175" t="s">
        <v>1428</v>
      </c>
    </row>
    <row r="46600" spans="1:40" x14ac:dyDescent="0.2">
      <c r="A46600" s="130">
        <v>1312</v>
      </c>
      <c r="B46600" s="130">
        <v>1312</v>
      </c>
      <c r="H46600" s="8" t="s">
        <v>148</v>
      </c>
      <c r="M46600" s="154">
        <v>42586.000011574077</v>
      </c>
      <c r="O46600" s="6" t="s">
        <v>80872</v>
      </c>
      <c r="Z46600" s="9" t="s">
        <v>56101</v>
      </c>
      <c r="AA46600" s="41" t="s">
        <v>54768</v>
      </c>
      <c r="AD46600" s="9" t="s">
        <v>149</v>
      </c>
      <c r="AI46600" s="83" t="s">
        <v>722</v>
      </c>
      <c r="AJ46600" s="10" t="s">
        <v>587</v>
      </c>
      <c r="AK46600" s="174" t="s">
        <v>84</v>
      </c>
      <c r="AL46600" s="174" t="s">
        <v>19829</v>
      </c>
      <c r="AM46600" s="175" t="s">
        <v>1428</v>
      </c>
      <c r="AN46600" s="175" t="s">
        <v>1428</v>
      </c>
    </row>
    <row r="46601" spans="1:40" x14ac:dyDescent="0.2">
      <c r="A46601" s="130">
        <v>1312</v>
      </c>
      <c r="B46601" s="130">
        <v>1312</v>
      </c>
      <c r="H46601" s="8" t="s">
        <v>148</v>
      </c>
      <c r="M46601" s="154">
        <v>42586.000011574077</v>
      </c>
      <c r="O46601" s="6" t="s">
        <v>80872</v>
      </c>
      <c r="Z46601" s="9" t="s">
        <v>56102</v>
      </c>
      <c r="AA46601" s="41" t="s">
        <v>54771</v>
      </c>
      <c r="AD46601" s="9" t="s">
        <v>149</v>
      </c>
      <c r="AI46601" s="83" t="s">
        <v>722</v>
      </c>
      <c r="AJ46601" s="10" t="s">
        <v>587</v>
      </c>
      <c r="AK46601" s="174" t="s">
        <v>84</v>
      </c>
      <c r="AL46601" s="174" t="s">
        <v>19829</v>
      </c>
      <c r="AM46601" s="175" t="s">
        <v>1428</v>
      </c>
      <c r="AN46601" s="175" t="s">
        <v>1428</v>
      </c>
    </row>
    <row r="46602" spans="1:40" x14ac:dyDescent="0.2">
      <c r="A46602" s="130">
        <v>1312</v>
      </c>
      <c r="B46602" s="130">
        <v>1312</v>
      </c>
      <c r="H46602" s="8" t="s">
        <v>148</v>
      </c>
      <c r="M46602" s="154">
        <v>42586.000011574077</v>
      </c>
      <c r="O46602" s="6" t="s">
        <v>80872</v>
      </c>
      <c r="Z46602" s="9" t="s">
        <v>56103</v>
      </c>
      <c r="AA46602" s="41" t="s">
        <v>730</v>
      </c>
      <c r="AD46602" s="9" t="s">
        <v>149</v>
      </c>
      <c r="AI46602" s="83">
        <v>0.41</v>
      </c>
      <c r="AJ46602" s="10" t="s">
        <v>587</v>
      </c>
      <c r="AK46602" s="174" t="s">
        <v>84</v>
      </c>
      <c r="AL46602" s="174" t="s">
        <v>19829</v>
      </c>
      <c r="AM46602" s="175" t="s">
        <v>1428</v>
      </c>
      <c r="AN46602" s="175" t="s">
        <v>1428</v>
      </c>
    </row>
    <row r="46603" spans="1:40" x14ac:dyDescent="0.2">
      <c r="A46603" s="130">
        <v>1312</v>
      </c>
      <c r="B46603" s="130">
        <v>1312</v>
      </c>
      <c r="H46603" s="8" t="s">
        <v>148</v>
      </c>
      <c r="M46603" s="154">
        <v>42586.000011574077</v>
      </c>
      <c r="O46603" s="6" t="s">
        <v>80872</v>
      </c>
      <c r="Z46603" s="9" t="s">
        <v>56104</v>
      </c>
      <c r="AA46603" s="41" t="s">
        <v>28531</v>
      </c>
      <c r="AD46603" s="9" t="s">
        <v>149</v>
      </c>
      <c r="AI46603" s="83">
        <v>6.74</v>
      </c>
      <c r="AJ46603" s="10" t="s">
        <v>587</v>
      </c>
      <c r="AK46603" s="174" t="s">
        <v>84</v>
      </c>
      <c r="AL46603" s="174" t="s">
        <v>19829</v>
      </c>
      <c r="AM46603" s="175" t="s">
        <v>1428</v>
      </c>
      <c r="AN46603" s="175" t="s">
        <v>1428</v>
      </c>
    </row>
    <row r="46604" spans="1:40" x14ac:dyDescent="0.2">
      <c r="A46604" s="130">
        <v>1312</v>
      </c>
      <c r="B46604" s="130">
        <v>1312</v>
      </c>
      <c r="H46604" s="8" t="s">
        <v>148</v>
      </c>
      <c r="M46604" s="154">
        <v>42586.000011574077</v>
      </c>
      <c r="O46604" s="6" t="s">
        <v>80872</v>
      </c>
      <c r="Z46604" s="9" t="s">
        <v>56105</v>
      </c>
      <c r="AA46604" s="41" t="s">
        <v>54766</v>
      </c>
      <c r="AD46604" s="9" t="s">
        <v>149</v>
      </c>
      <c r="AI46604" s="83">
        <v>0.44</v>
      </c>
      <c r="AJ46604" s="10" t="s">
        <v>587</v>
      </c>
      <c r="AK46604" s="174" t="s">
        <v>84</v>
      </c>
      <c r="AL46604" s="174" t="s">
        <v>19829</v>
      </c>
      <c r="AM46604" s="175" t="s">
        <v>1428</v>
      </c>
      <c r="AN46604" s="175" t="s">
        <v>1428</v>
      </c>
    </row>
    <row r="46605" spans="1:40" x14ac:dyDescent="0.2">
      <c r="A46605" s="130">
        <v>1312</v>
      </c>
      <c r="B46605" s="130">
        <v>1312</v>
      </c>
      <c r="H46605" s="8" t="s">
        <v>148</v>
      </c>
      <c r="M46605" s="154">
        <v>42586.000011574077</v>
      </c>
      <c r="O46605" s="6" t="s">
        <v>80872</v>
      </c>
      <c r="Z46605" s="9" t="s">
        <v>56106</v>
      </c>
      <c r="AA46605" s="41" t="s">
        <v>54769</v>
      </c>
      <c r="AD46605" s="9" t="s">
        <v>149</v>
      </c>
      <c r="AI46605" s="83">
        <v>0.79</v>
      </c>
      <c r="AJ46605" s="10" t="s">
        <v>587</v>
      </c>
      <c r="AK46605" s="174" t="s">
        <v>84</v>
      </c>
      <c r="AL46605" s="174" t="s">
        <v>19829</v>
      </c>
      <c r="AM46605" s="175" t="s">
        <v>1428</v>
      </c>
      <c r="AN46605" s="175" t="s">
        <v>1428</v>
      </c>
    </row>
    <row r="46606" spans="1:40" x14ac:dyDescent="0.2">
      <c r="A46606" s="130">
        <v>1312</v>
      </c>
      <c r="B46606" s="130">
        <v>1312</v>
      </c>
      <c r="H46606" s="8" t="s">
        <v>148</v>
      </c>
      <c r="M46606" s="154">
        <v>42586.000011574077</v>
      </c>
      <c r="O46606" s="6" t="s">
        <v>80872</v>
      </c>
      <c r="Z46606" s="9" t="s">
        <v>56107</v>
      </c>
      <c r="AA46606" s="41" t="s">
        <v>38389</v>
      </c>
      <c r="AD46606" s="9" t="s">
        <v>149</v>
      </c>
      <c r="AI46606" s="83">
        <v>0.64</v>
      </c>
      <c r="AJ46606" s="10" t="s">
        <v>587</v>
      </c>
      <c r="AK46606" s="174" t="s">
        <v>84</v>
      </c>
      <c r="AL46606" s="174" t="s">
        <v>19829</v>
      </c>
      <c r="AM46606" s="175" t="s">
        <v>1428</v>
      </c>
      <c r="AN46606" s="175" t="s">
        <v>1428</v>
      </c>
    </row>
    <row r="46607" spans="1:40" x14ac:dyDescent="0.2">
      <c r="A46607" s="130">
        <v>1312</v>
      </c>
      <c r="B46607" s="130">
        <v>1312</v>
      </c>
      <c r="H46607" s="8" t="s">
        <v>148</v>
      </c>
      <c r="M46607" s="154">
        <v>42586.000011574077</v>
      </c>
      <c r="O46607" s="6" t="s">
        <v>80872</v>
      </c>
      <c r="Z46607" s="9" t="s">
        <v>56108</v>
      </c>
      <c r="AA46607" s="41" t="s">
        <v>54770</v>
      </c>
      <c r="AD46607" s="9" t="s">
        <v>149</v>
      </c>
      <c r="AI46607" s="83">
        <v>0.69</v>
      </c>
      <c r="AJ46607" s="10" t="s">
        <v>587</v>
      </c>
      <c r="AK46607" s="174" t="s">
        <v>84</v>
      </c>
      <c r="AL46607" s="174" t="s">
        <v>19829</v>
      </c>
      <c r="AM46607" s="175" t="s">
        <v>1428</v>
      </c>
      <c r="AN46607" s="175" t="s">
        <v>1428</v>
      </c>
    </row>
    <row r="46608" spans="1:40" x14ac:dyDescent="0.2">
      <c r="A46608" s="130">
        <v>1312</v>
      </c>
      <c r="B46608" s="130">
        <v>1312</v>
      </c>
      <c r="H46608" s="8" t="s">
        <v>148</v>
      </c>
      <c r="M46608" s="154">
        <v>42586.000011574077</v>
      </c>
      <c r="O46608" s="6" t="s">
        <v>80872</v>
      </c>
      <c r="Z46608" s="9" t="s">
        <v>56109</v>
      </c>
      <c r="AA46608" s="41" t="s">
        <v>731</v>
      </c>
      <c r="AD46608" s="9" t="s">
        <v>149</v>
      </c>
      <c r="AI46608" s="83" t="s">
        <v>722</v>
      </c>
      <c r="AJ46608" s="10" t="s">
        <v>587</v>
      </c>
      <c r="AK46608" s="174" t="s">
        <v>84</v>
      </c>
      <c r="AL46608" s="174" t="s">
        <v>19829</v>
      </c>
      <c r="AM46608" s="175" t="s">
        <v>1428</v>
      </c>
      <c r="AN46608" s="175" t="s">
        <v>1428</v>
      </c>
    </row>
    <row r="46609" spans="1:40" x14ac:dyDescent="0.2">
      <c r="A46609" s="130">
        <v>1312</v>
      </c>
      <c r="B46609" s="130">
        <v>1312</v>
      </c>
      <c r="H46609" s="8" t="s">
        <v>148</v>
      </c>
      <c r="M46609" s="154">
        <v>42586.000011574077</v>
      </c>
      <c r="O46609" s="6" t="s">
        <v>80872</v>
      </c>
      <c r="Z46609" s="9" t="s">
        <v>56110</v>
      </c>
      <c r="AA46609" s="41" t="s">
        <v>732</v>
      </c>
      <c r="AD46609" s="9" t="s">
        <v>149</v>
      </c>
      <c r="AI46609" s="83" t="s">
        <v>722</v>
      </c>
      <c r="AJ46609" s="10" t="s">
        <v>587</v>
      </c>
      <c r="AK46609" s="174" t="s">
        <v>84</v>
      </c>
      <c r="AL46609" s="174" t="s">
        <v>19829</v>
      </c>
      <c r="AM46609" s="175" t="s">
        <v>1428</v>
      </c>
      <c r="AN46609" s="175" t="s">
        <v>1428</v>
      </c>
    </row>
    <row r="46610" spans="1:40" x14ac:dyDescent="0.2">
      <c r="A46610" s="130">
        <v>1312</v>
      </c>
      <c r="B46610" s="130">
        <v>1312</v>
      </c>
      <c r="H46610" s="8" t="s">
        <v>148</v>
      </c>
      <c r="M46610" s="154">
        <v>42586.000011574077</v>
      </c>
      <c r="O46610" s="6" t="s">
        <v>80872</v>
      </c>
      <c r="Z46610" s="9" t="s">
        <v>56111</v>
      </c>
      <c r="AA46610" s="41" t="s">
        <v>54767</v>
      </c>
      <c r="AD46610" s="9" t="s">
        <v>149</v>
      </c>
      <c r="AI46610" s="83" t="s">
        <v>722</v>
      </c>
      <c r="AJ46610" s="10" t="s">
        <v>587</v>
      </c>
      <c r="AK46610" s="174" t="s">
        <v>84</v>
      </c>
      <c r="AL46610" s="174" t="s">
        <v>19829</v>
      </c>
      <c r="AM46610" s="175" t="s">
        <v>1428</v>
      </c>
      <c r="AN46610" s="175" t="s">
        <v>1428</v>
      </c>
    </row>
    <row r="46611" spans="1:40" x14ac:dyDescent="0.2">
      <c r="A46611" s="130">
        <v>1312</v>
      </c>
      <c r="B46611" s="130">
        <v>1312</v>
      </c>
      <c r="H46611" s="8" t="s">
        <v>148</v>
      </c>
      <c r="M46611" s="154">
        <v>42586.000011574077</v>
      </c>
      <c r="O46611" s="6" t="s">
        <v>80872</v>
      </c>
      <c r="Z46611" s="9" t="s">
        <v>56112</v>
      </c>
      <c r="AA46611" s="41" t="s">
        <v>54768</v>
      </c>
      <c r="AD46611" s="9" t="s">
        <v>149</v>
      </c>
      <c r="AI46611" s="83" t="s">
        <v>722</v>
      </c>
      <c r="AJ46611" s="10" t="s">
        <v>587</v>
      </c>
      <c r="AK46611" s="174" t="s">
        <v>84</v>
      </c>
      <c r="AL46611" s="174" t="s">
        <v>19829</v>
      </c>
      <c r="AM46611" s="175" t="s">
        <v>1428</v>
      </c>
      <c r="AN46611" s="175" t="s">
        <v>1428</v>
      </c>
    </row>
    <row r="46612" spans="1:40" x14ac:dyDescent="0.2">
      <c r="A46612" s="130">
        <v>1312</v>
      </c>
      <c r="B46612" s="130">
        <v>1312</v>
      </c>
      <c r="H46612" s="8" t="s">
        <v>148</v>
      </c>
      <c r="M46612" s="154">
        <v>42586.000011574077</v>
      </c>
      <c r="O46612" s="6" t="s">
        <v>80872</v>
      </c>
      <c r="Z46612" s="9" t="s">
        <v>56113</v>
      </c>
      <c r="AA46612" s="41" t="s">
        <v>54771</v>
      </c>
      <c r="AD46612" s="9" t="s">
        <v>149</v>
      </c>
      <c r="AI46612" s="83" t="s">
        <v>722</v>
      </c>
      <c r="AJ46612" s="10" t="s">
        <v>587</v>
      </c>
      <c r="AK46612" s="174" t="s">
        <v>84</v>
      </c>
      <c r="AL46612" s="174" t="s">
        <v>19829</v>
      </c>
      <c r="AM46612" s="175" t="s">
        <v>1428</v>
      </c>
      <c r="AN46612" s="175" t="s">
        <v>1428</v>
      </c>
    </row>
    <row r="46613" spans="1:40" x14ac:dyDescent="0.2">
      <c r="A46613" s="130">
        <v>1312</v>
      </c>
      <c r="B46613" s="130">
        <v>1312</v>
      </c>
      <c r="H46613" s="8" t="s">
        <v>148</v>
      </c>
      <c r="M46613" s="154">
        <v>42586.000011574077</v>
      </c>
      <c r="O46613" s="6" t="s">
        <v>80872</v>
      </c>
      <c r="Z46613" s="9" t="s">
        <v>56114</v>
      </c>
      <c r="AA46613" s="41" t="s">
        <v>730</v>
      </c>
      <c r="AD46613" s="9" t="s">
        <v>149</v>
      </c>
      <c r="AI46613" s="83">
        <v>0.45</v>
      </c>
      <c r="AJ46613" s="10" t="s">
        <v>587</v>
      </c>
      <c r="AK46613" s="174" t="s">
        <v>84</v>
      </c>
      <c r="AL46613" s="174" t="s">
        <v>19829</v>
      </c>
      <c r="AM46613" s="175" t="s">
        <v>1428</v>
      </c>
      <c r="AN46613" s="175" t="s">
        <v>1428</v>
      </c>
    </row>
    <row r="46614" spans="1:40" x14ac:dyDescent="0.2">
      <c r="A46614" s="130">
        <v>1312</v>
      </c>
      <c r="B46614" s="130">
        <v>1312</v>
      </c>
      <c r="H46614" s="8" t="s">
        <v>148</v>
      </c>
      <c r="M46614" s="154">
        <v>42586.000011574077</v>
      </c>
      <c r="O46614" s="6" t="s">
        <v>80872</v>
      </c>
      <c r="Z46614" s="9" t="s">
        <v>56115</v>
      </c>
      <c r="AA46614" s="41" t="s">
        <v>28531</v>
      </c>
      <c r="AD46614" s="9" t="s">
        <v>149</v>
      </c>
      <c r="AI46614" s="83">
        <v>5.29</v>
      </c>
      <c r="AJ46614" s="10" t="s">
        <v>587</v>
      </c>
      <c r="AK46614" s="174" t="s">
        <v>84</v>
      </c>
      <c r="AL46614" s="174" t="s">
        <v>19829</v>
      </c>
      <c r="AM46614" s="175" t="s">
        <v>1428</v>
      </c>
      <c r="AN46614" s="175" t="s">
        <v>1428</v>
      </c>
    </row>
    <row r="46615" spans="1:40" x14ac:dyDescent="0.2">
      <c r="A46615" s="130">
        <v>1312</v>
      </c>
      <c r="B46615" s="130">
        <v>1312</v>
      </c>
      <c r="H46615" s="8" t="s">
        <v>148</v>
      </c>
      <c r="M46615" s="154">
        <v>42586.000011574077</v>
      </c>
      <c r="O46615" s="6" t="s">
        <v>80872</v>
      </c>
      <c r="Z46615" s="9" t="s">
        <v>56116</v>
      </c>
      <c r="AA46615" s="41" t="s">
        <v>54766</v>
      </c>
      <c r="AD46615" s="9" t="s">
        <v>149</v>
      </c>
      <c r="AI46615" s="83">
        <v>0.64</v>
      </c>
      <c r="AJ46615" s="10" t="s">
        <v>587</v>
      </c>
      <c r="AK46615" s="174" t="s">
        <v>84</v>
      </c>
      <c r="AL46615" s="174" t="s">
        <v>19829</v>
      </c>
      <c r="AM46615" s="175" t="s">
        <v>1428</v>
      </c>
      <c r="AN46615" s="175" t="s">
        <v>1428</v>
      </c>
    </row>
    <row r="46616" spans="1:40" x14ac:dyDescent="0.2">
      <c r="A46616" s="130">
        <v>1312</v>
      </c>
      <c r="B46616" s="130">
        <v>1312</v>
      </c>
      <c r="H46616" s="8" t="s">
        <v>148</v>
      </c>
      <c r="M46616" s="154">
        <v>42586.000011574077</v>
      </c>
      <c r="O46616" s="6" t="s">
        <v>80872</v>
      </c>
      <c r="Z46616" s="9" t="s">
        <v>56117</v>
      </c>
      <c r="AA46616" s="41" t="s">
        <v>46569</v>
      </c>
      <c r="AD46616" s="9" t="s">
        <v>149</v>
      </c>
      <c r="AI46616" s="83">
        <v>0.77</v>
      </c>
      <c r="AJ46616" s="10" t="s">
        <v>587</v>
      </c>
      <c r="AK46616" s="174" t="s">
        <v>84</v>
      </c>
      <c r="AL46616" s="174" t="s">
        <v>19829</v>
      </c>
      <c r="AM46616" s="175" t="s">
        <v>1428</v>
      </c>
      <c r="AN46616" s="175" t="s">
        <v>1428</v>
      </c>
    </row>
    <row r="46617" spans="1:40" x14ac:dyDescent="0.2">
      <c r="A46617" s="130">
        <v>1312</v>
      </c>
      <c r="B46617" s="130">
        <v>1312</v>
      </c>
      <c r="H46617" s="8" t="s">
        <v>148</v>
      </c>
      <c r="M46617" s="154">
        <v>42586.000011574077</v>
      </c>
      <c r="O46617" s="6" t="s">
        <v>80872</v>
      </c>
      <c r="Z46617" s="9" t="s">
        <v>56118</v>
      </c>
      <c r="AA46617" s="41" t="s">
        <v>54769</v>
      </c>
      <c r="AD46617" s="9" t="s">
        <v>149</v>
      </c>
      <c r="AI46617" s="83">
        <v>0.79</v>
      </c>
      <c r="AJ46617" s="10" t="s">
        <v>587</v>
      </c>
      <c r="AK46617" s="174" t="s">
        <v>84</v>
      </c>
      <c r="AL46617" s="174" t="s">
        <v>19829</v>
      </c>
      <c r="AM46617" s="175" t="s">
        <v>1428</v>
      </c>
      <c r="AN46617" s="175" t="s">
        <v>1428</v>
      </c>
    </row>
    <row r="46618" spans="1:40" x14ac:dyDescent="0.2">
      <c r="A46618" s="130">
        <v>1312</v>
      </c>
      <c r="B46618" s="130">
        <v>1312</v>
      </c>
      <c r="H46618" s="8" t="s">
        <v>148</v>
      </c>
      <c r="M46618" s="154">
        <v>42586.000011574077</v>
      </c>
      <c r="O46618" s="6" t="s">
        <v>80872</v>
      </c>
      <c r="Z46618" s="9" t="s">
        <v>56119</v>
      </c>
      <c r="AA46618" s="41" t="s">
        <v>54770</v>
      </c>
      <c r="AD46618" s="9" t="s">
        <v>149</v>
      </c>
      <c r="AI46618" s="83">
        <v>1.05</v>
      </c>
      <c r="AJ46618" s="10" t="s">
        <v>587</v>
      </c>
      <c r="AK46618" s="174" t="s">
        <v>84</v>
      </c>
      <c r="AL46618" s="174" t="s">
        <v>19829</v>
      </c>
      <c r="AM46618" s="175" t="s">
        <v>1428</v>
      </c>
      <c r="AN46618" s="175" t="s">
        <v>1428</v>
      </c>
    </row>
    <row r="46619" spans="1:40" x14ac:dyDescent="0.2">
      <c r="A46619" s="130">
        <v>1312</v>
      </c>
      <c r="B46619" s="130">
        <v>1312</v>
      </c>
      <c r="H46619" s="8" t="s">
        <v>148</v>
      </c>
      <c r="M46619" s="154">
        <v>42586.000011574077</v>
      </c>
      <c r="O46619" s="6" t="s">
        <v>80872</v>
      </c>
      <c r="Z46619" s="9" t="s">
        <v>56120</v>
      </c>
      <c r="AA46619" s="41" t="s">
        <v>731</v>
      </c>
      <c r="AD46619" s="9" t="s">
        <v>149</v>
      </c>
      <c r="AI46619" s="83" t="s">
        <v>722</v>
      </c>
      <c r="AJ46619" s="10" t="s">
        <v>587</v>
      </c>
      <c r="AK46619" s="174" t="s">
        <v>84</v>
      </c>
      <c r="AL46619" s="174" t="s">
        <v>19829</v>
      </c>
      <c r="AM46619" s="175" t="s">
        <v>1428</v>
      </c>
      <c r="AN46619" s="175" t="s">
        <v>1428</v>
      </c>
    </row>
    <row r="46620" spans="1:40" x14ac:dyDescent="0.2">
      <c r="A46620" s="130">
        <v>1312</v>
      </c>
      <c r="B46620" s="130">
        <v>1312</v>
      </c>
      <c r="H46620" s="8" t="s">
        <v>148</v>
      </c>
      <c r="M46620" s="154">
        <v>42586.000011574077</v>
      </c>
      <c r="O46620" s="6" t="s">
        <v>80872</v>
      </c>
      <c r="Z46620" s="9" t="s">
        <v>56121</v>
      </c>
      <c r="AA46620" s="41" t="s">
        <v>734</v>
      </c>
      <c r="AD46620" s="9" t="s">
        <v>149</v>
      </c>
      <c r="AI46620" s="83" t="s">
        <v>722</v>
      </c>
      <c r="AJ46620" s="10" t="s">
        <v>587</v>
      </c>
      <c r="AK46620" s="174" t="s">
        <v>84</v>
      </c>
      <c r="AL46620" s="174" t="s">
        <v>19829</v>
      </c>
      <c r="AM46620" s="175" t="s">
        <v>1428</v>
      </c>
      <c r="AN46620" s="175" t="s">
        <v>1428</v>
      </c>
    </row>
    <row r="46621" spans="1:40" x14ac:dyDescent="0.2">
      <c r="A46621" s="130">
        <v>1312</v>
      </c>
      <c r="B46621" s="130">
        <v>1312</v>
      </c>
      <c r="H46621" s="8" t="s">
        <v>148</v>
      </c>
      <c r="M46621" s="154">
        <v>42586.000011574077</v>
      </c>
      <c r="O46621" s="6" t="s">
        <v>80872</v>
      </c>
      <c r="Z46621" s="9" t="s">
        <v>56122</v>
      </c>
      <c r="AA46621" s="41" t="s">
        <v>732</v>
      </c>
      <c r="AD46621" s="9" t="s">
        <v>149</v>
      </c>
      <c r="AI46621" s="83" t="s">
        <v>722</v>
      </c>
      <c r="AJ46621" s="10" t="s">
        <v>587</v>
      </c>
      <c r="AK46621" s="174" t="s">
        <v>84</v>
      </c>
      <c r="AL46621" s="174" t="s">
        <v>19829</v>
      </c>
      <c r="AM46621" s="175" t="s">
        <v>1428</v>
      </c>
      <c r="AN46621" s="175" t="s">
        <v>1428</v>
      </c>
    </row>
    <row r="46622" spans="1:40" x14ac:dyDescent="0.2">
      <c r="A46622" s="130">
        <v>1312</v>
      </c>
      <c r="B46622" s="130">
        <v>1312</v>
      </c>
      <c r="H46622" s="8" t="s">
        <v>148</v>
      </c>
      <c r="M46622" s="154">
        <v>42586.000011574077</v>
      </c>
      <c r="O46622" s="6" t="s">
        <v>80872</v>
      </c>
      <c r="Z46622" s="9" t="s">
        <v>56123</v>
      </c>
      <c r="AA46622" s="41" t="s">
        <v>54767</v>
      </c>
      <c r="AD46622" s="9" t="s">
        <v>149</v>
      </c>
      <c r="AI46622" s="83" t="s">
        <v>722</v>
      </c>
      <c r="AJ46622" s="10" t="s">
        <v>587</v>
      </c>
      <c r="AK46622" s="174" t="s">
        <v>84</v>
      </c>
      <c r="AL46622" s="174" t="s">
        <v>19829</v>
      </c>
      <c r="AM46622" s="175" t="s">
        <v>1428</v>
      </c>
      <c r="AN46622" s="175" t="s">
        <v>1428</v>
      </c>
    </row>
    <row r="46623" spans="1:40" x14ac:dyDescent="0.2">
      <c r="A46623" s="130">
        <v>1312</v>
      </c>
      <c r="B46623" s="130">
        <v>1312</v>
      </c>
      <c r="H46623" s="8" t="s">
        <v>148</v>
      </c>
      <c r="M46623" s="154">
        <v>42586.000011574077</v>
      </c>
      <c r="O46623" s="6" t="s">
        <v>80872</v>
      </c>
      <c r="Z46623" s="9" t="s">
        <v>56124</v>
      </c>
      <c r="AA46623" s="41" t="s">
        <v>54768</v>
      </c>
      <c r="AD46623" s="9" t="s">
        <v>149</v>
      </c>
      <c r="AI46623" s="83" t="s">
        <v>722</v>
      </c>
      <c r="AJ46623" s="10" t="s">
        <v>587</v>
      </c>
      <c r="AK46623" s="174" t="s">
        <v>84</v>
      </c>
      <c r="AL46623" s="174" t="s">
        <v>19829</v>
      </c>
      <c r="AM46623" s="175" t="s">
        <v>1428</v>
      </c>
      <c r="AN46623" s="175" t="s">
        <v>1428</v>
      </c>
    </row>
    <row r="46624" spans="1:40" x14ac:dyDescent="0.2">
      <c r="A46624" s="130">
        <v>1312</v>
      </c>
      <c r="B46624" s="130">
        <v>1312</v>
      </c>
      <c r="H46624" s="8" t="s">
        <v>148</v>
      </c>
      <c r="M46624" s="154">
        <v>42586.000011574077</v>
      </c>
      <c r="O46624" s="6" t="s">
        <v>80872</v>
      </c>
      <c r="Z46624" s="9" t="s">
        <v>56125</v>
      </c>
      <c r="AA46624" s="41" t="s">
        <v>54771</v>
      </c>
      <c r="AD46624" s="9" t="s">
        <v>149</v>
      </c>
      <c r="AI46624" s="83" t="s">
        <v>722</v>
      </c>
      <c r="AJ46624" s="10" t="s">
        <v>587</v>
      </c>
      <c r="AK46624" s="174" t="s">
        <v>84</v>
      </c>
      <c r="AL46624" s="174" t="s">
        <v>19829</v>
      </c>
      <c r="AM46624" s="175" t="s">
        <v>1428</v>
      </c>
      <c r="AN46624" s="175" t="s">
        <v>1428</v>
      </c>
    </row>
    <row r="46625" spans="1:40" x14ac:dyDescent="0.2">
      <c r="A46625" s="130">
        <v>1312</v>
      </c>
      <c r="B46625" s="130">
        <v>1312</v>
      </c>
      <c r="H46625" s="8" t="s">
        <v>148</v>
      </c>
      <c r="M46625" s="154">
        <v>42586.000011574077</v>
      </c>
      <c r="O46625" s="6" t="s">
        <v>80872</v>
      </c>
      <c r="Z46625" s="9" t="s">
        <v>56126</v>
      </c>
      <c r="AA46625" s="41" t="s">
        <v>730</v>
      </c>
      <c r="AD46625" s="9" t="s">
        <v>149</v>
      </c>
      <c r="AI46625" s="83">
        <v>0.41</v>
      </c>
      <c r="AJ46625" s="10" t="s">
        <v>587</v>
      </c>
      <c r="AK46625" s="174" t="s">
        <v>84</v>
      </c>
      <c r="AL46625" s="174" t="s">
        <v>19829</v>
      </c>
      <c r="AM46625" s="175" t="s">
        <v>1428</v>
      </c>
      <c r="AN46625" s="175" t="s">
        <v>1428</v>
      </c>
    </row>
    <row r="46626" spans="1:40" x14ac:dyDescent="0.2">
      <c r="A46626" s="130">
        <v>1312</v>
      </c>
      <c r="B46626" s="130">
        <v>1312</v>
      </c>
      <c r="H46626" s="8" t="s">
        <v>148</v>
      </c>
      <c r="M46626" s="154">
        <v>42586.000011574077</v>
      </c>
      <c r="O46626" s="6" t="s">
        <v>80872</v>
      </c>
      <c r="Z46626" s="9" t="s">
        <v>56127</v>
      </c>
      <c r="AA46626" s="41" t="s">
        <v>28531</v>
      </c>
      <c r="AD46626" s="9" t="s">
        <v>149</v>
      </c>
      <c r="AI46626" s="83">
        <v>7.34</v>
      </c>
      <c r="AJ46626" s="10" t="s">
        <v>587</v>
      </c>
      <c r="AK46626" s="174" t="s">
        <v>84</v>
      </c>
      <c r="AL46626" s="174" t="s">
        <v>19829</v>
      </c>
      <c r="AM46626" s="175" t="s">
        <v>1428</v>
      </c>
      <c r="AN46626" s="175" t="s">
        <v>1428</v>
      </c>
    </row>
    <row r="46627" spans="1:40" x14ac:dyDescent="0.2">
      <c r="A46627" s="130">
        <v>1312</v>
      </c>
      <c r="B46627" s="130">
        <v>1312</v>
      </c>
      <c r="H46627" s="8" t="s">
        <v>148</v>
      </c>
      <c r="M46627" s="154">
        <v>42586.000011574077</v>
      </c>
      <c r="O46627" s="6" t="s">
        <v>80872</v>
      </c>
      <c r="Z46627" s="9" t="s">
        <v>56128</v>
      </c>
      <c r="AA46627" s="41" t="s">
        <v>54766</v>
      </c>
      <c r="AD46627" s="9" t="s">
        <v>149</v>
      </c>
      <c r="AI46627" s="83">
        <v>0.67</v>
      </c>
      <c r="AJ46627" s="10" t="s">
        <v>587</v>
      </c>
      <c r="AK46627" s="174" t="s">
        <v>84</v>
      </c>
      <c r="AL46627" s="174" t="s">
        <v>19829</v>
      </c>
      <c r="AM46627" s="175" t="s">
        <v>1428</v>
      </c>
      <c r="AN46627" s="175" t="s">
        <v>1428</v>
      </c>
    </row>
    <row r="46628" spans="1:40" x14ac:dyDescent="0.2">
      <c r="A46628" s="130">
        <v>1312</v>
      </c>
      <c r="B46628" s="130">
        <v>1312</v>
      </c>
      <c r="H46628" s="8" t="s">
        <v>148</v>
      </c>
      <c r="M46628" s="154">
        <v>42586.000011574077</v>
      </c>
      <c r="O46628" s="6" t="s">
        <v>80872</v>
      </c>
      <c r="Z46628" s="9" t="s">
        <v>56129</v>
      </c>
      <c r="AA46628" s="41" t="s">
        <v>46569</v>
      </c>
      <c r="AD46628" s="9" t="s">
        <v>149</v>
      </c>
      <c r="AI46628" s="83">
        <v>0.66</v>
      </c>
      <c r="AJ46628" s="10" t="s">
        <v>587</v>
      </c>
      <c r="AK46628" s="174" t="s">
        <v>84</v>
      </c>
      <c r="AL46628" s="174" t="s">
        <v>19829</v>
      </c>
      <c r="AM46628" s="175" t="s">
        <v>1428</v>
      </c>
      <c r="AN46628" s="175" t="s">
        <v>1428</v>
      </c>
    </row>
    <row r="46629" spans="1:40" x14ac:dyDescent="0.2">
      <c r="A46629" s="130">
        <v>1312</v>
      </c>
      <c r="B46629" s="130">
        <v>1312</v>
      </c>
      <c r="H46629" s="8" t="s">
        <v>148</v>
      </c>
      <c r="M46629" s="154">
        <v>42586.000011574077</v>
      </c>
      <c r="O46629" s="6" t="s">
        <v>80872</v>
      </c>
      <c r="Z46629" s="9" t="s">
        <v>56130</v>
      </c>
      <c r="AA46629" s="41" t="s">
        <v>54769</v>
      </c>
      <c r="AD46629" s="9" t="s">
        <v>149</v>
      </c>
      <c r="AI46629" s="83">
        <v>0.93</v>
      </c>
      <c r="AJ46629" s="10" t="s">
        <v>587</v>
      </c>
      <c r="AK46629" s="174" t="s">
        <v>84</v>
      </c>
      <c r="AL46629" s="174" t="s">
        <v>19829</v>
      </c>
      <c r="AM46629" s="175" t="s">
        <v>1428</v>
      </c>
      <c r="AN46629" s="175" t="s">
        <v>1428</v>
      </c>
    </row>
    <row r="46630" spans="1:40" x14ac:dyDescent="0.2">
      <c r="A46630" s="130">
        <v>1312</v>
      </c>
      <c r="B46630" s="130">
        <v>1312</v>
      </c>
      <c r="H46630" s="8" t="s">
        <v>148</v>
      </c>
      <c r="M46630" s="154">
        <v>42586.000011574077</v>
      </c>
      <c r="O46630" s="6" t="s">
        <v>80872</v>
      </c>
      <c r="Z46630" s="9" t="s">
        <v>56131</v>
      </c>
      <c r="AA46630" s="41" t="s">
        <v>54770</v>
      </c>
      <c r="AD46630" s="9" t="s">
        <v>149</v>
      </c>
      <c r="AI46630" s="83">
        <v>0.91</v>
      </c>
      <c r="AJ46630" s="10" t="s">
        <v>587</v>
      </c>
      <c r="AK46630" s="174" t="s">
        <v>84</v>
      </c>
      <c r="AL46630" s="174" t="s">
        <v>19829</v>
      </c>
      <c r="AM46630" s="175" t="s">
        <v>1428</v>
      </c>
      <c r="AN46630" s="175" t="s">
        <v>1428</v>
      </c>
    </row>
    <row r="46631" spans="1:40" x14ac:dyDescent="0.2">
      <c r="A46631" s="130">
        <v>1312</v>
      </c>
      <c r="B46631" s="130">
        <v>1312</v>
      </c>
      <c r="H46631" s="8" t="s">
        <v>148</v>
      </c>
      <c r="M46631" s="154">
        <v>42586.000011574077</v>
      </c>
      <c r="O46631" s="6" t="s">
        <v>80872</v>
      </c>
      <c r="Z46631" s="9" t="s">
        <v>56132</v>
      </c>
      <c r="AA46631" s="41" t="s">
        <v>733</v>
      </c>
      <c r="AD46631" s="9" t="s">
        <v>149</v>
      </c>
      <c r="AI46631" s="83" t="s">
        <v>722</v>
      </c>
      <c r="AJ46631" s="10" t="s">
        <v>587</v>
      </c>
      <c r="AK46631" s="174" t="s">
        <v>84</v>
      </c>
      <c r="AL46631" s="174" t="s">
        <v>19829</v>
      </c>
      <c r="AM46631" s="175" t="s">
        <v>1428</v>
      </c>
      <c r="AN46631" s="175" t="s">
        <v>1428</v>
      </c>
    </row>
    <row r="46632" spans="1:40" x14ac:dyDescent="0.2">
      <c r="A46632" s="130">
        <v>1312</v>
      </c>
      <c r="B46632" s="130">
        <v>1312</v>
      </c>
      <c r="H46632" s="8" t="s">
        <v>148</v>
      </c>
      <c r="M46632" s="154">
        <v>42586.000011574077</v>
      </c>
      <c r="O46632" s="6" t="s">
        <v>80872</v>
      </c>
      <c r="Z46632" s="9" t="s">
        <v>56133</v>
      </c>
      <c r="AA46632" s="41" t="s">
        <v>731</v>
      </c>
      <c r="AD46632" s="9" t="s">
        <v>149</v>
      </c>
      <c r="AI46632" s="83" t="s">
        <v>722</v>
      </c>
      <c r="AJ46632" s="10" t="s">
        <v>587</v>
      </c>
      <c r="AK46632" s="174" t="s">
        <v>84</v>
      </c>
      <c r="AL46632" s="174" t="s">
        <v>19829</v>
      </c>
      <c r="AM46632" s="175" t="s">
        <v>1428</v>
      </c>
      <c r="AN46632" s="175" t="s">
        <v>1428</v>
      </c>
    </row>
    <row r="46633" spans="1:40" x14ac:dyDescent="0.2">
      <c r="A46633" s="130">
        <v>1312</v>
      </c>
      <c r="B46633" s="130">
        <v>1312</v>
      </c>
      <c r="H46633" s="8" t="s">
        <v>148</v>
      </c>
      <c r="M46633" s="154">
        <v>42586.000011574077</v>
      </c>
      <c r="O46633" s="6" t="s">
        <v>80872</v>
      </c>
      <c r="Z46633" s="9" t="s">
        <v>56134</v>
      </c>
      <c r="AA46633" s="41" t="s">
        <v>732</v>
      </c>
      <c r="AD46633" s="9" t="s">
        <v>149</v>
      </c>
      <c r="AI46633" s="83" t="s">
        <v>722</v>
      </c>
      <c r="AJ46633" s="10" t="s">
        <v>587</v>
      </c>
      <c r="AK46633" s="174" t="s">
        <v>84</v>
      </c>
      <c r="AL46633" s="174" t="s">
        <v>19829</v>
      </c>
      <c r="AM46633" s="175" t="s">
        <v>1428</v>
      </c>
      <c r="AN46633" s="175" t="s">
        <v>1428</v>
      </c>
    </row>
    <row r="46634" spans="1:40" x14ac:dyDescent="0.2">
      <c r="A46634" s="130">
        <v>1312</v>
      </c>
      <c r="B46634" s="130">
        <v>1312</v>
      </c>
      <c r="H46634" s="8" t="s">
        <v>148</v>
      </c>
      <c r="M46634" s="154">
        <v>42586.000011574077</v>
      </c>
      <c r="O46634" s="6" t="s">
        <v>80872</v>
      </c>
      <c r="Z46634" s="9" t="s">
        <v>56135</v>
      </c>
      <c r="AA46634" s="41" t="s">
        <v>54767</v>
      </c>
      <c r="AD46634" s="9" t="s">
        <v>149</v>
      </c>
      <c r="AI46634" s="83" t="s">
        <v>722</v>
      </c>
      <c r="AJ46634" s="10" t="s">
        <v>587</v>
      </c>
      <c r="AK46634" s="174" t="s">
        <v>84</v>
      </c>
      <c r="AL46634" s="174" t="s">
        <v>19829</v>
      </c>
      <c r="AM46634" s="175" t="s">
        <v>1428</v>
      </c>
      <c r="AN46634" s="175" t="s">
        <v>1428</v>
      </c>
    </row>
    <row r="46635" spans="1:40" x14ac:dyDescent="0.2">
      <c r="A46635" s="130">
        <v>1312</v>
      </c>
      <c r="B46635" s="130">
        <v>1312</v>
      </c>
      <c r="H46635" s="8" t="s">
        <v>148</v>
      </c>
      <c r="M46635" s="154">
        <v>42586.000011574077</v>
      </c>
      <c r="O46635" s="6" t="s">
        <v>80872</v>
      </c>
      <c r="Z46635" s="9" t="s">
        <v>56136</v>
      </c>
      <c r="AA46635" s="41" t="s">
        <v>54768</v>
      </c>
      <c r="AD46635" s="9" t="s">
        <v>149</v>
      </c>
      <c r="AI46635" s="83" t="s">
        <v>722</v>
      </c>
      <c r="AJ46635" s="10" t="s">
        <v>587</v>
      </c>
      <c r="AK46635" s="174" t="s">
        <v>84</v>
      </c>
      <c r="AL46635" s="174" t="s">
        <v>19829</v>
      </c>
      <c r="AM46635" s="175" t="s">
        <v>1428</v>
      </c>
      <c r="AN46635" s="175" t="s">
        <v>1428</v>
      </c>
    </row>
    <row r="46636" spans="1:40" x14ac:dyDescent="0.2">
      <c r="A46636" s="130">
        <v>1312</v>
      </c>
      <c r="B46636" s="130">
        <v>1312</v>
      </c>
      <c r="H46636" s="8" t="s">
        <v>148</v>
      </c>
      <c r="M46636" s="154">
        <v>42586.000011574077</v>
      </c>
      <c r="O46636" s="6" t="s">
        <v>80872</v>
      </c>
      <c r="Z46636" s="9" t="s">
        <v>56137</v>
      </c>
      <c r="AA46636" s="41" t="s">
        <v>730</v>
      </c>
      <c r="AD46636" s="9" t="s">
        <v>149</v>
      </c>
      <c r="AI46636" s="83">
        <v>0.43</v>
      </c>
      <c r="AJ46636" s="10" t="s">
        <v>587</v>
      </c>
      <c r="AK46636" s="174" t="s">
        <v>84</v>
      </c>
      <c r="AL46636" s="174" t="s">
        <v>19829</v>
      </c>
      <c r="AM46636" s="175" t="s">
        <v>1428</v>
      </c>
      <c r="AN46636" s="175" t="s">
        <v>1428</v>
      </c>
    </row>
    <row r="46637" spans="1:40" x14ac:dyDescent="0.2">
      <c r="A46637" s="130">
        <v>1312</v>
      </c>
      <c r="B46637" s="130">
        <v>1312</v>
      </c>
      <c r="H46637" s="8" t="s">
        <v>148</v>
      </c>
      <c r="M46637" s="154">
        <v>42586.000011574077</v>
      </c>
      <c r="O46637" s="6" t="s">
        <v>80872</v>
      </c>
      <c r="Z46637" s="9" t="s">
        <v>56138</v>
      </c>
      <c r="AA46637" s="41" t="s">
        <v>28531</v>
      </c>
      <c r="AD46637" s="9" t="s">
        <v>149</v>
      </c>
      <c r="AI46637" s="83">
        <v>6.19</v>
      </c>
      <c r="AJ46637" s="10" t="s">
        <v>587</v>
      </c>
      <c r="AK46637" s="174" t="s">
        <v>84</v>
      </c>
      <c r="AL46637" s="174" t="s">
        <v>19829</v>
      </c>
      <c r="AM46637" s="175" t="s">
        <v>1428</v>
      </c>
      <c r="AN46637" s="175" t="s">
        <v>1428</v>
      </c>
    </row>
    <row r="46638" spans="1:40" x14ac:dyDescent="0.2">
      <c r="A46638" s="130">
        <v>1312</v>
      </c>
      <c r="B46638" s="130">
        <v>1312</v>
      </c>
      <c r="H46638" s="8" t="s">
        <v>148</v>
      </c>
      <c r="M46638" s="154">
        <v>42586.000011574077</v>
      </c>
      <c r="O46638" s="6" t="s">
        <v>80872</v>
      </c>
      <c r="Z46638" s="9" t="s">
        <v>56139</v>
      </c>
      <c r="AA46638" s="41" t="s">
        <v>54765</v>
      </c>
      <c r="AD46638" s="9" t="s">
        <v>149</v>
      </c>
      <c r="AI46638" s="83" t="s">
        <v>722</v>
      </c>
      <c r="AJ46638" s="10" t="s">
        <v>587</v>
      </c>
      <c r="AK46638" s="174" t="s">
        <v>84</v>
      </c>
      <c r="AL46638" s="174" t="s">
        <v>19829</v>
      </c>
      <c r="AM46638" s="175" t="s">
        <v>1428</v>
      </c>
      <c r="AN46638" s="175" t="s">
        <v>1428</v>
      </c>
    </row>
    <row r="46639" spans="1:40" x14ac:dyDescent="0.2">
      <c r="A46639" s="130">
        <v>1312</v>
      </c>
      <c r="B46639" s="130">
        <v>1312</v>
      </c>
      <c r="H46639" s="8" t="s">
        <v>148</v>
      </c>
      <c r="M46639" s="154">
        <v>42586.000011574077</v>
      </c>
      <c r="O46639" s="6" t="s">
        <v>80872</v>
      </c>
      <c r="Z46639" s="9" t="s">
        <v>56140</v>
      </c>
      <c r="AA46639" s="41" t="s">
        <v>54766</v>
      </c>
      <c r="AD46639" s="9" t="s">
        <v>149</v>
      </c>
      <c r="AI46639" s="83">
        <v>0.35</v>
      </c>
      <c r="AJ46639" s="10" t="s">
        <v>587</v>
      </c>
      <c r="AK46639" s="174" t="s">
        <v>84</v>
      </c>
      <c r="AL46639" s="174" t="s">
        <v>19829</v>
      </c>
      <c r="AM46639" s="175" t="s">
        <v>1428</v>
      </c>
      <c r="AN46639" s="175" t="s">
        <v>1428</v>
      </c>
    </row>
    <row r="46640" spans="1:40" x14ac:dyDescent="0.2">
      <c r="A46640" s="130">
        <v>1312</v>
      </c>
      <c r="B46640" s="130">
        <v>1312</v>
      </c>
      <c r="H46640" s="8" t="s">
        <v>148</v>
      </c>
      <c r="M46640" s="154">
        <v>42586.000011574077</v>
      </c>
      <c r="O46640" s="6" t="s">
        <v>80872</v>
      </c>
      <c r="Z46640" s="9" t="s">
        <v>56141</v>
      </c>
      <c r="AA46640" s="41" t="s">
        <v>46569</v>
      </c>
      <c r="AD46640" s="9" t="s">
        <v>149</v>
      </c>
      <c r="AI46640" s="83">
        <v>0.96</v>
      </c>
      <c r="AJ46640" s="10" t="s">
        <v>587</v>
      </c>
      <c r="AK46640" s="174" t="s">
        <v>84</v>
      </c>
      <c r="AL46640" s="174" t="s">
        <v>19829</v>
      </c>
      <c r="AM46640" s="175" t="s">
        <v>1428</v>
      </c>
      <c r="AN46640" s="175" t="s">
        <v>1428</v>
      </c>
    </row>
    <row r="46641" spans="1:40" x14ac:dyDescent="0.2">
      <c r="A46641" s="130">
        <v>1312</v>
      </c>
      <c r="B46641" s="130">
        <v>1312</v>
      </c>
      <c r="H46641" s="8" t="s">
        <v>148</v>
      </c>
      <c r="M46641" s="154">
        <v>42586.000011574077</v>
      </c>
      <c r="O46641" s="6" t="s">
        <v>80872</v>
      </c>
      <c r="Z46641" s="9" t="s">
        <v>56142</v>
      </c>
      <c r="AA46641" s="41" t="s">
        <v>54769</v>
      </c>
      <c r="AD46641" s="9" t="s">
        <v>149</v>
      </c>
      <c r="AI46641" s="83">
        <v>1.01</v>
      </c>
      <c r="AJ46641" s="10" t="s">
        <v>587</v>
      </c>
      <c r="AK46641" s="174" t="s">
        <v>84</v>
      </c>
      <c r="AL46641" s="174" t="s">
        <v>19829</v>
      </c>
      <c r="AM46641" s="175" t="s">
        <v>1428</v>
      </c>
      <c r="AN46641" s="175" t="s">
        <v>1428</v>
      </c>
    </row>
    <row r="46642" spans="1:40" x14ac:dyDescent="0.2">
      <c r="A46642" s="130">
        <v>1312</v>
      </c>
      <c r="B46642" s="130">
        <v>1312</v>
      </c>
      <c r="H46642" s="8" t="s">
        <v>148</v>
      </c>
      <c r="M46642" s="154">
        <v>42586.000011574077</v>
      </c>
      <c r="O46642" s="6" t="s">
        <v>80872</v>
      </c>
      <c r="Z46642" s="9" t="s">
        <v>56143</v>
      </c>
      <c r="AA46642" s="41" t="s">
        <v>54770</v>
      </c>
      <c r="AD46642" s="9" t="s">
        <v>149</v>
      </c>
      <c r="AI46642" s="83">
        <v>1.1299999999999999</v>
      </c>
      <c r="AJ46642" s="10" t="s">
        <v>587</v>
      </c>
      <c r="AK46642" s="174" t="s">
        <v>84</v>
      </c>
      <c r="AL46642" s="174" t="s">
        <v>19829</v>
      </c>
      <c r="AM46642" s="175" t="s">
        <v>1428</v>
      </c>
      <c r="AN46642" s="175" t="s">
        <v>1428</v>
      </c>
    </row>
    <row r="46643" spans="1:40" x14ac:dyDescent="0.2">
      <c r="A46643" s="130">
        <v>1312</v>
      </c>
      <c r="B46643" s="130">
        <v>1312</v>
      </c>
      <c r="H46643" s="8" t="s">
        <v>148</v>
      </c>
      <c r="M46643" s="154">
        <v>42586.000011574077</v>
      </c>
      <c r="O46643" s="6" t="s">
        <v>80872</v>
      </c>
      <c r="Z46643" s="9" t="s">
        <v>56144</v>
      </c>
      <c r="AA46643" s="41" t="s">
        <v>733</v>
      </c>
      <c r="AD46643" s="9" t="s">
        <v>149</v>
      </c>
      <c r="AI46643" s="83" t="s">
        <v>722</v>
      </c>
      <c r="AJ46643" s="10" t="s">
        <v>587</v>
      </c>
      <c r="AK46643" s="174" t="s">
        <v>84</v>
      </c>
      <c r="AL46643" s="174" t="s">
        <v>19829</v>
      </c>
      <c r="AM46643" s="175" t="s">
        <v>1428</v>
      </c>
      <c r="AN46643" s="175" t="s">
        <v>1428</v>
      </c>
    </row>
    <row r="46644" spans="1:40" x14ac:dyDescent="0.2">
      <c r="A46644" s="130">
        <v>1312</v>
      </c>
      <c r="B46644" s="130">
        <v>1312</v>
      </c>
      <c r="H46644" s="8" t="s">
        <v>148</v>
      </c>
      <c r="M46644" s="154">
        <v>42586.000011574077</v>
      </c>
      <c r="O46644" s="6" t="s">
        <v>80872</v>
      </c>
      <c r="Z46644" s="9" t="s">
        <v>56145</v>
      </c>
      <c r="AA46644" s="41" t="s">
        <v>731</v>
      </c>
      <c r="AD46644" s="9" t="s">
        <v>149</v>
      </c>
      <c r="AI46644" s="83" t="s">
        <v>722</v>
      </c>
      <c r="AJ46644" s="10" t="s">
        <v>587</v>
      </c>
      <c r="AK46644" s="174" t="s">
        <v>84</v>
      </c>
      <c r="AL46644" s="174" t="s">
        <v>19829</v>
      </c>
      <c r="AM46644" s="175" t="s">
        <v>1428</v>
      </c>
      <c r="AN46644" s="175" t="s">
        <v>1428</v>
      </c>
    </row>
    <row r="46645" spans="1:40" x14ac:dyDescent="0.2">
      <c r="A46645" s="130">
        <v>1312</v>
      </c>
      <c r="B46645" s="130">
        <v>1312</v>
      </c>
      <c r="H46645" s="8" t="s">
        <v>148</v>
      </c>
      <c r="M46645" s="154">
        <v>42586.000011574077</v>
      </c>
      <c r="O46645" s="6" t="s">
        <v>80872</v>
      </c>
      <c r="Z46645" s="9" t="s">
        <v>56146</v>
      </c>
      <c r="AA46645" s="41" t="s">
        <v>732</v>
      </c>
      <c r="AD46645" s="9" t="s">
        <v>149</v>
      </c>
      <c r="AI46645" s="83" t="s">
        <v>722</v>
      </c>
      <c r="AJ46645" s="10" t="s">
        <v>587</v>
      </c>
      <c r="AK46645" s="174" t="s">
        <v>84</v>
      </c>
      <c r="AL46645" s="174" t="s">
        <v>19829</v>
      </c>
      <c r="AM46645" s="175" t="s">
        <v>1428</v>
      </c>
      <c r="AN46645" s="175" t="s">
        <v>1428</v>
      </c>
    </row>
    <row r="46646" spans="1:40" x14ac:dyDescent="0.2">
      <c r="A46646" s="130">
        <v>1312</v>
      </c>
      <c r="B46646" s="130">
        <v>1312</v>
      </c>
      <c r="H46646" s="8" t="s">
        <v>148</v>
      </c>
      <c r="M46646" s="154">
        <v>42586.000011574077</v>
      </c>
      <c r="O46646" s="6" t="s">
        <v>80872</v>
      </c>
      <c r="Z46646" s="9" t="s">
        <v>56147</v>
      </c>
      <c r="AA46646" s="41" t="s">
        <v>54767</v>
      </c>
      <c r="AD46646" s="9" t="s">
        <v>149</v>
      </c>
      <c r="AI46646" s="83" t="s">
        <v>722</v>
      </c>
      <c r="AJ46646" s="10" t="s">
        <v>587</v>
      </c>
      <c r="AK46646" s="174" t="s">
        <v>84</v>
      </c>
      <c r="AL46646" s="174" t="s">
        <v>19829</v>
      </c>
      <c r="AM46646" s="175" t="s">
        <v>1428</v>
      </c>
      <c r="AN46646" s="175" t="s">
        <v>1428</v>
      </c>
    </row>
    <row r="46647" spans="1:40" x14ac:dyDescent="0.2">
      <c r="A46647" s="130">
        <v>1312</v>
      </c>
      <c r="B46647" s="130">
        <v>1312</v>
      </c>
      <c r="H46647" s="8" t="s">
        <v>148</v>
      </c>
      <c r="M46647" s="154">
        <v>42586.000011574077</v>
      </c>
      <c r="O46647" s="6" t="s">
        <v>80872</v>
      </c>
      <c r="Z46647" s="9" t="s">
        <v>56148</v>
      </c>
      <c r="AA46647" s="41" t="s">
        <v>54768</v>
      </c>
      <c r="AD46647" s="9" t="s">
        <v>149</v>
      </c>
      <c r="AI46647" s="83" t="s">
        <v>722</v>
      </c>
      <c r="AJ46647" s="10" t="s">
        <v>587</v>
      </c>
      <c r="AK46647" s="174" t="s">
        <v>84</v>
      </c>
      <c r="AL46647" s="174" t="s">
        <v>19829</v>
      </c>
      <c r="AM46647" s="175" t="s">
        <v>1428</v>
      </c>
      <c r="AN46647" s="175" t="s">
        <v>1428</v>
      </c>
    </row>
    <row r="46648" spans="1:40" x14ac:dyDescent="0.2">
      <c r="A46648" s="130">
        <v>1312</v>
      </c>
      <c r="B46648" s="130">
        <v>1312</v>
      </c>
      <c r="H46648" s="8" t="s">
        <v>148</v>
      </c>
      <c r="M46648" s="154">
        <v>42586.000011574077</v>
      </c>
      <c r="O46648" s="6" t="s">
        <v>80872</v>
      </c>
      <c r="Z46648" s="9" t="s">
        <v>56149</v>
      </c>
      <c r="AA46648" s="41" t="s">
        <v>54771</v>
      </c>
      <c r="AD46648" s="9" t="s">
        <v>149</v>
      </c>
      <c r="AI46648" s="83" t="s">
        <v>722</v>
      </c>
      <c r="AJ46648" s="10" t="s">
        <v>587</v>
      </c>
      <c r="AK46648" s="174" t="s">
        <v>84</v>
      </c>
      <c r="AL46648" s="174" t="s">
        <v>19829</v>
      </c>
      <c r="AM46648" s="175" t="s">
        <v>1428</v>
      </c>
      <c r="AN46648" s="175" t="s">
        <v>1428</v>
      </c>
    </row>
    <row r="46649" spans="1:40" x14ac:dyDescent="0.2">
      <c r="A46649" s="130">
        <v>1312</v>
      </c>
      <c r="B46649" s="130">
        <v>1312</v>
      </c>
      <c r="H46649" s="8" t="s">
        <v>148</v>
      </c>
      <c r="M46649" s="154">
        <v>42586.000011574077</v>
      </c>
      <c r="O46649" s="6" t="s">
        <v>80872</v>
      </c>
      <c r="Z46649" s="9" t="s">
        <v>56150</v>
      </c>
      <c r="AA46649" s="41" t="s">
        <v>730</v>
      </c>
      <c r="AD46649" s="9" t="s">
        <v>149</v>
      </c>
      <c r="AI46649" s="83">
        <v>0.46</v>
      </c>
      <c r="AJ46649" s="10" t="s">
        <v>587</v>
      </c>
      <c r="AK46649" s="174" t="s">
        <v>84</v>
      </c>
      <c r="AL46649" s="174" t="s">
        <v>19829</v>
      </c>
      <c r="AM46649" s="175" t="s">
        <v>1428</v>
      </c>
      <c r="AN46649" s="175" t="s">
        <v>1428</v>
      </c>
    </row>
    <row r="46650" spans="1:40" x14ac:dyDescent="0.2">
      <c r="A46650" s="130">
        <v>1312</v>
      </c>
      <c r="B46650" s="130">
        <v>1312</v>
      </c>
      <c r="H46650" s="8" t="s">
        <v>148</v>
      </c>
      <c r="M46650" s="154">
        <v>42586.000011574077</v>
      </c>
      <c r="O46650" s="6" t="s">
        <v>80872</v>
      </c>
      <c r="Z46650" s="9" t="s">
        <v>56151</v>
      </c>
      <c r="AA46650" s="41" t="s">
        <v>28531</v>
      </c>
      <c r="AD46650" s="9" t="s">
        <v>149</v>
      </c>
      <c r="AI46650" s="83">
        <v>5.53</v>
      </c>
      <c r="AJ46650" s="10" t="s">
        <v>587</v>
      </c>
      <c r="AK46650" s="174" t="s">
        <v>84</v>
      </c>
      <c r="AL46650" s="174" t="s">
        <v>19829</v>
      </c>
      <c r="AM46650" s="175" t="s">
        <v>1428</v>
      </c>
      <c r="AN46650" s="175" t="s">
        <v>1428</v>
      </c>
    </row>
    <row r="46651" spans="1:40" x14ac:dyDescent="0.2">
      <c r="A46651" s="130">
        <v>1312</v>
      </c>
      <c r="B46651" s="130">
        <v>1312</v>
      </c>
      <c r="H46651" s="8" t="s">
        <v>148</v>
      </c>
      <c r="M46651" s="154">
        <v>42586.000011574077</v>
      </c>
      <c r="O46651" s="6" t="s">
        <v>80872</v>
      </c>
      <c r="Z46651" s="9" t="s">
        <v>56152</v>
      </c>
      <c r="AA46651" s="41" t="s">
        <v>54765</v>
      </c>
      <c r="AD46651" s="9" t="s">
        <v>149</v>
      </c>
      <c r="AI46651" s="83" t="s">
        <v>722</v>
      </c>
      <c r="AJ46651" s="10" t="s">
        <v>587</v>
      </c>
      <c r="AK46651" s="174" t="s">
        <v>84</v>
      </c>
      <c r="AL46651" s="174" t="s">
        <v>19829</v>
      </c>
      <c r="AM46651" s="175" t="s">
        <v>1428</v>
      </c>
      <c r="AN46651" s="175" t="s">
        <v>1428</v>
      </c>
    </row>
    <row r="46652" spans="1:40" x14ac:dyDescent="0.2">
      <c r="A46652" s="130">
        <v>1312</v>
      </c>
      <c r="B46652" s="130">
        <v>1312</v>
      </c>
      <c r="H46652" s="8" t="s">
        <v>148</v>
      </c>
      <c r="M46652" s="154">
        <v>42586.000011574077</v>
      </c>
      <c r="O46652" s="6" t="s">
        <v>80872</v>
      </c>
      <c r="Z46652" s="9" t="s">
        <v>56153</v>
      </c>
      <c r="AA46652" s="41" t="s">
        <v>54766</v>
      </c>
      <c r="AD46652" s="9" t="s">
        <v>149</v>
      </c>
      <c r="AI46652" s="83">
        <v>0.7</v>
      </c>
      <c r="AJ46652" s="10" t="s">
        <v>587</v>
      </c>
      <c r="AK46652" s="174" t="s">
        <v>84</v>
      </c>
      <c r="AL46652" s="174" t="s">
        <v>19829</v>
      </c>
      <c r="AM46652" s="175" t="s">
        <v>1428</v>
      </c>
      <c r="AN46652" s="175" t="s">
        <v>1428</v>
      </c>
    </row>
    <row r="46653" spans="1:40" x14ac:dyDescent="0.2">
      <c r="A46653" s="130">
        <v>1312</v>
      </c>
      <c r="B46653" s="130">
        <v>1312</v>
      </c>
      <c r="H46653" s="8" t="s">
        <v>148</v>
      </c>
      <c r="M46653" s="154">
        <v>42586.000011574077</v>
      </c>
      <c r="O46653" s="6" t="s">
        <v>80872</v>
      </c>
      <c r="Z46653" s="9" t="s">
        <v>56154</v>
      </c>
      <c r="AA46653" s="41" t="s">
        <v>54769</v>
      </c>
      <c r="AD46653" s="9" t="s">
        <v>149</v>
      </c>
      <c r="AI46653" s="83">
        <v>0.96</v>
      </c>
      <c r="AJ46653" s="10" t="s">
        <v>587</v>
      </c>
      <c r="AK46653" s="174" t="s">
        <v>84</v>
      </c>
      <c r="AL46653" s="174" t="s">
        <v>19829</v>
      </c>
      <c r="AM46653" s="175" t="s">
        <v>1428</v>
      </c>
      <c r="AN46653" s="175" t="s">
        <v>1428</v>
      </c>
    </row>
    <row r="46654" spans="1:40" x14ac:dyDescent="0.2">
      <c r="A46654" s="130">
        <v>1312</v>
      </c>
      <c r="B46654" s="130">
        <v>1312</v>
      </c>
      <c r="H46654" s="8" t="s">
        <v>148</v>
      </c>
      <c r="M46654" s="154">
        <v>42586.000011574077</v>
      </c>
      <c r="O46654" s="6" t="s">
        <v>80872</v>
      </c>
      <c r="Z46654" s="9" t="s">
        <v>56155</v>
      </c>
      <c r="AA46654" s="41" t="s">
        <v>38389</v>
      </c>
      <c r="AD46654" s="9" t="s">
        <v>149</v>
      </c>
      <c r="AI46654" s="83">
        <v>0.44</v>
      </c>
      <c r="AJ46654" s="10" t="s">
        <v>587</v>
      </c>
      <c r="AK46654" s="174" t="s">
        <v>84</v>
      </c>
      <c r="AL46654" s="174" t="s">
        <v>19829</v>
      </c>
      <c r="AM46654" s="175" t="s">
        <v>1428</v>
      </c>
      <c r="AN46654" s="175" t="s">
        <v>1428</v>
      </c>
    </row>
    <row r="46655" spans="1:40" x14ac:dyDescent="0.2">
      <c r="A46655" s="130">
        <v>1312</v>
      </c>
      <c r="B46655" s="130">
        <v>1312</v>
      </c>
      <c r="H46655" s="8" t="s">
        <v>148</v>
      </c>
      <c r="M46655" s="154">
        <v>42586.000011574077</v>
      </c>
      <c r="O46655" s="6" t="s">
        <v>80872</v>
      </c>
      <c r="Z46655" s="9" t="s">
        <v>56156</v>
      </c>
      <c r="AA46655" s="41" t="s">
        <v>54770</v>
      </c>
      <c r="AD46655" s="9" t="s">
        <v>149</v>
      </c>
      <c r="AI46655" s="83">
        <v>1.05</v>
      </c>
      <c r="AJ46655" s="10" t="s">
        <v>587</v>
      </c>
      <c r="AK46655" s="174" t="s">
        <v>84</v>
      </c>
      <c r="AL46655" s="174" t="s">
        <v>19829</v>
      </c>
      <c r="AM46655" s="175" t="s">
        <v>1428</v>
      </c>
      <c r="AN46655" s="175" t="s">
        <v>1428</v>
      </c>
    </row>
    <row r="46656" spans="1:40" x14ac:dyDescent="0.2">
      <c r="A46656" s="130">
        <v>1312</v>
      </c>
      <c r="B46656" s="130">
        <v>1312</v>
      </c>
      <c r="H46656" s="8" t="s">
        <v>148</v>
      </c>
      <c r="M46656" s="154">
        <v>42586.000011574077</v>
      </c>
      <c r="O46656" s="6" t="s">
        <v>80872</v>
      </c>
      <c r="Z46656" s="9" t="s">
        <v>56157</v>
      </c>
      <c r="AA46656" s="41" t="s">
        <v>731</v>
      </c>
      <c r="AD46656" s="9" t="s">
        <v>149</v>
      </c>
      <c r="AI46656" s="83" t="s">
        <v>722</v>
      </c>
      <c r="AJ46656" s="10" t="s">
        <v>587</v>
      </c>
      <c r="AK46656" s="174" t="s">
        <v>84</v>
      </c>
      <c r="AL46656" s="174" t="s">
        <v>19829</v>
      </c>
      <c r="AM46656" s="175" t="s">
        <v>1428</v>
      </c>
      <c r="AN46656" s="175" t="s">
        <v>1428</v>
      </c>
    </row>
    <row r="46657" spans="1:40" x14ac:dyDescent="0.2">
      <c r="A46657" s="130">
        <v>1312</v>
      </c>
      <c r="B46657" s="130">
        <v>1312</v>
      </c>
      <c r="H46657" s="8" t="s">
        <v>148</v>
      </c>
      <c r="M46657" s="154">
        <v>42586.000011574077</v>
      </c>
      <c r="O46657" s="6" t="s">
        <v>80872</v>
      </c>
      <c r="Z46657" s="9" t="s">
        <v>56158</v>
      </c>
      <c r="AA46657" s="41" t="s">
        <v>732</v>
      </c>
      <c r="AD46657" s="9" t="s">
        <v>149</v>
      </c>
      <c r="AI46657" s="83" t="s">
        <v>722</v>
      </c>
      <c r="AJ46657" s="10" t="s">
        <v>587</v>
      </c>
      <c r="AK46657" s="174" t="s">
        <v>84</v>
      </c>
      <c r="AL46657" s="174" t="s">
        <v>19829</v>
      </c>
      <c r="AM46657" s="175" t="s">
        <v>1428</v>
      </c>
      <c r="AN46657" s="175" t="s">
        <v>1428</v>
      </c>
    </row>
    <row r="46658" spans="1:40" x14ac:dyDescent="0.2">
      <c r="A46658" s="130">
        <v>1312</v>
      </c>
      <c r="B46658" s="130">
        <v>1312</v>
      </c>
      <c r="H46658" s="8" t="s">
        <v>148</v>
      </c>
      <c r="M46658" s="154">
        <v>42586.000011574077</v>
      </c>
      <c r="O46658" s="6" t="s">
        <v>80872</v>
      </c>
      <c r="Z46658" s="9" t="s">
        <v>56159</v>
      </c>
      <c r="AA46658" s="41" t="s">
        <v>54767</v>
      </c>
      <c r="AD46658" s="9" t="s">
        <v>149</v>
      </c>
      <c r="AI46658" s="83" t="s">
        <v>722</v>
      </c>
      <c r="AJ46658" s="10" t="s">
        <v>587</v>
      </c>
      <c r="AK46658" s="174" t="s">
        <v>84</v>
      </c>
      <c r="AL46658" s="174" t="s">
        <v>19829</v>
      </c>
      <c r="AM46658" s="175" t="s">
        <v>1428</v>
      </c>
      <c r="AN46658" s="175" t="s">
        <v>1428</v>
      </c>
    </row>
    <row r="46659" spans="1:40" x14ac:dyDescent="0.2">
      <c r="A46659" s="130">
        <v>1312</v>
      </c>
      <c r="B46659" s="130">
        <v>1312</v>
      </c>
      <c r="H46659" s="8" t="s">
        <v>148</v>
      </c>
      <c r="M46659" s="154">
        <v>42586.000011574077</v>
      </c>
      <c r="O46659" s="6" t="s">
        <v>80872</v>
      </c>
      <c r="Z46659" s="9" t="s">
        <v>56160</v>
      </c>
      <c r="AA46659" s="41" t="s">
        <v>54768</v>
      </c>
      <c r="AD46659" s="9" t="s">
        <v>149</v>
      </c>
      <c r="AI46659" s="83" t="s">
        <v>722</v>
      </c>
      <c r="AJ46659" s="10" t="s">
        <v>587</v>
      </c>
      <c r="AK46659" s="174" t="s">
        <v>84</v>
      </c>
      <c r="AL46659" s="174" t="s">
        <v>19829</v>
      </c>
      <c r="AM46659" s="175" t="s">
        <v>1428</v>
      </c>
      <c r="AN46659" s="175" t="s">
        <v>1428</v>
      </c>
    </row>
    <row r="46660" spans="1:40" x14ac:dyDescent="0.2">
      <c r="A46660" s="130">
        <v>1312</v>
      </c>
      <c r="B46660" s="130">
        <v>1312</v>
      </c>
      <c r="H46660" s="8" t="s">
        <v>148</v>
      </c>
      <c r="M46660" s="154">
        <v>42586.000011574077</v>
      </c>
      <c r="O46660" s="6" t="s">
        <v>80872</v>
      </c>
      <c r="Z46660" s="9" t="s">
        <v>56161</v>
      </c>
      <c r="AA46660" s="41" t="s">
        <v>735</v>
      </c>
      <c r="AD46660" s="9" t="s">
        <v>149</v>
      </c>
      <c r="AI46660" s="83" t="s">
        <v>722</v>
      </c>
      <c r="AJ46660" s="10" t="s">
        <v>587</v>
      </c>
      <c r="AK46660" s="174" t="s">
        <v>84</v>
      </c>
      <c r="AL46660" s="174" t="s">
        <v>19829</v>
      </c>
      <c r="AM46660" s="175" t="s">
        <v>1428</v>
      </c>
      <c r="AN46660" s="175" t="s">
        <v>1428</v>
      </c>
    </row>
    <row r="46661" spans="1:40" x14ac:dyDescent="0.2">
      <c r="A46661" s="130">
        <v>1312</v>
      </c>
      <c r="B46661" s="130">
        <v>1312</v>
      </c>
      <c r="H46661" s="8" t="s">
        <v>148</v>
      </c>
      <c r="M46661" s="154">
        <v>42586.000011574077</v>
      </c>
      <c r="O46661" s="6" t="s">
        <v>80872</v>
      </c>
      <c r="Z46661" s="9" t="s">
        <v>56162</v>
      </c>
      <c r="AA46661" s="41" t="s">
        <v>730</v>
      </c>
      <c r="AD46661" s="9" t="s">
        <v>149</v>
      </c>
      <c r="AI46661" s="83">
        <v>0.3</v>
      </c>
      <c r="AJ46661" s="10" t="s">
        <v>587</v>
      </c>
      <c r="AK46661" s="174" t="s">
        <v>84</v>
      </c>
      <c r="AL46661" s="174" t="s">
        <v>19829</v>
      </c>
      <c r="AM46661" s="175" t="s">
        <v>1428</v>
      </c>
      <c r="AN46661" s="175" t="s">
        <v>1428</v>
      </c>
    </row>
    <row r="46662" spans="1:40" x14ac:dyDescent="0.2">
      <c r="A46662" s="130">
        <v>1312</v>
      </c>
      <c r="B46662" s="130">
        <v>1312</v>
      </c>
      <c r="H46662" s="8" t="s">
        <v>148</v>
      </c>
      <c r="M46662" s="154">
        <v>42586.000011574077</v>
      </c>
      <c r="O46662" s="6" t="s">
        <v>80872</v>
      </c>
      <c r="Z46662" s="9" t="s">
        <v>56163</v>
      </c>
      <c r="AA46662" s="41" t="s">
        <v>28531</v>
      </c>
      <c r="AD46662" s="9" t="s">
        <v>149</v>
      </c>
      <c r="AI46662" s="83">
        <v>6.29</v>
      </c>
      <c r="AJ46662" s="10" t="s">
        <v>587</v>
      </c>
      <c r="AK46662" s="174" t="s">
        <v>84</v>
      </c>
      <c r="AL46662" s="174" t="s">
        <v>19829</v>
      </c>
      <c r="AM46662" s="175" t="s">
        <v>1428</v>
      </c>
      <c r="AN46662" s="175" t="s">
        <v>1428</v>
      </c>
    </row>
    <row r="46663" spans="1:40" x14ac:dyDescent="0.2">
      <c r="A46663" s="130">
        <v>1312</v>
      </c>
      <c r="B46663" s="130">
        <v>1312</v>
      </c>
      <c r="H46663" s="8" t="s">
        <v>148</v>
      </c>
      <c r="M46663" s="154">
        <v>42586.000011574077</v>
      </c>
      <c r="O46663" s="6" t="s">
        <v>80872</v>
      </c>
      <c r="Z46663" s="9" t="s">
        <v>56164</v>
      </c>
      <c r="AA46663" s="41" t="s">
        <v>54766</v>
      </c>
      <c r="AD46663" s="9" t="s">
        <v>149</v>
      </c>
      <c r="AI46663" s="83">
        <v>0.49</v>
      </c>
      <c r="AJ46663" s="10" t="s">
        <v>587</v>
      </c>
      <c r="AK46663" s="174" t="s">
        <v>84</v>
      </c>
      <c r="AL46663" s="174" t="s">
        <v>19829</v>
      </c>
      <c r="AM46663" s="175" t="s">
        <v>1428</v>
      </c>
      <c r="AN46663" s="175" t="s">
        <v>1428</v>
      </c>
    </row>
    <row r="46664" spans="1:40" x14ac:dyDescent="0.2">
      <c r="A46664" s="130">
        <v>1312</v>
      </c>
      <c r="B46664" s="130">
        <v>1312</v>
      </c>
      <c r="H46664" s="8" t="s">
        <v>148</v>
      </c>
      <c r="M46664" s="154">
        <v>42586.000011574077</v>
      </c>
      <c r="O46664" s="6" t="s">
        <v>80872</v>
      </c>
      <c r="Z46664" s="9" t="s">
        <v>56165</v>
      </c>
      <c r="AA46664" s="41" t="s">
        <v>46569</v>
      </c>
      <c r="AD46664" s="9" t="s">
        <v>149</v>
      </c>
      <c r="AI46664" s="83">
        <v>0.5</v>
      </c>
      <c r="AJ46664" s="10" t="s">
        <v>587</v>
      </c>
      <c r="AK46664" s="174" t="s">
        <v>84</v>
      </c>
      <c r="AL46664" s="174" t="s">
        <v>19829</v>
      </c>
      <c r="AM46664" s="175" t="s">
        <v>1428</v>
      </c>
      <c r="AN46664" s="175" t="s">
        <v>1428</v>
      </c>
    </row>
    <row r="46665" spans="1:40" x14ac:dyDescent="0.2">
      <c r="A46665" s="130">
        <v>1312</v>
      </c>
      <c r="B46665" s="130">
        <v>1312</v>
      </c>
      <c r="H46665" s="8" t="s">
        <v>148</v>
      </c>
      <c r="M46665" s="154">
        <v>42586.000011574077</v>
      </c>
      <c r="O46665" s="6" t="s">
        <v>80872</v>
      </c>
      <c r="Z46665" s="9" t="s">
        <v>56166</v>
      </c>
      <c r="AA46665" s="41" t="s">
        <v>54769</v>
      </c>
      <c r="AD46665" s="9" t="s">
        <v>149</v>
      </c>
      <c r="AI46665" s="83">
        <v>0.95</v>
      </c>
      <c r="AJ46665" s="10" t="s">
        <v>587</v>
      </c>
      <c r="AK46665" s="174" t="s">
        <v>84</v>
      </c>
      <c r="AL46665" s="174" t="s">
        <v>19829</v>
      </c>
      <c r="AM46665" s="175" t="s">
        <v>1428</v>
      </c>
      <c r="AN46665" s="175" t="s">
        <v>1428</v>
      </c>
    </row>
    <row r="46666" spans="1:40" x14ac:dyDescent="0.2">
      <c r="A46666" s="130">
        <v>1312</v>
      </c>
      <c r="B46666" s="130">
        <v>1312</v>
      </c>
      <c r="H46666" s="8" t="s">
        <v>148</v>
      </c>
      <c r="M46666" s="154">
        <v>42586.000011574077</v>
      </c>
      <c r="O46666" s="6" t="s">
        <v>80872</v>
      </c>
      <c r="Z46666" s="9" t="s">
        <v>56167</v>
      </c>
      <c r="AA46666" s="41" t="s">
        <v>54770</v>
      </c>
      <c r="AD46666" s="9" t="s">
        <v>149</v>
      </c>
      <c r="AI46666" s="83">
        <v>0.87</v>
      </c>
      <c r="AJ46666" s="10" t="s">
        <v>587</v>
      </c>
      <c r="AK46666" s="174" t="s">
        <v>84</v>
      </c>
      <c r="AL46666" s="174" t="s">
        <v>19829</v>
      </c>
      <c r="AM46666" s="175" t="s">
        <v>1428</v>
      </c>
      <c r="AN46666" s="175" t="s">
        <v>1428</v>
      </c>
    </row>
    <row r="46667" spans="1:40" x14ac:dyDescent="0.2">
      <c r="A46667" s="130">
        <v>1312</v>
      </c>
      <c r="B46667" s="130">
        <v>1312</v>
      </c>
      <c r="H46667" s="8" t="s">
        <v>148</v>
      </c>
      <c r="M46667" s="154">
        <v>42586.000011574077</v>
      </c>
      <c r="O46667" s="6" t="s">
        <v>80872</v>
      </c>
      <c r="Z46667" s="9" t="s">
        <v>56168</v>
      </c>
      <c r="AA46667" s="41" t="s">
        <v>733</v>
      </c>
      <c r="AD46667" s="9" t="s">
        <v>149</v>
      </c>
      <c r="AI46667" s="83" t="s">
        <v>722</v>
      </c>
      <c r="AJ46667" s="10" t="s">
        <v>587</v>
      </c>
      <c r="AK46667" s="174" t="s">
        <v>84</v>
      </c>
      <c r="AL46667" s="174" t="s">
        <v>19829</v>
      </c>
      <c r="AM46667" s="175" t="s">
        <v>1428</v>
      </c>
      <c r="AN46667" s="175" t="s">
        <v>1428</v>
      </c>
    </row>
    <row r="46668" spans="1:40" x14ac:dyDescent="0.2">
      <c r="A46668" s="130">
        <v>1312</v>
      </c>
      <c r="B46668" s="130">
        <v>1312</v>
      </c>
      <c r="H46668" s="8" t="s">
        <v>148</v>
      </c>
      <c r="M46668" s="154">
        <v>42586.000011574077</v>
      </c>
      <c r="O46668" s="6" t="s">
        <v>80872</v>
      </c>
      <c r="Z46668" s="9" t="s">
        <v>56169</v>
      </c>
      <c r="AA46668" s="41" t="s">
        <v>731</v>
      </c>
      <c r="AD46668" s="9" t="s">
        <v>149</v>
      </c>
      <c r="AI46668" s="83" t="s">
        <v>722</v>
      </c>
      <c r="AJ46668" s="10" t="s">
        <v>587</v>
      </c>
      <c r="AK46668" s="174" t="s">
        <v>84</v>
      </c>
      <c r="AL46668" s="174" t="s">
        <v>19829</v>
      </c>
      <c r="AM46668" s="175" t="s">
        <v>1428</v>
      </c>
      <c r="AN46668" s="175" t="s">
        <v>1428</v>
      </c>
    </row>
    <row r="46669" spans="1:40" x14ac:dyDescent="0.2">
      <c r="A46669" s="130">
        <v>1312</v>
      </c>
      <c r="B46669" s="130">
        <v>1312</v>
      </c>
      <c r="H46669" s="8" t="s">
        <v>148</v>
      </c>
      <c r="M46669" s="154">
        <v>42586.000011574077</v>
      </c>
      <c r="O46669" s="6" t="s">
        <v>80872</v>
      </c>
      <c r="Z46669" s="9" t="s">
        <v>56170</v>
      </c>
      <c r="AA46669" s="41" t="s">
        <v>732</v>
      </c>
      <c r="AD46669" s="9" t="s">
        <v>149</v>
      </c>
      <c r="AI46669" s="83" t="s">
        <v>722</v>
      </c>
      <c r="AJ46669" s="10" t="s">
        <v>587</v>
      </c>
      <c r="AK46669" s="174" t="s">
        <v>84</v>
      </c>
      <c r="AL46669" s="174" t="s">
        <v>19829</v>
      </c>
      <c r="AM46669" s="175" t="s">
        <v>1428</v>
      </c>
      <c r="AN46669" s="175" t="s">
        <v>1428</v>
      </c>
    </row>
    <row r="46670" spans="1:40" x14ac:dyDescent="0.2">
      <c r="A46670" s="130">
        <v>1312</v>
      </c>
      <c r="B46670" s="130">
        <v>1312</v>
      </c>
      <c r="H46670" s="8" t="s">
        <v>148</v>
      </c>
      <c r="M46670" s="154">
        <v>42586.000011574077</v>
      </c>
      <c r="O46670" s="6" t="s">
        <v>80872</v>
      </c>
      <c r="Z46670" s="9" t="s">
        <v>56171</v>
      </c>
      <c r="AA46670" s="41" t="s">
        <v>38386</v>
      </c>
      <c r="AD46670" s="9" t="s">
        <v>149</v>
      </c>
      <c r="AI46670" s="83" t="s">
        <v>722</v>
      </c>
      <c r="AJ46670" s="10" t="s">
        <v>587</v>
      </c>
      <c r="AK46670" s="174" t="s">
        <v>84</v>
      </c>
      <c r="AL46670" s="174" t="s">
        <v>19829</v>
      </c>
      <c r="AM46670" s="175" t="s">
        <v>1428</v>
      </c>
      <c r="AN46670" s="175" t="s">
        <v>1428</v>
      </c>
    </row>
    <row r="46671" spans="1:40" x14ac:dyDescent="0.2">
      <c r="A46671" s="130">
        <v>1312</v>
      </c>
      <c r="B46671" s="130">
        <v>1312</v>
      </c>
      <c r="H46671" s="8" t="s">
        <v>148</v>
      </c>
      <c r="M46671" s="154">
        <v>42586.000011574077</v>
      </c>
      <c r="O46671" s="6" t="s">
        <v>80872</v>
      </c>
      <c r="Z46671" s="9" t="s">
        <v>56172</v>
      </c>
      <c r="AA46671" s="41" t="s">
        <v>54767</v>
      </c>
      <c r="AD46671" s="9" t="s">
        <v>149</v>
      </c>
      <c r="AI46671" s="83" t="s">
        <v>722</v>
      </c>
      <c r="AJ46671" s="10" t="s">
        <v>587</v>
      </c>
      <c r="AK46671" s="174" t="s">
        <v>84</v>
      </c>
      <c r="AL46671" s="174" t="s">
        <v>19829</v>
      </c>
      <c r="AM46671" s="175" t="s">
        <v>1428</v>
      </c>
      <c r="AN46671" s="175" t="s">
        <v>1428</v>
      </c>
    </row>
    <row r="46672" spans="1:40" x14ac:dyDescent="0.2">
      <c r="A46672" s="130">
        <v>1312</v>
      </c>
      <c r="B46672" s="130">
        <v>1312</v>
      </c>
      <c r="H46672" s="8" t="s">
        <v>148</v>
      </c>
      <c r="M46672" s="154">
        <v>42586.000011574077</v>
      </c>
      <c r="O46672" s="6" t="s">
        <v>80872</v>
      </c>
      <c r="Z46672" s="9" t="s">
        <v>56173</v>
      </c>
      <c r="AA46672" s="41" t="s">
        <v>54771</v>
      </c>
      <c r="AD46672" s="9" t="s">
        <v>149</v>
      </c>
      <c r="AI46672" s="83" t="s">
        <v>722</v>
      </c>
      <c r="AJ46672" s="10" t="s">
        <v>587</v>
      </c>
      <c r="AK46672" s="174" t="s">
        <v>84</v>
      </c>
      <c r="AL46672" s="174" t="s">
        <v>19829</v>
      </c>
      <c r="AM46672" s="175" t="s">
        <v>1428</v>
      </c>
      <c r="AN46672" s="175" t="s">
        <v>1428</v>
      </c>
    </row>
    <row r="46673" spans="1:40" x14ac:dyDescent="0.2">
      <c r="A46673" s="130">
        <v>1312</v>
      </c>
      <c r="B46673" s="130">
        <v>1312</v>
      </c>
      <c r="H46673" s="8" t="s">
        <v>148</v>
      </c>
      <c r="M46673" s="154">
        <v>42586.000011574077</v>
      </c>
      <c r="O46673" s="6" t="s">
        <v>80872</v>
      </c>
      <c r="Z46673" s="9" t="s">
        <v>56174</v>
      </c>
      <c r="AA46673" s="41" t="s">
        <v>730</v>
      </c>
      <c r="AD46673" s="9" t="s">
        <v>149</v>
      </c>
      <c r="AI46673" s="83">
        <v>0.4</v>
      </c>
      <c r="AJ46673" s="10" t="s">
        <v>587</v>
      </c>
      <c r="AK46673" s="174" t="s">
        <v>84</v>
      </c>
      <c r="AL46673" s="174" t="s">
        <v>19829</v>
      </c>
      <c r="AM46673" s="175" t="s">
        <v>1428</v>
      </c>
      <c r="AN46673" s="175" t="s">
        <v>1428</v>
      </c>
    </row>
    <row r="46674" spans="1:40" x14ac:dyDescent="0.2">
      <c r="A46674" s="130">
        <v>1312</v>
      </c>
      <c r="B46674" s="130">
        <v>1312</v>
      </c>
      <c r="H46674" s="8" t="s">
        <v>148</v>
      </c>
      <c r="M46674" s="154">
        <v>42586.000011574077</v>
      </c>
      <c r="O46674" s="6" t="s">
        <v>80872</v>
      </c>
      <c r="Z46674" s="9" t="s">
        <v>56175</v>
      </c>
      <c r="AA46674" s="41" t="s">
        <v>28531</v>
      </c>
      <c r="AD46674" s="9" t="s">
        <v>149</v>
      </c>
      <c r="AI46674" s="83">
        <v>6.79</v>
      </c>
      <c r="AJ46674" s="10" t="s">
        <v>587</v>
      </c>
      <c r="AK46674" s="174" t="s">
        <v>84</v>
      </c>
      <c r="AL46674" s="174" t="s">
        <v>19829</v>
      </c>
      <c r="AM46674" s="175" t="s">
        <v>1428</v>
      </c>
      <c r="AN46674" s="175" t="s">
        <v>1428</v>
      </c>
    </row>
    <row r="46675" spans="1:40" x14ac:dyDescent="0.2">
      <c r="A46675" s="130">
        <v>1312</v>
      </c>
      <c r="B46675" s="130">
        <v>1312</v>
      </c>
      <c r="H46675" s="8" t="s">
        <v>148</v>
      </c>
      <c r="M46675" s="154">
        <v>42586.000011574077</v>
      </c>
      <c r="O46675" s="6" t="s">
        <v>80872</v>
      </c>
      <c r="Z46675" s="9" t="s">
        <v>56176</v>
      </c>
      <c r="AA46675" s="41" t="s">
        <v>54766</v>
      </c>
      <c r="AD46675" s="9" t="s">
        <v>149</v>
      </c>
      <c r="AI46675" s="83">
        <v>0.54</v>
      </c>
      <c r="AJ46675" s="10" t="s">
        <v>587</v>
      </c>
      <c r="AK46675" s="174" t="s">
        <v>84</v>
      </c>
      <c r="AL46675" s="174" t="s">
        <v>19829</v>
      </c>
      <c r="AM46675" s="175" t="s">
        <v>1428</v>
      </c>
      <c r="AN46675" s="175" t="s">
        <v>1428</v>
      </c>
    </row>
    <row r="46676" spans="1:40" x14ac:dyDescent="0.2">
      <c r="A46676" s="130">
        <v>1312</v>
      </c>
      <c r="B46676" s="130">
        <v>1312</v>
      </c>
      <c r="H46676" s="8" t="s">
        <v>148</v>
      </c>
      <c r="M46676" s="154">
        <v>42586.000011574077</v>
      </c>
      <c r="O46676" s="6" t="s">
        <v>80872</v>
      </c>
      <c r="Z46676" s="9" t="s">
        <v>56177</v>
      </c>
      <c r="AA46676" s="41" t="s">
        <v>54769</v>
      </c>
      <c r="AD46676" s="9" t="s">
        <v>149</v>
      </c>
      <c r="AI46676" s="83">
        <v>0.79</v>
      </c>
      <c r="AJ46676" s="10" t="s">
        <v>587</v>
      </c>
      <c r="AK46676" s="174" t="s">
        <v>84</v>
      </c>
      <c r="AL46676" s="174" t="s">
        <v>19829</v>
      </c>
      <c r="AM46676" s="175" t="s">
        <v>1428</v>
      </c>
      <c r="AN46676" s="175" t="s">
        <v>1428</v>
      </c>
    </row>
    <row r="46677" spans="1:40" x14ac:dyDescent="0.2">
      <c r="A46677" s="130">
        <v>1312</v>
      </c>
      <c r="B46677" s="130">
        <v>1312</v>
      </c>
      <c r="H46677" s="8" t="s">
        <v>148</v>
      </c>
      <c r="M46677" s="154">
        <v>42586.000011574077</v>
      </c>
      <c r="O46677" s="6" t="s">
        <v>80872</v>
      </c>
      <c r="Z46677" s="9" t="s">
        <v>56178</v>
      </c>
      <c r="AA46677" s="41" t="s">
        <v>733</v>
      </c>
      <c r="AD46677" s="9" t="s">
        <v>149</v>
      </c>
      <c r="AI46677" s="83" t="s">
        <v>722</v>
      </c>
      <c r="AJ46677" s="10" t="s">
        <v>587</v>
      </c>
      <c r="AK46677" s="174" t="s">
        <v>84</v>
      </c>
      <c r="AL46677" s="174" t="s">
        <v>19829</v>
      </c>
      <c r="AM46677" s="175" t="s">
        <v>1428</v>
      </c>
      <c r="AN46677" s="175" t="s">
        <v>1428</v>
      </c>
    </row>
    <row r="46678" spans="1:40" x14ac:dyDescent="0.2">
      <c r="A46678" s="130">
        <v>1312</v>
      </c>
      <c r="B46678" s="130">
        <v>1312</v>
      </c>
      <c r="H46678" s="8" t="s">
        <v>148</v>
      </c>
      <c r="M46678" s="154">
        <v>42586.000011574077</v>
      </c>
      <c r="O46678" s="6" t="s">
        <v>80872</v>
      </c>
      <c r="Z46678" s="9" t="s">
        <v>56179</v>
      </c>
      <c r="AA46678" s="41" t="s">
        <v>731</v>
      </c>
      <c r="AD46678" s="9" t="s">
        <v>149</v>
      </c>
      <c r="AI46678" s="83" t="s">
        <v>722</v>
      </c>
      <c r="AJ46678" s="10" t="s">
        <v>587</v>
      </c>
      <c r="AK46678" s="174" t="s">
        <v>84</v>
      </c>
      <c r="AL46678" s="174" t="s">
        <v>19829</v>
      </c>
      <c r="AM46678" s="175" t="s">
        <v>1428</v>
      </c>
      <c r="AN46678" s="175" t="s">
        <v>1428</v>
      </c>
    </row>
    <row r="46679" spans="1:40" x14ac:dyDescent="0.2">
      <c r="A46679" s="130">
        <v>1312</v>
      </c>
      <c r="B46679" s="130">
        <v>1312</v>
      </c>
      <c r="H46679" s="8" t="s">
        <v>148</v>
      </c>
      <c r="M46679" s="154">
        <v>42586.000011574077</v>
      </c>
      <c r="O46679" s="6" t="s">
        <v>80872</v>
      </c>
      <c r="Z46679" s="9" t="s">
        <v>56180</v>
      </c>
      <c r="AA46679" s="41" t="s">
        <v>732</v>
      </c>
      <c r="AD46679" s="9" t="s">
        <v>149</v>
      </c>
      <c r="AI46679" s="83" t="s">
        <v>722</v>
      </c>
      <c r="AJ46679" s="10" t="s">
        <v>587</v>
      </c>
      <c r="AK46679" s="174" t="s">
        <v>84</v>
      </c>
      <c r="AL46679" s="174" t="s">
        <v>19829</v>
      </c>
      <c r="AM46679" s="175" t="s">
        <v>1428</v>
      </c>
      <c r="AN46679" s="175" t="s">
        <v>1428</v>
      </c>
    </row>
    <row r="46680" spans="1:40" x14ac:dyDescent="0.2">
      <c r="A46680" s="130">
        <v>1312</v>
      </c>
      <c r="B46680" s="130">
        <v>1312</v>
      </c>
      <c r="H46680" s="8" t="s">
        <v>148</v>
      </c>
      <c r="M46680" s="154">
        <v>42586.000011574077</v>
      </c>
      <c r="O46680" s="6" t="s">
        <v>80872</v>
      </c>
      <c r="Z46680" s="9" t="s">
        <v>56181</v>
      </c>
      <c r="AA46680" s="41" t="s">
        <v>54767</v>
      </c>
      <c r="AD46680" s="9" t="s">
        <v>149</v>
      </c>
      <c r="AI46680" s="83" t="s">
        <v>722</v>
      </c>
      <c r="AJ46680" s="10" t="s">
        <v>587</v>
      </c>
      <c r="AK46680" s="174" t="s">
        <v>84</v>
      </c>
      <c r="AL46680" s="174" t="s">
        <v>19829</v>
      </c>
      <c r="AM46680" s="175" t="s">
        <v>1428</v>
      </c>
      <c r="AN46680" s="175" t="s">
        <v>1428</v>
      </c>
    </row>
    <row r="46681" spans="1:40" x14ac:dyDescent="0.2">
      <c r="A46681" s="130">
        <v>1312</v>
      </c>
      <c r="B46681" s="130">
        <v>1312</v>
      </c>
      <c r="H46681" s="8" t="s">
        <v>148</v>
      </c>
      <c r="M46681" s="154">
        <v>42586.000011574077</v>
      </c>
      <c r="O46681" s="6" t="s">
        <v>80872</v>
      </c>
      <c r="Z46681" s="9" t="s">
        <v>56182</v>
      </c>
      <c r="AA46681" s="41" t="s">
        <v>54768</v>
      </c>
      <c r="AD46681" s="9" t="s">
        <v>149</v>
      </c>
      <c r="AI46681" s="83" t="s">
        <v>722</v>
      </c>
      <c r="AJ46681" s="10" t="s">
        <v>587</v>
      </c>
      <c r="AK46681" s="174" t="s">
        <v>84</v>
      </c>
      <c r="AL46681" s="174" t="s">
        <v>19829</v>
      </c>
      <c r="AM46681" s="175" t="s">
        <v>1428</v>
      </c>
      <c r="AN46681" s="175" t="s">
        <v>1428</v>
      </c>
    </row>
    <row r="46682" spans="1:40" x14ac:dyDescent="0.2">
      <c r="A46682" s="130">
        <v>1312</v>
      </c>
      <c r="B46682" s="130">
        <v>1312</v>
      </c>
      <c r="H46682" s="8" t="s">
        <v>148</v>
      </c>
      <c r="M46682" s="154">
        <v>42586.000011574077</v>
      </c>
      <c r="O46682" s="6" t="s">
        <v>80872</v>
      </c>
      <c r="Z46682" s="9" t="s">
        <v>56183</v>
      </c>
      <c r="AA46682" s="41" t="s">
        <v>735</v>
      </c>
      <c r="AD46682" s="9" t="s">
        <v>149</v>
      </c>
      <c r="AI46682" s="83" t="s">
        <v>722</v>
      </c>
      <c r="AJ46682" s="10" t="s">
        <v>587</v>
      </c>
      <c r="AK46682" s="174" t="s">
        <v>84</v>
      </c>
      <c r="AL46682" s="174" t="s">
        <v>19829</v>
      </c>
      <c r="AM46682" s="175" t="s">
        <v>1428</v>
      </c>
      <c r="AN46682" s="175" t="s">
        <v>1428</v>
      </c>
    </row>
    <row r="46683" spans="1:40" x14ac:dyDescent="0.2">
      <c r="A46683" s="130">
        <v>1312</v>
      </c>
      <c r="B46683" s="130">
        <v>1312</v>
      </c>
      <c r="H46683" s="8" t="s">
        <v>148</v>
      </c>
      <c r="M46683" s="154">
        <v>42586.000011574077</v>
      </c>
      <c r="O46683" s="6" t="s">
        <v>80872</v>
      </c>
      <c r="Z46683" s="9" t="s">
        <v>56184</v>
      </c>
      <c r="AA46683" s="41" t="s">
        <v>730</v>
      </c>
      <c r="AD46683" s="9" t="s">
        <v>149</v>
      </c>
      <c r="AI46683" s="83">
        <v>0.55000000000000004</v>
      </c>
      <c r="AJ46683" s="10" t="s">
        <v>587</v>
      </c>
      <c r="AK46683" s="174" t="s">
        <v>84</v>
      </c>
      <c r="AL46683" s="174" t="s">
        <v>19829</v>
      </c>
      <c r="AM46683" s="175" t="s">
        <v>1428</v>
      </c>
      <c r="AN46683" s="175" t="s">
        <v>1428</v>
      </c>
    </row>
    <row r="46684" spans="1:40" x14ac:dyDescent="0.2">
      <c r="A46684" s="130">
        <v>1312</v>
      </c>
      <c r="B46684" s="130">
        <v>1312</v>
      </c>
      <c r="H46684" s="8" t="s">
        <v>148</v>
      </c>
      <c r="M46684" s="154">
        <v>42586.000011574077</v>
      </c>
      <c r="O46684" s="6" t="s">
        <v>80872</v>
      </c>
      <c r="Z46684" s="9" t="s">
        <v>56185</v>
      </c>
      <c r="AA46684" s="41" t="s">
        <v>28531</v>
      </c>
      <c r="AD46684" s="9" t="s">
        <v>149</v>
      </c>
      <c r="AI46684" s="83">
        <v>6.56</v>
      </c>
      <c r="AJ46684" s="10" t="s">
        <v>587</v>
      </c>
      <c r="AK46684" s="174" t="s">
        <v>84</v>
      </c>
      <c r="AL46684" s="174" t="s">
        <v>19829</v>
      </c>
      <c r="AM46684" s="175" t="s">
        <v>1428</v>
      </c>
      <c r="AN46684" s="175" t="s">
        <v>1428</v>
      </c>
    </row>
    <row r="46685" spans="1:40" x14ac:dyDescent="0.2">
      <c r="A46685" s="130">
        <v>1312</v>
      </c>
      <c r="B46685" s="130">
        <v>1312</v>
      </c>
      <c r="H46685" s="8" t="s">
        <v>148</v>
      </c>
      <c r="M46685" s="154">
        <v>42586.000011574077</v>
      </c>
      <c r="O46685" s="6" t="s">
        <v>80872</v>
      </c>
      <c r="Z46685" s="9" t="s">
        <v>56186</v>
      </c>
      <c r="AA46685" s="41" t="s">
        <v>54765</v>
      </c>
      <c r="AD46685" s="9" t="s">
        <v>149</v>
      </c>
      <c r="AI46685" s="83" t="s">
        <v>722</v>
      </c>
      <c r="AJ46685" s="10" t="s">
        <v>587</v>
      </c>
      <c r="AK46685" s="174" t="s">
        <v>84</v>
      </c>
      <c r="AL46685" s="174" t="s">
        <v>19829</v>
      </c>
      <c r="AM46685" s="175" t="s">
        <v>1428</v>
      </c>
      <c r="AN46685" s="175" t="s">
        <v>1428</v>
      </c>
    </row>
    <row r="46686" spans="1:40" x14ac:dyDescent="0.2">
      <c r="A46686" s="130">
        <v>1312</v>
      </c>
      <c r="B46686" s="130">
        <v>1312</v>
      </c>
      <c r="H46686" s="8" t="s">
        <v>148</v>
      </c>
      <c r="M46686" s="154">
        <v>42586.000011574077</v>
      </c>
      <c r="O46686" s="6" t="s">
        <v>80872</v>
      </c>
      <c r="Z46686" s="9" t="s">
        <v>56187</v>
      </c>
      <c r="AA46686" s="41" t="s">
        <v>54766</v>
      </c>
      <c r="AD46686" s="9" t="s">
        <v>149</v>
      </c>
      <c r="AI46686" s="83">
        <v>0.45</v>
      </c>
      <c r="AJ46686" s="10" t="s">
        <v>587</v>
      </c>
      <c r="AK46686" s="174" t="s">
        <v>84</v>
      </c>
      <c r="AL46686" s="174" t="s">
        <v>19829</v>
      </c>
      <c r="AM46686" s="175" t="s">
        <v>1428</v>
      </c>
      <c r="AN46686" s="175" t="s">
        <v>1428</v>
      </c>
    </row>
    <row r="46687" spans="1:40" x14ac:dyDescent="0.2">
      <c r="A46687" s="130">
        <v>1312</v>
      </c>
      <c r="B46687" s="130">
        <v>1312</v>
      </c>
      <c r="H46687" s="8" t="s">
        <v>148</v>
      </c>
      <c r="M46687" s="154">
        <v>42586.000011574077</v>
      </c>
      <c r="O46687" s="6" t="s">
        <v>80872</v>
      </c>
      <c r="Z46687" s="9" t="s">
        <v>56188</v>
      </c>
      <c r="AA46687" s="41" t="s">
        <v>46569</v>
      </c>
      <c r="AD46687" s="9" t="s">
        <v>149</v>
      </c>
      <c r="AI46687" s="83">
        <v>0.46</v>
      </c>
      <c r="AJ46687" s="10" t="s">
        <v>587</v>
      </c>
      <c r="AK46687" s="174" t="s">
        <v>84</v>
      </c>
      <c r="AL46687" s="174" t="s">
        <v>19829</v>
      </c>
      <c r="AM46687" s="175" t="s">
        <v>1428</v>
      </c>
      <c r="AN46687" s="175" t="s">
        <v>1428</v>
      </c>
    </row>
    <row r="46688" spans="1:40" x14ac:dyDescent="0.2">
      <c r="A46688" s="130">
        <v>1312</v>
      </c>
      <c r="B46688" s="130">
        <v>1312</v>
      </c>
      <c r="H46688" s="8" t="s">
        <v>148</v>
      </c>
      <c r="M46688" s="154">
        <v>42586.000011574077</v>
      </c>
      <c r="O46688" s="6" t="s">
        <v>80872</v>
      </c>
      <c r="Z46688" s="9" t="s">
        <v>56189</v>
      </c>
      <c r="AA46688" s="41" t="s">
        <v>54769</v>
      </c>
      <c r="AD46688" s="9" t="s">
        <v>149</v>
      </c>
      <c r="AI46688" s="83">
        <v>0.87</v>
      </c>
      <c r="AJ46688" s="10" t="s">
        <v>587</v>
      </c>
      <c r="AK46688" s="174" t="s">
        <v>84</v>
      </c>
      <c r="AL46688" s="174" t="s">
        <v>19829</v>
      </c>
      <c r="AM46688" s="175" t="s">
        <v>1428</v>
      </c>
      <c r="AN46688" s="175" t="s">
        <v>1428</v>
      </c>
    </row>
    <row r="46689" spans="1:40" x14ac:dyDescent="0.2">
      <c r="A46689" s="130">
        <v>1312</v>
      </c>
      <c r="B46689" s="130">
        <v>1312</v>
      </c>
      <c r="H46689" s="8" t="s">
        <v>148</v>
      </c>
      <c r="M46689" s="154">
        <v>42586.000011574077</v>
      </c>
      <c r="O46689" s="6" t="s">
        <v>80872</v>
      </c>
      <c r="Z46689" s="9" t="s">
        <v>56190</v>
      </c>
      <c r="AA46689" s="41" t="s">
        <v>54770</v>
      </c>
      <c r="AD46689" s="9" t="s">
        <v>149</v>
      </c>
      <c r="AI46689" s="83">
        <v>1.08</v>
      </c>
      <c r="AJ46689" s="10" t="s">
        <v>587</v>
      </c>
      <c r="AK46689" s="174" t="s">
        <v>84</v>
      </c>
      <c r="AL46689" s="174" t="s">
        <v>19829</v>
      </c>
      <c r="AM46689" s="175" t="s">
        <v>1428</v>
      </c>
      <c r="AN46689" s="175" t="s">
        <v>1428</v>
      </c>
    </row>
    <row r="46690" spans="1:40" x14ac:dyDescent="0.2">
      <c r="A46690" s="130">
        <v>1312</v>
      </c>
      <c r="B46690" s="130">
        <v>1312</v>
      </c>
      <c r="H46690" s="8" t="s">
        <v>148</v>
      </c>
      <c r="M46690" s="154">
        <v>42586.000011574077</v>
      </c>
      <c r="O46690" s="6" t="s">
        <v>80872</v>
      </c>
      <c r="Z46690" s="9" t="s">
        <v>56191</v>
      </c>
      <c r="AA46690" s="41" t="s">
        <v>733</v>
      </c>
      <c r="AD46690" s="9" t="s">
        <v>149</v>
      </c>
      <c r="AI46690" s="83" t="s">
        <v>722</v>
      </c>
      <c r="AJ46690" s="10" t="s">
        <v>587</v>
      </c>
      <c r="AK46690" s="174" t="s">
        <v>84</v>
      </c>
      <c r="AL46690" s="174" t="s">
        <v>19829</v>
      </c>
      <c r="AM46690" s="175" t="s">
        <v>1428</v>
      </c>
      <c r="AN46690" s="175" t="s">
        <v>1428</v>
      </c>
    </row>
    <row r="46691" spans="1:40" x14ac:dyDescent="0.2">
      <c r="A46691" s="130">
        <v>1312</v>
      </c>
      <c r="B46691" s="130">
        <v>1312</v>
      </c>
      <c r="H46691" s="8" t="s">
        <v>148</v>
      </c>
      <c r="M46691" s="154">
        <v>42586.000011574077</v>
      </c>
      <c r="O46691" s="6" t="s">
        <v>80872</v>
      </c>
      <c r="Z46691" s="9" t="s">
        <v>56192</v>
      </c>
      <c r="AA46691" s="41" t="s">
        <v>731</v>
      </c>
      <c r="AD46691" s="9" t="s">
        <v>149</v>
      </c>
      <c r="AI46691" s="83" t="s">
        <v>722</v>
      </c>
      <c r="AJ46691" s="10" t="s">
        <v>587</v>
      </c>
      <c r="AK46691" s="174" t="s">
        <v>84</v>
      </c>
      <c r="AL46691" s="174" t="s">
        <v>19829</v>
      </c>
      <c r="AM46691" s="175" t="s">
        <v>1428</v>
      </c>
      <c r="AN46691" s="175" t="s">
        <v>1428</v>
      </c>
    </row>
    <row r="46692" spans="1:40" x14ac:dyDescent="0.2">
      <c r="A46692" s="130">
        <v>1312</v>
      </c>
      <c r="B46692" s="130">
        <v>1312</v>
      </c>
      <c r="H46692" s="8" t="s">
        <v>148</v>
      </c>
      <c r="M46692" s="154">
        <v>42586.000011574077</v>
      </c>
      <c r="O46692" s="6" t="s">
        <v>80872</v>
      </c>
      <c r="Z46692" s="9" t="s">
        <v>56193</v>
      </c>
      <c r="AA46692" s="41" t="s">
        <v>732</v>
      </c>
      <c r="AD46692" s="9" t="s">
        <v>149</v>
      </c>
      <c r="AI46692" s="83" t="s">
        <v>722</v>
      </c>
      <c r="AJ46692" s="10" t="s">
        <v>587</v>
      </c>
      <c r="AK46692" s="174" t="s">
        <v>84</v>
      </c>
      <c r="AL46692" s="174" t="s">
        <v>19829</v>
      </c>
      <c r="AM46692" s="175" t="s">
        <v>1428</v>
      </c>
      <c r="AN46692" s="175" t="s">
        <v>1428</v>
      </c>
    </row>
    <row r="46693" spans="1:40" x14ac:dyDescent="0.2">
      <c r="A46693" s="130">
        <v>1312</v>
      </c>
      <c r="B46693" s="130">
        <v>1312</v>
      </c>
      <c r="H46693" s="8" t="s">
        <v>148</v>
      </c>
      <c r="M46693" s="154">
        <v>42586.000011574077</v>
      </c>
      <c r="O46693" s="6" t="s">
        <v>80872</v>
      </c>
      <c r="Z46693" s="9" t="s">
        <v>56194</v>
      </c>
      <c r="AA46693" s="41" t="s">
        <v>54767</v>
      </c>
      <c r="AD46693" s="9" t="s">
        <v>149</v>
      </c>
      <c r="AI46693" s="83" t="s">
        <v>722</v>
      </c>
      <c r="AJ46693" s="10" t="s">
        <v>587</v>
      </c>
      <c r="AK46693" s="174" t="s">
        <v>84</v>
      </c>
      <c r="AL46693" s="174" t="s">
        <v>19829</v>
      </c>
      <c r="AM46693" s="175" t="s">
        <v>1428</v>
      </c>
      <c r="AN46693" s="175" t="s">
        <v>1428</v>
      </c>
    </row>
    <row r="46694" spans="1:40" x14ac:dyDescent="0.2">
      <c r="A46694" s="130">
        <v>1312</v>
      </c>
      <c r="B46694" s="130">
        <v>1312</v>
      </c>
      <c r="H46694" s="8" t="s">
        <v>148</v>
      </c>
      <c r="M46694" s="154">
        <v>42586.000011574077</v>
      </c>
      <c r="O46694" s="6" t="s">
        <v>80872</v>
      </c>
      <c r="Z46694" s="9" t="s">
        <v>56195</v>
      </c>
      <c r="AA46694" s="41" t="s">
        <v>54768</v>
      </c>
      <c r="AD46694" s="9" t="s">
        <v>149</v>
      </c>
      <c r="AI46694" s="83" t="s">
        <v>722</v>
      </c>
      <c r="AJ46694" s="10" t="s">
        <v>587</v>
      </c>
      <c r="AK46694" s="174" t="s">
        <v>84</v>
      </c>
      <c r="AL46694" s="174" t="s">
        <v>19829</v>
      </c>
      <c r="AM46694" s="175" t="s">
        <v>1428</v>
      </c>
      <c r="AN46694" s="175" t="s">
        <v>1428</v>
      </c>
    </row>
    <row r="46695" spans="1:40" x14ac:dyDescent="0.2">
      <c r="A46695" s="130">
        <v>1312</v>
      </c>
      <c r="B46695" s="130">
        <v>1312</v>
      </c>
      <c r="H46695" s="8" t="s">
        <v>148</v>
      </c>
      <c r="M46695" s="154">
        <v>42586.000011574077</v>
      </c>
      <c r="O46695" s="6" t="s">
        <v>80872</v>
      </c>
      <c r="Z46695" s="9" t="s">
        <v>56196</v>
      </c>
      <c r="AA46695" s="41" t="s">
        <v>735</v>
      </c>
      <c r="AD46695" s="9" t="s">
        <v>149</v>
      </c>
      <c r="AI46695" s="83" t="s">
        <v>722</v>
      </c>
      <c r="AJ46695" s="10" t="s">
        <v>587</v>
      </c>
      <c r="AK46695" s="174" t="s">
        <v>84</v>
      </c>
      <c r="AL46695" s="174" t="s">
        <v>19829</v>
      </c>
      <c r="AM46695" s="175" t="s">
        <v>1428</v>
      </c>
      <c r="AN46695" s="175" t="s">
        <v>1428</v>
      </c>
    </row>
    <row r="46696" spans="1:40" x14ac:dyDescent="0.2">
      <c r="A46696" s="130">
        <v>1312</v>
      </c>
      <c r="B46696" s="130">
        <v>1312</v>
      </c>
      <c r="H46696" s="8" t="s">
        <v>148</v>
      </c>
      <c r="M46696" s="154">
        <v>42586.000011574077</v>
      </c>
      <c r="O46696" s="6" t="s">
        <v>80872</v>
      </c>
      <c r="Z46696" s="9" t="s">
        <v>56197</v>
      </c>
      <c r="AA46696" s="41" t="s">
        <v>54770</v>
      </c>
      <c r="AD46696" s="9" t="s">
        <v>149</v>
      </c>
      <c r="AI46696" s="83">
        <v>1.03</v>
      </c>
      <c r="AJ46696" s="10" t="s">
        <v>587</v>
      </c>
      <c r="AK46696" s="174" t="s">
        <v>84</v>
      </c>
      <c r="AL46696" s="174" t="s">
        <v>19829</v>
      </c>
      <c r="AM46696" s="175" t="s">
        <v>1428</v>
      </c>
      <c r="AN46696" s="175" t="s">
        <v>1428</v>
      </c>
    </row>
    <row r="46697" spans="1:40" x14ac:dyDescent="0.2">
      <c r="A46697" s="130">
        <v>1312</v>
      </c>
      <c r="B46697" s="130">
        <v>1312</v>
      </c>
      <c r="H46697" s="8" t="s">
        <v>148</v>
      </c>
      <c r="M46697" s="154">
        <v>42586.000011574077</v>
      </c>
      <c r="O46697" s="6" t="s">
        <v>80872</v>
      </c>
      <c r="Z46697" s="9" t="s">
        <v>56198</v>
      </c>
      <c r="AA46697" s="41" t="s">
        <v>54767</v>
      </c>
      <c r="AD46697" s="9" t="s">
        <v>149</v>
      </c>
      <c r="AI46697" s="83" t="s">
        <v>722</v>
      </c>
      <c r="AJ46697" s="10" t="s">
        <v>587</v>
      </c>
      <c r="AK46697" s="174" t="s">
        <v>84</v>
      </c>
      <c r="AL46697" s="174" t="s">
        <v>19829</v>
      </c>
      <c r="AM46697" s="175" t="s">
        <v>1428</v>
      </c>
      <c r="AN46697" s="175" t="s">
        <v>1428</v>
      </c>
    </row>
    <row r="46698" spans="1:40" x14ac:dyDescent="0.2">
      <c r="A46698" s="130">
        <v>1312</v>
      </c>
      <c r="B46698" s="130">
        <v>1312</v>
      </c>
      <c r="H46698" s="8" t="s">
        <v>148</v>
      </c>
      <c r="M46698" s="154">
        <v>42586.083333333336</v>
      </c>
      <c r="O46698" s="6" t="s">
        <v>80872</v>
      </c>
      <c r="Z46698" s="9" t="s">
        <v>56199</v>
      </c>
      <c r="AA46698" s="41" t="s">
        <v>54771</v>
      </c>
      <c r="AD46698" s="9" t="s">
        <v>149</v>
      </c>
      <c r="AI46698" s="83" t="s">
        <v>722</v>
      </c>
      <c r="AJ46698" s="10" t="s">
        <v>587</v>
      </c>
      <c r="AK46698" s="174" t="s">
        <v>84</v>
      </c>
      <c r="AL46698" s="174" t="s">
        <v>19829</v>
      </c>
      <c r="AM46698" s="175" t="s">
        <v>1428</v>
      </c>
      <c r="AN46698" s="175" t="s">
        <v>1428</v>
      </c>
    </row>
    <row r="46699" spans="1:40" x14ac:dyDescent="0.2">
      <c r="A46699" s="130">
        <v>1312</v>
      </c>
      <c r="B46699" s="130">
        <v>1312</v>
      </c>
      <c r="H46699" s="8" t="s">
        <v>148</v>
      </c>
      <c r="M46699" s="154">
        <v>42586.083333333336</v>
      </c>
      <c r="O46699" s="6" t="s">
        <v>80872</v>
      </c>
      <c r="Z46699" s="9" t="s">
        <v>56200</v>
      </c>
      <c r="AA46699" s="41" t="s">
        <v>730</v>
      </c>
      <c r="AD46699" s="9" t="s">
        <v>149</v>
      </c>
      <c r="AI46699" s="83">
        <v>0.42</v>
      </c>
      <c r="AJ46699" s="10" t="s">
        <v>587</v>
      </c>
      <c r="AK46699" s="174" t="s">
        <v>84</v>
      </c>
      <c r="AL46699" s="174" t="s">
        <v>19829</v>
      </c>
      <c r="AM46699" s="175" t="s">
        <v>1428</v>
      </c>
      <c r="AN46699" s="175" t="s">
        <v>1428</v>
      </c>
    </row>
    <row r="46700" spans="1:40" x14ac:dyDescent="0.2">
      <c r="A46700" s="130">
        <v>1312</v>
      </c>
      <c r="B46700" s="130">
        <v>1312</v>
      </c>
      <c r="H46700" s="8" t="s">
        <v>148</v>
      </c>
      <c r="M46700" s="154">
        <v>42586.083333333336</v>
      </c>
      <c r="O46700" s="6" t="s">
        <v>80872</v>
      </c>
      <c r="Z46700" s="9" t="s">
        <v>56201</v>
      </c>
      <c r="AA46700" s="41" t="s">
        <v>28531</v>
      </c>
      <c r="AD46700" s="9" t="s">
        <v>149</v>
      </c>
      <c r="AI46700" s="83">
        <v>5.12</v>
      </c>
      <c r="AJ46700" s="10" t="s">
        <v>587</v>
      </c>
      <c r="AK46700" s="174" t="s">
        <v>84</v>
      </c>
      <c r="AL46700" s="174" t="s">
        <v>19829</v>
      </c>
      <c r="AM46700" s="175" t="s">
        <v>1428</v>
      </c>
      <c r="AN46700" s="175" t="s">
        <v>1428</v>
      </c>
    </row>
    <row r="46701" spans="1:40" x14ac:dyDescent="0.2">
      <c r="A46701" s="130">
        <v>1312</v>
      </c>
      <c r="B46701" s="130">
        <v>1312</v>
      </c>
      <c r="H46701" s="8" t="s">
        <v>148</v>
      </c>
      <c r="M46701" s="154">
        <v>42586.083333333336</v>
      </c>
      <c r="O46701" s="6" t="s">
        <v>80872</v>
      </c>
      <c r="Z46701" s="9" t="s">
        <v>56202</v>
      </c>
      <c r="AA46701" s="41" t="s">
        <v>54765</v>
      </c>
      <c r="AD46701" s="9" t="s">
        <v>149</v>
      </c>
      <c r="AI46701" s="83" t="s">
        <v>722</v>
      </c>
      <c r="AJ46701" s="10" t="s">
        <v>587</v>
      </c>
      <c r="AK46701" s="174" t="s">
        <v>84</v>
      </c>
      <c r="AL46701" s="174" t="s">
        <v>19829</v>
      </c>
      <c r="AM46701" s="175" t="s">
        <v>1428</v>
      </c>
      <c r="AN46701" s="175" t="s">
        <v>1428</v>
      </c>
    </row>
    <row r="46702" spans="1:40" x14ac:dyDescent="0.2">
      <c r="A46702" s="130">
        <v>1312</v>
      </c>
      <c r="B46702" s="130">
        <v>1312</v>
      </c>
      <c r="H46702" s="8" t="s">
        <v>148</v>
      </c>
      <c r="M46702" s="154">
        <v>42586.083333333336</v>
      </c>
      <c r="O46702" s="6" t="s">
        <v>80872</v>
      </c>
      <c r="Z46702" s="9" t="s">
        <v>56203</v>
      </c>
      <c r="AA46702" s="41" t="s">
        <v>54766</v>
      </c>
      <c r="AD46702" s="9" t="s">
        <v>149</v>
      </c>
      <c r="AI46702" s="83">
        <v>0.7</v>
      </c>
      <c r="AJ46702" s="10" t="s">
        <v>587</v>
      </c>
      <c r="AK46702" s="174" t="s">
        <v>84</v>
      </c>
      <c r="AL46702" s="174" t="s">
        <v>19829</v>
      </c>
      <c r="AM46702" s="175" t="s">
        <v>1428</v>
      </c>
      <c r="AN46702" s="175" t="s">
        <v>1428</v>
      </c>
    </row>
    <row r="46703" spans="1:40" x14ac:dyDescent="0.2">
      <c r="A46703" s="130">
        <v>1312</v>
      </c>
      <c r="B46703" s="130">
        <v>1312</v>
      </c>
      <c r="H46703" s="8" t="s">
        <v>148</v>
      </c>
      <c r="M46703" s="154">
        <v>42586.083333333336</v>
      </c>
      <c r="O46703" s="6" t="s">
        <v>80872</v>
      </c>
      <c r="Z46703" s="9" t="s">
        <v>56204</v>
      </c>
      <c r="AA46703" s="41" t="s">
        <v>54769</v>
      </c>
      <c r="AD46703" s="9" t="s">
        <v>149</v>
      </c>
      <c r="AI46703" s="83">
        <v>0.69</v>
      </c>
      <c r="AJ46703" s="10" t="s">
        <v>587</v>
      </c>
      <c r="AK46703" s="174" t="s">
        <v>84</v>
      </c>
      <c r="AL46703" s="174" t="s">
        <v>19829</v>
      </c>
      <c r="AM46703" s="175" t="s">
        <v>1428</v>
      </c>
      <c r="AN46703" s="175" t="s">
        <v>1428</v>
      </c>
    </row>
    <row r="46704" spans="1:40" x14ac:dyDescent="0.2">
      <c r="A46704" s="130">
        <v>1312</v>
      </c>
      <c r="B46704" s="130">
        <v>1312</v>
      </c>
      <c r="H46704" s="8" t="s">
        <v>148</v>
      </c>
      <c r="M46704" s="154">
        <v>42586.083333333336</v>
      </c>
      <c r="O46704" s="6" t="s">
        <v>80872</v>
      </c>
      <c r="Z46704" s="9" t="s">
        <v>56205</v>
      </c>
      <c r="AA46704" s="41" t="s">
        <v>731</v>
      </c>
      <c r="AD46704" s="9" t="s">
        <v>149</v>
      </c>
      <c r="AI46704" s="83" t="s">
        <v>722</v>
      </c>
      <c r="AJ46704" s="10" t="s">
        <v>587</v>
      </c>
      <c r="AK46704" s="174" t="s">
        <v>84</v>
      </c>
      <c r="AL46704" s="174" t="s">
        <v>19829</v>
      </c>
      <c r="AM46704" s="175" t="s">
        <v>1428</v>
      </c>
      <c r="AN46704" s="175" t="s">
        <v>1428</v>
      </c>
    </row>
    <row r="46705" spans="1:40" x14ac:dyDescent="0.2">
      <c r="A46705" s="130">
        <v>1312</v>
      </c>
      <c r="B46705" s="130">
        <v>1312</v>
      </c>
      <c r="H46705" s="8" t="s">
        <v>148</v>
      </c>
      <c r="M46705" s="154">
        <v>42586.083333333336</v>
      </c>
      <c r="O46705" s="6" t="s">
        <v>80872</v>
      </c>
      <c r="Z46705" s="9" t="s">
        <v>56206</v>
      </c>
      <c r="AA46705" s="41" t="s">
        <v>732</v>
      </c>
      <c r="AD46705" s="9" t="s">
        <v>149</v>
      </c>
      <c r="AI46705" s="83" t="s">
        <v>722</v>
      </c>
      <c r="AJ46705" s="10" t="s">
        <v>587</v>
      </c>
      <c r="AK46705" s="174" t="s">
        <v>84</v>
      </c>
      <c r="AL46705" s="174" t="s">
        <v>19829</v>
      </c>
      <c r="AM46705" s="175" t="s">
        <v>1428</v>
      </c>
      <c r="AN46705" s="175" t="s">
        <v>1428</v>
      </c>
    </row>
    <row r="46706" spans="1:40" x14ac:dyDescent="0.2">
      <c r="A46706" s="130">
        <v>1312</v>
      </c>
      <c r="B46706" s="130">
        <v>1312</v>
      </c>
      <c r="H46706" s="8" t="s">
        <v>148</v>
      </c>
      <c r="M46706" s="154">
        <v>42586.083333333336</v>
      </c>
      <c r="O46706" s="6" t="s">
        <v>80872</v>
      </c>
      <c r="Z46706" s="9" t="s">
        <v>56207</v>
      </c>
      <c r="AA46706" s="41" t="s">
        <v>54767</v>
      </c>
      <c r="AD46706" s="9" t="s">
        <v>149</v>
      </c>
      <c r="AI46706" s="83" t="s">
        <v>722</v>
      </c>
      <c r="AJ46706" s="10" t="s">
        <v>587</v>
      </c>
      <c r="AK46706" s="174" t="s">
        <v>84</v>
      </c>
      <c r="AL46706" s="174" t="s">
        <v>19829</v>
      </c>
      <c r="AM46706" s="175" t="s">
        <v>1428</v>
      </c>
      <c r="AN46706" s="175" t="s">
        <v>1428</v>
      </c>
    </row>
    <row r="46707" spans="1:40" x14ac:dyDescent="0.2">
      <c r="A46707" s="130">
        <v>1312</v>
      </c>
      <c r="B46707" s="130">
        <v>1312</v>
      </c>
      <c r="H46707" s="8" t="s">
        <v>148</v>
      </c>
      <c r="M46707" s="154">
        <v>42586.083333333336</v>
      </c>
      <c r="O46707" s="6" t="s">
        <v>80872</v>
      </c>
      <c r="Z46707" s="9" t="s">
        <v>56208</v>
      </c>
      <c r="AA46707" s="41" t="s">
        <v>54768</v>
      </c>
      <c r="AD46707" s="9" t="s">
        <v>149</v>
      </c>
      <c r="AI46707" s="83" t="s">
        <v>722</v>
      </c>
      <c r="AJ46707" s="10" t="s">
        <v>587</v>
      </c>
      <c r="AK46707" s="174" t="s">
        <v>84</v>
      </c>
      <c r="AL46707" s="174" t="s">
        <v>19829</v>
      </c>
      <c r="AM46707" s="175" t="s">
        <v>1428</v>
      </c>
      <c r="AN46707" s="175" t="s">
        <v>1428</v>
      </c>
    </row>
    <row r="46708" spans="1:40" x14ac:dyDescent="0.2">
      <c r="A46708" s="130">
        <v>1312</v>
      </c>
      <c r="B46708" s="130">
        <v>1312</v>
      </c>
      <c r="H46708" s="8" t="s">
        <v>148</v>
      </c>
      <c r="M46708" s="154">
        <v>42586.083333333336</v>
      </c>
      <c r="O46708" s="6" t="s">
        <v>80872</v>
      </c>
      <c r="Z46708" s="9" t="s">
        <v>56209</v>
      </c>
      <c r="AA46708" s="41" t="s">
        <v>54771</v>
      </c>
      <c r="AD46708" s="9" t="s">
        <v>149</v>
      </c>
      <c r="AI46708" s="83" t="s">
        <v>722</v>
      </c>
      <c r="AJ46708" s="10" t="s">
        <v>587</v>
      </c>
      <c r="AK46708" s="174" t="s">
        <v>84</v>
      </c>
      <c r="AL46708" s="174" t="s">
        <v>19829</v>
      </c>
      <c r="AM46708" s="175" t="s">
        <v>1428</v>
      </c>
      <c r="AN46708" s="175" t="s">
        <v>1428</v>
      </c>
    </row>
    <row r="46709" spans="1:40" x14ac:dyDescent="0.2">
      <c r="A46709" s="130">
        <v>1312</v>
      </c>
      <c r="B46709" s="130">
        <v>1312</v>
      </c>
      <c r="H46709" s="8" t="s">
        <v>148</v>
      </c>
      <c r="M46709" s="154">
        <v>42586.083333333336</v>
      </c>
      <c r="O46709" s="6" t="s">
        <v>80872</v>
      </c>
      <c r="Z46709" s="9" t="s">
        <v>56210</v>
      </c>
      <c r="AA46709" s="41" t="s">
        <v>730</v>
      </c>
      <c r="AD46709" s="9" t="s">
        <v>149</v>
      </c>
      <c r="AI46709" s="83">
        <v>0.5</v>
      </c>
      <c r="AJ46709" s="10" t="s">
        <v>587</v>
      </c>
      <c r="AK46709" s="174" t="s">
        <v>84</v>
      </c>
      <c r="AL46709" s="174" t="s">
        <v>19829</v>
      </c>
      <c r="AM46709" s="175" t="s">
        <v>1428</v>
      </c>
      <c r="AN46709" s="175" t="s">
        <v>1428</v>
      </c>
    </row>
    <row r="46710" spans="1:40" x14ac:dyDescent="0.2">
      <c r="A46710" s="130">
        <v>1312</v>
      </c>
      <c r="B46710" s="130">
        <v>1312</v>
      </c>
      <c r="H46710" s="8" t="s">
        <v>148</v>
      </c>
      <c r="M46710" s="154">
        <v>42586.083333333336</v>
      </c>
      <c r="O46710" s="6" t="s">
        <v>80872</v>
      </c>
      <c r="Z46710" s="9" t="s">
        <v>56211</v>
      </c>
      <c r="AA46710" s="41" t="s">
        <v>28531</v>
      </c>
      <c r="AD46710" s="9" t="s">
        <v>149</v>
      </c>
      <c r="AI46710" s="83">
        <v>6.57</v>
      </c>
      <c r="AJ46710" s="10" t="s">
        <v>587</v>
      </c>
      <c r="AK46710" s="174" t="s">
        <v>84</v>
      </c>
      <c r="AL46710" s="174" t="s">
        <v>19829</v>
      </c>
      <c r="AM46710" s="175" t="s">
        <v>1428</v>
      </c>
      <c r="AN46710" s="175" t="s">
        <v>1428</v>
      </c>
    </row>
    <row r="46711" spans="1:40" x14ac:dyDescent="0.2">
      <c r="A46711" s="130">
        <v>1312</v>
      </c>
      <c r="B46711" s="130">
        <v>1312</v>
      </c>
      <c r="H46711" s="8" t="s">
        <v>148</v>
      </c>
      <c r="M46711" s="154">
        <v>42586.083333333336</v>
      </c>
      <c r="O46711" s="6" t="s">
        <v>80872</v>
      </c>
      <c r="Z46711" s="9" t="s">
        <v>56212</v>
      </c>
      <c r="AA46711" s="41" t="s">
        <v>54766</v>
      </c>
      <c r="AD46711" s="9" t="s">
        <v>149</v>
      </c>
      <c r="AI46711" s="83">
        <v>0.89</v>
      </c>
      <c r="AJ46711" s="10" t="s">
        <v>587</v>
      </c>
      <c r="AK46711" s="174" t="s">
        <v>84</v>
      </c>
      <c r="AL46711" s="174" t="s">
        <v>19829</v>
      </c>
      <c r="AM46711" s="175" t="s">
        <v>1428</v>
      </c>
      <c r="AN46711" s="175" t="s">
        <v>1428</v>
      </c>
    </row>
    <row r="46712" spans="1:40" x14ac:dyDescent="0.2">
      <c r="A46712" s="130">
        <v>1312</v>
      </c>
      <c r="B46712" s="130">
        <v>1312</v>
      </c>
      <c r="H46712" s="8" t="s">
        <v>148</v>
      </c>
      <c r="M46712" s="154">
        <v>42586.083333333336</v>
      </c>
      <c r="O46712" s="6" t="s">
        <v>80872</v>
      </c>
      <c r="Z46712" s="9" t="s">
        <v>56213</v>
      </c>
      <c r="AA46712" s="41" t="s">
        <v>54769</v>
      </c>
      <c r="AD46712" s="9" t="s">
        <v>149</v>
      </c>
      <c r="AI46712" s="83">
        <v>0.53</v>
      </c>
      <c r="AJ46712" s="10" t="s">
        <v>587</v>
      </c>
      <c r="AK46712" s="174" t="s">
        <v>84</v>
      </c>
      <c r="AL46712" s="174" t="s">
        <v>19829</v>
      </c>
      <c r="AM46712" s="175" t="s">
        <v>1428</v>
      </c>
      <c r="AN46712" s="175" t="s">
        <v>1428</v>
      </c>
    </row>
    <row r="46713" spans="1:40" x14ac:dyDescent="0.2">
      <c r="A46713" s="130">
        <v>1312</v>
      </c>
      <c r="B46713" s="130">
        <v>1312</v>
      </c>
      <c r="H46713" s="8" t="s">
        <v>148</v>
      </c>
      <c r="M46713" s="154">
        <v>42586.083333333336</v>
      </c>
      <c r="O46713" s="6" t="s">
        <v>80872</v>
      </c>
      <c r="Z46713" s="9" t="s">
        <v>56214</v>
      </c>
      <c r="AA46713" s="41" t="s">
        <v>38389</v>
      </c>
      <c r="AD46713" s="9" t="s">
        <v>149</v>
      </c>
      <c r="AI46713" s="83">
        <v>0.81</v>
      </c>
      <c r="AJ46713" s="10" t="s">
        <v>587</v>
      </c>
      <c r="AK46713" s="174" t="s">
        <v>84</v>
      </c>
      <c r="AL46713" s="174" t="s">
        <v>19829</v>
      </c>
      <c r="AM46713" s="175" t="s">
        <v>1428</v>
      </c>
      <c r="AN46713" s="175" t="s">
        <v>1428</v>
      </c>
    </row>
    <row r="46714" spans="1:40" x14ac:dyDescent="0.2">
      <c r="A46714" s="130">
        <v>1312</v>
      </c>
      <c r="B46714" s="130">
        <v>1312</v>
      </c>
      <c r="H46714" s="8" t="s">
        <v>148</v>
      </c>
      <c r="M46714" s="154">
        <v>42586.083333333336</v>
      </c>
      <c r="O46714" s="6" t="s">
        <v>80872</v>
      </c>
      <c r="Z46714" s="9" t="s">
        <v>56215</v>
      </c>
      <c r="AA46714" s="41" t="s">
        <v>54770</v>
      </c>
      <c r="AD46714" s="9" t="s">
        <v>149</v>
      </c>
      <c r="AI46714" s="83">
        <v>0.67</v>
      </c>
      <c r="AJ46714" s="10" t="s">
        <v>587</v>
      </c>
      <c r="AK46714" s="174" t="s">
        <v>84</v>
      </c>
      <c r="AL46714" s="174" t="s">
        <v>19829</v>
      </c>
      <c r="AM46714" s="175" t="s">
        <v>1428</v>
      </c>
      <c r="AN46714" s="175" t="s">
        <v>1428</v>
      </c>
    </row>
    <row r="46715" spans="1:40" x14ac:dyDescent="0.2">
      <c r="A46715" s="130">
        <v>1312</v>
      </c>
      <c r="B46715" s="130">
        <v>1312</v>
      </c>
      <c r="H46715" s="8" t="s">
        <v>148</v>
      </c>
      <c r="M46715" s="154">
        <v>42586.083333333336</v>
      </c>
      <c r="O46715" s="6" t="s">
        <v>80872</v>
      </c>
      <c r="Z46715" s="9" t="s">
        <v>56216</v>
      </c>
      <c r="AA46715" s="41" t="s">
        <v>731</v>
      </c>
      <c r="AD46715" s="9" t="s">
        <v>149</v>
      </c>
      <c r="AI46715" s="83" t="s">
        <v>722</v>
      </c>
      <c r="AJ46715" s="10" t="s">
        <v>587</v>
      </c>
      <c r="AK46715" s="174" t="s">
        <v>84</v>
      </c>
      <c r="AL46715" s="174" t="s">
        <v>19829</v>
      </c>
      <c r="AM46715" s="175" t="s">
        <v>1428</v>
      </c>
      <c r="AN46715" s="175" t="s">
        <v>1428</v>
      </c>
    </row>
    <row r="46716" spans="1:40" x14ac:dyDescent="0.2">
      <c r="A46716" s="130">
        <v>1312</v>
      </c>
      <c r="B46716" s="130">
        <v>1312</v>
      </c>
      <c r="H46716" s="8" t="s">
        <v>148</v>
      </c>
      <c r="M46716" s="154">
        <v>42586.083333333336</v>
      </c>
      <c r="O46716" s="6" t="s">
        <v>80872</v>
      </c>
      <c r="Z46716" s="9" t="s">
        <v>56217</v>
      </c>
      <c r="AA46716" s="41" t="s">
        <v>732</v>
      </c>
      <c r="AD46716" s="9" t="s">
        <v>149</v>
      </c>
      <c r="AI46716" s="83" t="s">
        <v>722</v>
      </c>
      <c r="AJ46716" s="10" t="s">
        <v>587</v>
      </c>
      <c r="AK46716" s="174" t="s">
        <v>84</v>
      </c>
      <c r="AL46716" s="174" t="s">
        <v>19829</v>
      </c>
      <c r="AM46716" s="175" t="s">
        <v>1428</v>
      </c>
      <c r="AN46716" s="175" t="s">
        <v>1428</v>
      </c>
    </row>
    <row r="46717" spans="1:40" x14ac:dyDescent="0.2">
      <c r="A46717" s="130">
        <v>1312</v>
      </c>
      <c r="B46717" s="130">
        <v>1312</v>
      </c>
      <c r="H46717" s="8" t="s">
        <v>148</v>
      </c>
      <c r="M46717" s="154">
        <v>42586.083333333336</v>
      </c>
      <c r="O46717" s="6" t="s">
        <v>80872</v>
      </c>
      <c r="Z46717" s="9" t="s">
        <v>56218</v>
      </c>
      <c r="AA46717" s="41" t="s">
        <v>54767</v>
      </c>
      <c r="AD46717" s="9" t="s">
        <v>149</v>
      </c>
      <c r="AI46717" s="83" t="s">
        <v>722</v>
      </c>
      <c r="AJ46717" s="10" t="s">
        <v>587</v>
      </c>
      <c r="AK46717" s="174" t="s">
        <v>84</v>
      </c>
      <c r="AL46717" s="174" t="s">
        <v>19829</v>
      </c>
      <c r="AM46717" s="175" t="s">
        <v>1428</v>
      </c>
      <c r="AN46717" s="175" t="s">
        <v>1428</v>
      </c>
    </row>
    <row r="46718" spans="1:40" x14ac:dyDescent="0.2">
      <c r="A46718" s="130">
        <v>1312</v>
      </c>
      <c r="B46718" s="130">
        <v>1312</v>
      </c>
      <c r="H46718" s="8" t="s">
        <v>148</v>
      </c>
      <c r="M46718" s="154">
        <v>42586.083333333336</v>
      </c>
      <c r="O46718" s="6" t="s">
        <v>80872</v>
      </c>
      <c r="Z46718" s="9" t="s">
        <v>56219</v>
      </c>
      <c r="AA46718" s="41" t="s">
        <v>54768</v>
      </c>
      <c r="AD46718" s="9" t="s">
        <v>149</v>
      </c>
      <c r="AI46718" s="83" t="s">
        <v>722</v>
      </c>
      <c r="AJ46718" s="10" t="s">
        <v>587</v>
      </c>
      <c r="AK46718" s="174" t="s">
        <v>84</v>
      </c>
      <c r="AL46718" s="174" t="s">
        <v>19829</v>
      </c>
      <c r="AM46718" s="175" t="s">
        <v>1428</v>
      </c>
      <c r="AN46718" s="175" t="s">
        <v>1428</v>
      </c>
    </row>
    <row r="46719" spans="1:40" x14ac:dyDescent="0.2">
      <c r="A46719" s="130">
        <v>1312</v>
      </c>
      <c r="B46719" s="130">
        <v>1312</v>
      </c>
      <c r="H46719" s="8" t="s">
        <v>148</v>
      </c>
      <c r="M46719" s="154">
        <v>42586.083333333336</v>
      </c>
      <c r="O46719" s="6" t="s">
        <v>80872</v>
      </c>
      <c r="Z46719" s="9" t="s">
        <v>56220</v>
      </c>
      <c r="AA46719" s="41" t="s">
        <v>54771</v>
      </c>
      <c r="AD46719" s="9" t="s">
        <v>149</v>
      </c>
      <c r="AI46719" s="83" t="s">
        <v>722</v>
      </c>
      <c r="AJ46719" s="10" t="s">
        <v>587</v>
      </c>
      <c r="AK46719" s="174" t="s">
        <v>84</v>
      </c>
      <c r="AL46719" s="174" t="s">
        <v>19829</v>
      </c>
      <c r="AM46719" s="175" t="s">
        <v>1428</v>
      </c>
      <c r="AN46719" s="175" t="s">
        <v>1428</v>
      </c>
    </row>
    <row r="46720" spans="1:40" x14ac:dyDescent="0.2">
      <c r="A46720" s="130">
        <v>1312</v>
      </c>
      <c r="B46720" s="130">
        <v>1312</v>
      </c>
      <c r="H46720" s="8" t="s">
        <v>148</v>
      </c>
      <c r="M46720" s="154">
        <v>42586.083333333336</v>
      </c>
      <c r="O46720" s="6" t="s">
        <v>80872</v>
      </c>
      <c r="Z46720" s="9" t="s">
        <v>56221</v>
      </c>
      <c r="AA46720" s="41" t="s">
        <v>730</v>
      </c>
      <c r="AD46720" s="9" t="s">
        <v>149</v>
      </c>
      <c r="AI46720" s="83">
        <v>0.43</v>
      </c>
      <c r="AJ46720" s="10" t="s">
        <v>587</v>
      </c>
      <c r="AK46720" s="174" t="s">
        <v>84</v>
      </c>
      <c r="AL46720" s="174" t="s">
        <v>19829</v>
      </c>
      <c r="AM46720" s="175" t="s">
        <v>1428</v>
      </c>
      <c r="AN46720" s="175" t="s">
        <v>1428</v>
      </c>
    </row>
    <row r="46721" spans="1:40" x14ac:dyDescent="0.2">
      <c r="A46721" s="130">
        <v>1312</v>
      </c>
      <c r="B46721" s="130">
        <v>1312</v>
      </c>
      <c r="H46721" s="8" t="s">
        <v>148</v>
      </c>
      <c r="M46721" s="154">
        <v>42586.083333333336</v>
      </c>
      <c r="O46721" s="6" t="s">
        <v>80872</v>
      </c>
      <c r="Z46721" s="9" t="s">
        <v>56222</v>
      </c>
      <c r="AA46721" s="41" t="s">
        <v>28531</v>
      </c>
      <c r="AD46721" s="9" t="s">
        <v>149</v>
      </c>
      <c r="AI46721" s="83">
        <v>6.48</v>
      </c>
      <c r="AJ46721" s="10" t="s">
        <v>587</v>
      </c>
      <c r="AK46721" s="174" t="s">
        <v>84</v>
      </c>
      <c r="AL46721" s="174" t="s">
        <v>19829</v>
      </c>
      <c r="AM46721" s="175" t="s">
        <v>1428</v>
      </c>
      <c r="AN46721" s="175" t="s">
        <v>1428</v>
      </c>
    </row>
    <row r="46722" spans="1:40" x14ac:dyDescent="0.2">
      <c r="A46722" s="130">
        <v>1312</v>
      </c>
      <c r="B46722" s="130">
        <v>1312</v>
      </c>
      <c r="H46722" s="8" t="s">
        <v>148</v>
      </c>
      <c r="M46722" s="154">
        <v>42586.083333333336</v>
      </c>
      <c r="O46722" s="6" t="s">
        <v>80872</v>
      </c>
      <c r="Z46722" s="9" t="s">
        <v>56223</v>
      </c>
      <c r="AA46722" s="41" t="s">
        <v>54766</v>
      </c>
      <c r="AD46722" s="9" t="s">
        <v>149</v>
      </c>
      <c r="AI46722" s="83">
        <v>0.53</v>
      </c>
      <c r="AJ46722" s="10" t="s">
        <v>587</v>
      </c>
      <c r="AK46722" s="174" t="s">
        <v>84</v>
      </c>
      <c r="AL46722" s="174" t="s">
        <v>19829</v>
      </c>
      <c r="AM46722" s="175" t="s">
        <v>1428</v>
      </c>
      <c r="AN46722" s="175" t="s">
        <v>1428</v>
      </c>
    </row>
    <row r="46723" spans="1:40" x14ac:dyDescent="0.2">
      <c r="A46723" s="130">
        <v>1312</v>
      </c>
      <c r="B46723" s="130">
        <v>1312</v>
      </c>
      <c r="H46723" s="8" t="s">
        <v>148</v>
      </c>
      <c r="M46723" s="154">
        <v>42586.083333333336</v>
      </c>
      <c r="O46723" s="6" t="s">
        <v>80872</v>
      </c>
      <c r="Z46723" s="9" t="s">
        <v>56224</v>
      </c>
      <c r="AA46723" s="41" t="s">
        <v>54769</v>
      </c>
      <c r="AD46723" s="9" t="s">
        <v>149</v>
      </c>
      <c r="AI46723" s="83">
        <v>0.62</v>
      </c>
      <c r="AJ46723" s="10" t="s">
        <v>587</v>
      </c>
      <c r="AK46723" s="174" t="s">
        <v>84</v>
      </c>
      <c r="AL46723" s="174" t="s">
        <v>19829</v>
      </c>
      <c r="AM46723" s="175" t="s">
        <v>1428</v>
      </c>
      <c r="AN46723" s="175" t="s">
        <v>1428</v>
      </c>
    </row>
    <row r="46724" spans="1:40" x14ac:dyDescent="0.2">
      <c r="A46724" s="130">
        <v>1312</v>
      </c>
      <c r="B46724" s="130">
        <v>1312</v>
      </c>
      <c r="H46724" s="8" t="s">
        <v>148</v>
      </c>
      <c r="M46724" s="154">
        <v>42586.083333333336</v>
      </c>
      <c r="O46724" s="6" t="s">
        <v>80872</v>
      </c>
      <c r="Z46724" s="9" t="s">
        <v>56225</v>
      </c>
      <c r="AA46724" s="41" t="s">
        <v>54770</v>
      </c>
      <c r="AD46724" s="9" t="s">
        <v>149</v>
      </c>
      <c r="AI46724" s="83">
        <v>0.96</v>
      </c>
      <c r="AJ46724" s="10" t="s">
        <v>587</v>
      </c>
      <c r="AK46724" s="174" t="s">
        <v>84</v>
      </c>
      <c r="AL46724" s="174" t="s">
        <v>19829</v>
      </c>
      <c r="AM46724" s="175" t="s">
        <v>1428</v>
      </c>
      <c r="AN46724" s="175" t="s">
        <v>1428</v>
      </c>
    </row>
    <row r="46725" spans="1:40" x14ac:dyDescent="0.2">
      <c r="A46725" s="130">
        <v>1312</v>
      </c>
      <c r="B46725" s="130">
        <v>1312</v>
      </c>
      <c r="H46725" s="8" t="s">
        <v>148</v>
      </c>
      <c r="M46725" s="154">
        <v>42586.083333333336</v>
      </c>
      <c r="O46725" s="6" t="s">
        <v>80872</v>
      </c>
      <c r="Z46725" s="9" t="s">
        <v>56226</v>
      </c>
      <c r="AA46725" s="41" t="s">
        <v>731</v>
      </c>
      <c r="AD46725" s="9" t="s">
        <v>149</v>
      </c>
      <c r="AI46725" s="83" t="s">
        <v>722</v>
      </c>
      <c r="AJ46725" s="10" t="s">
        <v>587</v>
      </c>
      <c r="AK46725" s="174" t="s">
        <v>84</v>
      </c>
      <c r="AL46725" s="174" t="s">
        <v>19829</v>
      </c>
      <c r="AM46725" s="175" t="s">
        <v>1428</v>
      </c>
      <c r="AN46725" s="175" t="s">
        <v>1428</v>
      </c>
    </row>
    <row r="46726" spans="1:40" x14ac:dyDescent="0.2">
      <c r="A46726" s="130">
        <v>1312</v>
      </c>
      <c r="B46726" s="130">
        <v>1312</v>
      </c>
      <c r="H46726" s="8" t="s">
        <v>148</v>
      </c>
      <c r="M46726" s="154">
        <v>42586.083333333336</v>
      </c>
      <c r="O46726" s="6" t="s">
        <v>80872</v>
      </c>
      <c r="Z46726" s="9" t="s">
        <v>56227</v>
      </c>
      <c r="AA46726" s="41" t="s">
        <v>732</v>
      </c>
      <c r="AD46726" s="9" t="s">
        <v>149</v>
      </c>
      <c r="AI46726" s="83" t="s">
        <v>722</v>
      </c>
      <c r="AJ46726" s="10" t="s">
        <v>587</v>
      </c>
      <c r="AK46726" s="174" t="s">
        <v>84</v>
      </c>
      <c r="AL46726" s="174" t="s">
        <v>19829</v>
      </c>
      <c r="AM46726" s="175" t="s">
        <v>1428</v>
      </c>
      <c r="AN46726" s="175" t="s">
        <v>1428</v>
      </c>
    </row>
    <row r="46727" spans="1:40" x14ac:dyDescent="0.2">
      <c r="A46727" s="130">
        <v>1312</v>
      </c>
      <c r="B46727" s="130">
        <v>1312</v>
      </c>
      <c r="H46727" s="8" t="s">
        <v>148</v>
      </c>
      <c r="M46727" s="154">
        <v>42586.083333333336</v>
      </c>
      <c r="O46727" s="6" t="s">
        <v>80872</v>
      </c>
      <c r="Z46727" s="9" t="s">
        <v>56228</v>
      </c>
      <c r="AA46727" s="41" t="s">
        <v>54767</v>
      </c>
      <c r="AD46727" s="9" t="s">
        <v>149</v>
      </c>
      <c r="AI46727" s="83" t="s">
        <v>722</v>
      </c>
      <c r="AJ46727" s="10" t="s">
        <v>587</v>
      </c>
      <c r="AK46727" s="174" t="s">
        <v>84</v>
      </c>
      <c r="AL46727" s="174" t="s">
        <v>19829</v>
      </c>
      <c r="AM46727" s="175" t="s">
        <v>1428</v>
      </c>
      <c r="AN46727" s="175" t="s">
        <v>1428</v>
      </c>
    </row>
    <row r="46728" spans="1:40" x14ac:dyDescent="0.2">
      <c r="A46728" s="130">
        <v>1312</v>
      </c>
      <c r="B46728" s="130">
        <v>1312</v>
      </c>
      <c r="H46728" s="8" t="s">
        <v>148</v>
      </c>
      <c r="M46728" s="154">
        <v>42586.083333333336</v>
      </c>
      <c r="O46728" s="6" t="s">
        <v>80872</v>
      </c>
      <c r="Z46728" s="9" t="s">
        <v>56229</v>
      </c>
      <c r="AA46728" s="41" t="s">
        <v>54768</v>
      </c>
      <c r="AD46728" s="9" t="s">
        <v>149</v>
      </c>
      <c r="AI46728" s="83" t="s">
        <v>722</v>
      </c>
      <c r="AJ46728" s="10" t="s">
        <v>587</v>
      </c>
      <c r="AK46728" s="174" t="s">
        <v>84</v>
      </c>
      <c r="AL46728" s="174" t="s">
        <v>19829</v>
      </c>
      <c r="AM46728" s="175" t="s">
        <v>1428</v>
      </c>
      <c r="AN46728" s="175" t="s">
        <v>1428</v>
      </c>
    </row>
    <row r="46729" spans="1:40" x14ac:dyDescent="0.2">
      <c r="A46729" s="130">
        <v>1312</v>
      </c>
      <c r="B46729" s="130">
        <v>1312</v>
      </c>
      <c r="H46729" s="8" t="s">
        <v>148</v>
      </c>
      <c r="M46729" s="154">
        <v>42586.083333333336</v>
      </c>
      <c r="O46729" s="6" t="s">
        <v>80872</v>
      </c>
      <c r="Z46729" s="9" t="s">
        <v>56230</v>
      </c>
      <c r="AA46729" s="41" t="s">
        <v>54771</v>
      </c>
      <c r="AD46729" s="9" t="s">
        <v>149</v>
      </c>
      <c r="AI46729" s="83" t="s">
        <v>722</v>
      </c>
      <c r="AJ46729" s="10" t="s">
        <v>587</v>
      </c>
      <c r="AK46729" s="174" t="s">
        <v>84</v>
      </c>
      <c r="AL46729" s="174" t="s">
        <v>19829</v>
      </c>
      <c r="AM46729" s="175" t="s">
        <v>1428</v>
      </c>
      <c r="AN46729" s="175" t="s">
        <v>1428</v>
      </c>
    </row>
    <row r="46730" spans="1:40" x14ac:dyDescent="0.2">
      <c r="A46730" s="130">
        <v>1312</v>
      </c>
      <c r="B46730" s="130">
        <v>1312</v>
      </c>
      <c r="H46730" s="8" t="s">
        <v>148</v>
      </c>
      <c r="M46730" s="154">
        <v>42586.083333333336</v>
      </c>
      <c r="O46730" s="6" t="s">
        <v>80872</v>
      </c>
      <c r="Z46730" s="9" t="s">
        <v>56231</v>
      </c>
      <c r="AA46730" s="41" t="s">
        <v>730</v>
      </c>
      <c r="AD46730" s="9" t="s">
        <v>149</v>
      </c>
      <c r="AI46730" s="83">
        <v>0.45</v>
      </c>
      <c r="AJ46730" s="10" t="s">
        <v>587</v>
      </c>
      <c r="AK46730" s="174" t="s">
        <v>84</v>
      </c>
      <c r="AL46730" s="174" t="s">
        <v>19829</v>
      </c>
      <c r="AM46730" s="175" t="s">
        <v>1428</v>
      </c>
      <c r="AN46730" s="175" t="s">
        <v>1428</v>
      </c>
    </row>
    <row r="46731" spans="1:40" x14ac:dyDescent="0.2">
      <c r="A46731" s="130">
        <v>1312</v>
      </c>
      <c r="B46731" s="130">
        <v>1312</v>
      </c>
      <c r="H46731" s="8" t="s">
        <v>148</v>
      </c>
      <c r="M46731" s="154">
        <v>42586.083333333336</v>
      </c>
      <c r="O46731" s="6" t="s">
        <v>80872</v>
      </c>
      <c r="Z46731" s="9" t="s">
        <v>56232</v>
      </c>
      <c r="AA46731" s="41" t="s">
        <v>28531</v>
      </c>
      <c r="AD46731" s="9" t="s">
        <v>149</v>
      </c>
      <c r="AI46731" s="83">
        <v>6.98</v>
      </c>
      <c r="AJ46731" s="10" t="s">
        <v>587</v>
      </c>
      <c r="AK46731" s="174" t="s">
        <v>84</v>
      </c>
      <c r="AL46731" s="174" t="s">
        <v>19829</v>
      </c>
      <c r="AM46731" s="175" t="s">
        <v>1428</v>
      </c>
      <c r="AN46731" s="175" t="s">
        <v>1428</v>
      </c>
    </row>
    <row r="46732" spans="1:40" x14ac:dyDescent="0.2">
      <c r="A46732" s="130">
        <v>1312</v>
      </c>
      <c r="B46732" s="130">
        <v>1312</v>
      </c>
      <c r="H46732" s="8" t="s">
        <v>148</v>
      </c>
      <c r="M46732" s="154">
        <v>42586.083333333336</v>
      </c>
      <c r="O46732" s="6" t="s">
        <v>80872</v>
      </c>
      <c r="Z46732" s="9" t="s">
        <v>56233</v>
      </c>
      <c r="AA46732" s="41" t="s">
        <v>54765</v>
      </c>
      <c r="AD46732" s="9" t="s">
        <v>149</v>
      </c>
      <c r="AI46732" s="83" t="s">
        <v>722</v>
      </c>
      <c r="AJ46732" s="10" t="s">
        <v>587</v>
      </c>
      <c r="AK46732" s="174" t="s">
        <v>84</v>
      </c>
      <c r="AL46732" s="174" t="s">
        <v>19829</v>
      </c>
      <c r="AM46732" s="175" t="s">
        <v>1428</v>
      </c>
      <c r="AN46732" s="175" t="s">
        <v>1428</v>
      </c>
    </row>
    <row r="46733" spans="1:40" x14ac:dyDescent="0.2">
      <c r="A46733" s="130">
        <v>1312</v>
      </c>
      <c r="B46733" s="130">
        <v>1312</v>
      </c>
      <c r="H46733" s="8" t="s">
        <v>148</v>
      </c>
      <c r="M46733" s="154">
        <v>42586.083333333336</v>
      </c>
      <c r="O46733" s="6" t="s">
        <v>80872</v>
      </c>
      <c r="Z46733" s="9" t="s">
        <v>56234</v>
      </c>
      <c r="AA46733" s="41" t="s">
        <v>54766</v>
      </c>
      <c r="AD46733" s="9" t="s">
        <v>149</v>
      </c>
      <c r="AI46733" s="83">
        <v>0.46</v>
      </c>
      <c r="AJ46733" s="10" t="s">
        <v>587</v>
      </c>
      <c r="AK46733" s="174" t="s">
        <v>84</v>
      </c>
      <c r="AL46733" s="174" t="s">
        <v>19829</v>
      </c>
      <c r="AM46733" s="175" t="s">
        <v>1428</v>
      </c>
      <c r="AN46733" s="175" t="s">
        <v>1428</v>
      </c>
    </row>
    <row r="46734" spans="1:40" x14ac:dyDescent="0.2">
      <c r="A46734" s="130">
        <v>1312</v>
      </c>
      <c r="B46734" s="130">
        <v>1312</v>
      </c>
      <c r="H46734" s="8" t="s">
        <v>148</v>
      </c>
      <c r="M46734" s="154">
        <v>42586.083333333336</v>
      </c>
      <c r="O46734" s="6" t="s">
        <v>80872</v>
      </c>
      <c r="Z46734" s="9" t="s">
        <v>56235</v>
      </c>
      <c r="AA46734" s="41" t="s">
        <v>54769</v>
      </c>
      <c r="AD46734" s="9" t="s">
        <v>149</v>
      </c>
      <c r="AI46734" s="83">
        <v>0.51</v>
      </c>
      <c r="AJ46734" s="10" t="s">
        <v>587</v>
      </c>
      <c r="AK46734" s="174" t="s">
        <v>84</v>
      </c>
      <c r="AL46734" s="174" t="s">
        <v>19829</v>
      </c>
      <c r="AM46734" s="175" t="s">
        <v>1428</v>
      </c>
      <c r="AN46734" s="175" t="s">
        <v>1428</v>
      </c>
    </row>
    <row r="46735" spans="1:40" x14ac:dyDescent="0.2">
      <c r="A46735" s="130">
        <v>1312</v>
      </c>
      <c r="B46735" s="130">
        <v>1312</v>
      </c>
      <c r="H46735" s="8" t="s">
        <v>148</v>
      </c>
      <c r="M46735" s="154">
        <v>42586.083333333336</v>
      </c>
      <c r="O46735" s="6" t="s">
        <v>80872</v>
      </c>
      <c r="Z46735" s="9" t="s">
        <v>56236</v>
      </c>
      <c r="AA46735" s="41" t="s">
        <v>54770</v>
      </c>
      <c r="AD46735" s="9" t="s">
        <v>149</v>
      </c>
      <c r="AI46735" s="83">
        <v>0.76</v>
      </c>
      <c r="AJ46735" s="10" t="s">
        <v>587</v>
      </c>
      <c r="AK46735" s="174" t="s">
        <v>84</v>
      </c>
      <c r="AL46735" s="174" t="s">
        <v>19829</v>
      </c>
      <c r="AM46735" s="175" t="s">
        <v>1428</v>
      </c>
      <c r="AN46735" s="175" t="s">
        <v>1428</v>
      </c>
    </row>
    <row r="46736" spans="1:40" x14ac:dyDescent="0.2">
      <c r="A46736" s="130">
        <v>1312</v>
      </c>
      <c r="B46736" s="130">
        <v>1312</v>
      </c>
      <c r="H46736" s="8" t="s">
        <v>148</v>
      </c>
      <c r="M46736" s="154">
        <v>42586.083333333336</v>
      </c>
      <c r="O46736" s="6" t="s">
        <v>80872</v>
      </c>
      <c r="Z46736" s="9" t="s">
        <v>56237</v>
      </c>
      <c r="AA46736" s="41" t="s">
        <v>731</v>
      </c>
      <c r="AD46736" s="9" t="s">
        <v>149</v>
      </c>
      <c r="AI46736" s="83" t="s">
        <v>722</v>
      </c>
      <c r="AJ46736" s="10" t="s">
        <v>587</v>
      </c>
      <c r="AK46736" s="174" t="s">
        <v>84</v>
      </c>
      <c r="AL46736" s="174" t="s">
        <v>19829</v>
      </c>
      <c r="AM46736" s="175" t="s">
        <v>1428</v>
      </c>
      <c r="AN46736" s="175" t="s">
        <v>1428</v>
      </c>
    </row>
    <row r="46737" spans="1:40" x14ac:dyDescent="0.2">
      <c r="A46737" s="130">
        <v>1312</v>
      </c>
      <c r="B46737" s="130">
        <v>1312</v>
      </c>
      <c r="H46737" s="8" t="s">
        <v>148</v>
      </c>
      <c r="M46737" s="154">
        <v>42586.083333333336</v>
      </c>
      <c r="O46737" s="6" t="s">
        <v>80872</v>
      </c>
      <c r="Z46737" s="9" t="s">
        <v>56238</v>
      </c>
      <c r="AA46737" s="41" t="s">
        <v>732</v>
      </c>
      <c r="AD46737" s="9" t="s">
        <v>149</v>
      </c>
      <c r="AI46737" s="83" t="s">
        <v>722</v>
      </c>
      <c r="AJ46737" s="10" t="s">
        <v>587</v>
      </c>
      <c r="AK46737" s="174" t="s">
        <v>84</v>
      </c>
      <c r="AL46737" s="174" t="s">
        <v>19829</v>
      </c>
      <c r="AM46737" s="175" t="s">
        <v>1428</v>
      </c>
      <c r="AN46737" s="175" t="s">
        <v>1428</v>
      </c>
    </row>
    <row r="46738" spans="1:40" x14ac:dyDescent="0.2">
      <c r="A46738" s="130">
        <v>1312</v>
      </c>
      <c r="B46738" s="130">
        <v>1312</v>
      </c>
      <c r="H46738" s="8" t="s">
        <v>148</v>
      </c>
      <c r="M46738" s="154">
        <v>42586.083333333336</v>
      </c>
      <c r="O46738" s="6" t="s">
        <v>80872</v>
      </c>
      <c r="Z46738" s="9" t="s">
        <v>56239</v>
      </c>
      <c r="AA46738" s="41" t="s">
        <v>54767</v>
      </c>
      <c r="AD46738" s="9" t="s">
        <v>149</v>
      </c>
      <c r="AI46738" s="83" t="s">
        <v>722</v>
      </c>
      <c r="AJ46738" s="10" t="s">
        <v>587</v>
      </c>
      <c r="AK46738" s="174" t="s">
        <v>84</v>
      </c>
      <c r="AL46738" s="174" t="s">
        <v>19829</v>
      </c>
      <c r="AM46738" s="175" t="s">
        <v>1428</v>
      </c>
      <c r="AN46738" s="175" t="s">
        <v>1428</v>
      </c>
    </row>
    <row r="46739" spans="1:40" x14ac:dyDescent="0.2">
      <c r="A46739" s="130">
        <v>1312</v>
      </c>
      <c r="B46739" s="130">
        <v>1312</v>
      </c>
      <c r="H46739" s="8" t="s">
        <v>148</v>
      </c>
      <c r="M46739" s="154">
        <v>42586.083333333336</v>
      </c>
      <c r="O46739" s="6" t="s">
        <v>80872</v>
      </c>
      <c r="Z46739" s="9" t="s">
        <v>56240</v>
      </c>
      <c r="AA46739" s="41" t="s">
        <v>54768</v>
      </c>
      <c r="AD46739" s="9" t="s">
        <v>149</v>
      </c>
      <c r="AI46739" s="83" t="s">
        <v>722</v>
      </c>
      <c r="AJ46739" s="10" t="s">
        <v>587</v>
      </c>
      <c r="AK46739" s="174" t="s">
        <v>84</v>
      </c>
      <c r="AL46739" s="174" t="s">
        <v>19829</v>
      </c>
      <c r="AM46739" s="175" t="s">
        <v>1428</v>
      </c>
      <c r="AN46739" s="175" t="s">
        <v>1428</v>
      </c>
    </row>
    <row r="46740" spans="1:40" x14ac:dyDescent="0.2">
      <c r="A46740" s="130">
        <v>1312</v>
      </c>
      <c r="B46740" s="130">
        <v>1312</v>
      </c>
      <c r="H46740" s="8" t="s">
        <v>148</v>
      </c>
      <c r="M46740" s="154">
        <v>42586.083333333336</v>
      </c>
      <c r="O46740" s="6" t="s">
        <v>80872</v>
      </c>
      <c r="Z46740" s="9" t="s">
        <v>56241</v>
      </c>
      <c r="AA46740" s="41" t="s">
        <v>54771</v>
      </c>
      <c r="AD46740" s="9" t="s">
        <v>149</v>
      </c>
      <c r="AI46740" s="83" t="s">
        <v>722</v>
      </c>
      <c r="AJ46740" s="10" t="s">
        <v>587</v>
      </c>
      <c r="AK46740" s="174" t="s">
        <v>84</v>
      </c>
      <c r="AL46740" s="174" t="s">
        <v>19829</v>
      </c>
      <c r="AM46740" s="175" t="s">
        <v>1428</v>
      </c>
      <c r="AN46740" s="175" t="s">
        <v>1428</v>
      </c>
    </row>
    <row r="46741" spans="1:40" x14ac:dyDescent="0.2">
      <c r="A46741" s="130">
        <v>1312</v>
      </c>
      <c r="B46741" s="130">
        <v>1312</v>
      </c>
      <c r="H46741" s="8" t="s">
        <v>148</v>
      </c>
      <c r="M46741" s="154">
        <v>42586.083333333336</v>
      </c>
      <c r="O46741" s="6" t="s">
        <v>80872</v>
      </c>
      <c r="Z46741" s="9" t="s">
        <v>56242</v>
      </c>
      <c r="AA46741" s="41" t="s">
        <v>730</v>
      </c>
      <c r="AD46741" s="9" t="s">
        <v>149</v>
      </c>
      <c r="AI46741" s="83">
        <v>0.51</v>
      </c>
      <c r="AJ46741" s="10" t="s">
        <v>587</v>
      </c>
      <c r="AK46741" s="174" t="s">
        <v>84</v>
      </c>
      <c r="AL46741" s="174" t="s">
        <v>19829</v>
      </c>
      <c r="AM46741" s="175" t="s">
        <v>1428</v>
      </c>
      <c r="AN46741" s="175" t="s">
        <v>1428</v>
      </c>
    </row>
    <row r="46742" spans="1:40" x14ac:dyDescent="0.2">
      <c r="A46742" s="130">
        <v>1312</v>
      </c>
      <c r="B46742" s="130">
        <v>1312</v>
      </c>
      <c r="H46742" s="8" t="s">
        <v>148</v>
      </c>
      <c r="M46742" s="154">
        <v>42586.083333333336</v>
      </c>
      <c r="O46742" s="6" t="s">
        <v>80872</v>
      </c>
      <c r="Z46742" s="9" t="s">
        <v>56243</v>
      </c>
      <c r="AA46742" s="41" t="s">
        <v>28531</v>
      </c>
      <c r="AD46742" s="9" t="s">
        <v>149</v>
      </c>
      <c r="AI46742" s="83">
        <v>7.13</v>
      </c>
      <c r="AJ46742" s="10" t="s">
        <v>587</v>
      </c>
      <c r="AK46742" s="174" t="s">
        <v>84</v>
      </c>
      <c r="AL46742" s="174" t="s">
        <v>19829</v>
      </c>
      <c r="AM46742" s="175" t="s">
        <v>1428</v>
      </c>
      <c r="AN46742" s="175" t="s">
        <v>1428</v>
      </c>
    </row>
    <row r="46743" spans="1:40" x14ac:dyDescent="0.2">
      <c r="A46743" s="130">
        <v>1312</v>
      </c>
      <c r="B46743" s="130">
        <v>1312</v>
      </c>
      <c r="H46743" s="8" t="s">
        <v>148</v>
      </c>
      <c r="M46743" s="154">
        <v>42586.083333333336</v>
      </c>
      <c r="O46743" s="6" t="s">
        <v>80872</v>
      </c>
      <c r="Z46743" s="9" t="s">
        <v>56244</v>
      </c>
      <c r="AA46743" s="41" t="s">
        <v>54766</v>
      </c>
      <c r="AD46743" s="9" t="s">
        <v>149</v>
      </c>
      <c r="AI46743" s="83">
        <v>0.59</v>
      </c>
      <c r="AJ46743" s="10" t="s">
        <v>587</v>
      </c>
      <c r="AK46743" s="174" t="s">
        <v>84</v>
      </c>
      <c r="AL46743" s="174" t="s">
        <v>19829</v>
      </c>
      <c r="AM46743" s="175" t="s">
        <v>1428</v>
      </c>
      <c r="AN46743" s="175" t="s">
        <v>1428</v>
      </c>
    </row>
    <row r="46744" spans="1:40" x14ac:dyDescent="0.2">
      <c r="A46744" s="130">
        <v>1312</v>
      </c>
      <c r="B46744" s="130">
        <v>1312</v>
      </c>
      <c r="H46744" s="8" t="s">
        <v>148</v>
      </c>
      <c r="M46744" s="154">
        <v>42586.083333333336</v>
      </c>
      <c r="O46744" s="6" t="s">
        <v>80872</v>
      </c>
      <c r="Z46744" s="9" t="s">
        <v>56245</v>
      </c>
      <c r="AA46744" s="41" t="s">
        <v>46569</v>
      </c>
      <c r="AD46744" s="9" t="s">
        <v>149</v>
      </c>
      <c r="AI46744" s="83">
        <v>0.97</v>
      </c>
      <c r="AJ46744" s="10" t="s">
        <v>587</v>
      </c>
      <c r="AK46744" s="174" t="s">
        <v>84</v>
      </c>
      <c r="AL46744" s="174" t="s">
        <v>19829</v>
      </c>
      <c r="AM46744" s="175" t="s">
        <v>1428</v>
      </c>
      <c r="AN46744" s="175" t="s">
        <v>1428</v>
      </c>
    </row>
    <row r="46745" spans="1:40" x14ac:dyDescent="0.2">
      <c r="A46745" s="130">
        <v>1312</v>
      </c>
      <c r="B46745" s="130">
        <v>1312</v>
      </c>
      <c r="H46745" s="8" t="s">
        <v>148</v>
      </c>
      <c r="M46745" s="154">
        <v>42586.083333333336</v>
      </c>
      <c r="O46745" s="6" t="s">
        <v>80872</v>
      </c>
      <c r="Z46745" s="9" t="s">
        <v>56246</v>
      </c>
      <c r="AA46745" s="41" t="s">
        <v>54769</v>
      </c>
      <c r="AD46745" s="9" t="s">
        <v>149</v>
      </c>
      <c r="AI46745" s="83">
        <v>0.84</v>
      </c>
      <c r="AJ46745" s="10" t="s">
        <v>587</v>
      </c>
      <c r="AK46745" s="174" t="s">
        <v>84</v>
      </c>
      <c r="AL46745" s="174" t="s">
        <v>19829</v>
      </c>
      <c r="AM46745" s="175" t="s">
        <v>1428</v>
      </c>
      <c r="AN46745" s="175" t="s">
        <v>1428</v>
      </c>
    </row>
    <row r="46746" spans="1:40" x14ac:dyDescent="0.2">
      <c r="A46746" s="130">
        <v>1312</v>
      </c>
      <c r="B46746" s="130">
        <v>1312</v>
      </c>
      <c r="H46746" s="8" t="s">
        <v>148</v>
      </c>
      <c r="M46746" s="154">
        <v>42586.083333333336</v>
      </c>
      <c r="O46746" s="6" t="s">
        <v>80872</v>
      </c>
      <c r="Z46746" s="9" t="s">
        <v>56247</v>
      </c>
      <c r="AA46746" s="41" t="s">
        <v>54770</v>
      </c>
      <c r="AD46746" s="9" t="s">
        <v>149</v>
      </c>
      <c r="AI46746" s="83">
        <v>0.91</v>
      </c>
      <c r="AJ46746" s="10" t="s">
        <v>587</v>
      </c>
      <c r="AK46746" s="174" t="s">
        <v>84</v>
      </c>
      <c r="AL46746" s="174" t="s">
        <v>19829</v>
      </c>
      <c r="AM46746" s="175" t="s">
        <v>1428</v>
      </c>
      <c r="AN46746" s="175" t="s">
        <v>1428</v>
      </c>
    </row>
    <row r="46747" spans="1:40" x14ac:dyDescent="0.2">
      <c r="A46747" s="130">
        <v>1312</v>
      </c>
      <c r="B46747" s="130">
        <v>1312</v>
      </c>
      <c r="H46747" s="8" t="s">
        <v>148</v>
      </c>
      <c r="M46747" s="154">
        <v>42586.083333333336</v>
      </c>
      <c r="O46747" s="6" t="s">
        <v>80872</v>
      </c>
      <c r="Z46747" s="9" t="s">
        <v>56248</v>
      </c>
      <c r="AA46747" s="41" t="s">
        <v>733</v>
      </c>
      <c r="AD46747" s="9" t="s">
        <v>149</v>
      </c>
      <c r="AI46747" s="83" t="s">
        <v>722</v>
      </c>
      <c r="AJ46747" s="10" t="s">
        <v>587</v>
      </c>
      <c r="AK46747" s="174" t="s">
        <v>84</v>
      </c>
      <c r="AL46747" s="174" t="s">
        <v>19829</v>
      </c>
      <c r="AM46747" s="175" t="s">
        <v>1428</v>
      </c>
      <c r="AN46747" s="175" t="s">
        <v>1428</v>
      </c>
    </row>
    <row r="46748" spans="1:40" x14ac:dyDescent="0.2">
      <c r="A46748" s="130">
        <v>1312</v>
      </c>
      <c r="B46748" s="130">
        <v>1312</v>
      </c>
      <c r="H46748" s="8" t="s">
        <v>148</v>
      </c>
      <c r="M46748" s="154">
        <v>42586.083333333336</v>
      </c>
      <c r="O46748" s="6" t="s">
        <v>80872</v>
      </c>
      <c r="Z46748" s="9" t="s">
        <v>56249</v>
      </c>
      <c r="AA46748" s="41" t="s">
        <v>731</v>
      </c>
      <c r="AD46748" s="9" t="s">
        <v>149</v>
      </c>
      <c r="AI46748" s="83" t="s">
        <v>722</v>
      </c>
      <c r="AJ46748" s="10" t="s">
        <v>587</v>
      </c>
      <c r="AK46748" s="174" t="s">
        <v>84</v>
      </c>
      <c r="AL46748" s="174" t="s">
        <v>19829</v>
      </c>
      <c r="AM46748" s="175" t="s">
        <v>1428</v>
      </c>
      <c r="AN46748" s="175" t="s">
        <v>1428</v>
      </c>
    </row>
    <row r="46749" spans="1:40" x14ac:dyDescent="0.2">
      <c r="A46749" s="130">
        <v>1312</v>
      </c>
      <c r="B46749" s="130">
        <v>1312</v>
      </c>
      <c r="H46749" s="8" t="s">
        <v>148</v>
      </c>
      <c r="M46749" s="154">
        <v>42586.083333333336</v>
      </c>
      <c r="O46749" s="6" t="s">
        <v>80872</v>
      </c>
      <c r="Z46749" s="9" t="s">
        <v>56250</v>
      </c>
      <c r="AA46749" s="41" t="s">
        <v>732</v>
      </c>
      <c r="AD46749" s="9" t="s">
        <v>149</v>
      </c>
      <c r="AI46749" s="83" t="s">
        <v>722</v>
      </c>
      <c r="AJ46749" s="10" t="s">
        <v>587</v>
      </c>
      <c r="AK46749" s="174" t="s">
        <v>84</v>
      </c>
      <c r="AL46749" s="174" t="s">
        <v>19829</v>
      </c>
      <c r="AM46749" s="175" t="s">
        <v>1428</v>
      </c>
      <c r="AN46749" s="175" t="s">
        <v>1428</v>
      </c>
    </row>
    <row r="46750" spans="1:40" x14ac:dyDescent="0.2">
      <c r="A46750" s="130">
        <v>1312</v>
      </c>
      <c r="B46750" s="130">
        <v>1312</v>
      </c>
      <c r="H46750" s="8" t="s">
        <v>148</v>
      </c>
      <c r="M46750" s="154">
        <v>42586.083333333336</v>
      </c>
      <c r="O46750" s="6" t="s">
        <v>80872</v>
      </c>
      <c r="Z46750" s="9" t="s">
        <v>56251</v>
      </c>
      <c r="AA46750" s="41" t="s">
        <v>38386</v>
      </c>
      <c r="AD46750" s="9" t="s">
        <v>149</v>
      </c>
      <c r="AI46750" s="83" t="s">
        <v>722</v>
      </c>
      <c r="AJ46750" s="10" t="s">
        <v>587</v>
      </c>
      <c r="AK46750" s="174" t="s">
        <v>84</v>
      </c>
      <c r="AL46750" s="174" t="s">
        <v>19829</v>
      </c>
      <c r="AM46750" s="175" t="s">
        <v>1428</v>
      </c>
      <c r="AN46750" s="175" t="s">
        <v>1428</v>
      </c>
    </row>
    <row r="46751" spans="1:40" x14ac:dyDescent="0.2">
      <c r="A46751" s="130">
        <v>1312</v>
      </c>
      <c r="B46751" s="130">
        <v>1312</v>
      </c>
      <c r="H46751" s="8" t="s">
        <v>148</v>
      </c>
      <c r="M46751" s="154">
        <v>42586.083333333336</v>
      </c>
      <c r="O46751" s="6" t="s">
        <v>80872</v>
      </c>
      <c r="Z46751" s="9" t="s">
        <v>56252</v>
      </c>
      <c r="AA46751" s="41" t="s">
        <v>54767</v>
      </c>
      <c r="AD46751" s="9" t="s">
        <v>149</v>
      </c>
      <c r="AI46751" s="83" t="s">
        <v>722</v>
      </c>
      <c r="AJ46751" s="10" t="s">
        <v>587</v>
      </c>
      <c r="AK46751" s="174" t="s">
        <v>84</v>
      </c>
      <c r="AL46751" s="174" t="s">
        <v>19829</v>
      </c>
      <c r="AM46751" s="175" t="s">
        <v>1428</v>
      </c>
      <c r="AN46751" s="175" t="s">
        <v>1428</v>
      </c>
    </row>
    <row r="46752" spans="1:40" x14ac:dyDescent="0.2">
      <c r="A46752" s="130">
        <v>1312</v>
      </c>
      <c r="B46752" s="130">
        <v>1312</v>
      </c>
      <c r="H46752" s="8" t="s">
        <v>148</v>
      </c>
      <c r="M46752" s="154">
        <v>42586.083333333336</v>
      </c>
      <c r="O46752" s="6" t="s">
        <v>80872</v>
      </c>
      <c r="Z46752" s="9" t="s">
        <v>56253</v>
      </c>
      <c r="AA46752" s="41" t="s">
        <v>54768</v>
      </c>
      <c r="AD46752" s="9" t="s">
        <v>149</v>
      </c>
      <c r="AI46752" s="83" t="s">
        <v>722</v>
      </c>
      <c r="AJ46752" s="10" t="s">
        <v>587</v>
      </c>
      <c r="AK46752" s="174" t="s">
        <v>84</v>
      </c>
      <c r="AL46752" s="174" t="s">
        <v>19829</v>
      </c>
      <c r="AM46752" s="175" t="s">
        <v>1428</v>
      </c>
      <c r="AN46752" s="175" t="s">
        <v>1428</v>
      </c>
    </row>
    <row r="46753" spans="1:40" x14ac:dyDescent="0.2">
      <c r="A46753" s="130">
        <v>1312</v>
      </c>
      <c r="B46753" s="130">
        <v>1312</v>
      </c>
      <c r="H46753" s="8" t="s">
        <v>148</v>
      </c>
      <c r="M46753" s="154">
        <v>42586.083333333336</v>
      </c>
      <c r="O46753" s="6" t="s">
        <v>80872</v>
      </c>
      <c r="Z46753" s="9" t="s">
        <v>56254</v>
      </c>
      <c r="AA46753" s="41" t="s">
        <v>54771</v>
      </c>
      <c r="AD46753" s="9" t="s">
        <v>149</v>
      </c>
      <c r="AI46753" s="83" t="s">
        <v>722</v>
      </c>
      <c r="AJ46753" s="10" t="s">
        <v>587</v>
      </c>
      <c r="AK46753" s="174" t="s">
        <v>84</v>
      </c>
      <c r="AL46753" s="174" t="s">
        <v>19829</v>
      </c>
      <c r="AM46753" s="175" t="s">
        <v>1428</v>
      </c>
      <c r="AN46753" s="175" t="s">
        <v>1428</v>
      </c>
    </row>
    <row r="46754" spans="1:40" x14ac:dyDescent="0.2">
      <c r="A46754" s="130">
        <v>1312</v>
      </c>
      <c r="B46754" s="130">
        <v>1312</v>
      </c>
      <c r="H46754" s="8" t="s">
        <v>148</v>
      </c>
      <c r="M46754" s="154">
        <v>42586.083333333336</v>
      </c>
      <c r="O46754" s="6" t="s">
        <v>80872</v>
      </c>
      <c r="Z46754" s="9" t="s">
        <v>56255</v>
      </c>
      <c r="AA46754" s="41" t="s">
        <v>730</v>
      </c>
      <c r="AD46754" s="9" t="s">
        <v>149</v>
      </c>
      <c r="AI46754" s="83">
        <v>0.44</v>
      </c>
      <c r="AJ46754" s="10" t="s">
        <v>587</v>
      </c>
      <c r="AK46754" s="174" t="s">
        <v>84</v>
      </c>
      <c r="AL46754" s="174" t="s">
        <v>19829</v>
      </c>
      <c r="AM46754" s="175" t="s">
        <v>1428</v>
      </c>
      <c r="AN46754" s="175" t="s">
        <v>1428</v>
      </c>
    </row>
    <row r="46755" spans="1:40" x14ac:dyDescent="0.2">
      <c r="A46755" s="130">
        <v>1312</v>
      </c>
      <c r="B46755" s="130">
        <v>1312</v>
      </c>
      <c r="H46755" s="8" t="s">
        <v>148</v>
      </c>
      <c r="M46755" s="154">
        <v>42586.083333333336</v>
      </c>
      <c r="O46755" s="6" t="s">
        <v>80872</v>
      </c>
      <c r="Z46755" s="9" t="s">
        <v>56256</v>
      </c>
      <c r="AA46755" s="41" t="s">
        <v>28531</v>
      </c>
      <c r="AD46755" s="9" t="s">
        <v>149</v>
      </c>
      <c r="AI46755" s="83">
        <v>7.2</v>
      </c>
      <c r="AJ46755" s="10" t="s">
        <v>587</v>
      </c>
      <c r="AK46755" s="174" t="s">
        <v>84</v>
      </c>
      <c r="AL46755" s="174" t="s">
        <v>19829</v>
      </c>
      <c r="AM46755" s="175" t="s">
        <v>1428</v>
      </c>
      <c r="AN46755" s="175" t="s">
        <v>1428</v>
      </c>
    </row>
    <row r="46756" spans="1:40" x14ac:dyDescent="0.2">
      <c r="A46756" s="130">
        <v>1312</v>
      </c>
      <c r="B46756" s="130">
        <v>1312</v>
      </c>
      <c r="H46756" s="8" t="s">
        <v>148</v>
      </c>
      <c r="M46756" s="154">
        <v>42586.083333333336</v>
      </c>
      <c r="O46756" s="6" t="s">
        <v>80872</v>
      </c>
      <c r="Z46756" s="9" t="s">
        <v>56257</v>
      </c>
      <c r="AA46756" s="41" t="s">
        <v>54766</v>
      </c>
      <c r="AD46756" s="9" t="s">
        <v>149</v>
      </c>
      <c r="AI46756" s="83">
        <v>0.6</v>
      </c>
      <c r="AJ46756" s="10" t="s">
        <v>587</v>
      </c>
      <c r="AK46756" s="174" t="s">
        <v>84</v>
      </c>
      <c r="AL46756" s="174" t="s">
        <v>19829</v>
      </c>
      <c r="AM46756" s="175" t="s">
        <v>1428</v>
      </c>
      <c r="AN46756" s="175" t="s">
        <v>1428</v>
      </c>
    </row>
    <row r="46757" spans="1:40" x14ac:dyDescent="0.2">
      <c r="A46757" s="130">
        <v>1312</v>
      </c>
      <c r="B46757" s="130">
        <v>1312</v>
      </c>
      <c r="H46757" s="8" t="s">
        <v>148</v>
      </c>
      <c r="M46757" s="154">
        <v>42586.083333333336</v>
      </c>
      <c r="O46757" s="6" t="s">
        <v>80872</v>
      </c>
      <c r="Z46757" s="9" t="s">
        <v>56258</v>
      </c>
      <c r="AA46757" s="41" t="s">
        <v>54769</v>
      </c>
      <c r="AD46757" s="9" t="s">
        <v>149</v>
      </c>
      <c r="AI46757" s="83">
        <v>0.74</v>
      </c>
      <c r="AJ46757" s="10" t="s">
        <v>587</v>
      </c>
      <c r="AK46757" s="174" t="s">
        <v>84</v>
      </c>
      <c r="AL46757" s="174" t="s">
        <v>19829</v>
      </c>
      <c r="AM46757" s="175" t="s">
        <v>1428</v>
      </c>
      <c r="AN46757" s="175" t="s">
        <v>1428</v>
      </c>
    </row>
    <row r="46758" spans="1:40" x14ac:dyDescent="0.2">
      <c r="A46758" s="130">
        <v>1312</v>
      </c>
      <c r="B46758" s="130">
        <v>1312</v>
      </c>
      <c r="H46758" s="8" t="s">
        <v>148</v>
      </c>
      <c r="M46758" s="154">
        <v>42586.083333333336</v>
      </c>
      <c r="O46758" s="6" t="s">
        <v>80872</v>
      </c>
      <c r="Z46758" s="9" t="s">
        <v>56259</v>
      </c>
      <c r="AA46758" s="41" t="s">
        <v>54770</v>
      </c>
      <c r="AD46758" s="9" t="s">
        <v>149</v>
      </c>
      <c r="AI46758" s="83">
        <v>0.82</v>
      </c>
      <c r="AJ46758" s="10" t="s">
        <v>587</v>
      </c>
      <c r="AK46758" s="174" t="s">
        <v>84</v>
      </c>
      <c r="AL46758" s="174" t="s">
        <v>19829</v>
      </c>
      <c r="AM46758" s="175" t="s">
        <v>1428</v>
      </c>
      <c r="AN46758" s="175" t="s">
        <v>1428</v>
      </c>
    </row>
    <row r="46759" spans="1:40" x14ac:dyDescent="0.2">
      <c r="A46759" s="130">
        <v>1312</v>
      </c>
      <c r="B46759" s="130">
        <v>1312</v>
      </c>
      <c r="H46759" s="8" t="s">
        <v>148</v>
      </c>
      <c r="M46759" s="154">
        <v>42586.083333333336</v>
      </c>
      <c r="O46759" s="6" t="s">
        <v>80872</v>
      </c>
      <c r="Z46759" s="9" t="s">
        <v>56260</v>
      </c>
      <c r="AA46759" s="41" t="s">
        <v>733</v>
      </c>
      <c r="AD46759" s="9" t="s">
        <v>149</v>
      </c>
      <c r="AI46759" s="83" t="s">
        <v>722</v>
      </c>
      <c r="AJ46759" s="10" t="s">
        <v>587</v>
      </c>
      <c r="AK46759" s="174" t="s">
        <v>84</v>
      </c>
      <c r="AL46759" s="174" t="s">
        <v>19829</v>
      </c>
      <c r="AM46759" s="175" t="s">
        <v>1428</v>
      </c>
      <c r="AN46759" s="175" t="s">
        <v>1428</v>
      </c>
    </row>
    <row r="46760" spans="1:40" x14ac:dyDescent="0.2">
      <c r="A46760" s="130">
        <v>1312</v>
      </c>
      <c r="B46760" s="130">
        <v>1312</v>
      </c>
      <c r="H46760" s="8" t="s">
        <v>148</v>
      </c>
      <c r="M46760" s="154">
        <v>42586.083333333336</v>
      </c>
      <c r="O46760" s="6" t="s">
        <v>80872</v>
      </c>
      <c r="Z46760" s="9" t="s">
        <v>56261</v>
      </c>
      <c r="AA46760" s="41" t="s">
        <v>731</v>
      </c>
      <c r="AD46760" s="9" t="s">
        <v>149</v>
      </c>
      <c r="AI46760" s="83" t="s">
        <v>722</v>
      </c>
      <c r="AJ46760" s="10" t="s">
        <v>587</v>
      </c>
      <c r="AK46760" s="174" t="s">
        <v>84</v>
      </c>
      <c r="AL46760" s="174" t="s">
        <v>19829</v>
      </c>
      <c r="AM46760" s="175" t="s">
        <v>1428</v>
      </c>
      <c r="AN46760" s="175" t="s">
        <v>1428</v>
      </c>
    </row>
    <row r="46761" spans="1:40" x14ac:dyDescent="0.2">
      <c r="A46761" s="130">
        <v>1312</v>
      </c>
      <c r="B46761" s="130">
        <v>1312</v>
      </c>
      <c r="H46761" s="8" t="s">
        <v>148</v>
      </c>
      <c r="M46761" s="154">
        <v>42586.083333333336</v>
      </c>
      <c r="O46761" s="6" t="s">
        <v>80872</v>
      </c>
      <c r="Z46761" s="9" t="s">
        <v>56262</v>
      </c>
      <c r="AA46761" s="41" t="s">
        <v>734</v>
      </c>
      <c r="AD46761" s="9" t="s">
        <v>149</v>
      </c>
      <c r="AI46761" s="83" t="s">
        <v>722</v>
      </c>
      <c r="AJ46761" s="10" t="s">
        <v>587</v>
      </c>
      <c r="AK46761" s="174" t="s">
        <v>84</v>
      </c>
      <c r="AL46761" s="174" t="s">
        <v>19829</v>
      </c>
      <c r="AM46761" s="175" t="s">
        <v>1428</v>
      </c>
      <c r="AN46761" s="175" t="s">
        <v>1428</v>
      </c>
    </row>
    <row r="46762" spans="1:40" x14ac:dyDescent="0.2">
      <c r="A46762" s="130">
        <v>1312</v>
      </c>
      <c r="B46762" s="130">
        <v>1312</v>
      </c>
      <c r="H46762" s="8" t="s">
        <v>148</v>
      </c>
      <c r="M46762" s="154">
        <v>42586.083333333336</v>
      </c>
      <c r="O46762" s="6" t="s">
        <v>80872</v>
      </c>
      <c r="Z46762" s="9" t="s">
        <v>56263</v>
      </c>
      <c r="AA46762" s="41" t="s">
        <v>732</v>
      </c>
      <c r="AD46762" s="9" t="s">
        <v>149</v>
      </c>
      <c r="AI46762" s="83" t="s">
        <v>722</v>
      </c>
      <c r="AJ46762" s="10" t="s">
        <v>587</v>
      </c>
      <c r="AK46762" s="174" t="s">
        <v>84</v>
      </c>
      <c r="AL46762" s="174" t="s">
        <v>19829</v>
      </c>
      <c r="AM46762" s="175" t="s">
        <v>1428</v>
      </c>
      <c r="AN46762" s="175" t="s">
        <v>1428</v>
      </c>
    </row>
    <row r="46763" spans="1:40" x14ac:dyDescent="0.2">
      <c r="A46763" s="130">
        <v>1312</v>
      </c>
      <c r="B46763" s="130">
        <v>1312</v>
      </c>
      <c r="H46763" s="8" t="s">
        <v>148</v>
      </c>
      <c r="M46763" s="154">
        <v>42586.083333333336</v>
      </c>
      <c r="O46763" s="6" t="s">
        <v>80872</v>
      </c>
      <c r="Z46763" s="9" t="s">
        <v>56264</v>
      </c>
      <c r="AA46763" s="41" t="s">
        <v>54767</v>
      </c>
      <c r="AD46763" s="9" t="s">
        <v>149</v>
      </c>
      <c r="AI46763" s="83" t="s">
        <v>722</v>
      </c>
      <c r="AJ46763" s="10" t="s">
        <v>587</v>
      </c>
      <c r="AK46763" s="174" t="s">
        <v>84</v>
      </c>
      <c r="AL46763" s="174" t="s">
        <v>19829</v>
      </c>
      <c r="AM46763" s="175" t="s">
        <v>1428</v>
      </c>
      <c r="AN46763" s="175" t="s">
        <v>1428</v>
      </c>
    </row>
    <row r="46764" spans="1:40" x14ac:dyDescent="0.2">
      <c r="A46764" s="130">
        <v>1312</v>
      </c>
      <c r="B46764" s="130">
        <v>1312</v>
      </c>
      <c r="H46764" s="8" t="s">
        <v>148</v>
      </c>
      <c r="M46764" s="154">
        <v>42586.083333333336</v>
      </c>
      <c r="O46764" s="6" t="s">
        <v>80872</v>
      </c>
      <c r="Z46764" s="9" t="s">
        <v>56265</v>
      </c>
      <c r="AA46764" s="41" t="s">
        <v>54768</v>
      </c>
      <c r="AD46764" s="9" t="s">
        <v>149</v>
      </c>
      <c r="AI46764" s="83" t="s">
        <v>722</v>
      </c>
      <c r="AJ46764" s="10" t="s">
        <v>587</v>
      </c>
      <c r="AK46764" s="174" t="s">
        <v>84</v>
      </c>
      <c r="AL46764" s="174" t="s">
        <v>19829</v>
      </c>
      <c r="AM46764" s="175" t="s">
        <v>1428</v>
      </c>
      <c r="AN46764" s="175" t="s">
        <v>1428</v>
      </c>
    </row>
    <row r="46765" spans="1:40" x14ac:dyDescent="0.2">
      <c r="A46765" s="130">
        <v>1312</v>
      </c>
      <c r="B46765" s="130">
        <v>1312</v>
      </c>
      <c r="H46765" s="8" t="s">
        <v>148</v>
      </c>
      <c r="M46765" s="154">
        <v>42586.083333333336</v>
      </c>
      <c r="O46765" s="6" t="s">
        <v>80872</v>
      </c>
      <c r="Z46765" s="9" t="s">
        <v>56266</v>
      </c>
      <c r="AA46765" s="41" t="s">
        <v>54771</v>
      </c>
      <c r="AD46765" s="9" t="s">
        <v>149</v>
      </c>
      <c r="AI46765" s="83" t="s">
        <v>722</v>
      </c>
      <c r="AJ46765" s="10" t="s">
        <v>587</v>
      </c>
      <c r="AK46765" s="174" t="s">
        <v>84</v>
      </c>
      <c r="AL46765" s="174" t="s">
        <v>19829</v>
      </c>
      <c r="AM46765" s="175" t="s">
        <v>1428</v>
      </c>
      <c r="AN46765" s="175" t="s">
        <v>1428</v>
      </c>
    </row>
    <row r="46766" spans="1:40" x14ac:dyDescent="0.2">
      <c r="A46766" s="130">
        <v>1312</v>
      </c>
      <c r="B46766" s="130">
        <v>1312</v>
      </c>
      <c r="H46766" s="8" t="s">
        <v>148</v>
      </c>
      <c r="M46766" s="154">
        <v>42586.083333333336</v>
      </c>
      <c r="O46766" s="6" t="s">
        <v>80872</v>
      </c>
      <c r="Z46766" s="9" t="s">
        <v>56267</v>
      </c>
      <c r="AA46766" s="41" t="s">
        <v>730</v>
      </c>
      <c r="AD46766" s="9" t="s">
        <v>149</v>
      </c>
      <c r="AI46766" s="83">
        <v>0.42</v>
      </c>
      <c r="AJ46766" s="10" t="s">
        <v>587</v>
      </c>
      <c r="AK46766" s="174" t="s">
        <v>84</v>
      </c>
      <c r="AL46766" s="174" t="s">
        <v>19829</v>
      </c>
      <c r="AM46766" s="175" t="s">
        <v>1428</v>
      </c>
      <c r="AN46766" s="175" t="s">
        <v>1428</v>
      </c>
    </row>
    <row r="46767" spans="1:40" x14ac:dyDescent="0.2">
      <c r="A46767" s="130">
        <v>1312</v>
      </c>
      <c r="B46767" s="130">
        <v>1312</v>
      </c>
      <c r="H46767" s="8" t="s">
        <v>148</v>
      </c>
      <c r="M46767" s="154">
        <v>42586.083333333336</v>
      </c>
      <c r="O46767" s="6" t="s">
        <v>80872</v>
      </c>
      <c r="Z46767" s="9" t="s">
        <v>56268</v>
      </c>
      <c r="AA46767" s="41" t="s">
        <v>28531</v>
      </c>
      <c r="AD46767" s="9" t="s">
        <v>149</v>
      </c>
      <c r="AI46767" s="83">
        <v>7.61</v>
      </c>
      <c r="AJ46767" s="10" t="s">
        <v>587</v>
      </c>
      <c r="AK46767" s="174" t="s">
        <v>84</v>
      </c>
      <c r="AL46767" s="174" t="s">
        <v>19829</v>
      </c>
      <c r="AM46767" s="175" t="s">
        <v>1428</v>
      </c>
      <c r="AN46767" s="175" t="s">
        <v>1428</v>
      </c>
    </row>
    <row r="46768" spans="1:40" x14ac:dyDescent="0.2">
      <c r="A46768" s="130">
        <v>1312</v>
      </c>
      <c r="B46768" s="130">
        <v>1312</v>
      </c>
      <c r="H46768" s="8" t="s">
        <v>148</v>
      </c>
      <c r="M46768" s="154">
        <v>42586.083333333336</v>
      </c>
      <c r="O46768" s="6" t="s">
        <v>80872</v>
      </c>
      <c r="Z46768" s="9" t="s">
        <v>56269</v>
      </c>
      <c r="AA46768" s="41" t="s">
        <v>54766</v>
      </c>
      <c r="AD46768" s="9" t="s">
        <v>149</v>
      </c>
      <c r="AI46768" s="83">
        <v>0.5</v>
      </c>
      <c r="AJ46768" s="10" t="s">
        <v>587</v>
      </c>
      <c r="AK46768" s="174" t="s">
        <v>84</v>
      </c>
      <c r="AL46768" s="174" t="s">
        <v>19829</v>
      </c>
      <c r="AM46768" s="175" t="s">
        <v>1428</v>
      </c>
      <c r="AN46768" s="175" t="s">
        <v>1428</v>
      </c>
    </row>
    <row r="46769" spans="1:40" x14ac:dyDescent="0.2">
      <c r="A46769" s="130">
        <v>1312</v>
      </c>
      <c r="B46769" s="130">
        <v>1312</v>
      </c>
      <c r="H46769" s="8" t="s">
        <v>148</v>
      </c>
      <c r="M46769" s="154">
        <v>42586.083333333336</v>
      </c>
      <c r="O46769" s="6" t="s">
        <v>80872</v>
      </c>
      <c r="Z46769" s="9" t="s">
        <v>56270</v>
      </c>
      <c r="AA46769" s="41" t="s">
        <v>46569</v>
      </c>
      <c r="AD46769" s="9" t="s">
        <v>149</v>
      </c>
      <c r="AI46769" s="83">
        <v>0.96</v>
      </c>
      <c r="AJ46769" s="10" t="s">
        <v>587</v>
      </c>
      <c r="AK46769" s="174" t="s">
        <v>84</v>
      </c>
      <c r="AL46769" s="174" t="s">
        <v>19829</v>
      </c>
      <c r="AM46769" s="175" t="s">
        <v>1428</v>
      </c>
      <c r="AN46769" s="175" t="s">
        <v>1428</v>
      </c>
    </row>
    <row r="46770" spans="1:40" x14ac:dyDescent="0.2">
      <c r="A46770" s="130">
        <v>1312</v>
      </c>
      <c r="B46770" s="130">
        <v>1312</v>
      </c>
      <c r="H46770" s="8" t="s">
        <v>148</v>
      </c>
      <c r="M46770" s="154">
        <v>42586.083333333336</v>
      </c>
      <c r="O46770" s="6" t="s">
        <v>80872</v>
      </c>
      <c r="Z46770" s="9" t="s">
        <v>56271</v>
      </c>
      <c r="AA46770" s="41" t="s">
        <v>54769</v>
      </c>
      <c r="AD46770" s="9" t="s">
        <v>149</v>
      </c>
      <c r="AI46770" s="83">
        <v>0.74</v>
      </c>
      <c r="AJ46770" s="10" t="s">
        <v>587</v>
      </c>
      <c r="AK46770" s="174" t="s">
        <v>84</v>
      </c>
      <c r="AL46770" s="174" t="s">
        <v>19829</v>
      </c>
      <c r="AM46770" s="175" t="s">
        <v>1428</v>
      </c>
      <c r="AN46770" s="175" t="s">
        <v>1428</v>
      </c>
    </row>
    <row r="46771" spans="1:40" x14ac:dyDescent="0.2">
      <c r="A46771" s="130">
        <v>1312</v>
      </c>
      <c r="B46771" s="130">
        <v>1312</v>
      </c>
      <c r="H46771" s="8" t="s">
        <v>148</v>
      </c>
      <c r="M46771" s="154">
        <v>42586.083333333336</v>
      </c>
      <c r="O46771" s="6" t="s">
        <v>80872</v>
      </c>
      <c r="Z46771" s="9" t="s">
        <v>56272</v>
      </c>
      <c r="AA46771" s="41" t="s">
        <v>54770</v>
      </c>
      <c r="AD46771" s="9" t="s">
        <v>149</v>
      </c>
      <c r="AI46771" s="83">
        <v>0.44</v>
      </c>
      <c r="AJ46771" s="10" t="s">
        <v>587</v>
      </c>
      <c r="AK46771" s="174" t="s">
        <v>84</v>
      </c>
      <c r="AL46771" s="174" t="s">
        <v>19829</v>
      </c>
      <c r="AM46771" s="175" t="s">
        <v>1428</v>
      </c>
      <c r="AN46771" s="175" t="s">
        <v>1428</v>
      </c>
    </row>
    <row r="46772" spans="1:40" x14ac:dyDescent="0.2">
      <c r="A46772" s="130">
        <v>1312</v>
      </c>
      <c r="B46772" s="130">
        <v>1312</v>
      </c>
      <c r="H46772" s="8" t="s">
        <v>148</v>
      </c>
      <c r="M46772" s="154">
        <v>42586.083333333336</v>
      </c>
      <c r="O46772" s="6" t="s">
        <v>80872</v>
      </c>
      <c r="Z46772" s="9" t="s">
        <v>56273</v>
      </c>
      <c r="AA46772" s="41" t="s">
        <v>733</v>
      </c>
      <c r="AD46772" s="9" t="s">
        <v>149</v>
      </c>
      <c r="AI46772" s="83" t="s">
        <v>722</v>
      </c>
      <c r="AJ46772" s="10" t="s">
        <v>587</v>
      </c>
      <c r="AK46772" s="174" t="s">
        <v>84</v>
      </c>
      <c r="AL46772" s="174" t="s">
        <v>19829</v>
      </c>
      <c r="AM46772" s="175" t="s">
        <v>1428</v>
      </c>
      <c r="AN46772" s="175" t="s">
        <v>1428</v>
      </c>
    </row>
    <row r="46773" spans="1:40" x14ac:dyDescent="0.2">
      <c r="A46773" s="130">
        <v>1312</v>
      </c>
      <c r="B46773" s="130">
        <v>1312</v>
      </c>
      <c r="H46773" s="8" t="s">
        <v>148</v>
      </c>
      <c r="M46773" s="154">
        <v>42586.083333333336</v>
      </c>
      <c r="O46773" s="6" t="s">
        <v>80872</v>
      </c>
      <c r="Z46773" s="9" t="s">
        <v>56274</v>
      </c>
      <c r="AA46773" s="41" t="s">
        <v>731</v>
      </c>
      <c r="AD46773" s="9" t="s">
        <v>149</v>
      </c>
      <c r="AI46773" s="83" t="s">
        <v>722</v>
      </c>
      <c r="AJ46773" s="10" t="s">
        <v>587</v>
      </c>
      <c r="AK46773" s="174" t="s">
        <v>84</v>
      </c>
      <c r="AL46773" s="174" t="s">
        <v>19829</v>
      </c>
      <c r="AM46773" s="175" t="s">
        <v>1428</v>
      </c>
      <c r="AN46773" s="175" t="s">
        <v>1428</v>
      </c>
    </row>
    <row r="46774" spans="1:40" x14ac:dyDescent="0.2">
      <c r="A46774" s="130">
        <v>1312</v>
      </c>
      <c r="B46774" s="130">
        <v>1312</v>
      </c>
      <c r="H46774" s="8" t="s">
        <v>148</v>
      </c>
      <c r="M46774" s="154">
        <v>42586.083333333336</v>
      </c>
      <c r="O46774" s="6" t="s">
        <v>80872</v>
      </c>
      <c r="Z46774" s="9" t="s">
        <v>56275</v>
      </c>
      <c r="AA46774" s="41" t="s">
        <v>732</v>
      </c>
      <c r="AD46774" s="9" t="s">
        <v>149</v>
      </c>
      <c r="AI46774" s="83" t="s">
        <v>722</v>
      </c>
      <c r="AJ46774" s="10" t="s">
        <v>587</v>
      </c>
      <c r="AK46774" s="174" t="s">
        <v>84</v>
      </c>
      <c r="AL46774" s="174" t="s">
        <v>19829</v>
      </c>
      <c r="AM46774" s="175" t="s">
        <v>1428</v>
      </c>
      <c r="AN46774" s="175" t="s">
        <v>1428</v>
      </c>
    </row>
    <row r="46775" spans="1:40" x14ac:dyDescent="0.2">
      <c r="A46775" s="130">
        <v>1312</v>
      </c>
      <c r="B46775" s="130">
        <v>1312</v>
      </c>
      <c r="H46775" s="8" t="s">
        <v>148</v>
      </c>
      <c r="M46775" s="154">
        <v>42586.083333333336</v>
      </c>
      <c r="O46775" s="6" t="s">
        <v>80872</v>
      </c>
      <c r="Z46775" s="9" t="s">
        <v>56276</v>
      </c>
      <c r="AA46775" s="41" t="s">
        <v>54767</v>
      </c>
      <c r="AD46775" s="9" t="s">
        <v>149</v>
      </c>
      <c r="AI46775" s="83" t="s">
        <v>722</v>
      </c>
      <c r="AJ46775" s="10" t="s">
        <v>587</v>
      </c>
      <c r="AK46775" s="174" t="s">
        <v>84</v>
      </c>
      <c r="AL46775" s="174" t="s">
        <v>19829</v>
      </c>
      <c r="AM46775" s="175" t="s">
        <v>1428</v>
      </c>
      <c r="AN46775" s="175" t="s">
        <v>1428</v>
      </c>
    </row>
    <row r="46776" spans="1:40" x14ac:dyDescent="0.2">
      <c r="A46776" s="130">
        <v>1312</v>
      </c>
      <c r="B46776" s="130">
        <v>1312</v>
      </c>
      <c r="H46776" s="8" t="s">
        <v>148</v>
      </c>
      <c r="M46776" s="154">
        <v>42586.083333333336</v>
      </c>
      <c r="O46776" s="6" t="s">
        <v>80872</v>
      </c>
      <c r="Z46776" s="9" t="s">
        <v>56277</v>
      </c>
      <c r="AA46776" s="41" t="s">
        <v>54768</v>
      </c>
      <c r="AD46776" s="9" t="s">
        <v>149</v>
      </c>
      <c r="AI46776" s="83" t="s">
        <v>722</v>
      </c>
      <c r="AJ46776" s="10" t="s">
        <v>587</v>
      </c>
      <c r="AK46776" s="174" t="s">
        <v>84</v>
      </c>
      <c r="AL46776" s="174" t="s">
        <v>19829</v>
      </c>
      <c r="AM46776" s="175" t="s">
        <v>1428</v>
      </c>
      <c r="AN46776" s="175" t="s">
        <v>1428</v>
      </c>
    </row>
    <row r="46777" spans="1:40" x14ac:dyDescent="0.2">
      <c r="A46777" s="130">
        <v>1312</v>
      </c>
      <c r="B46777" s="130">
        <v>1312</v>
      </c>
      <c r="H46777" s="8" t="s">
        <v>148</v>
      </c>
      <c r="M46777" s="154">
        <v>42586.083333333336</v>
      </c>
      <c r="O46777" s="6" t="s">
        <v>80872</v>
      </c>
      <c r="Z46777" s="9" t="s">
        <v>56278</v>
      </c>
      <c r="AA46777" s="41" t="s">
        <v>54771</v>
      </c>
      <c r="AD46777" s="9" t="s">
        <v>149</v>
      </c>
      <c r="AI46777" s="83" t="s">
        <v>722</v>
      </c>
      <c r="AJ46777" s="10" t="s">
        <v>587</v>
      </c>
      <c r="AK46777" s="174" t="s">
        <v>84</v>
      </c>
      <c r="AL46777" s="174" t="s">
        <v>19829</v>
      </c>
      <c r="AM46777" s="175" t="s">
        <v>1428</v>
      </c>
      <c r="AN46777" s="175" t="s">
        <v>1428</v>
      </c>
    </row>
    <row r="46778" spans="1:40" x14ac:dyDescent="0.2">
      <c r="A46778" s="130">
        <v>1312</v>
      </c>
      <c r="B46778" s="130">
        <v>1312</v>
      </c>
      <c r="H46778" s="8" t="s">
        <v>148</v>
      </c>
      <c r="M46778" s="154">
        <v>42586.083333333336</v>
      </c>
      <c r="O46778" s="6" t="s">
        <v>80872</v>
      </c>
      <c r="Z46778" s="9" t="s">
        <v>56279</v>
      </c>
      <c r="AA46778" s="41" t="s">
        <v>724</v>
      </c>
      <c r="AD46778" s="9" t="s">
        <v>149</v>
      </c>
      <c r="AI46778" s="83">
        <v>0.24</v>
      </c>
      <c r="AJ46778" s="10" t="s">
        <v>587</v>
      </c>
      <c r="AK46778" s="174" t="s">
        <v>84</v>
      </c>
      <c r="AL46778" s="174" t="s">
        <v>19829</v>
      </c>
      <c r="AM46778" s="175" t="s">
        <v>1428</v>
      </c>
      <c r="AN46778" s="175" t="s">
        <v>1428</v>
      </c>
    </row>
    <row r="46779" spans="1:40" x14ac:dyDescent="0.2">
      <c r="A46779" s="130">
        <v>1312</v>
      </c>
      <c r="B46779" s="130">
        <v>1312</v>
      </c>
      <c r="H46779" s="8" t="s">
        <v>148</v>
      </c>
      <c r="M46779" s="154">
        <v>42586.083333333336</v>
      </c>
      <c r="O46779" s="6" t="s">
        <v>80872</v>
      </c>
      <c r="Z46779" s="9" t="s">
        <v>56280</v>
      </c>
      <c r="AA46779" s="41" t="s">
        <v>730</v>
      </c>
      <c r="AD46779" s="9" t="s">
        <v>149</v>
      </c>
      <c r="AI46779" s="83">
        <v>0.48</v>
      </c>
      <c r="AJ46779" s="10" t="s">
        <v>587</v>
      </c>
      <c r="AK46779" s="174" t="s">
        <v>84</v>
      </c>
      <c r="AL46779" s="174" t="s">
        <v>19829</v>
      </c>
      <c r="AM46779" s="175" t="s">
        <v>1428</v>
      </c>
      <c r="AN46779" s="175" t="s">
        <v>1428</v>
      </c>
    </row>
    <row r="46780" spans="1:40" x14ac:dyDescent="0.2">
      <c r="A46780" s="130">
        <v>1312</v>
      </c>
      <c r="B46780" s="130">
        <v>1312</v>
      </c>
      <c r="H46780" s="8" t="s">
        <v>148</v>
      </c>
      <c r="M46780" s="154">
        <v>42586.083333333336</v>
      </c>
      <c r="O46780" s="6" t="s">
        <v>80872</v>
      </c>
      <c r="Z46780" s="9" t="s">
        <v>56281</v>
      </c>
      <c r="AA46780" s="41" t="s">
        <v>28531</v>
      </c>
      <c r="AD46780" s="9" t="s">
        <v>149</v>
      </c>
      <c r="AI46780" s="83">
        <v>6.1</v>
      </c>
      <c r="AJ46780" s="10" t="s">
        <v>587</v>
      </c>
      <c r="AK46780" s="174" t="s">
        <v>84</v>
      </c>
      <c r="AL46780" s="174" t="s">
        <v>19829</v>
      </c>
      <c r="AM46780" s="175" t="s">
        <v>1428</v>
      </c>
      <c r="AN46780" s="175" t="s">
        <v>1428</v>
      </c>
    </row>
    <row r="46781" spans="1:40" x14ac:dyDescent="0.2">
      <c r="A46781" s="130">
        <v>1312</v>
      </c>
      <c r="B46781" s="130">
        <v>1312</v>
      </c>
      <c r="H46781" s="8" t="s">
        <v>148</v>
      </c>
      <c r="M46781" s="154">
        <v>42586.083333333336</v>
      </c>
      <c r="O46781" s="6" t="s">
        <v>80872</v>
      </c>
      <c r="Z46781" s="9" t="s">
        <v>56282</v>
      </c>
      <c r="AA46781" s="41" t="s">
        <v>54766</v>
      </c>
      <c r="AD46781" s="9" t="s">
        <v>149</v>
      </c>
      <c r="AI46781" s="83">
        <v>0.55000000000000004</v>
      </c>
      <c r="AJ46781" s="10" t="s">
        <v>587</v>
      </c>
      <c r="AK46781" s="174" t="s">
        <v>84</v>
      </c>
      <c r="AL46781" s="174" t="s">
        <v>19829</v>
      </c>
      <c r="AM46781" s="175" t="s">
        <v>1428</v>
      </c>
      <c r="AN46781" s="175" t="s">
        <v>1428</v>
      </c>
    </row>
    <row r="46782" spans="1:40" x14ac:dyDescent="0.2">
      <c r="A46782" s="130">
        <v>1312</v>
      </c>
      <c r="B46782" s="130">
        <v>1312</v>
      </c>
      <c r="H46782" s="8" t="s">
        <v>148</v>
      </c>
      <c r="M46782" s="154">
        <v>42586.083333333336</v>
      </c>
      <c r="O46782" s="6" t="s">
        <v>80872</v>
      </c>
      <c r="Z46782" s="9" t="s">
        <v>56283</v>
      </c>
      <c r="AA46782" s="41" t="s">
        <v>46569</v>
      </c>
      <c r="AD46782" s="9" t="s">
        <v>149</v>
      </c>
      <c r="AI46782" s="83" t="s">
        <v>722</v>
      </c>
      <c r="AJ46782" s="10" t="s">
        <v>587</v>
      </c>
      <c r="AK46782" s="174" t="s">
        <v>84</v>
      </c>
      <c r="AL46782" s="174" t="s">
        <v>19829</v>
      </c>
      <c r="AM46782" s="175" t="s">
        <v>1428</v>
      </c>
      <c r="AN46782" s="175" t="s">
        <v>1428</v>
      </c>
    </row>
    <row r="46783" spans="1:40" x14ac:dyDescent="0.2">
      <c r="A46783" s="130">
        <v>1312</v>
      </c>
      <c r="B46783" s="130">
        <v>1312</v>
      </c>
      <c r="H46783" s="8" t="s">
        <v>148</v>
      </c>
      <c r="M46783" s="154">
        <v>42586.083333333336</v>
      </c>
      <c r="O46783" s="6" t="s">
        <v>80872</v>
      </c>
      <c r="Z46783" s="9" t="s">
        <v>56284</v>
      </c>
      <c r="AA46783" s="41" t="s">
        <v>54769</v>
      </c>
      <c r="AD46783" s="9" t="s">
        <v>149</v>
      </c>
      <c r="AI46783" s="83">
        <v>0.77</v>
      </c>
      <c r="AJ46783" s="10" t="s">
        <v>587</v>
      </c>
      <c r="AK46783" s="174" t="s">
        <v>84</v>
      </c>
      <c r="AL46783" s="174" t="s">
        <v>19829</v>
      </c>
      <c r="AM46783" s="175" t="s">
        <v>1428</v>
      </c>
      <c r="AN46783" s="175" t="s">
        <v>1428</v>
      </c>
    </row>
    <row r="46784" spans="1:40" x14ac:dyDescent="0.2">
      <c r="A46784" s="130">
        <v>1312</v>
      </c>
      <c r="B46784" s="130">
        <v>1312</v>
      </c>
      <c r="H46784" s="8" t="s">
        <v>148</v>
      </c>
      <c r="M46784" s="154">
        <v>42586.083333333336</v>
      </c>
      <c r="O46784" s="6" t="s">
        <v>80872</v>
      </c>
      <c r="Z46784" s="9" t="s">
        <v>56285</v>
      </c>
      <c r="AA46784" s="41" t="s">
        <v>54770</v>
      </c>
      <c r="AD46784" s="9" t="s">
        <v>149</v>
      </c>
      <c r="AI46784" s="83">
        <v>0.74</v>
      </c>
      <c r="AJ46784" s="10" t="s">
        <v>587</v>
      </c>
      <c r="AK46784" s="174" t="s">
        <v>84</v>
      </c>
      <c r="AL46784" s="174" t="s">
        <v>19829</v>
      </c>
      <c r="AM46784" s="175" t="s">
        <v>1428</v>
      </c>
      <c r="AN46784" s="175" t="s">
        <v>1428</v>
      </c>
    </row>
    <row r="46785" spans="1:40" x14ac:dyDescent="0.2">
      <c r="A46785" s="130">
        <v>1312</v>
      </c>
      <c r="B46785" s="130">
        <v>1312</v>
      </c>
      <c r="H46785" s="8" t="s">
        <v>148</v>
      </c>
      <c r="M46785" s="154">
        <v>42586.083333333336</v>
      </c>
      <c r="O46785" s="6" t="s">
        <v>80872</v>
      </c>
      <c r="Z46785" s="9" t="s">
        <v>56286</v>
      </c>
      <c r="AA46785" s="41" t="s">
        <v>733</v>
      </c>
      <c r="AD46785" s="9" t="s">
        <v>149</v>
      </c>
      <c r="AI46785" s="83" t="s">
        <v>722</v>
      </c>
      <c r="AJ46785" s="10" t="s">
        <v>587</v>
      </c>
      <c r="AK46785" s="174" t="s">
        <v>84</v>
      </c>
      <c r="AL46785" s="174" t="s">
        <v>19829</v>
      </c>
      <c r="AM46785" s="175" t="s">
        <v>1428</v>
      </c>
      <c r="AN46785" s="175" t="s">
        <v>1428</v>
      </c>
    </row>
    <row r="46786" spans="1:40" x14ac:dyDescent="0.2">
      <c r="A46786" s="130">
        <v>1312</v>
      </c>
      <c r="B46786" s="130">
        <v>1312</v>
      </c>
      <c r="H46786" s="8" t="s">
        <v>148</v>
      </c>
      <c r="M46786" s="154">
        <v>42586.083333333336</v>
      </c>
      <c r="O46786" s="6" t="s">
        <v>80872</v>
      </c>
      <c r="Z46786" s="9" t="s">
        <v>56287</v>
      </c>
      <c r="AA46786" s="41" t="s">
        <v>731</v>
      </c>
      <c r="AD46786" s="9" t="s">
        <v>149</v>
      </c>
      <c r="AI46786" s="83" t="s">
        <v>722</v>
      </c>
      <c r="AJ46786" s="10" t="s">
        <v>587</v>
      </c>
      <c r="AK46786" s="174" t="s">
        <v>84</v>
      </c>
      <c r="AL46786" s="174" t="s">
        <v>19829</v>
      </c>
      <c r="AM46786" s="175" t="s">
        <v>1428</v>
      </c>
      <c r="AN46786" s="175" t="s">
        <v>1428</v>
      </c>
    </row>
    <row r="46787" spans="1:40" x14ac:dyDescent="0.2">
      <c r="A46787" s="130">
        <v>1312</v>
      </c>
      <c r="B46787" s="130">
        <v>1312</v>
      </c>
      <c r="H46787" s="8" t="s">
        <v>148</v>
      </c>
      <c r="M46787" s="154">
        <v>42586.083333333336</v>
      </c>
      <c r="O46787" s="6" t="s">
        <v>80872</v>
      </c>
      <c r="Z46787" s="9" t="s">
        <v>56288</v>
      </c>
      <c r="AA46787" s="41" t="s">
        <v>734</v>
      </c>
      <c r="AD46787" s="9" t="s">
        <v>149</v>
      </c>
      <c r="AI46787" s="83" t="s">
        <v>722</v>
      </c>
      <c r="AJ46787" s="10" t="s">
        <v>587</v>
      </c>
      <c r="AK46787" s="174" t="s">
        <v>84</v>
      </c>
      <c r="AL46787" s="174" t="s">
        <v>19829</v>
      </c>
      <c r="AM46787" s="175" t="s">
        <v>1428</v>
      </c>
      <c r="AN46787" s="175" t="s">
        <v>1428</v>
      </c>
    </row>
    <row r="46788" spans="1:40" x14ac:dyDescent="0.2">
      <c r="A46788" s="130">
        <v>1312</v>
      </c>
      <c r="B46788" s="130">
        <v>1312</v>
      </c>
      <c r="H46788" s="8" t="s">
        <v>148</v>
      </c>
      <c r="M46788" s="154">
        <v>42586.083333333336</v>
      </c>
      <c r="O46788" s="6" t="s">
        <v>80872</v>
      </c>
      <c r="Z46788" s="9" t="s">
        <v>56289</v>
      </c>
      <c r="AA46788" s="41" t="s">
        <v>732</v>
      </c>
      <c r="AD46788" s="9" t="s">
        <v>149</v>
      </c>
      <c r="AI46788" s="83" t="s">
        <v>722</v>
      </c>
      <c r="AJ46788" s="10" t="s">
        <v>587</v>
      </c>
      <c r="AK46788" s="174" t="s">
        <v>84</v>
      </c>
      <c r="AL46788" s="174" t="s">
        <v>19829</v>
      </c>
      <c r="AM46788" s="175" t="s">
        <v>1428</v>
      </c>
      <c r="AN46788" s="175" t="s">
        <v>1428</v>
      </c>
    </row>
    <row r="46789" spans="1:40" x14ac:dyDescent="0.2">
      <c r="A46789" s="130">
        <v>1312</v>
      </c>
      <c r="B46789" s="130">
        <v>1312</v>
      </c>
      <c r="H46789" s="8" t="s">
        <v>148</v>
      </c>
      <c r="M46789" s="154">
        <v>42586.083333333336</v>
      </c>
      <c r="O46789" s="6" t="s">
        <v>80872</v>
      </c>
      <c r="Z46789" s="9" t="s">
        <v>56290</v>
      </c>
      <c r="AA46789" s="41" t="s">
        <v>54767</v>
      </c>
      <c r="AD46789" s="9" t="s">
        <v>149</v>
      </c>
      <c r="AI46789" s="83" t="s">
        <v>722</v>
      </c>
      <c r="AJ46789" s="10" t="s">
        <v>587</v>
      </c>
      <c r="AK46789" s="174" t="s">
        <v>84</v>
      </c>
      <c r="AL46789" s="174" t="s">
        <v>19829</v>
      </c>
      <c r="AM46789" s="175" t="s">
        <v>1428</v>
      </c>
      <c r="AN46789" s="175" t="s">
        <v>1428</v>
      </c>
    </row>
    <row r="46790" spans="1:40" x14ac:dyDescent="0.2">
      <c r="A46790" s="130">
        <v>1312</v>
      </c>
      <c r="B46790" s="130">
        <v>1312</v>
      </c>
      <c r="H46790" s="8" t="s">
        <v>148</v>
      </c>
      <c r="M46790" s="154">
        <v>42586.083333333336</v>
      </c>
      <c r="O46790" s="6" t="s">
        <v>80872</v>
      </c>
      <c r="Z46790" s="9" t="s">
        <v>56291</v>
      </c>
      <c r="AA46790" s="41" t="s">
        <v>54768</v>
      </c>
      <c r="AD46790" s="9" t="s">
        <v>149</v>
      </c>
      <c r="AI46790" s="83" t="s">
        <v>722</v>
      </c>
      <c r="AJ46790" s="10" t="s">
        <v>587</v>
      </c>
      <c r="AK46790" s="174" t="s">
        <v>84</v>
      </c>
      <c r="AL46790" s="174" t="s">
        <v>19829</v>
      </c>
      <c r="AM46790" s="175" t="s">
        <v>1428</v>
      </c>
      <c r="AN46790" s="175" t="s">
        <v>1428</v>
      </c>
    </row>
    <row r="46791" spans="1:40" x14ac:dyDescent="0.2">
      <c r="A46791" s="130">
        <v>1312</v>
      </c>
      <c r="B46791" s="130">
        <v>1312</v>
      </c>
      <c r="H46791" s="8" t="s">
        <v>148</v>
      </c>
      <c r="M46791" s="154">
        <v>42586.083333333336</v>
      </c>
      <c r="O46791" s="6" t="s">
        <v>80872</v>
      </c>
      <c r="Z46791" s="9" t="s">
        <v>56292</v>
      </c>
      <c r="AA46791" s="41" t="s">
        <v>730</v>
      </c>
      <c r="AD46791" s="9" t="s">
        <v>149</v>
      </c>
      <c r="AI46791" s="83">
        <v>0.46</v>
      </c>
      <c r="AJ46791" s="10" t="s">
        <v>587</v>
      </c>
      <c r="AK46791" s="174" t="s">
        <v>84</v>
      </c>
      <c r="AL46791" s="174" t="s">
        <v>19829</v>
      </c>
      <c r="AM46791" s="175" t="s">
        <v>1428</v>
      </c>
      <c r="AN46791" s="175" t="s">
        <v>1428</v>
      </c>
    </row>
    <row r="46792" spans="1:40" x14ac:dyDescent="0.2">
      <c r="A46792" s="130">
        <v>1312</v>
      </c>
      <c r="B46792" s="130">
        <v>1312</v>
      </c>
      <c r="H46792" s="8" t="s">
        <v>148</v>
      </c>
      <c r="M46792" s="154">
        <v>42586.083333333336</v>
      </c>
      <c r="O46792" s="6" t="s">
        <v>80872</v>
      </c>
      <c r="Z46792" s="9" t="s">
        <v>56293</v>
      </c>
      <c r="AA46792" s="41" t="s">
        <v>28531</v>
      </c>
      <c r="AD46792" s="9" t="s">
        <v>149</v>
      </c>
      <c r="AI46792" s="83">
        <v>5.83</v>
      </c>
      <c r="AJ46792" s="10" t="s">
        <v>587</v>
      </c>
      <c r="AK46792" s="174" t="s">
        <v>84</v>
      </c>
      <c r="AL46792" s="174" t="s">
        <v>19829</v>
      </c>
      <c r="AM46792" s="175" t="s">
        <v>1428</v>
      </c>
      <c r="AN46792" s="175" t="s">
        <v>1428</v>
      </c>
    </row>
    <row r="46793" spans="1:40" x14ac:dyDescent="0.2">
      <c r="A46793" s="130">
        <v>1312</v>
      </c>
      <c r="B46793" s="130">
        <v>1312</v>
      </c>
      <c r="H46793" s="8" t="s">
        <v>148</v>
      </c>
      <c r="M46793" s="154">
        <v>42586.083333333336</v>
      </c>
      <c r="O46793" s="6" t="s">
        <v>80872</v>
      </c>
      <c r="Z46793" s="9" t="s">
        <v>56294</v>
      </c>
      <c r="AA46793" s="41" t="s">
        <v>54766</v>
      </c>
      <c r="AD46793" s="9" t="s">
        <v>149</v>
      </c>
      <c r="AI46793" s="83">
        <v>0.32</v>
      </c>
      <c r="AJ46793" s="10" t="s">
        <v>587</v>
      </c>
      <c r="AK46793" s="174" t="s">
        <v>84</v>
      </c>
      <c r="AL46793" s="174" t="s">
        <v>19829</v>
      </c>
      <c r="AM46793" s="175" t="s">
        <v>1428</v>
      </c>
      <c r="AN46793" s="175" t="s">
        <v>1428</v>
      </c>
    </row>
    <row r="46794" spans="1:40" x14ac:dyDescent="0.2">
      <c r="A46794" s="130">
        <v>1312</v>
      </c>
      <c r="B46794" s="130">
        <v>1312</v>
      </c>
      <c r="H46794" s="8" t="s">
        <v>148</v>
      </c>
      <c r="M46794" s="154">
        <v>42586.083333333336</v>
      </c>
      <c r="O46794" s="6" t="s">
        <v>80872</v>
      </c>
      <c r="Z46794" s="9" t="s">
        <v>56295</v>
      </c>
      <c r="AA46794" s="41" t="s">
        <v>46569</v>
      </c>
      <c r="AD46794" s="9" t="s">
        <v>149</v>
      </c>
      <c r="AI46794" s="83">
        <v>0.89</v>
      </c>
      <c r="AJ46794" s="10" t="s">
        <v>587</v>
      </c>
      <c r="AK46794" s="174" t="s">
        <v>84</v>
      </c>
      <c r="AL46794" s="174" t="s">
        <v>19829</v>
      </c>
      <c r="AM46794" s="175" t="s">
        <v>1428</v>
      </c>
      <c r="AN46794" s="175" t="s">
        <v>1428</v>
      </c>
    </row>
    <row r="46795" spans="1:40" x14ac:dyDescent="0.2">
      <c r="A46795" s="130">
        <v>1312</v>
      </c>
      <c r="B46795" s="130">
        <v>1312</v>
      </c>
      <c r="H46795" s="8" t="s">
        <v>148</v>
      </c>
      <c r="M46795" s="154">
        <v>42586.083333333336</v>
      </c>
      <c r="O46795" s="6" t="s">
        <v>80872</v>
      </c>
      <c r="Z46795" s="9" t="s">
        <v>56296</v>
      </c>
      <c r="AA46795" s="41" t="s">
        <v>54770</v>
      </c>
      <c r="AD46795" s="9" t="s">
        <v>149</v>
      </c>
      <c r="AI46795" s="83">
        <v>0.98</v>
      </c>
      <c r="AJ46795" s="10" t="s">
        <v>587</v>
      </c>
      <c r="AK46795" s="174" t="s">
        <v>84</v>
      </c>
      <c r="AL46795" s="174" t="s">
        <v>19829</v>
      </c>
      <c r="AM46795" s="175" t="s">
        <v>1428</v>
      </c>
      <c r="AN46795" s="175" t="s">
        <v>1428</v>
      </c>
    </row>
    <row r="46796" spans="1:40" x14ac:dyDescent="0.2">
      <c r="A46796" s="130">
        <v>1312</v>
      </c>
      <c r="B46796" s="130">
        <v>1312</v>
      </c>
      <c r="H46796" s="8" t="s">
        <v>148</v>
      </c>
      <c r="M46796" s="154">
        <v>42586.083333333336</v>
      </c>
      <c r="O46796" s="6" t="s">
        <v>80872</v>
      </c>
      <c r="Z46796" s="9" t="s">
        <v>56297</v>
      </c>
      <c r="AA46796" s="41" t="s">
        <v>733</v>
      </c>
      <c r="AD46796" s="9" t="s">
        <v>149</v>
      </c>
      <c r="AI46796" s="83" t="s">
        <v>722</v>
      </c>
      <c r="AJ46796" s="10" t="s">
        <v>587</v>
      </c>
      <c r="AK46796" s="174" t="s">
        <v>84</v>
      </c>
      <c r="AL46796" s="174" t="s">
        <v>19829</v>
      </c>
      <c r="AM46796" s="175" t="s">
        <v>1428</v>
      </c>
      <c r="AN46796" s="175" t="s">
        <v>1428</v>
      </c>
    </row>
    <row r="46797" spans="1:40" x14ac:dyDescent="0.2">
      <c r="A46797" s="130">
        <v>1312</v>
      </c>
      <c r="B46797" s="130">
        <v>1312</v>
      </c>
      <c r="H46797" s="8" t="s">
        <v>148</v>
      </c>
      <c r="M46797" s="154">
        <v>42586.083333333336</v>
      </c>
      <c r="O46797" s="6" t="s">
        <v>80872</v>
      </c>
      <c r="Z46797" s="9" t="s">
        <v>56298</v>
      </c>
      <c r="AA46797" s="41" t="s">
        <v>731</v>
      </c>
      <c r="AD46797" s="9" t="s">
        <v>149</v>
      </c>
      <c r="AI46797" s="83" t="s">
        <v>722</v>
      </c>
      <c r="AJ46797" s="10" t="s">
        <v>587</v>
      </c>
      <c r="AK46797" s="174" t="s">
        <v>84</v>
      </c>
      <c r="AL46797" s="174" t="s">
        <v>19829</v>
      </c>
      <c r="AM46797" s="175" t="s">
        <v>1428</v>
      </c>
      <c r="AN46797" s="175" t="s">
        <v>1428</v>
      </c>
    </row>
    <row r="46798" spans="1:40" x14ac:dyDescent="0.2">
      <c r="A46798" s="130">
        <v>1312</v>
      </c>
      <c r="B46798" s="130">
        <v>1312</v>
      </c>
      <c r="H46798" s="8" t="s">
        <v>148</v>
      </c>
      <c r="M46798" s="154">
        <v>42586.083333333336</v>
      </c>
      <c r="O46798" s="6" t="s">
        <v>80872</v>
      </c>
      <c r="Z46798" s="9" t="s">
        <v>56299</v>
      </c>
      <c r="AA46798" s="41" t="s">
        <v>732</v>
      </c>
      <c r="AD46798" s="9" t="s">
        <v>149</v>
      </c>
      <c r="AI46798" s="83" t="s">
        <v>722</v>
      </c>
      <c r="AJ46798" s="10" t="s">
        <v>587</v>
      </c>
      <c r="AK46798" s="174" t="s">
        <v>84</v>
      </c>
      <c r="AL46798" s="174" t="s">
        <v>19829</v>
      </c>
      <c r="AM46798" s="175" t="s">
        <v>1428</v>
      </c>
      <c r="AN46798" s="175" t="s">
        <v>1428</v>
      </c>
    </row>
    <row r="46799" spans="1:40" x14ac:dyDescent="0.2">
      <c r="A46799" s="130">
        <v>1312</v>
      </c>
      <c r="B46799" s="130">
        <v>1312</v>
      </c>
      <c r="H46799" s="8" t="s">
        <v>148</v>
      </c>
      <c r="M46799" s="154">
        <v>42586.083333333336</v>
      </c>
      <c r="O46799" s="6" t="s">
        <v>80872</v>
      </c>
      <c r="Z46799" s="9" t="s">
        <v>56300</v>
      </c>
      <c r="AA46799" s="41" t="s">
        <v>54767</v>
      </c>
      <c r="AD46799" s="9" t="s">
        <v>149</v>
      </c>
      <c r="AI46799" s="83" t="s">
        <v>722</v>
      </c>
      <c r="AJ46799" s="10" t="s">
        <v>587</v>
      </c>
      <c r="AK46799" s="174" t="s">
        <v>84</v>
      </c>
      <c r="AL46799" s="174" t="s">
        <v>19829</v>
      </c>
      <c r="AM46799" s="175" t="s">
        <v>1428</v>
      </c>
      <c r="AN46799" s="175" t="s">
        <v>1428</v>
      </c>
    </row>
    <row r="46800" spans="1:40" x14ac:dyDescent="0.2">
      <c r="A46800" s="130">
        <v>1312</v>
      </c>
      <c r="B46800" s="130">
        <v>1312</v>
      </c>
      <c r="H46800" s="8" t="s">
        <v>148</v>
      </c>
      <c r="M46800" s="154">
        <v>42586.083333333336</v>
      </c>
      <c r="O46800" s="6" t="s">
        <v>80872</v>
      </c>
      <c r="Z46800" s="9" t="s">
        <v>56301</v>
      </c>
      <c r="AA46800" s="41" t="s">
        <v>54771</v>
      </c>
      <c r="AD46800" s="9" t="s">
        <v>149</v>
      </c>
      <c r="AI46800" s="83" t="s">
        <v>722</v>
      </c>
      <c r="AJ46800" s="10" t="s">
        <v>587</v>
      </c>
      <c r="AK46800" s="174" t="s">
        <v>84</v>
      </c>
      <c r="AL46800" s="174" t="s">
        <v>19829</v>
      </c>
      <c r="AM46800" s="175" t="s">
        <v>1428</v>
      </c>
      <c r="AN46800" s="175" t="s">
        <v>1428</v>
      </c>
    </row>
    <row r="46801" spans="1:40" x14ac:dyDescent="0.2">
      <c r="A46801" s="130">
        <v>1312</v>
      </c>
      <c r="B46801" s="130">
        <v>1312</v>
      </c>
      <c r="H46801" s="8" t="s">
        <v>148</v>
      </c>
      <c r="M46801" s="154">
        <v>42586.083333333336</v>
      </c>
      <c r="O46801" s="6" t="s">
        <v>80872</v>
      </c>
      <c r="Z46801" s="9" t="s">
        <v>56302</v>
      </c>
      <c r="AA46801" s="41" t="s">
        <v>730</v>
      </c>
      <c r="AD46801" s="9" t="s">
        <v>149</v>
      </c>
      <c r="AI46801" s="83">
        <v>0.51</v>
      </c>
      <c r="AJ46801" s="10" t="s">
        <v>587</v>
      </c>
      <c r="AK46801" s="174" t="s">
        <v>84</v>
      </c>
      <c r="AL46801" s="174" t="s">
        <v>19829</v>
      </c>
      <c r="AM46801" s="175" t="s">
        <v>1428</v>
      </c>
      <c r="AN46801" s="175" t="s">
        <v>1428</v>
      </c>
    </row>
    <row r="46802" spans="1:40" x14ac:dyDescent="0.2">
      <c r="A46802" s="130">
        <v>1312</v>
      </c>
      <c r="B46802" s="130">
        <v>1312</v>
      </c>
      <c r="H46802" s="8" t="s">
        <v>148</v>
      </c>
      <c r="M46802" s="154">
        <v>42586.083333333336</v>
      </c>
      <c r="O46802" s="6" t="s">
        <v>80872</v>
      </c>
      <c r="Z46802" s="9" t="s">
        <v>56303</v>
      </c>
      <c r="AA46802" s="41" t="s">
        <v>28531</v>
      </c>
      <c r="AD46802" s="9" t="s">
        <v>149</v>
      </c>
      <c r="AI46802" s="83">
        <v>7.59</v>
      </c>
      <c r="AJ46802" s="10" t="s">
        <v>587</v>
      </c>
      <c r="AK46802" s="174" t="s">
        <v>84</v>
      </c>
      <c r="AL46802" s="174" t="s">
        <v>19829</v>
      </c>
      <c r="AM46802" s="175" t="s">
        <v>1428</v>
      </c>
      <c r="AN46802" s="175" t="s">
        <v>1428</v>
      </c>
    </row>
    <row r="46803" spans="1:40" x14ac:dyDescent="0.2">
      <c r="A46803" s="130">
        <v>1312</v>
      </c>
      <c r="B46803" s="130">
        <v>1312</v>
      </c>
      <c r="H46803" s="8" t="s">
        <v>148</v>
      </c>
      <c r="M46803" s="154">
        <v>42586.083333333336</v>
      </c>
      <c r="O46803" s="6" t="s">
        <v>80872</v>
      </c>
      <c r="Z46803" s="9" t="s">
        <v>56304</v>
      </c>
      <c r="AA46803" s="41" t="s">
        <v>54766</v>
      </c>
      <c r="AD46803" s="9" t="s">
        <v>149</v>
      </c>
      <c r="AI46803" s="83">
        <v>0.74</v>
      </c>
      <c r="AJ46803" s="10" t="s">
        <v>587</v>
      </c>
      <c r="AK46803" s="174" t="s">
        <v>84</v>
      </c>
      <c r="AL46803" s="174" t="s">
        <v>19829</v>
      </c>
      <c r="AM46803" s="175" t="s">
        <v>1428</v>
      </c>
      <c r="AN46803" s="175" t="s">
        <v>1428</v>
      </c>
    </row>
    <row r="46804" spans="1:40" x14ac:dyDescent="0.2">
      <c r="A46804" s="130">
        <v>1312</v>
      </c>
      <c r="B46804" s="130">
        <v>1312</v>
      </c>
      <c r="H46804" s="8" t="s">
        <v>148</v>
      </c>
      <c r="M46804" s="154">
        <v>42586.083333333336</v>
      </c>
      <c r="O46804" s="6" t="s">
        <v>80872</v>
      </c>
      <c r="Z46804" s="9" t="s">
        <v>56305</v>
      </c>
      <c r="AA46804" s="41" t="s">
        <v>46569</v>
      </c>
      <c r="AD46804" s="9" t="s">
        <v>149</v>
      </c>
      <c r="AI46804" s="83">
        <v>0.65</v>
      </c>
      <c r="AJ46804" s="10" t="s">
        <v>587</v>
      </c>
      <c r="AK46804" s="174" t="s">
        <v>84</v>
      </c>
      <c r="AL46804" s="174" t="s">
        <v>19829</v>
      </c>
      <c r="AM46804" s="175" t="s">
        <v>1428</v>
      </c>
      <c r="AN46804" s="175" t="s">
        <v>1428</v>
      </c>
    </row>
    <row r="46805" spans="1:40" x14ac:dyDescent="0.2">
      <c r="A46805" s="130">
        <v>1312</v>
      </c>
      <c r="B46805" s="130">
        <v>1312</v>
      </c>
      <c r="H46805" s="8" t="s">
        <v>148</v>
      </c>
      <c r="M46805" s="154">
        <v>42586.083333333336</v>
      </c>
      <c r="O46805" s="6" t="s">
        <v>80872</v>
      </c>
      <c r="Z46805" s="9" t="s">
        <v>56306</v>
      </c>
      <c r="AA46805" s="41" t="s">
        <v>54769</v>
      </c>
      <c r="AD46805" s="9" t="s">
        <v>149</v>
      </c>
      <c r="AI46805" s="83">
        <v>0.87</v>
      </c>
      <c r="AJ46805" s="10" t="s">
        <v>587</v>
      </c>
      <c r="AK46805" s="174" t="s">
        <v>84</v>
      </c>
      <c r="AL46805" s="174" t="s">
        <v>19829</v>
      </c>
      <c r="AM46805" s="175" t="s">
        <v>1428</v>
      </c>
      <c r="AN46805" s="175" t="s">
        <v>1428</v>
      </c>
    </row>
    <row r="46806" spans="1:40" x14ac:dyDescent="0.2">
      <c r="A46806" s="130">
        <v>1312</v>
      </c>
      <c r="B46806" s="130">
        <v>1312</v>
      </c>
      <c r="H46806" s="8" t="s">
        <v>148</v>
      </c>
      <c r="M46806" s="154">
        <v>42586.083333333336</v>
      </c>
      <c r="O46806" s="6" t="s">
        <v>80872</v>
      </c>
      <c r="Z46806" s="9" t="s">
        <v>56307</v>
      </c>
      <c r="AA46806" s="41" t="s">
        <v>38389</v>
      </c>
      <c r="AD46806" s="9" t="s">
        <v>149</v>
      </c>
      <c r="AI46806" s="83">
        <v>0.59</v>
      </c>
      <c r="AJ46806" s="10" t="s">
        <v>587</v>
      </c>
      <c r="AK46806" s="174" t="s">
        <v>84</v>
      </c>
      <c r="AL46806" s="174" t="s">
        <v>19829</v>
      </c>
      <c r="AM46806" s="175" t="s">
        <v>1428</v>
      </c>
      <c r="AN46806" s="175" t="s">
        <v>1428</v>
      </c>
    </row>
    <row r="46807" spans="1:40" x14ac:dyDescent="0.2">
      <c r="A46807" s="130">
        <v>1312</v>
      </c>
      <c r="B46807" s="130">
        <v>1312</v>
      </c>
      <c r="H46807" s="8" t="s">
        <v>148</v>
      </c>
      <c r="M46807" s="154">
        <v>42586.083333333336</v>
      </c>
      <c r="O46807" s="6" t="s">
        <v>80872</v>
      </c>
      <c r="Z46807" s="9" t="s">
        <v>56308</v>
      </c>
      <c r="AA46807" s="41" t="s">
        <v>733</v>
      </c>
      <c r="AD46807" s="9" t="s">
        <v>149</v>
      </c>
      <c r="AI46807" s="83" t="s">
        <v>722</v>
      </c>
      <c r="AJ46807" s="10" t="s">
        <v>587</v>
      </c>
      <c r="AK46807" s="174" t="s">
        <v>84</v>
      </c>
      <c r="AL46807" s="174" t="s">
        <v>19829</v>
      </c>
      <c r="AM46807" s="175" t="s">
        <v>1428</v>
      </c>
      <c r="AN46807" s="175" t="s">
        <v>1428</v>
      </c>
    </row>
    <row r="46808" spans="1:40" x14ac:dyDescent="0.2">
      <c r="A46808" s="130">
        <v>1312</v>
      </c>
      <c r="B46808" s="130">
        <v>1312</v>
      </c>
      <c r="H46808" s="8" t="s">
        <v>148</v>
      </c>
      <c r="M46808" s="154">
        <v>42586.083333333336</v>
      </c>
      <c r="O46808" s="6" t="s">
        <v>80872</v>
      </c>
      <c r="Z46808" s="9" t="s">
        <v>56309</v>
      </c>
      <c r="AA46808" s="41" t="s">
        <v>731</v>
      </c>
      <c r="AD46808" s="9" t="s">
        <v>149</v>
      </c>
      <c r="AI46808" s="83" t="s">
        <v>722</v>
      </c>
      <c r="AJ46808" s="10" t="s">
        <v>587</v>
      </c>
      <c r="AK46808" s="174" t="s">
        <v>84</v>
      </c>
      <c r="AL46808" s="174" t="s">
        <v>19829</v>
      </c>
      <c r="AM46808" s="175" t="s">
        <v>1428</v>
      </c>
      <c r="AN46808" s="175" t="s">
        <v>1428</v>
      </c>
    </row>
    <row r="46809" spans="1:40" x14ac:dyDescent="0.2">
      <c r="A46809" s="130">
        <v>1312</v>
      </c>
      <c r="B46809" s="130">
        <v>1312</v>
      </c>
      <c r="H46809" s="8" t="s">
        <v>148</v>
      </c>
      <c r="M46809" s="154">
        <v>42586.083333333336</v>
      </c>
      <c r="O46809" s="6" t="s">
        <v>80872</v>
      </c>
      <c r="Z46809" s="9" t="s">
        <v>56310</v>
      </c>
      <c r="AA46809" s="41" t="s">
        <v>732</v>
      </c>
      <c r="AD46809" s="9" t="s">
        <v>149</v>
      </c>
      <c r="AI46809" s="83" t="s">
        <v>722</v>
      </c>
      <c r="AJ46809" s="10" t="s">
        <v>587</v>
      </c>
      <c r="AK46809" s="174" t="s">
        <v>84</v>
      </c>
      <c r="AL46809" s="174" t="s">
        <v>19829</v>
      </c>
      <c r="AM46809" s="175" t="s">
        <v>1428</v>
      </c>
      <c r="AN46809" s="175" t="s">
        <v>1428</v>
      </c>
    </row>
    <row r="46810" spans="1:40" x14ac:dyDescent="0.2">
      <c r="A46810" s="130">
        <v>1312</v>
      </c>
      <c r="B46810" s="130">
        <v>1312</v>
      </c>
      <c r="H46810" s="8" t="s">
        <v>148</v>
      </c>
      <c r="M46810" s="154">
        <v>42586.083333333336</v>
      </c>
      <c r="O46810" s="6" t="s">
        <v>80872</v>
      </c>
      <c r="Z46810" s="9" t="s">
        <v>56311</v>
      </c>
      <c r="AA46810" s="41" t="s">
        <v>38386</v>
      </c>
      <c r="AD46810" s="9" t="s">
        <v>149</v>
      </c>
      <c r="AI46810" s="83" t="s">
        <v>722</v>
      </c>
      <c r="AJ46810" s="10" t="s">
        <v>587</v>
      </c>
      <c r="AK46810" s="174" t="s">
        <v>84</v>
      </c>
      <c r="AL46810" s="174" t="s">
        <v>19829</v>
      </c>
      <c r="AM46810" s="175" t="s">
        <v>1428</v>
      </c>
      <c r="AN46810" s="175" t="s">
        <v>1428</v>
      </c>
    </row>
    <row r="46811" spans="1:40" x14ac:dyDescent="0.2">
      <c r="A46811" s="130">
        <v>1312</v>
      </c>
      <c r="B46811" s="130">
        <v>1312</v>
      </c>
      <c r="H46811" s="8" t="s">
        <v>148</v>
      </c>
      <c r="M46811" s="154">
        <v>42586.083333333336</v>
      </c>
      <c r="O46811" s="6" t="s">
        <v>80872</v>
      </c>
      <c r="Z46811" s="9" t="s">
        <v>56312</v>
      </c>
      <c r="AA46811" s="41" t="s">
        <v>54767</v>
      </c>
      <c r="AD46811" s="9" t="s">
        <v>149</v>
      </c>
      <c r="AI46811" s="83" t="s">
        <v>722</v>
      </c>
      <c r="AJ46811" s="10" t="s">
        <v>587</v>
      </c>
      <c r="AK46811" s="174" t="s">
        <v>84</v>
      </c>
      <c r="AL46811" s="174" t="s">
        <v>19829</v>
      </c>
      <c r="AM46811" s="175" t="s">
        <v>1428</v>
      </c>
      <c r="AN46811" s="175" t="s">
        <v>1428</v>
      </c>
    </row>
    <row r="46812" spans="1:40" x14ac:dyDescent="0.2">
      <c r="A46812" s="130">
        <v>1312</v>
      </c>
      <c r="B46812" s="130">
        <v>1312</v>
      </c>
      <c r="H46812" s="8" t="s">
        <v>148</v>
      </c>
      <c r="M46812" s="154">
        <v>42586.083333333336</v>
      </c>
      <c r="O46812" s="6" t="s">
        <v>80872</v>
      </c>
      <c r="Z46812" s="9" t="s">
        <v>56313</v>
      </c>
      <c r="AA46812" s="41" t="s">
        <v>54768</v>
      </c>
      <c r="AD46812" s="9" t="s">
        <v>149</v>
      </c>
      <c r="AI46812" s="83" t="s">
        <v>722</v>
      </c>
      <c r="AJ46812" s="10" t="s">
        <v>587</v>
      </c>
      <c r="AK46812" s="174" t="s">
        <v>84</v>
      </c>
      <c r="AL46812" s="174" t="s">
        <v>19829</v>
      </c>
      <c r="AM46812" s="175" t="s">
        <v>1428</v>
      </c>
      <c r="AN46812" s="175" t="s">
        <v>1428</v>
      </c>
    </row>
    <row r="46813" spans="1:40" x14ac:dyDescent="0.2">
      <c r="A46813" s="130">
        <v>1312</v>
      </c>
      <c r="B46813" s="130">
        <v>1312</v>
      </c>
      <c r="H46813" s="8" t="s">
        <v>148</v>
      </c>
      <c r="M46813" s="154">
        <v>42586.083333333336</v>
      </c>
      <c r="O46813" s="6" t="s">
        <v>80872</v>
      </c>
      <c r="Z46813" s="9" t="s">
        <v>56314</v>
      </c>
      <c r="AA46813" s="41" t="s">
        <v>730</v>
      </c>
      <c r="AD46813" s="9" t="s">
        <v>149</v>
      </c>
      <c r="AI46813" s="83">
        <v>0.38</v>
      </c>
      <c r="AJ46813" s="10" t="s">
        <v>587</v>
      </c>
      <c r="AK46813" s="174" t="s">
        <v>84</v>
      </c>
      <c r="AL46813" s="174" t="s">
        <v>19829</v>
      </c>
      <c r="AM46813" s="175" t="s">
        <v>1428</v>
      </c>
      <c r="AN46813" s="175" t="s">
        <v>1428</v>
      </c>
    </row>
    <row r="46814" spans="1:40" x14ac:dyDescent="0.2">
      <c r="A46814" s="130">
        <v>1312</v>
      </c>
      <c r="B46814" s="130">
        <v>1312</v>
      </c>
      <c r="H46814" s="8" t="s">
        <v>148</v>
      </c>
      <c r="M46814" s="154">
        <v>42586.083333333336</v>
      </c>
      <c r="O46814" s="6" t="s">
        <v>80872</v>
      </c>
      <c r="Z46814" s="9" t="s">
        <v>56315</v>
      </c>
      <c r="AA46814" s="41" t="s">
        <v>28531</v>
      </c>
      <c r="AD46814" s="9" t="s">
        <v>149</v>
      </c>
      <c r="AI46814" s="83">
        <v>8.2799999999999994</v>
      </c>
      <c r="AJ46814" s="10" t="s">
        <v>587</v>
      </c>
      <c r="AK46814" s="174" t="s">
        <v>84</v>
      </c>
      <c r="AL46814" s="174" t="s">
        <v>19829</v>
      </c>
      <c r="AM46814" s="175" t="s">
        <v>1428</v>
      </c>
      <c r="AN46814" s="175" t="s">
        <v>1428</v>
      </c>
    </row>
    <row r="46815" spans="1:40" x14ac:dyDescent="0.2">
      <c r="A46815" s="130">
        <v>1312</v>
      </c>
      <c r="B46815" s="130">
        <v>1312</v>
      </c>
      <c r="H46815" s="8" t="s">
        <v>148</v>
      </c>
      <c r="M46815" s="154">
        <v>42586.083333333336</v>
      </c>
      <c r="O46815" s="6" t="s">
        <v>80872</v>
      </c>
      <c r="Z46815" s="9" t="s">
        <v>56316</v>
      </c>
      <c r="AA46815" s="41" t="s">
        <v>54766</v>
      </c>
      <c r="AD46815" s="9" t="s">
        <v>149</v>
      </c>
      <c r="AI46815" s="83">
        <v>0.59</v>
      </c>
      <c r="AJ46815" s="10" t="s">
        <v>587</v>
      </c>
      <c r="AK46815" s="174" t="s">
        <v>84</v>
      </c>
      <c r="AL46815" s="174" t="s">
        <v>19829</v>
      </c>
      <c r="AM46815" s="175" t="s">
        <v>1428</v>
      </c>
      <c r="AN46815" s="175" t="s">
        <v>1428</v>
      </c>
    </row>
    <row r="46816" spans="1:40" x14ac:dyDescent="0.2">
      <c r="A46816" s="130">
        <v>1312</v>
      </c>
      <c r="B46816" s="130">
        <v>1312</v>
      </c>
      <c r="H46816" s="8" t="s">
        <v>148</v>
      </c>
      <c r="M46816" s="154">
        <v>42586.083333333336</v>
      </c>
      <c r="O46816" s="6" t="s">
        <v>80872</v>
      </c>
      <c r="Z46816" s="9" t="s">
        <v>56317</v>
      </c>
      <c r="AA46816" s="41" t="s">
        <v>54769</v>
      </c>
      <c r="AD46816" s="9" t="s">
        <v>149</v>
      </c>
      <c r="AI46816" s="83">
        <v>1.03</v>
      </c>
      <c r="AJ46816" s="10" t="s">
        <v>587</v>
      </c>
      <c r="AK46816" s="174" t="s">
        <v>84</v>
      </c>
      <c r="AL46816" s="174" t="s">
        <v>19829</v>
      </c>
      <c r="AM46816" s="175" t="s">
        <v>1428</v>
      </c>
      <c r="AN46816" s="175" t="s">
        <v>1428</v>
      </c>
    </row>
    <row r="46817" spans="1:40" x14ac:dyDescent="0.2">
      <c r="A46817" s="130">
        <v>1312</v>
      </c>
      <c r="B46817" s="130">
        <v>1312</v>
      </c>
      <c r="H46817" s="8" t="s">
        <v>148</v>
      </c>
      <c r="M46817" s="154">
        <v>42586.083333333336</v>
      </c>
      <c r="O46817" s="6" t="s">
        <v>80872</v>
      </c>
      <c r="Z46817" s="9" t="s">
        <v>56318</v>
      </c>
      <c r="AA46817" s="41" t="s">
        <v>733</v>
      </c>
      <c r="AD46817" s="9" t="s">
        <v>149</v>
      </c>
      <c r="AI46817" s="83" t="s">
        <v>722</v>
      </c>
      <c r="AJ46817" s="10" t="s">
        <v>587</v>
      </c>
      <c r="AK46817" s="174" t="s">
        <v>84</v>
      </c>
      <c r="AL46817" s="174" t="s">
        <v>19829</v>
      </c>
      <c r="AM46817" s="175" t="s">
        <v>1428</v>
      </c>
      <c r="AN46817" s="175" t="s">
        <v>1428</v>
      </c>
    </row>
    <row r="46818" spans="1:40" x14ac:dyDescent="0.2">
      <c r="A46818" s="130">
        <v>1312</v>
      </c>
      <c r="B46818" s="130">
        <v>1312</v>
      </c>
      <c r="H46818" s="8" t="s">
        <v>148</v>
      </c>
      <c r="M46818" s="154">
        <v>42586.083333333336</v>
      </c>
      <c r="O46818" s="6" t="s">
        <v>80872</v>
      </c>
      <c r="Z46818" s="9" t="s">
        <v>56319</v>
      </c>
      <c r="AA46818" s="41" t="s">
        <v>731</v>
      </c>
      <c r="AD46818" s="9" t="s">
        <v>149</v>
      </c>
      <c r="AI46818" s="83" t="s">
        <v>722</v>
      </c>
      <c r="AJ46818" s="10" t="s">
        <v>587</v>
      </c>
      <c r="AK46818" s="174" t="s">
        <v>84</v>
      </c>
      <c r="AL46818" s="174" t="s">
        <v>19829</v>
      </c>
      <c r="AM46818" s="175" t="s">
        <v>1428</v>
      </c>
      <c r="AN46818" s="175" t="s">
        <v>1428</v>
      </c>
    </row>
    <row r="46819" spans="1:40" x14ac:dyDescent="0.2">
      <c r="A46819" s="130">
        <v>1312</v>
      </c>
      <c r="B46819" s="130">
        <v>1312</v>
      </c>
      <c r="H46819" s="8" t="s">
        <v>148</v>
      </c>
      <c r="M46819" s="154">
        <v>42586.083333333336</v>
      </c>
      <c r="O46819" s="6" t="s">
        <v>80872</v>
      </c>
      <c r="Z46819" s="9" t="s">
        <v>56320</v>
      </c>
      <c r="AA46819" s="41" t="s">
        <v>732</v>
      </c>
      <c r="AD46819" s="9" t="s">
        <v>149</v>
      </c>
      <c r="AI46819" s="83" t="s">
        <v>722</v>
      </c>
      <c r="AJ46819" s="10" t="s">
        <v>587</v>
      </c>
      <c r="AK46819" s="174" t="s">
        <v>84</v>
      </c>
      <c r="AL46819" s="174" t="s">
        <v>19829</v>
      </c>
      <c r="AM46819" s="175" t="s">
        <v>1428</v>
      </c>
      <c r="AN46819" s="175" t="s">
        <v>1428</v>
      </c>
    </row>
    <row r="46820" spans="1:40" x14ac:dyDescent="0.2">
      <c r="A46820" s="130">
        <v>1312</v>
      </c>
      <c r="B46820" s="130">
        <v>1312</v>
      </c>
      <c r="H46820" s="8" t="s">
        <v>148</v>
      </c>
      <c r="M46820" s="154">
        <v>42586.083333333336</v>
      </c>
      <c r="O46820" s="6" t="s">
        <v>80872</v>
      </c>
      <c r="Z46820" s="9" t="s">
        <v>56321</v>
      </c>
      <c r="AA46820" s="41" t="s">
        <v>54767</v>
      </c>
      <c r="AD46820" s="9" t="s">
        <v>149</v>
      </c>
      <c r="AI46820" s="83" t="s">
        <v>722</v>
      </c>
      <c r="AJ46820" s="10" t="s">
        <v>587</v>
      </c>
      <c r="AK46820" s="174" t="s">
        <v>84</v>
      </c>
      <c r="AL46820" s="174" t="s">
        <v>19829</v>
      </c>
      <c r="AM46820" s="175" t="s">
        <v>1428</v>
      </c>
      <c r="AN46820" s="175" t="s">
        <v>1428</v>
      </c>
    </row>
    <row r="46821" spans="1:40" x14ac:dyDescent="0.2">
      <c r="A46821" s="130">
        <v>1312</v>
      </c>
      <c r="B46821" s="130">
        <v>1312</v>
      </c>
      <c r="H46821" s="8" t="s">
        <v>148</v>
      </c>
      <c r="M46821" s="154">
        <v>42586.083333333336</v>
      </c>
      <c r="O46821" s="6" t="s">
        <v>80872</v>
      </c>
      <c r="Z46821" s="9" t="s">
        <v>56322</v>
      </c>
      <c r="AA46821" s="41" t="s">
        <v>54771</v>
      </c>
      <c r="AD46821" s="9" t="s">
        <v>149</v>
      </c>
      <c r="AI46821" s="83" t="s">
        <v>722</v>
      </c>
      <c r="AJ46821" s="10" t="s">
        <v>587</v>
      </c>
      <c r="AK46821" s="174" t="s">
        <v>84</v>
      </c>
      <c r="AL46821" s="174" t="s">
        <v>19829</v>
      </c>
      <c r="AM46821" s="175" t="s">
        <v>1428</v>
      </c>
      <c r="AN46821" s="175" t="s">
        <v>1428</v>
      </c>
    </row>
    <row r="46822" spans="1:40" x14ac:dyDescent="0.2">
      <c r="A46822" s="130">
        <v>1312</v>
      </c>
      <c r="B46822" s="130">
        <v>1312</v>
      </c>
      <c r="H46822" s="8" t="s">
        <v>148</v>
      </c>
      <c r="M46822" s="154">
        <v>42586.083333333336</v>
      </c>
      <c r="O46822" s="6" t="s">
        <v>80872</v>
      </c>
      <c r="Z46822" s="9" t="s">
        <v>56323</v>
      </c>
      <c r="AA46822" s="41" t="s">
        <v>730</v>
      </c>
      <c r="AD46822" s="9" t="s">
        <v>149</v>
      </c>
      <c r="AI46822" s="83">
        <v>0.44</v>
      </c>
      <c r="AJ46822" s="10" t="s">
        <v>587</v>
      </c>
      <c r="AK46822" s="174" t="s">
        <v>84</v>
      </c>
      <c r="AL46822" s="174" t="s">
        <v>19829</v>
      </c>
      <c r="AM46822" s="175" t="s">
        <v>1428</v>
      </c>
      <c r="AN46822" s="175" t="s">
        <v>1428</v>
      </c>
    </row>
    <row r="46823" spans="1:40" x14ac:dyDescent="0.2">
      <c r="A46823" s="130">
        <v>1312</v>
      </c>
      <c r="B46823" s="130">
        <v>1312</v>
      </c>
      <c r="H46823" s="8" t="s">
        <v>148</v>
      </c>
      <c r="M46823" s="154">
        <v>42586.083333333336</v>
      </c>
      <c r="O46823" s="6" t="s">
        <v>80872</v>
      </c>
      <c r="Z46823" s="9" t="s">
        <v>56324</v>
      </c>
      <c r="AA46823" s="41" t="s">
        <v>28531</v>
      </c>
      <c r="AD46823" s="9" t="s">
        <v>149</v>
      </c>
      <c r="AI46823" s="83">
        <v>4.28</v>
      </c>
      <c r="AJ46823" s="10" t="s">
        <v>587</v>
      </c>
      <c r="AK46823" s="174" t="s">
        <v>84</v>
      </c>
      <c r="AL46823" s="174" t="s">
        <v>19829</v>
      </c>
      <c r="AM46823" s="175" t="s">
        <v>1428</v>
      </c>
      <c r="AN46823" s="175" t="s">
        <v>1428</v>
      </c>
    </row>
    <row r="46824" spans="1:40" x14ac:dyDescent="0.2">
      <c r="A46824" s="130">
        <v>1312</v>
      </c>
      <c r="B46824" s="130">
        <v>1312</v>
      </c>
      <c r="H46824" s="8" t="s">
        <v>148</v>
      </c>
      <c r="M46824" s="154">
        <v>42586.083333333336</v>
      </c>
      <c r="O46824" s="6" t="s">
        <v>80872</v>
      </c>
      <c r="Z46824" s="9" t="s">
        <v>56325</v>
      </c>
      <c r="AA46824" s="41" t="s">
        <v>54766</v>
      </c>
      <c r="AD46824" s="9" t="s">
        <v>149</v>
      </c>
      <c r="AI46824" s="83">
        <v>0.69</v>
      </c>
      <c r="AJ46824" s="10" t="s">
        <v>587</v>
      </c>
      <c r="AK46824" s="174" t="s">
        <v>84</v>
      </c>
      <c r="AL46824" s="174" t="s">
        <v>19829</v>
      </c>
      <c r="AM46824" s="175" t="s">
        <v>1428</v>
      </c>
      <c r="AN46824" s="175" t="s">
        <v>1428</v>
      </c>
    </row>
    <row r="46825" spans="1:40" x14ac:dyDescent="0.2">
      <c r="A46825" s="130">
        <v>1312</v>
      </c>
      <c r="B46825" s="130">
        <v>1312</v>
      </c>
      <c r="H46825" s="8" t="s">
        <v>148</v>
      </c>
      <c r="M46825" s="154">
        <v>42586.083333333336</v>
      </c>
      <c r="O46825" s="6" t="s">
        <v>80872</v>
      </c>
      <c r="Z46825" s="9" t="s">
        <v>56326</v>
      </c>
      <c r="AA46825" s="41" t="s">
        <v>54769</v>
      </c>
      <c r="AD46825" s="9" t="s">
        <v>149</v>
      </c>
      <c r="AI46825" s="83">
        <v>1.1100000000000001</v>
      </c>
      <c r="AJ46825" s="10" t="s">
        <v>587</v>
      </c>
      <c r="AK46825" s="174" t="s">
        <v>84</v>
      </c>
      <c r="AL46825" s="174" t="s">
        <v>19829</v>
      </c>
      <c r="AM46825" s="175" t="s">
        <v>1428</v>
      </c>
      <c r="AN46825" s="175" t="s">
        <v>1428</v>
      </c>
    </row>
    <row r="46826" spans="1:40" x14ac:dyDescent="0.2">
      <c r="A46826" s="130">
        <v>1312</v>
      </c>
      <c r="B46826" s="130">
        <v>1312</v>
      </c>
      <c r="H46826" s="8" t="s">
        <v>148</v>
      </c>
      <c r="M46826" s="154">
        <v>42586.083333333336</v>
      </c>
      <c r="O46826" s="6" t="s">
        <v>80872</v>
      </c>
      <c r="Z46826" s="9" t="s">
        <v>56327</v>
      </c>
      <c r="AA46826" s="41" t="s">
        <v>54770</v>
      </c>
      <c r="AD46826" s="9" t="s">
        <v>149</v>
      </c>
      <c r="AI46826" s="83">
        <v>0.63</v>
      </c>
      <c r="AJ46826" s="10" t="s">
        <v>587</v>
      </c>
      <c r="AK46826" s="174" t="s">
        <v>84</v>
      </c>
      <c r="AL46826" s="174" t="s">
        <v>19829</v>
      </c>
      <c r="AM46826" s="175" t="s">
        <v>1428</v>
      </c>
      <c r="AN46826" s="175" t="s">
        <v>1428</v>
      </c>
    </row>
    <row r="46827" spans="1:40" x14ac:dyDescent="0.2">
      <c r="A46827" s="130">
        <v>1312</v>
      </c>
      <c r="B46827" s="130">
        <v>1312</v>
      </c>
      <c r="H46827" s="8" t="s">
        <v>148</v>
      </c>
      <c r="M46827" s="154">
        <v>42586.083333333336</v>
      </c>
      <c r="O46827" s="6" t="s">
        <v>80872</v>
      </c>
      <c r="Z46827" s="9" t="s">
        <v>56328</v>
      </c>
      <c r="AA46827" s="41" t="s">
        <v>733</v>
      </c>
      <c r="AD46827" s="9" t="s">
        <v>149</v>
      </c>
      <c r="AI46827" s="83" t="s">
        <v>722</v>
      </c>
      <c r="AJ46827" s="10" t="s">
        <v>587</v>
      </c>
      <c r="AK46827" s="174" t="s">
        <v>84</v>
      </c>
      <c r="AL46827" s="174" t="s">
        <v>19829</v>
      </c>
      <c r="AM46827" s="175" t="s">
        <v>1428</v>
      </c>
      <c r="AN46827" s="175" t="s">
        <v>1428</v>
      </c>
    </row>
    <row r="46828" spans="1:40" x14ac:dyDescent="0.2">
      <c r="A46828" s="130">
        <v>1312</v>
      </c>
      <c r="B46828" s="130">
        <v>1312</v>
      </c>
      <c r="H46828" s="8" t="s">
        <v>148</v>
      </c>
      <c r="M46828" s="154">
        <v>42586.083333333336</v>
      </c>
      <c r="O46828" s="6" t="s">
        <v>80872</v>
      </c>
      <c r="Z46828" s="9" t="s">
        <v>56329</v>
      </c>
      <c r="AA46828" s="41" t="s">
        <v>731</v>
      </c>
      <c r="AD46828" s="9" t="s">
        <v>149</v>
      </c>
      <c r="AI46828" s="83" t="s">
        <v>722</v>
      </c>
      <c r="AJ46828" s="10" t="s">
        <v>587</v>
      </c>
      <c r="AK46828" s="174" t="s">
        <v>84</v>
      </c>
      <c r="AL46828" s="174" t="s">
        <v>19829</v>
      </c>
      <c r="AM46828" s="175" t="s">
        <v>1428</v>
      </c>
      <c r="AN46828" s="175" t="s">
        <v>1428</v>
      </c>
    </row>
    <row r="46829" spans="1:40" x14ac:dyDescent="0.2">
      <c r="A46829" s="130">
        <v>1312</v>
      </c>
      <c r="B46829" s="130">
        <v>1312</v>
      </c>
      <c r="H46829" s="8" t="s">
        <v>148</v>
      </c>
      <c r="M46829" s="154">
        <v>42586.083333333336</v>
      </c>
      <c r="O46829" s="6" t="s">
        <v>80872</v>
      </c>
      <c r="Z46829" s="9" t="s">
        <v>56330</v>
      </c>
      <c r="AA46829" s="41" t="s">
        <v>732</v>
      </c>
      <c r="AD46829" s="9" t="s">
        <v>149</v>
      </c>
      <c r="AI46829" s="83" t="s">
        <v>722</v>
      </c>
      <c r="AJ46829" s="10" t="s">
        <v>587</v>
      </c>
      <c r="AK46829" s="174" t="s">
        <v>84</v>
      </c>
      <c r="AL46829" s="174" t="s">
        <v>19829</v>
      </c>
      <c r="AM46829" s="175" t="s">
        <v>1428</v>
      </c>
      <c r="AN46829" s="175" t="s">
        <v>1428</v>
      </c>
    </row>
    <row r="46830" spans="1:40" x14ac:dyDescent="0.2">
      <c r="A46830" s="130">
        <v>1312</v>
      </c>
      <c r="B46830" s="130">
        <v>1312</v>
      </c>
      <c r="H46830" s="8" t="s">
        <v>148</v>
      </c>
      <c r="M46830" s="154">
        <v>42586.083333333336</v>
      </c>
      <c r="O46830" s="6" t="s">
        <v>80872</v>
      </c>
      <c r="Z46830" s="9" t="s">
        <v>56331</v>
      </c>
      <c r="AA46830" s="41" t="s">
        <v>54767</v>
      </c>
      <c r="AD46830" s="9" t="s">
        <v>149</v>
      </c>
      <c r="AI46830" s="83" t="s">
        <v>722</v>
      </c>
      <c r="AJ46830" s="10" t="s">
        <v>587</v>
      </c>
      <c r="AK46830" s="174" t="s">
        <v>84</v>
      </c>
      <c r="AL46830" s="174" t="s">
        <v>19829</v>
      </c>
      <c r="AM46830" s="175" t="s">
        <v>1428</v>
      </c>
      <c r="AN46830" s="175" t="s">
        <v>1428</v>
      </c>
    </row>
    <row r="46831" spans="1:40" x14ac:dyDescent="0.2">
      <c r="A46831" s="130">
        <v>1312</v>
      </c>
      <c r="B46831" s="130">
        <v>1312</v>
      </c>
      <c r="H46831" s="8" t="s">
        <v>148</v>
      </c>
      <c r="M46831" s="154">
        <v>42586.083333333336</v>
      </c>
      <c r="O46831" s="6" t="s">
        <v>80872</v>
      </c>
      <c r="Z46831" s="9" t="s">
        <v>56332</v>
      </c>
      <c r="AA46831" s="41" t="s">
        <v>54768</v>
      </c>
      <c r="AD46831" s="9" t="s">
        <v>149</v>
      </c>
      <c r="AI46831" s="83" t="s">
        <v>722</v>
      </c>
      <c r="AJ46831" s="10" t="s">
        <v>587</v>
      </c>
      <c r="AK46831" s="174" t="s">
        <v>84</v>
      </c>
      <c r="AL46831" s="174" t="s">
        <v>19829</v>
      </c>
      <c r="AM46831" s="175" t="s">
        <v>1428</v>
      </c>
      <c r="AN46831" s="175" t="s">
        <v>1428</v>
      </c>
    </row>
    <row r="46832" spans="1:40" x14ac:dyDescent="0.2">
      <c r="A46832" s="130">
        <v>1312</v>
      </c>
      <c r="B46832" s="130">
        <v>1312</v>
      </c>
      <c r="H46832" s="8" t="s">
        <v>148</v>
      </c>
      <c r="M46832" s="154">
        <v>42586.083333333336</v>
      </c>
      <c r="O46832" s="6" t="s">
        <v>80872</v>
      </c>
      <c r="Z46832" s="9" t="s">
        <v>56333</v>
      </c>
      <c r="AA46832" s="41" t="s">
        <v>730</v>
      </c>
      <c r="AD46832" s="9" t="s">
        <v>149</v>
      </c>
      <c r="AI46832" s="83">
        <v>0.3</v>
      </c>
      <c r="AJ46832" s="10" t="s">
        <v>587</v>
      </c>
      <c r="AK46832" s="174" t="s">
        <v>84</v>
      </c>
      <c r="AL46832" s="174" t="s">
        <v>19829</v>
      </c>
      <c r="AM46832" s="175" t="s">
        <v>1428</v>
      </c>
      <c r="AN46832" s="175" t="s">
        <v>1428</v>
      </c>
    </row>
    <row r="46833" spans="1:40" x14ac:dyDescent="0.2">
      <c r="A46833" s="130">
        <v>1312</v>
      </c>
      <c r="B46833" s="130">
        <v>1312</v>
      </c>
      <c r="H46833" s="8" t="s">
        <v>148</v>
      </c>
      <c r="M46833" s="154">
        <v>42586.083333333336</v>
      </c>
      <c r="O46833" s="6" t="s">
        <v>80872</v>
      </c>
      <c r="Z46833" s="9" t="s">
        <v>56334</v>
      </c>
      <c r="AA46833" s="41" t="s">
        <v>28531</v>
      </c>
      <c r="AD46833" s="9" t="s">
        <v>149</v>
      </c>
      <c r="AI46833" s="83">
        <v>5.86</v>
      </c>
      <c r="AJ46833" s="10" t="s">
        <v>587</v>
      </c>
      <c r="AK46833" s="174" t="s">
        <v>84</v>
      </c>
      <c r="AL46833" s="174" t="s">
        <v>19829</v>
      </c>
      <c r="AM46833" s="175" t="s">
        <v>1428</v>
      </c>
      <c r="AN46833" s="175" t="s">
        <v>1428</v>
      </c>
    </row>
    <row r="46834" spans="1:40" x14ac:dyDescent="0.2">
      <c r="A46834" s="130">
        <v>1312</v>
      </c>
      <c r="B46834" s="130">
        <v>1312</v>
      </c>
      <c r="H46834" s="8" t="s">
        <v>148</v>
      </c>
      <c r="M46834" s="154">
        <v>42586.083333333336</v>
      </c>
      <c r="O46834" s="6" t="s">
        <v>80872</v>
      </c>
      <c r="Z46834" s="9" t="s">
        <v>56335</v>
      </c>
      <c r="AA46834" s="41" t="s">
        <v>54766</v>
      </c>
      <c r="AD46834" s="9" t="s">
        <v>149</v>
      </c>
      <c r="AI46834" s="83">
        <v>0.43</v>
      </c>
      <c r="AJ46834" s="10" t="s">
        <v>587</v>
      </c>
      <c r="AK46834" s="174" t="s">
        <v>84</v>
      </c>
      <c r="AL46834" s="174" t="s">
        <v>19829</v>
      </c>
      <c r="AM46834" s="175" t="s">
        <v>1428</v>
      </c>
      <c r="AN46834" s="175" t="s">
        <v>1428</v>
      </c>
    </row>
    <row r="46835" spans="1:40" x14ac:dyDescent="0.2">
      <c r="A46835" s="130">
        <v>1312</v>
      </c>
      <c r="B46835" s="130">
        <v>1312</v>
      </c>
      <c r="H46835" s="8" t="s">
        <v>148</v>
      </c>
      <c r="M46835" s="154">
        <v>42586.083333333336</v>
      </c>
      <c r="O46835" s="6" t="s">
        <v>80872</v>
      </c>
      <c r="Z46835" s="9" t="s">
        <v>56336</v>
      </c>
      <c r="AA46835" s="41" t="s">
        <v>46569</v>
      </c>
      <c r="AD46835" s="9" t="s">
        <v>149</v>
      </c>
      <c r="AI46835" s="83">
        <v>1.04</v>
      </c>
      <c r="AJ46835" s="10" t="s">
        <v>587</v>
      </c>
      <c r="AK46835" s="174" t="s">
        <v>84</v>
      </c>
      <c r="AL46835" s="174" t="s">
        <v>19829</v>
      </c>
      <c r="AM46835" s="175" t="s">
        <v>1428</v>
      </c>
      <c r="AN46835" s="175" t="s">
        <v>1428</v>
      </c>
    </row>
    <row r="46836" spans="1:40" x14ac:dyDescent="0.2">
      <c r="A46836" s="130">
        <v>1312</v>
      </c>
      <c r="B46836" s="130">
        <v>1312</v>
      </c>
      <c r="H46836" s="8" t="s">
        <v>148</v>
      </c>
      <c r="M46836" s="154">
        <v>42586.083333333336</v>
      </c>
      <c r="O46836" s="6" t="s">
        <v>80872</v>
      </c>
      <c r="Z46836" s="9" t="s">
        <v>56337</v>
      </c>
      <c r="AA46836" s="41" t="s">
        <v>54769</v>
      </c>
      <c r="AD46836" s="9" t="s">
        <v>149</v>
      </c>
      <c r="AI46836" s="83">
        <v>0.95</v>
      </c>
      <c r="AJ46836" s="10" t="s">
        <v>587</v>
      </c>
      <c r="AK46836" s="174" t="s">
        <v>84</v>
      </c>
      <c r="AL46836" s="174" t="s">
        <v>19829</v>
      </c>
      <c r="AM46836" s="175" t="s">
        <v>1428</v>
      </c>
      <c r="AN46836" s="175" t="s">
        <v>1428</v>
      </c>
    </row>
    <row r="46837" spans="1:40" x14ac:dyDescent="0.2">
      <c r="A46837" s="130">
        <v>1312</v>
      </c>
      <c r="B46837" s="130">
        <v>1312</v>
      </c>
      <c r="H46837" s="8" t="s">
        <v>148</v>
      </c>
      <c r="M46837" s="154">
        <v>42586.083333333336</v>
      </c>
      <c r="O46837" s="6" t="s">
        <v>80872</v>
      </c>
      <c r="Z46837" s="9" t="s">
        <v>56338</v>
      </c>
      <c r="AA46837" s="41" t="s">
        <v>54770</v>
      </c>
      <c r="AD46837" s="9" t="s">
        <v>149</v>
      </c>
      <c r="AI46837" s="83">
        <v>1.07</v>
      </c>
      <c r="AJ46837" s="10" t="s">
        <v>587</v>
      </c>
      <c r="AK46837" s="174" t="s">
        <v>84</v>
      </c>
      <c r="AL46837" s="174" t="s">
        <v>19829</v>
      </c>
      <c r="AM46837" s="175" t="s">
        <v>1428</v>
      </c>
      <c r="AN46837" s="175" t="s">
        <v>1428</v>
      </c>
    </row>
    <row r="46838" spans="1:40" x14ac:dyDescent="0.2">
      <c r="A46838" s="130">
        <v>1312</v>
      </c>
      <c r="B46838" s="130">
        <v>1312</v>
      </c>
      <c r="H46838" s="8" t="s">
        <v>148</v>
      </c>
      <c r="M46838" s="154">
        <v>42586.083333333336</v>
      </c>
      <c r="O46838" s="6" t="s">
        <v>80872</v>
      </c>
      <c r="Z46838" s="9" t="s">
        <v>56339</v>
      </c>
      <c r="AA46838" s="41" t="s">
        <v>733</v>
      </c>
      <c r="AD46838" s="9" t="s">
        <v>149</v>
      </c>
      <c r="AI46838" s="83" t="s">
        <v>722</v>
      </c>
      <c r="AJ46838" s="10" t="s">
        <v>587</v>
      </c>
      <c r="AK46838" s="174" t="s">
        <v>84</v>
      </c>
      <c r="AL46838" s="174" t="s">
        <v>19829</v>
      </c>
      <c r="AM46838" s="175" t="s">
        <v>1428</v>
      </c>
      <c r="AN46838" s="175" t="s">
        <v>1428</v>
      </c>
    </row>
    <row r="46839" spans="1:40" x14ac:dyDescent="0.2">
      <c r="A46839" s="130">
        <v>1312</v>
      </c>
      <c r="B46839" s="130">
        <v>1312</v>
      </c>
      <c r="H46839" s="8" t="s">
        <v>148</v>
      </c>
      <c r="M46839" s="154">
        <v>42586.083333333336</v>
      </c>
      <c r="O46839" s="6" t="s">
        <v>80872</v>
      </c>
      <c r="Z46839" s="9" t="s">
        <v>56340</v>
      </c>
      <c r="AA46839" s="41" t="s">
        <v>731</v>
      </c>
      <c r="AD46839" s="9" t="s">
        <v>149</v>
      </c>
      <c r="AI46839" s="83" t="s">
        <v>722</v>
      </c>
      <c r="AJ46839" s="10" t="s">
        <v>587</v>
      </c>
      <c r="AK46839" s="174" t="s">
        <v>84</v>
      </c>
      <c r="AL46839" s="174" t="s">
        <v>19829</v>
      </c>
      <c r="AM46839" s="175" t="s">
        <v>1428</v>
      </c>
      <c r="AN46839" s="175" t="s">
        <v>1428</v>
      </c>
    </row>
    <row r="46840" spans="1:40" x14ac:dyDescent="0.2">
      <c r="A46840" s="130">
        <v>1312</v>
      </c>
      <c r="B46840" s="130">
        <v>1312</v>
      </c>
      <c r="H46840" s="8" t="s">
        <v>148</v>
      </c>
      <c r="M46840" s="154">
        <v>42586.083333333336</v>
      </c>
      <c r="O46840" s="6" t="s">
        <v>80872</v>
      </c>
      <c r="Z46840" s="9" t="s">
        <v>56341</v>
      </c>
      <c r="AA46840" s="41" t="s">
        <v>732</v>
      </c>
      <c r="AD46840" s="9" t="s">
        <v>149</v>
      </c>
      <c r="AI46840" s="83" t="s">
        <v>722</v>
      </c>
      <c r="AJ46840" s="10" t="s">
        <v>587</v>
      </c>
      <c r="AK46840" s="174" t="s">
        <v>84</v>
      </c>
      <c r="AL46840" s="174" t="s">
        <v>19829</v>
      </c>
      <c r="AM46840" s="175" t="s">
        <v>1428</v>
      </c>
      <c r="AN46840" s="175" t="s">
        <v>1428</v>
      </c>
    </row>
    <row r="46841" spans="1:40" x14ac:dyDescent="0.2">
      <c r="A46841" s="130">
        <v>1312</v>
      </c>
      <c r="B46841" s="130">
        <v>1312</v>
      </c>
      <c r="H46841" s="8" t="s">
        <v>148</v>
      </c>
      <c r="M46841" s="154">
        <v>42586.083333333336</v>
      </c>
      <c r="O46841" s="6" t="s">
        <v>80872</v>
      </c>
      <c r="Z46841" s="9" t="s">
        <v>56342</v>
      </c>
      <c r="AA46841" s="41" t="s">
        <v>38386</v>
      </c>
      <c r="AD46841" s="9" t="s">
        <v>149</v>
      </c>
      <c r="AI46841" s="83" t="s">
        <v>722</v>
      </c>
      <c r="AJ46841" s="10" t="s">
        <v>587</v>
      </c>
      <c r="AK46841" s="174" t="s">
        <v>84</v>
      </c>
      <c r="AL46841" s="174" t="s">
        <v>19829</v>
      </c>
      <c r="AM46841" s="175" t="s">
        <v>1428</v>
      </c>
      <c r="AN46841" s="175" t="s">
        <v>1428</v>
      </c>
    </row>
    <row r="46842" spans="1:40" x14ac:dyDescent="0.2">
      <c r="A46842" s="130">
        <v>1312</v>
      </c>
      <c r="B46842" s="130">
        <v>1312</v>
      </c>
      <c r="H46842" s="8" t="s">
        <v>148</v>
      </c>
      <c r="M46842" s="154">
        <v>42586.083333333336</v>
      </c>
      <c r="O46842" s="6" t="s">
        <v>80872</v>
      </c>
      <c r="Z46842" s="9" t="s">
        <v>56343</v>
      </c>
      <c r="AA46842" s="41" t="s">
        <v>54767</v>
      </c>
      <c r="AD46842" s="9" t="s">
        <v>149</v>
      </c>
      <c r="AI46842" s="83" t="s">
        <v>722</v>
      </c>
      <c r="AJ46842" s="10" t="s">
        <v>587</v>
      </c>
      <c r="AK46842" s="174" t="s">
        <v>84</v>
      </c>
      <c r="AL46842" s="174" t="s">
        <v>19829</v>
      </c>
      <c r="AM46842" s="175" t="s">
        <v>1428</v>
      </c>
      <c r="AN46842" s="175" t="s">
        <v>1428</v>
      </c>
    </row>
    <row r="46843" spans="1:40" x14ac:dyDescent="0.2">
      <c r="A46843" s="130">
        <v>1312</v>
      </c>
      <c r="B46843" s="130">
        <v>1312</v>
      </c>
      <c r="H46843" s="8" t="s">
        <v>148</v>
      </c>
      <c r="M46843" s="154">
        <v>42586.083333333336</v>
      </c>
      <c r="O46843" s="6" t="s">
        <v>80872</v>
      </c>
      <c r="Z46843" s="9" t="s">
        <v>56344</v>
      </c>
      <c r="AA46843" s="41" t="s">
        <v>54768</v>
      </c>
      <c r="AD46843" s="9" t="s">
        <v>149</v>
      </c>
      <c r="AI46843" s="83" t="s">
        <v>722</v>
      </c>
      <c r="AJ46843" s="10" t="s">
        <v>587</v>
      </c>
      <c r="AK46843" s="174" t="s">
        <v>84</v>
      </c>
      <c r="AL46843" s="174" t="s">
        <v>19829</v>
      </c>
      <c r="AM46843" s="175" t="s">
        <v>1428</v>
      </c>
      <c r="AN46843" s="175" t="s">
        <v>1428</v>
      </c>
    </row>
    <row r="46844" spans="1:40" x14ac:dyDescent="0.2">
      <c r="A46844" s="130">
        <v>1312</v>
      </c>
      <c r="B46844" s="130">
        <v>1312</v>
      </c>
      <c r="H46844" s="8" t="s">
        <v>148</v>
      </c>
      <c r="M46844" s="154">
        <v>42586.083333333336</v>
      </c>
      <c r="O46844" s="6" t="s">
        <v>80872</v>
      </c>
      <c r="Z46844" s="9" t="s">
        <v>56345</v>
      </c>
      <c r="AA46844" s="41" t="s">
        <v>54769</v>
      </c>
      <c r="AD46844" s="9" t="s">
        <v>149</v>
      </c>
      <c r="AI46844" s="83">
        <v>0.95</v>
      </c>
      <c r="AJ46844" s="10" t="s">
        <v>587</v>
      </c>
      <c r="AK46844" s="174" t="s">
        <v>84</v>
      </c>
      <c r="AL46844" s="174" t="s">
        <v>19829</v>
      </c>
      <c r="AM46844" s="175" t="s">
        <v>1428</v>
      </c>
      <c r="AN46844" s="175" t="s">
        <v>1428</v>
      </c>
    </row>
    <row r="46845" spans="1:40" x14ac:dyDescent="0.2">
      <c r="A46845" s="130">
        <v>1312</v>
      </c>
      <c r="B46845" s="130">
        <v>1312</v>
      </c>
      <c r="H46845" s="8" t="s">
        <v>148</v>
      </c>
      <c r="M46845" s="154">
        <v>42586.083333333336</v>
      </c>
      <c r="O46845" s="6" t="s">
        <v>80872</v>
      </c>
      <c r="Z46845" s="9" t="s">
        <v>56346</v>
      </c>
      <c r="AA46845" s="41" t="s">
        <v>38386</v>
      </c>
      <c r="AD46845" s="9" t="s">
        <v>149</v>
      </c>
      <c r="AI46845" s="83" t="s">
        <v>722</v>
      </c>
      <c r="AJ46845" s="10" t="s">
        <v>587</v>
      </c>
      <c r="AK46845" s="174" t="s">
        <v>84</v>
      </c>
      <c r="AL46845" s="174" t="s">
        <v>19829</v>
      </c>
      <c r="AM46845" s="175" t="s">
        <v>1428</v>
      </c>
      <c r="AN46845" s="175" t="s">
        <v>1428</v>
      </c>
    </row>
    <row r="46846" spans="1:40" x14ac:dyDescent="0.2">
      <c r="A46846" s="130">
        <v>1312</v>
      </c>
      <c r="B46846" s="130">
        <v>1312</v>
      </c>
      <c r="H46846" s="8" t="s">
        <v>148</v>
      </c>
      <c r="M46846" s="154">
        <v>42586.083333333336</v>
      </c>
      <c r="O46846" s="6" t="s">
        <v>80872</v>
      </c>
      <c r="Z46846" s="9" t="s">
        <v>56347</v>
      </c>
      <c r="AA46846" s="41" t="s">
        <v>54767</v>
      </c>
      <c r="AD46846" s="9" t="s">
        <v>149</v>
      </c>
      <c r="AI46846" s="83" t="s">
        <v>722</v>
      </c>
      <c r="AJ46846" s="10" t="s">
        <v>587</v>
      </c>
      <c r="AK46846" s="174" t="s">
        <v>84</v>
      </c>
      <c r="AL46846" s="174" t="s">
        <v>19829</v>
      </c>
      <c r="AM46846" s="175" t="s">
        <v>1428</v>
      </c>
      <c r="AN46846" s="175" t="s">
        <v>1428</v>
      </c>
    </row>
    <row r="46847" spans="1:40" x14ac:dyDescent="0.2">
      <c r="A46847" s="130">
        <v>1312</v>
      </c>
      <c r="B46847" s="130">
        <v>1312</v>
      </c>
      <c r="H46847" s="8" t="s">
        <v>148</v>
      </c>
      <c r="M46847" s="154">
        <v>42586.083333333336</v>
      </c>
      <c r="O46847" s="6" t="s">
        <v>80872</v>
      </c>
      <c r="Z46847" s="9" t="s">
        <v>56348</v>
      </c>
      <c r="AA46847" s="41" t="s">
        <v>54768</v>
      </c>
      <c r="AD46847" s="9" t="s">
        <v>149</v>
      </c>
      <c r="AI46847" s="83" t="s">
        <v>722</v>
      </c>
      <c r="AJ46847" s="10" t="s">
        <v>587</v>
      </c>
      <c r="AK46847" s="174" t="s">
        <v>84</v>
      </c>
      <c r="AL46847" s="174" t="s">
        <v>19829</v>
      </c>
      <c r="AM46847" s="175" t="s">
        <v>1428</v>
      </c>
      <c r="AN46847" s="175" t="s">
        <v>1428</v>
      </c>
    </row>
    <row r="46848" spans="1:40" x14ac:dyDescent="0.2">
      <c r="A46848" s="130">
        <v>1312</v>
      </c>
      <c r="B46848" s="130">
        <v>1312</v>
      </c>
      <c r="H46848" s="8" t="s">
        <v>148</v>
      </c>
      <c r="M46848" s="154">
        <v>42586.25</v>
      </c>
      <c r="O46848" s="6" t="s">
        <v>80872</v>
      </c>
      <c r="Z46848" s="9" t="s">
        <v>56349</v>
      </c>
      <c r="AA46848" s="41" t="s">
        <v>54771</v>
      </c>
      <c r="AD46848" s="9" t="s">
        <v>149</v>
      </c>
      <c r="AI46848" s="83" t="s">
        <v>722</v>
      </c>
      <c r="AJ46848" s="10" t="s">
        <v>587</v>
      </c>
      <c r="AK46848" s="174" t="s">
        <v>84</v>
      </c>
      <c r="AL46848" s="174" t="s">
        <v>19829</v>
      </c>
      <c r="AM46848" s="175" t="s">
        <v>1428</v>
      </c>
      <c r="AN46848" s="175" t="s">
        <v>1428</v>
      </c>
    </row>
    <row r="46849" spans="1:40" x14ac:dyDescent="0.2">
      <c r="A46849" s="130">
        <v>1312</v>
      </c>
      <c r="B46849" s="130">
        <v>1312</v>
      </c>
      <c r="H46849" s="8" t="s">
        <v>148</v>
      </c>
      <c r="M46849" s="154">
        <v>42586.25</v>
      </c>
      <c r="O46849" s="6" t="s">
        <v>80872</v>
      </c>
      <c r="Z46849" s="9" t="s">
        <v>56350</v>
      </c>
      <c r="AA46849" s="41" t="s">
        <v>730</v>
      </c>
      <c r="AD46849" s="9" t="s">
        <v>149</v>
      </c>
      <c r="AI46849" s="83">
        <v>0.65</v>
      </c>
      <c r="AJ46849" s="10" t="s">
        <v>587</v>
      </c>
      <c r="AK46849" s="174" t="s">
        <v>84</v>
      </c>
      <c r="AL46849" s="174" t="s">
        <v>19829</v>
      </c>
      <c r="AM46849" s="175" t="s">
        <v>1428</v>
      </c>
      <c r="AN46849" s="175" t="s">
        <v>1428</v>
      </c>
    </row>
    <row r="46850" spans="1:40" x14ac:dyDescent="0.2">
      <c r="A46850" s="130">
        <v>1312</v>
      </c>
      <c r="B46850" s="130">
        <v>1312</v>
      </c>
      <c r="H46850" s="8" t="s">
        <v>148</v>
      </c>
      <c r="M46850" s="154">
        <v>42586.25</v>
      </c>
      <c r="O46850" s="6" t="s">
        <v>80872</v>
      </c>
      <c r="Z46850" s="9" t="s">
        <v>56351</v>
      </c>
      <c r="AA46850" s="41" t="s">
        <v>54766</v>
      </c>
      <c r="AD46850" s="9" t="s">
        <v>149</v>
      </c>
      <c r="AI46850" s="83">
        <v>0.43</v>
      </c>
      <c r="AJ46850" s="10" t="s">
        <v>587</v>
      </c>
      <c r="AK46850" s="174" t="s">
        <v>84</v>
      </c>
      <c r="AL46850" s="174" t="s">
        <v>19829</v>
      </c>
      <c r="AM46850" s="175" t="s">
        <v>1428</v>
      </c>
      <c r="AN46850" s="175" t="s">
        <v>1428</v>
      </c>
    </row>
    <row r="46851" spans="1:40" x14ac:dyDescent="0.2">
      <c r="A46851" s="130">
        <v>1312</v>
      </c>
      <c r="B46851" s="130">
        <v>1312</v>
      </c>
      <c r="H46851" s="8" t="s">
        <v>148</v>
      </c>
      <c r="M46851" s="154">
        <v>42586.25</v>
      </c>
      <c r="O46851" s="6" t="s">
        <v>80872</v>
      </c>
      <c r="Z46851" s="9" t="s">
        <v>56352</v>
      </c>
      <c r="AA46851" s="41" t="s">
        <v>54769</v>
      </c>
      <c r="AD46851" s="9" t="s">
        <v>149</v>
      </c>
      <c r="AI46851" s="83">
        <v>0.48</v>
      </c>
      <c r="AJ46851" s="10" t="s">
        <v>587</v>
      </c>
      <c r="AK46851" s="174" t="s">
        <v>84</v>
      </c>
      <c r="AL46851" s="174" t="s">
        <v>19829</v>
      </c>
      <c r="AM46851" s="175" t="s">
        <v>1428</v>
      </c>
      <c r="AN46851" s="175" t="s">
        <v>1428</v>
      </c>
    </row>
    <row r="46852" spans="1:40" x14ac:dyDescent="0.2">
      <c r="A46852" s="130">
        <v>1312</v>
      </c>
      <c r="B46852" s="130">
        <v>1312</v>
      </c>
      <c r="H46852" s="8" t="s">
        <v>148</v>
      </c>
      <c r="M46852" s="154">
        <v>42586.25</v>
      </c>
      <c r="O46852" s="6" t="s">
        <v>80872</v>
      </c>
      <c r="Z46852" s="9" t="s">
        <v>56353</v>
      </c>
      <c r="AA46852" s="41" t="s">
        <v>54770</v>
      </c>
      <c r="AD46852" s="9" t="s">
        <v>149</v>
      </c>
      <c r="AI46852" s="83">
        <v>0.42</v>
      </c>
      <c r="AJ46852" s="10" t="s">
        <v>587</v>
      </c>
      <c r="AK46852" s="174" t="s">
        <v>84</v>
      </c>
      <c r="AL46852" s="174" t="s">
        <v>19829</v>
      </c>
      <c r="AM46852" s="175" t="s">
        <v>1428</v>
      </c>
      <c r="AN46852" s="175" t="s">
        <v>1428</v>
      </c>
    </row>
    <row r="46853" spans="1:40" x14ac:dyDescent="0.2">
      <c r="A46853" s="130">
        <v>1312</v>
      </c>
      <c r="B46853" s="130">
        <v>1312</v>
      </c>
      <c r="H46853" s="8" t="s">
        <v>148</v>
      </c>
      <c r="M46853" s="154">
        <v>42586.25</v>
      </c>
      <c r="O46853" s="6" t="s">
        <v>80872</v>
      </c>
      <c r="Z46853" s="9" t="s">
        <v>56354</v>
      </c>
      <c r="AA46853" s="41" t="s">
        <v>731</v>
      </c>
      <c r="AD46853" s="9" t="s">
        <v>149</v>
      </c>
      <c r="AI46853" s="83" t="s">
        <v>722</v>
      </c>
      <c r="AJ46853" s="10" t="s">
        <v>587</v>
      </c>
      <c r="AK46853" s="174" t="s">
        <v>84</v>
      </c>
      <c r="AL46853" s="174" t="s">
        <v>19829</v>
      </c>
      <c r="AM46853" s="175" t="s">
        <v>1428</v>
      </c>
      <c r="AN46853" s="175" t="s">
        <v>1428</v>
      </c>
    </row>
    <row r="46854" spans="1:40" x14ac:dyDescent="0.2">
      <c r="A46854" s="130">
        <v>1312</v>
      </c>
      <c r="B46854" s="130">
        <v>1312</v>
      </c>
      <c r="H46854" s="8" t="s">
        <v>148</v>
      </c>
      <c r="M46854" s="154">
        <v>42586.25</v>
      </c>
      <c r="O46854" s="6" t="s">
        <v>80872</v>
      </c>
      <c r="Z46854" s="9" t="s">
        <v>56355</v>
      </c>
      <c r="AA46854" s="41" t="s">
        <v>734</v>
      </c>
      <c r="AD46854" s="9" t="s">
        <v>149</v>
      </c>
      <c r="AI46854" s="83" t="s">
        <v>722</v>
      </c>
      <c r="AJ46854" s="10" t="s">
        <v>587</v>
      </c>
      <c r="AK46854" s="174" t="s">
        <v>84</v>
      </c>
      <c r="AL46854" s="174" t="s">
        <v>19829</v>
      </c>
      <c r="AM46854" s="175" t="s">
        <v>1428</v>
      </c>
      <c r="AN46854" s="175" t="s">
        <v>1428</v>
      </c>
    </row>
    <row r="46855" spans="1:40" x14ac:dyDescent="0.2">
      <c r="A46855" s="130">
        <v>1312</v>
      </c>
      <c r="B46855" s="130">
        <v>1312</v>
      </c>
      <c r="H46855" s="8" t="s">
        <v>148</v>
      </c>
      <c r="M46855" s="154">
        <v>42586.25</v>
      </c>
      <c r="O46855" s="6" t="s">
        <v>80872</v>
      </c>
      <c r="Z46855" s="9" t="s">
        <v>56356</v>
      </c>
      <c r="AA46855" s="41" t="s">
        <v>732</v>
      </c>
      <c r="AD46855" s="9" t="s">
        <v>149</v>
      </c>
      <c r="AI46855" s="83" t="s">
        <v>722</v>
      </c>
      <c r="AJ46855" s="10" t="s">
        <v>587</v>
      </c>
      <c r="AK46855" s="174" t="s">
        <v>84</v>
      </c>
      <c r="AL46855" s="174" t="s">
        <v>19829</v>
      </c>
      <c r="AM46855" s="175" t="s">
        <v>1428</v>
      </c>
      <c r="AN46855" s="175" t="s">
        <v>1428</v>
      </c>
    </row>
    <row r="46856" spans="1:40" x14ac:dyDescent="0.2">
      <c r="A46856" s="130">
        <v>1312</v>
      </c>
      <c r="B46856" s="130">
        <v>1312</v>
      </c>
      <c r="H46856" s="8" t="s">
        <v>148</v>
      </c>
      <c r="M46856" s="154">
        <v>42586.25</v>
      </c>
      <c r="O46856" s="6" t="s">
        <v>80872</v>
      </c>
      <c r="Z46856" s="9" t="s">
        <v>56357</v>
      </c>
      <c r="AA46856" s="41" t="s">
        <v>38386</v>
      </c>
      <c r="AD46856" s="9" t="s">
        <v>149</v>
      </c>
      <c r="AI46856" s="83" t="s">
        <v>722</v>
      </c>
      <c r="AJ46856" s="10" t="s">
        <v>587</v>
      </c>
      <c r="AK46856" s="174" t="s">
        <v>84</v>
      </c>
      <c r="AL46856" s="174" t="s">
        <v>19829</v>
      </c>
      <c r="AM46856" s="175" t="s">
        <v>1428</v>
      </c>
      <c r="AN46856" s="175" t="s">
        <v>1428</v>
      </c>
    </row>
    <row r="46857" spans="1:40" x14ac:dyDescent="0.2">
      <c r="A46857" s="130">
        <v>1312</v>
      </c>
      <c r="B46857" s="130">
        <v>1312</v>
      </c>
      <c r="H46857" s="8" t="s">
        <v>148</v>
      </c>
      <c r="M46857" s="154">
        <v>42586.25</v>
      </c>
      <c r="O46857" s="6" t="s">
        <v>80872</v>
      </c>
      <c r="Z46857" s="9" t="s">
        <v>56358</v>
      </c>
      <c r="AA46857" s="41" t="s">
        <v>54767</v>
      </c>
      <c r="AD46857" s="9" t="s">
        <v>149</v>
      </c>
      <c r="AI46857" s="83" t="s">
        <v>722</v>
      </c>
      <c r="AJ46857" s="10" t="s">
        <v>587</v>
      </c>
      <c r="AK46857" s="174" t="s">
        <v>84</v>
      </c>
      <c r="AL46857" s="174" t="s">
        <v>19829</v>
      </c>
      <c r="AM46857" s="175" t="s">
        <v>1428</v>
      </c>
      <c r="AN46857" s="175" t="s">
        <v>1428</v>
      </c>
    </row>
    <row r="46858" spans="1:40" x14ac:dyDescent="0.2">
      <c r="A46858" s="130">
        <v>1312</v>
      </c>
      <c r="B46858" s="130">
        <v>1312</v>
      </c>
      <c r="H46858" s="8" t="s">
        <v>148</v>
      </c>
      <c r="M46858" s="154">
        <v>42586.25</v>
      </c>
      <c r="O46858" s="6" t="s">
        <v>80872</v>
      </c>
      <c r="Z46858" s="9" t="s">
        <v>56359</v>
      </c>
      <c r="AA46858" s="41" t="s">
        <v>54768</v>
      </c>
      <c r="AD46858" s="9" t="s">
        <v>149</v>
      </c>
      <c r="AI46858" s="83" t="s">
        <v>722</v>
      </c>
      <c r="AJ46858" s="10" t="s">
        <v>587</v>
      </c>
      <c r="AK46858" s="174" t="s">
        <v>84</v>
      </c>
      <c r="AL46858" s="174" t="s">
        <v>19829</v>
      </c>
      <c r="AM46858" s="175" t="s">
        <v>1428</v>
      </c>
      <c r="AN46858" s="175" t="s">
        <v>1428</v>
      </c>
    </row>
    <row r="46859" spans="1:40" x14ac:dyDescent="0.2">
      <c r="A46859" s="130">
        <v>1312</v>
      </c>
      <c r="B46859" s="130">
        <v>1312</v>
      </c>
      <c r="H46859" s="8" t="s">
        <v>148</v>
      </c>
      <c r="M46859" s="154">
        <v>42586.25</v>
      </c>
      <c r="O46859" s="6" t="s">
        <v>80872</v>
      </c>
      <c r="Z46859" s="9" t="s">
        <v>56360</v>
      </c>
      <c r="AA46859" s="41" t="s">
        <v>54771</v>
      </c>
      <c r="AD46859" s="9" t="s">
        <v>149</v>
      </c>
      <c r="AI46859" s="83" t="s">
        <v>722</v>
      </c>
      <c r="AJ46859" s="10" t="s">
        <v>587</v>
      </c>
      <c r="AK46859" s="174" t="s">
        <v>84</v>
      </c>
      <c r="AL46859" s="174" t="s">
        <v>19829</v>
      </c>
      <c r="AM46859" s="175" t="s">
        <v>1428</v>
      </c>
      <c r="AN46859" s="175" t="s">
        <v>1428</v>
      </c>
    </row>
    <row r="46860" spans="1:40" x14ac:dyDescent="0.2">
      <c r="A46860" s="130">
        <v>1312</v>
      </c>
      <c r="B46860" s="130">
        <v>1312</v>
      </c>
      <c r="H46860" s="8" t="s">
        <v>148</v>
      </c>
      <c r="M46860" s="154">
        <v>42586.25</v>
      </c>
      <c r="O46860" s="6" t="s">
        <v>80872</v>
      </c>
      <c r="Z46860" s="9" t="s">
        <v>56361</v>
      </c>
      <c r="AA46860" s="41" t="s">
        <v>730</v>
      </c>
      <c r="AD46860" s="9" t="s">
        <v>149</v>
      </c>
      <c r="AI46860" s="83">
        <v>0.28999999999999998</v>
      </c>
      <c r="AJ46860" s="10" t="s">
        <v>587</v>
      </c>
      <c r="AK46860" s="174" t="s">
        <v>84</v>
      </c>
      <c r="AL46860" s="174" t="s">
        <v>19829</v>
      </c>
      <c r="AM46860" s="175" t="s">
        <v>1428</v>
      </c>
      <c r="AN46860" s="175" t="s">
        <v>1428</v>
      </c>
    </row>
    <row r="46861" spans="1:40" x14ac:dyDescent="0.2">
      <c r="A46861" s="130">
        <v>1312</v>
      </c>
      <c r="B46861" s="130">
        <v>1312</v>
      </c>
      <c r="H46861" s="8" t="s">
        <v>148</v>
      </c>
      <c r="M46861" s="154">
        <v>42586.25</v>
      </c>
      <c r="O46861" s="6" t="s">
        <v>80872</v>
      </c>
      <c r="Z46861" s="9" t="s">
        <v>56362</v>
      </c>
      <c r="AA46861" s="41" t="s">
        <v>28531</v>
      </c>
      <c r="AD46861" s="9" t="s">
        <v>149</v>
      </c>
      <c r="AI46861" s="83">
        <v>3.21</v>
      </c>
      <c r="AJ46861" s="10" t="s">
        <v>587</v>
      </c>
      <c r="AK46861" s="174" t="s">
        <v>84</v>
      </c>
      <c r="AL46861" s="174" t="s">
        <v>19829</v>
      </c>
      <c r="AM46861" s="175" t="s">
        <v>1428</v>
      </c>
      <c r="AN46861" s="175" t="s">
        <v>1428</v>
      </c>
    </row>
    <row r="46862" spans="1:40" x14ac:dyDescent="0.2">
      <c r="A46862" s="130">
        <v>1312</v>
      </c>
      <c r="B46862" s="130">
        <v>1312</v>
      </c>
      <c r="H46862" s="8" t="s">
        <v>148</v>
      </c>
      <c r="M46862" s="154">
        <v>42586.25</v>
      </c>
      <c r="O46862" s="6" t="s">
        <v>80872</v>
      </c>
      <c r="Z46862" s="9" t="s">
        <v>56363</v>
      </c>
      <c r="AA46862" s="41" t="s">
        <v>54765</v>
      </c>
      <c r="AD46862" s="9" t="s">
        <v>149</v>
      </c>
      <c r="AI46862" s="83" t="s">
        <v>722</v>
      </c>
      <c r="AJ46862" s="10" t="s">
        <v>587</v>
      </c>
      <c r="AK46862" s="174" t="s">
        <v>84</v>
      </c>
      <c r="AL46862" s="174" t="s">
        <v>19829</v>
      </c>
      <c r="AM46862" s="175" t="s">
        <v>1428</v>
      </c>
      <c r="AN46862" s="175" t="s">
        <v>1428</v>
      </c>
    </row>
    <row r="46863" spans="1:40" x14ac:dyDescent="0.2">
      <c r="A46863" s="130">
        <v>1312</v>
      </c>
      <c r="B46863" s="130">
        <v>1312</v>
      </c>
      <c r="H46863" s="8" t="s">
        <v>148</v>
      </c>
      <c r="M46863" s="154">
        <v>42586.25</v>
      </c>
      <c r="O46863" s="6" t="s">
        <v>80872</v>
      </c>
      <c r="Z46863" s="9" t="s">
        <v>56364</v>
      </c>
      <c r="AA46863" s="41" t="s">
        <v>54766</v>
      </c>
      <c r="AD46863" s="9" t="s">
        <v>149</v>
      </c>
      <c r="AI46863" s="83">
        <v>0.44</v>
      </c>
      <c r="AJ46863" s="10" t="s">
        <v>587</v>
      </c>
      <c r="AK46863" s="174" t="s">
        <v>84</v>
      </c>
      <c r="AL46863" s="174" t="s">
        <v>19829</v>
      </c>
      <c r="AM46863" s="175" t="s">
        <v>1428</v>
      </c>
      <c r="AN46863" s="175" t="s">
        <v>1428</v>
      </c>
    </row>
    <row r="46864" spans="1:40" x14ac:dyDescent="0.2">
      <c r="A46864" s="130">
        <v>1312</v>
      </c>
      <c r="B46864" s="130">
        <v>1312</v>
      </c>
      <c r="H46864" s="8" t="s">
        <v>148</v>
      </c>
      <c r="M46864" s="154">
        <v>42586.25</v>
      </c>
      <c r="O46864" s="6" t="s">
        <v>80872</v>
      </c>
      <c r="Z46864" s="9" t="s">
        <v>56365</v>
      </c>
      <c r="AA46864" s="41" t="s">
        <v>733</v>
      </c>
      <c r="AD46864" s="9" t="s">
        <v>149</v>
      </c>
      <c r="AI46864" s="83" t="s">
        <v>722</v>
      </c>
      <c r="AJ46864" s="10" t="s">
        <v>587</v>
      </c>
      <c r="AK46864" s="174" t="s">
        <v>84</v>
      </c>
      <c r="AL46864" s="174" t="s">
        <v>19829</v>
      </c>
      <c r="AM46864" s="175" t="s">
        <v>1428</v>
      </c>
      <c r="AN46864" s="175" t="s">
        <v>1428</v>
      </c>
    </row>
    <row r="46865" spans="1:40" x14ac:dyDescent="0.2">
      <c r="A46865" s="130">
        <v>1312</v>
      </c>
      <c r="B46865" s="130">
        <v>1312</v>
      </c>
      <c r="H46865" s="8" t="s">
        <v>148</v>
      </c>
      <c r="M46865" s="154">
        <v>42586.25</v>
      </c>
      <c r="O46865" s="6" t="s">
        <v>80872</v>
      </c>
      <c r="Z46865" s="9" t="s">
        <v>56366</v>
      </c>
      <c r="AA46865" s="41" t="s">
        <v>731</v>
      </c>
      <c r="AD46865" s="9" t="s">
        <v>149</v>
      </c>
      <c r="AI46865" s="83" t="s">
        <v>722</v>
      </c>
      <c r="AJ46865" s="10" t="s">
        <v>587</v>
      </c>
      <c r="AK46865" s="174" t="s">
        <v>84</v>
      </c>
      <c r="AL46865" s="174" t="s">
        <v>19829</v>
      </c>
      <c r="AM46865" s="175" t="s">
        <v>1428</v>
      </c>
      <c r="AN46865" s="175" t="s">
        <v>1428</v>
      </c>
    </row>
    <row r="46866" spans="1:40" x14ac:dyDescent="0.2">
      <c r="A46866" s="130">
        <v>1312</v>
      </c>
      <c r="B46866" s="130">
        <v>1312</v>
      </c>
      <c r="H46866" s="8" t="s">
        <v>148</v>
      </c>
      <c r="M46866" s="154">
        <v>42586.25</v>
      </c>
      <c r="O46866" s="6" t="s">
        <v>80872</v>
      </c>
      <c r="Z46866" s="9" t="s">
        <v>56367</v>
      </c>
      <c r="AA46866" s="41" t="s">
        <v>732</v>
      </c>
      <c r="AD46866" s="9" t="s">
        <v>149</v>
      </c>
      <c r="AI46866" s="83" t="s">
        <v>722</v>
      </c>
      <c r="AJ46866" s="10" t="s">
        <v>587</v>
      </c>
      <c r="AK46866" s="174" t="s">
        <v>84</v>
      </c>
      <c r="AL46866" s="174" t="s">
        <v>19829</v>
      </c>
      <c r="AM46866" s="175" t="s">
        <v>1428</v>
      </c>
      <c r="AN46866" s="175" t="s">
        <v>1428</v>
      </c>
    </row>
    <row r="46867" spans="1:40" x14ac:dyDescent="0.2">
      <c r="A46867" s="130">
        <v>1312</v>
      </c>
      <c r="B46867" s="130">
        <v>1312</v>
      </c>
      <c r="H46867" s="8" t="s">
        <v>148</v>
      </c>
      <c r="M46867" s="154">
        <v>42586.25</v>
      </c>
      <c r="O46867" s="6" t="s">
        <v>80872</v>
      </c>
      <c r="Z46867" s="9" t="s">
        <v>56368</v>
      </c>
      <c r="AA46867" s="41" t="s">
        <v>54767</v>
      </c>
      <c r="AD46867" s="9" t="s">
        <v>149</v>
      </c>
      <c r="AI46867" s="83" t="s">
        <v>722</v>
      </c>
      <c r="AJ46867" s="10" t="s">
        <v>587</v>
      </c>
      <c r="AK46867" s="174" t="s">
        <v>84</v>
      </c>
      <c r="AL46867" s="174" t="s">
        <v>19829</v>
      </c>
      <c r="AM46867" s="175" t="s">
        <v>1428</v>
      </c>
      <c r="AN46867" s="175" t="s">
        <v>1428</v>
      </c>
    </row>
    <row r="46868" spans="1:40" x14ac:dyDescent="0.2">
      <c r="A46868" s="130">
        <v>1312</v>
      </c>
      <c r="B46868" s="130">
        <v>1312</v>
      </c>
      <c r="H46868" s="8" t="s">
        <v>148</v>
      </c>
      <c r="M46868" s="154">
        <v>42586.25</v>
      </c>
      <c r="O46868" s="6" t="s">
        <v>80872</v>
      </c>
      <c r="Z46868" s="9" t="s">
        <v>56369</v>
      </c>
      <c r="AA46868" s="41" t="s">
        <v>54768</v>
      </c>
      <c r="AD46868" s="9" t="s">
        <v>149</v>
      </c>
      <c r="AI46868" s="83" t="s">
        <v>722</v>
      </c>
      <c r="AJ46868" s="10" t="s">
        <v>587</v>
      </c>
      <c r="AK46868" s="174" t="s">
        <v>84</v>
      </c>
      <c r="AL46868" s="174" t="s">
        <v>19829</v>
      </c>
      <c r="AM46868" s="175" t="s">
        <v>1428</v>
      </c>
      <c r="AN46868" s="175" t="s">
        <v>1428</v>
      </c>
    </row>
    <row r="46869" spans="1:40" x14ac:dyDescent="0.2">
      <c r="A46869" s="130">
        <v>1312</v>
      </c>
      <c r="B46869" s="130">
        <v>1312</v>
      </c>
      <c r="H46869" s="8" t="s">
        <v>148</v>
      </c>
      <c r="M46869" s="154">
        <v>42586.25</v>
      </c>
      <c r="O46869" s="6" t="s">
        <v>80872</v>
      </c>
      <c r="Z46869" s="9" t="s">
        <v>56370</v>
      </c>
      <c r="AA46869" s="41" t="s">
        <v>54771</v>
      </c>
      <c r="AD46869" s="9" t="s">
        <v>149</v>
      </c>
      <c r="AI46869" s="83" t="s">
        <v>722</v>
      </c>
      <c r="AJ46869" s="10" t="s">
        <v>587</v>
      </c>
      <c r="AK46869" s="174" t="s">
        <v>84</v>
      </c>
      <c r="AL46869" s="174" t="s">
        <v>19829</v>
      </c>
      <c r="AM46869" s="175" t="s">
        <v>1428</v>
      </c>
      <c r="AN46869" s="175" t="s">
        <v>1428</v>
      </c>
    </row>
    <row r="46870" spans="1:40" x14ac:dyDescent="0.2">
      <c r="A46870" s="130">
        <v>1312</v>
      </c>
      <c r="B46870" s="130">
        <v>1312</v>
      </c>
      <c r="H46870" s="8" t="s">
        <v>148</v>
      </c>
      <c r="M46870" s="154">
        <v>42586.25</v>
      </c>
      <c r="O46870" s="6" t="s">
        <v>80872</v>
      </c>
      <c r="Z46870" s="9" t="s">
        <v>56371</v>
      </c>
      <c r="AA46870" s="41" t="s">
        <v>730</v>
      </c>
      <c r="AD46870" s="9" t="s">
        <v>149</v>
      </c>
      <c r="AI46870" s="83">
        <v>0.39</v>
      </c>
      <c r="AJ46870" s="10" t="s">
        <v>587</v>
      </c>
      <c r="AK46870" s="174" t="s">
        <v>84</v>
      </c>
      <c r="AL46870" s="174" t="s">
        <v>19829</v>
      </c>
      <c r="AM46870" s="175" t="s">
        <v>1428</v>
      </c>
      <c r="AN46870" s="175" t="s">
        <v>1428</v>
      </c>
    </row>
    <row r="46871" spans="1:40" x14ac:dyDescent="0.2">
      <c r="A46871" s="130">
        <v>1312</v>
      </c>
      <c r="B46871" s="130">
        <v>1312</v>
      </c>
      <c r="H46871" s="8" t="s">
        <v>148</v>
      </c>
      <c r="M46871" s="154">
        <v>42586.25</v>
      </c>
      <c r="O46871" s="6" t="s">
        <v>80872</v>
      </c>
      <c r="Z46871" s="9" t="s">
        <v>56372</v>
      </c>
      <c r="AA46871" s="41" t="s">
        <v>28531</v>
      </c>
      <c r="AD46871" s="9" t="s">
        <v>149</v>
      </c>
      <c r="AI46871" s="83">
        <v>2.69</v>
      </c>
      <c r="AJ46871" s="10" t="s">
        <v>587</v>
      </c>
      <c r="AK46871" s="174" t="s">
        <v>84</v>
      </c>
      <c r="AL46871" s="174" t="s">
        <v>19829</v>
      </c>
      <c r="AM46871" s="175" t="s">
        <v>1428</v>
      </c>
      <c r="AN46871" s="175" t="s">
        <v>1428</v>
      </c>
    </row>
    <row r="46872" spans="1:40" x14ac:dyDescent="0.2">
      <c r="A46872" s="130">
        <v>1312</v>
      </c>
      <c r="B46872" s="130">
        <v>1312</v>
      </c>
      <c r="H46872" s="8" t="s">
        <v>148</v>
      </c>
      <c r="M46872" s="154">
        <v>42586.25</v>
      </c>
      <c r="O46872" s="6" t="s">
        <v>80872</v>
      </c>
      <c r="Z46872" s="9" t="s">
        <v>56373</v>
      </c>
      <c r="AA46872" s="41" t="s">
        <v>54765</v>
      </c>
      <c r="AD46872" s="9" t="s">
        <v>149</v>
      </c>
      <c r="AI46872" s="83" t="s">
        <v>722</v>
      </c>
      <c r="AJ46872" s="10" t="s">
        <v>587</v>
      </c>
      <c r="AK46872" s="174" t="s">
        <v>84</v>
      </c>
      <c r="AL46872" s="174" t="s">
        <v>19829</v>
      </c>
      <c r="AM46872" s="175" t="s">
        <v>1428</v>
      </c>
      <c r="AN46872" s="175" t="s">
        <v>1428</v>
      </c>
    </row>
    <row r="46873" spans="1:40" x14ac:dyDescent="0.2">
      <c r="A46873" s="130">
        <v>1312</v>
      </c>
      <c r="B46873" s="130">
        <v>1312</v>
      </c>
      <c r="H46873" s="8" t="s">
        <v>148</v>
      </c>
      <c r="M46873" s="154">
        <v>42586.25</v>
      </c>
      <c r="O46873" s="6" t="s">
        <v>80872</v>
      </c>
      <c r="Z46873" s="9" t="s">
        <v>56374</v>
      </c>
      <c r="AA46873" s="41" t="s">
        <v>54766</v>
      </c>
      <c r="AD46873" s="9" t="s">
        <v>149</v>
      </c>
      <c r="AI46873" s="83">
        <v>0.42</v>
      </c>
      <c r="AJ46873" s="10" t="s">
        <v>587</v>
      </c>
      <c r="AK46873" s="174" t="s">
        <v>84</v>
      </c>
      <c r="AL46873" s="174" t="s">
        <v>19829</v>
      </c>
      <c r="AM46873" s="175" t="s">
        <v>1428</v>
      </c>
      <c r="AN46873" s="175" t="s">
        <v>1428</v>
      </c>
    </row>
    <row r="46874" spans="1:40" x14ac:dyDescent="0.2">
      <c r="A46874" s="130">
        <v>1312</v>
      </c>
      <c r="B46874" s="130">
        <v>1312</v>
      </c>
      <c r="H46874" s="8" t="s">
        <v>148</v>
      </c>
      <c r="M46874" s="154">
        <v>42586.25</v>
      </c>
      <c r="O46874" s="6" t="s">
        <v>80872</v>
      </c>
      <c r="Z46874" s="9" t="s">
        <v>56375</v>
      </c>
      <c r="AA46874" s="41" t="s">
        <v>731</v>
      </c>
      <c r="AD46874" s="9" t="s">
        <v>149</v>
      </c>
      <c r="AI46874" s="83" t="s">
        <v>722</v>
      </c>
      <c r="AJ46874" s="10" t="s">
        <v>587</v>
      </c>
      <c r="AK46874" s="174" t="s">
        <v>84</v>
      </c>
      <c r="AL46874" s="174" t="s">
        <v>19829</v>
      </c>
      <c r="AM46874" s="175" t="s">
        <v>1428</v>
      </c>
      <c r="AN46874" s="175" t="s">
        <v>1428</v>
      </c>
    </row>
    <row r="46875" spans="1:40" x14ac:dyDescent="0.2">
      <c r="A46875" s="130">
        <v>1312</v>
      </c>
      <c r="B46875" s="130">
        <v>1312</v>
      </c>
      <c r="H46875" s="8" t="s">
        <v>148</v>
      </c>
      <c r="M46875" s="154">
        <v>42586.25</v>
      </c>
      <c r="O46875" s="6" t="s">
        <v>80872</v>
      </c>
      <c r="Z46875" s="9" t="s">
        <v>56376</v>
      </c>
      <c r="AA46875" s="41" t="s">
        <v>734</v>
      </c>
      <c r="AD46875" s="9" t="s">
        <v>149</v>
      </c>
      <c r="AI46875" s="83" t="s">
        <v>722</v>
      </c>
      <c r="AJ46875" s="10" t="s">
        <v>587</v>
      </c>
      <c r="AK46875" s="174" t="s">
        <v>84</v>
      </c>
      <c r="AL46875" s="174" t="s">
        <v>19829</v>
      </c>
      <c r="AM46875" s="175" t="s">
        <v>1428</v>
      </c>
      <c r="AN46875" s="175" t="s">
        <v>1428</v>
      </c>
    </row>
    <row r="46876" spans="1:40" x14ac:dyDescent="0.2">
      <c r="A46876" s="130">
        <v>1312</v>
      </c>
      <c r="B46876" s="130">
        <v>1312</v>
      </c>
      <c r="H46876" s="8" t="s">
        <v>148</v>
      </c>
      <c r="M46876" s="154">
        <v>42586.25</v>
      </c>
      <c r="O46876" s="6" t="s">
        <v>80872</v>
      </c>
      <c r="Z46876" s="9" t="s">
        <v>56377</v>
      </c>
      <c r="AA46876" s="41" t="s">
        <v>732</v>
      </c>
      <c r="AD46876" s="9" t="s">
        <v>149</v>
      </c>
      <c r="AI46876" s="83" t="s">
        <v>722</v>
      </c>
      <c r="AJ46876" s="10" t="s">
        <v>587</v>
      </c>
      <c r="AK46876" s="174" t="s">
        <v>84</v>
      </c>
      <c r="AL46876" s="174" t="s">
        <v>19829</v>
      </c>
      <c r="AM46876" s="175" t="s">
        <v>1428</v>
      </c>
      <c r="AN46876" s="175" t="s">
        <v>1428</v>
      </c>
    </row>
    <row r="46877" spans="1:40" x14ac:dyDescent="0.2">
      <c r="A46877" s="130">
        <v>1312</v>
      </c>
      <c r="B46877" s="130">
        <v>1312</v>
      </c>
      <c r="H46877" s="8" t="s">
        <v>148</v>
      </c>
      <c r="M46877" s="154">
        <v>42586.25</v>
      </c>
      <c r="O46877" s="6" t="s">
        <v>80872</v>
      </c>
      <c r="Z46877" s="9" t="s">
        <v>56378</v>
      </c>
      <c r="AA46877" s="41" t="s">
        <v>38386</v>
      </c>
      <c r="AD46877" s="9" t="s">
        <v>149</v>
      </c>
      <c r="AI46877" s="83" t="s">
        <v>722</v>
      </c>
      <c r="AJ46877" s="10" t="s">
        <v>587</v>
      </c>
      <c r="AK46877" s="174" t="s">
        <v>84</v>
      </c>
      <c r="AL46877" s="174" t="s">
        <v>19829</v>
      </c>
      <c r="AM46877" s="175" t="s">
        <v>1428</v>
      </c>
      <c r="AN46877" s="175" t="s">
        <v>1428</v>
      </c>
    </row>
    <row r="46878" spans="1:40" x14ac:dyDescent="0.2">
      <c r="A46878" s="130">
        <v>1312</v>
      </c>
      <c r="B46878" s="130">
        <v>1312</v>
      </c>
      <c r="H46878" s="8" t="s">
        <v>148</v>
      </c>
      <c r="M46878" s="154">
        <v>42586.25</v>
      </c>
      <c r="O46878" s="6" t="s">
        <v>80872</v>
      </c>
      <c r="Z46878" s="9" t="s">
        <v>56379</v>
      </c>
      <c r="AA46878" s="41" t="s">
        <v>54767</v>
      </c>
      <c r="AD46878" s="9" t="s">
        <v>149</v>
      </c>
      <c r="AI46878" s="83" t="s">
        <v>722</v>
      </c>
      <c r="AJ46878" s="10" t="s">
        <v>587</v>
      </c>
      <c r="AK46878" s="174" t="s">
        <v>84</v>
      </c>
      <c r="AL46878" s="174" t="s">
        <v>19829</v>
      </c>
      <c r="AM46878" s="175" t="s">
        <v>1428</v>
      </c>
      <c r="AN46878" s="175" t="s">
        <v>1428</v>
      </c>
    </row>
    <row r="46879" spans="1:40" x14ac:dyDescent="0.2">
      <c r="A46879" s="130">
        <v>1312</v>
      </c>
      <c r="B46879" s="130">
        <v>1312</v>
      </c>
      <c r="H46879" s="8" t="s">
        <v>148</v>
      </c>
      <c r="M46879" s="154">
        <v>42586.25</v>
      </c>
      <c r="O46879" s="6" t="s">
        <v>80872</v>
      </c>
      <c r="Z46879" s="9" t="s">
        <v>56380</v>
      </c>
      <c r="AA46879" s="41" t="s">
        <v>54768</v>
      </c>
      <c r="AD46879" s="9" t="s">
        <v>149</v>
      </c>
      <c r="AI46879" s="83" t="s">
        <v>722</v>
      </c>
      <c r="AJ46879" s="10" t="s">
        <v>587</v>
      </c>
      <c r="AK46879" s="174" t="s">
        <v>84</v>
      </c>
      <c r="AL46879" s="174" t="s">
        <v>19829</v>
      </c>
      <c r="AM46879" s="175" t="s">
        <v>1428</v>
      </c>
      <c r="AN46879" s="175" t="s">
        <v>1428</v>
      </c>
    </row>
    <row r="46880" spans="1:40" x14ac:dyDescent="0.2">
      <c r="A46880" s="130">
        <v>1312</v>
      </c>
      <c r="B46880" s="130">
        <v>1312</v>
      </c>
      <c r="H46880" s="8" t="s">
        <v>148</v>
      </c>
      <c r="M46880" s="154">
        <v>42586.25</v>
      </c>
      <c r="O46880" s="6" t="s">
        <v>80872</v>
      </c>
      <c r="Z46880" s="9" t="s">
        <v>56381</v>
      </c>
      <c r="AA46880" s="41" t="s">
        <v>54771</v>
      </c>
      <c r="AD46880" s="9" t="s">
        <v>149</v>
      </c>
      <c r="AI46880" s="83" t="s">
        <v>722</v>
      </c>
      <c r="AJ46880" s="10" t="s">
        <v>587</v>
      </c>
      <c r="AK46880" s="174" t="s">
        <v>84</v>
      </c>
      <c r="AL46880" s="174" t="s">
        <v>19829</v>
      </c>
      <c r="AM46880" s="175" t="s">
        <v>1428</v>
      </c>
      <c r="AN46880" s="175" t="s">
        <v>1428</v>
      </c>
    </row>
    <row r="46881" spans="1:40" x14ac:dyDescent="0.2">
      <c r="A46881" s="130">
        <v>1312</v>
      </c>
      <c r="B46881" s="130">
        <v>1312</v>
      </c>
      <c r="H46881" s="8" t="s">
        <v>148</v>
      </c>
      <c r="M46881" s="154">
        <v>42586.25</v>
      </c>
      <c r="O46881" s="6" t="s">
        <v>80872</v>
      </c>
      <c r="Z46881" s="9" t="s">
        <v>56382</v>
      </c>
      <c r="AA46881" s="41" t="s">
        <v>730</v>
      </c>
      <c r="AD46881" s="9" t="s">
        <v>149</v>
      </c>
      <c r="AI46881" s="83">
        <v>0.51</v>
      </c>
      <c r="AJ46881" s="10" t="s">
        <v>587</v>
      </c>
      <c r="AK46881" s="174" t="s">
        <v>84</v>
      </c>
      <c r="AL46881" s="174" t="s">
        <v>19829</v>
      </c>
      <c r="AM46881" s="175" t="s">
        <v>1428</v>
      </c>
      <c r="AN46881" s="175" t="s">
        <v>1428</v>
      </c>
    </row>
    <row r="46882" spans="1:40" x14ac:dyDescent="0.2">
      <c r="A46882" s="130">
        <v>1312</v>
      </c>
      <c r="B46882" s="130">
        <v>1312</v>
      </c>
      <c r="H46882" s="8" t="s">
        <v>148</v>
      </c>
      <c r="M46882" s="154">
        <v>42586.25</v>
      </c>
      <c r="O46882" s="6" t="s">
        <v>80872</v>
      </c>
      <c r="Z46882" s="9" t="s">
        <v>56383</v>
      </c>
      <c r="AA46882" s="41" t="s">
        <v>28531</v>
      </c>
      <c r="AD46882" s="9" t="s">
        <v>149</v>
      </c>
      <c r="AI46882" s="83">
        <v>3.66</v>
      </c>
      <c r="AJ46882" s="10" t="s">
        <v>587</v>
      </c>
      <c r="AK46882" s="174" t="s">
        <v>84</v>
      </c>
      <c r="AL46882" s="174" t="s">
        <v>19829</v>
      </c>
      <c r="AM46882" s="175" t="s">
        <v>1428</v>
      </c>
      <c r="AN46882" s="175" t="s">
        <v>1428</v>
      </c>
    </row>
    <row r="46883" spans="1:40" x14ac:dyDescent="0.2">
      <c r="A46883" s="130">
        <v>1312</v>
      </c>
      <c r="B46883" s="130">
        <v>1312</v>
      </c>
      <c r="H46883" s="8" t="s">
        <v>148</v>
      </c>
      <c r="M46883" s="154">
        <v>42586.25</v>
      </c>
      <c r="O46883" s="6" t="s">
        <v>80872</v>
      </c>
      <c r="Z46883" s="9" t="s">
        <v>56384</v>
      </c>
      <c r="AA46883" s="41" t="s">
        <v>54765</v>
      </c>
      <c r="AD46883" s="9" t="s">
        <v>149</v>
      </c>
      <c r="AI46883" s="83" t="s">
        <v>722</v>
      </c>
      <c r="AJ46883" s="10" t="s">
        <v>587</v>
      </c>
      <c r="AK46883" s="174" t="s">
        <v>84</v>
      </c>
      <c r="AL46883" s="174" t="s">
        <v>19829</v>
      </c>
      <c r="AM46883" s="175" t="s">
        <v>1428</v>
      </c>
      <c r="AN46883" s="175" t="s">
        <v>1428</v>
      </c>
    </row>
    <row r="46884" spans="1:40" x14ac:dyDescent="0.2">
      <c r="A46884" s="130">
        <v>1312</v>
      </c>
      <c r="B46884" s="130">
        <v>1312</v>
      </c>
      <c r="H46884" s="8" t="s">
        <v>148</v>
      </c>
      <c r="M46884" s="154">
        <v>42586.25</v>
      </c>
      <c r="O46884" s="6" t="s">
        <v>80872</v>
      </c>
      <c r="Z46884" s="9" t="s">
        <v>56385</v>
      </c>
      <c r="AA46884" s="41" t="s">
        <v>54766</v>
      </c>
      <c r="AD46884" s="9" t="s">
        <v>149</v>
      </c>
      <c r="AI46884" s="83">
        <v>0.76</v>
      </c>
      <c r="AJ46884" s="10" t="s">
        <v>587</v>
      </c>
      <c r="AK46884" s="174" t="s">
        <v>84</v>
      </c>
      <c r="AL46884" s="174" t="s">
        <v>19829</v>
      </c>
      <c r="AM46884" s="175" t="s">
        <v>1428</v>
      </c>
      <c r="AN46884" s="175" t="s">
        <v>1428</v>
      </c>
    </row>
    <row r="46885" spans="1:40" x14ac:dyDescent="0.2">
      <c r="A46885" s="130">
        <v>1312</v>
      </c>
      <c r="B46885" s="130">
        <v>1312</v>
      </c>
      <c r="H46885" s="8" t="s">
        <v>148</v>
      </c>
      <c r="M46885" s="154">
        <v>42586.25</v>
      </c>
      <c r="O46885" s="6" t="s">
        <v>80872</v>
      </c>
      <c r="Z46885" s="9" t="s">
        <v>56386</v>
      </c>
      <c r="AA46885" s="41" t="s">
        <v>54769</v>
      </c>
      <c r="AD46885" s="9" t="s">
        <v>149</v>
      </c>
      <c r="AI46885" s="83">
        <v>0.6</v>
      </c>
      <c r="AJ46885" s="10" t="s">
        <v>587</v>
      </c>
      <c r="AK46885" s="174" t="s">
        <v>84</v>
      </c>
      <c r="AL46885" s="174" t="s">
        <v>19829</v>
      </c>
      <c r="AM46885" s="175" t="s">
        <v>1428</v>
      </c>
      <c r="AN46885" s="175" t="s">
        <v>1428</v>
      </c>
    </row>
    <row r="46886" spans="1:40" x14ac:dyDescent="0.2">
      <c r="A46886" s="130">
        <v>1312</v>
      </c>
      <c r="B46886" s="130">
        <v>1312</v>
      </c>
      <c r="H46886" s="8" t="s">
        <v>148</v>
      </c>
      <c r="M46886" s="154">
        <v>42586.25</v>
      </c>
      <c r="O46886" s="6" t="s">
        <v>80872</v>
      </c>
      <c r="Z46886" s="9" t="s">
        <v>56387</v>
      </c>
      <c r="AA46886" s="41" t="s">
        <v>54770</v>
      </c>
      <c r="AD46886" s="9" t="s">
        <v>149</v>
      </c>
      <c r="AI46886" s="83">
        <v>0.78</v>
      </c>
      <c r="AJ46886" s="10" t="s">
        <v>587</v>
      </c>
      <c r="AK46886" s="174" t="s">
        <v>84</v>
      </c>
      <c r="AL46886" s="174" t="s">
        <v>19829</v>
      </c>
      <c r="AM46886" s="175" t="s">
        <v>1428</v>
      </c>
      <c r="AN46886" s="175" t="s">
        <v>1428</v>
      </c>
    </row>
    <row r="46887" spans="1:40" x14ac:dyDescent="0.2">
      <c r="A46887" s="130">
        <v>1312</v>
      </c>
      <c r="B46887" s="130">
        <v>1312</v>
      </c>
      <c r="H46887" s="8" t="s">
        <v>148</v>
      </c>
      <c r="M46887" s="154">
        <v>42586.25</v>
      </c>
      <c r="O46887" s="6" t="s">
        <v>80872</v>
      </c>
      <c r="Z46887" s="9" t="s">
        <v>56388</v>
      </c>
      <c r="AA46887" s="41" t="s">
        <v>731</v>
      </c>
      <c r="AD46887" s="9" t="s">
        <v>149</v>
      </c>
      <c r="AI46887" s="83" t="s">
        <v>722</v>
      </c>
      <c r="AJ46887" s="10" t="s">
        <v>587</v>
      </c>
      <c r="AK46887" s="174" t="s">
        <v>84</v>
      </c>
      <c r="AL46887" s="174" t="s">
        <v>19829</v>
      </c>
      <c r="AM46887" s="175" t="s">
        <v>1428</v>
      </c>
      <c r="AN46887" s="175" t="s">
        <v>1428</v>
      </c>
    </row>
    <row r="46888" spans="1:40" x14ac:dyDescent="0.2">
      <c r="A46888" s="130">
        <v>1312</v>
      </c>
      <c r="B46888" s="130">
        <v>1312</v>
      </c>
      <c r="H46888" s="8" t="s">
        <v>148</v>
      </c>
      <c r="M46888" s="154">
        <v>42586.25</v>
      </c>
      <c r="O46888" s="6" t="s">
        <v>80872</v>
      </c>
      <c r="Z46888" s="9" t="s">
        <v>56389</v>
      </c>
      <c r="AA46888" s="41" t="s">
        <v>732</v>
      </c>
      <c r="AD46888" s="9" t="s">
        <v>149</v>
      </c>
      <c r="AI46888" s="83" t="s">
        <v>722</v>
      </c>
      <c r="AJ46888" s="10" t="s">
        <v>587</v>
      </c>
      <c r="AK46888" s="174" t="s">
        <v>84</v>
      </c>
      <c r="AL46888" s="174" t="s">
        <v>19829</v>
      </c>
      <c r="AM46888" s="175" t="s">
        <v>1428</v>
      </c>
      <c r="AN46888" s="175" t="s">
        <v>1428</v>
      </c>
    </row>
    <row r="46889" spans="1:40" x14ac:dyDescent="0.2">
      <c r="A46889" s="130">
        <v>1312</v>
      </c>
      <c r="B46889" s="130">
        <v>1312</v>
      </c>
      <c r="H46889" s="8" t="s">
        <v>148</v>
      </c>
      <c r="M46889" s="154">
        <v>42586.25</v>
      </c>
      <c r="O46889" s="6" t="s">
        <v>80872</v>
      </c>
      <c r="Z46889" s="9" t="s">
        <v>56390</v>
      </c>
      <c r="AA46889" s="41" t="s">
        <v>38386</v>
      </c>
      <c r="AD46889" s="9" t="s">
        <v>149</v>
      </c>
      <c r="AI46889" s="83" t="s">
        <v>722</v>
      </c>
      <c r="AJ46889" s="10" t="s">
        <v>587</v>
      </c>
      <c r="AK46889" s="174" t="s">
        <v>84</v>
      </c>
      <c r="AL46889" s="174" t="s">
        <v>19829</v>
      </c>
      <c r="AM46889" s="175" t="s">
        <v>1428</v>
      </c>
      <c r="AN46889" s="175" t="s">
        <v>1428</v>
      </c>
    </row>
    <row r="46890" spans="1:40" x14ac:dyDescent="0.2">
      <c r="A46890" s="130">
        <v>1312</v>
      </c>
      <c r="B46890" s="130">
        <v>1312</v>
      </c>
      <c r="H46890" s="8" t="s">
        <v>148</v>
      </c>
      <c r="M46890" s="154">
        <v>42586.25</v>
      </c>
      <c r="O46890" s="6" t="s">
        <v>80872</v>
      </c>
      <c r="Z46890" s="9" t="s">
        <v>56391</v>
      </c>
      <c r="AA46890" s="41" t="s">
        <v>54767</v>
      </c>
      <c r="AD46890" s="9" t="s">
        <v>149</v>
      </c>
      <c r="AI46890" s="83" t="s">
        <v>722</v>
      </c>
      <c r="AJ46890" s="10" t="s">
        <v>587</v>
      </c>
      <c r="AK46890" s="174" t="s">
        <v>84</v>
      </c>
      <c r="AL46890" s="174" t="s">
        <v>19829</v>
      </c>
      <c r="AM46890" s="175" t="s">
        <v>1428</v>
      </c>
      <c r="AN46890" s="175" t="s">
        <v>1428</v>
      </c>
    </row>
    <row r="46891" spans="1:40" x14ac:dyDescent="0.2">
      <c r="A46891" s="130">
        <v>1312</v>
      </c>
      <c r="B46891" s="130">
        <v>1312</v>
      </c>
      <c r="H46891" s="8" t="s">
        <v>148</v>
      </c>
      <c r="M46891" s="154">
        <v>42586.25</v>
      </c>
      <c r="O46891" s="6" t="s">
        <v>80872</v>
      </c>
      <c r="Z46891" s="9" t="s">
        <v>56392</v>
      </c>
      <c r="AA46891" s="41" t="s">
        <v>54768</v>
      </c>
      <c r="AD46891" s="9" t="s">
        <v>149</v>
      </c>
      <c r="AI46891" s="83" t="s">
        <v>722</v>
      </c>
      <c r="AJ46891" s="10" t="s">
        <v>587</v>
      </c>
      <c r="AK46891" s="174" t="s">
        <v>84</v>
      </c>
      <c r="AL46891" s="174" t="s">
        <v>19829</v>
      </c>
      <c r="AM46891" s="175" t="s">
        <v>1428</v>
      </c>
      <c r="AN46891" s="175" t="s">
        <v>1428</v>
      </c>
    </row>
    <row r="46892" spans="1:40" x14ac:dyDescent="0.2">
      <c r="A46892" s="130">
        <v>1312</v>
      </c>
      <c r="B46892" s="130">
        <v>1312</v>
      </c>
      <c r="H46892" s="8" t="s">
        <v>148</v>
      </c>
      <c r="M46892" s="154">
        <v>42586.25</v>
      </c>
      <c r="O46892" s="6" t="s">
        <v>80872</v>
      </c>
      <c r="Z46892" s="9" t="s">
        <v>56393</v>
      </c>
      <c r="AA46892" s="41" t="s">
        <v>54771</v>
      </c>
      <c r="AD46892" s="9" t="s">
        <v>149</v>
      </c>
      <c r="AI46892" s="83" t="s">
        <v>722</v>
      </c>
      <c r="AJ46892" s="10" t="s">
        <v>587</v>
      </c>
      <c r="AK46892" s="174" t="s">
        <v>84</v>
      </c>
      <c r="AL46892" s="174" t="s">
        <v>19829</v>
      </c>
      <c r="AM46892" s="175" t="s">
        <v>1428</v>
      </c>
      <c r="AN46892" s="175" t="s">
        <v>1428</v>
      </c>
    </row>
    <row r="46893" spans="1:40" x14ac:dyDescent="0.2">
      <c r="A46893" s="130">
        <v>1312</v>
      </c>
      <c r="B46893" s="130">
        <v>1312</v>
      </c>
      <c r="H46893" s="8" t="s">
        <v>148</v>
      </c>
      <c r="M46893" s="154">
        <v>42586.25</v>
      </c>
      <c r="O46893" s="6" t="s">
        <v>80872</v>
      </c>
      <c r="Z46893" s="9" t="s">
        <v>56394</v>
      </c>
      <c r="AA46893" s="41" t="s">
        <v>730</v>
      </c>
      <c r="AD46893" s="9" t="s">
        <v>149</v>
      </c>
      <c r="AI46893" s="83">
        <v>0.45</v>
      </c>
      <c r="AJ46893" s="10" t="s">
        <v>587</v>
      </c>
      <c r="AK46893" s="174" t="s">
        <v>84</v>
      </c>
      <c r="AL46893" s="174" t="s">
        <v>19829</v>
      </c>
      <c r="AM46893" s="175" t="s">
        <v>1428</v>
      </c>
      <c r="AN46893" s="175" t="s">
        <v>1428</v>
      </c>
    </row>
    <row r="46894" spans="1:40" x14ac:dyDescent="0.2">
      <c r="A46894" s="130">
        <v>1312</v>
      </c>
      <c r="B46894" s="130">
        <v>1312</v>
      </c>
      <c r="H46894" s="8" t="s">
        <v>148</v>
      </c>
      <c r="M46894" s="154">
        <v>42586.25</v>
      </c>
      <c r="O46894" s="6" t="s">
        <v>80872</v>
      </c>
      <c r="Z46894" s="9" t="s">
        <v>56395</v>
      </c>
      <c r="AA46894" s="41" t="s">
        <v>28531</v>
      </c>
      <c r="AD46894" s="9" t="s">
        <v>149</v>
      </c>
      <c r="AI46894" s="83">
        <v>4.12</v>
      </c>
      <c r="AJ46894" s="10" t="s">
        <v>587</v>
      </c>
      <c r="AK46894" s="174" t="s">
        <v>84</v>
      </c>
      <c r="AL46894" s="174" t="s">
        <v>19829</v>
      </c>
      <c r="AM46894" s="175" t="s">
        <v>1428</v>
      </c>
      <c r="AN46894" s="175" t="s">
        <v>1428</v>
      </c>
    </row>
    <row r="46895" spans="1:40" x14ac:dyDescent="0.2">
      <c r="A46895" s="130">
        <v>1312</v>
      </c>
      <c r="B46895" s="130">
        <v>1312</v>
      </c>
      <c r="H46895" s="8" t="s">
        <v>148</v>
      </c>
      <c r="M46895" s="154">
        <v>42586.25</v>
      </c>
      <c r="O46895" s="6" t="s">
        <v>80872</v>
      </c>
      <c r="Z46895" s="9" t="s">
        <v>56396</v>
      </c>
      <c r="AA46895" s="41" t="s">
        <v>54765</v>
      </c>
      <c r="AD46895" s="9" t="s">
        <v>149</v>
      </c>
      <c r="AI46895" s="83" t="s">
        <v>722</v>
      </c>
      <c r="AJ46895" s="10" t="s">
        <v>587</v>
      </c>
      <c r="AK46895" s="174" t="s">
        <v>84</v>
      </c>
      <c r="AL46895" s="174" t="s">
        <v>19829</v>
      </c>
      <c r="AM46895" s="175" t="s">
        <v>1428</v>
      </c>
      <c r="AN46895" s="175" t="s">
        <v>1428</v>
      </c>
    </row>
    <row r="46896" spans="1:40" x14ac:dyDescent="0.2">
      <c r="A46896" s="130">
        <v>1312</v>
      </c>
      <c r="B46896" s="130">
        <v>1312</v>
      </c>
      <c r="H46896" s="8" t="s">
        <v>148</v>
      </c>
      <c r="M46896" s="154">
        <v>42586.25</v>
      </c>
      <c r="O46896" s="6" t="s">
        <v>80872</v>
      </c>
      <c r="Z46896" s="9" t="s">
        <v>56397</v>
      </c>
      <c r="AA46896" s="41" t="s">
        <v>54766</v>
      </c>
      <c r="AD46896" s="9" t="s">
        <v>149</v>
      </c>
      <c r="AI46896" s="83">
        <v>0.55000000000000004</v>
      </c>
      <c r="AJ46896" s="10" t="s">
        <v>587</v>
      </c>
      <c r="AK46896" s="174" t="s">
        <v>84</v>
      </c>
      <c r="AL46896" s="174" t="s">
        <v>19829</v>
      </c>
      <c r="AM46896" s="175" t="s">
        <v>1428</v>
      </c>
      <c r="AN46896" s="175" t="s">
        <v>1428</v>
      </c>
    </row>
    <row r="46897" spans="1:40" x14ac:dyDescent="0.2">
      <c r="A46897" s="130">
        <v>1312</v>
      </c>
      <c r="B46897" s="130">
        <v>1312</v>
      </c>
      <c r="H46897" s="8" t="s">
        <v>148</v>
      </c>
      <c r="M46897" s="154">
        <v>42586.25</v>
      </c>
      <c r="O46897" s="6" t="s">
        <v>80872</v>
      </c>
      <c r="Z46897" s="9" t="s">
        <v>56398</v>
      </c>
      <c r="AA46897" s="41" t="s">
        <v>54769</v>
      </c>
      <c r="AD46897" s="9" t="s">
        <v>149</v>
      </c>
      <c r="AI46897" s="83">
        <v>0.61</v>
      </c>
      <c r="AJ46897" s="10" t="s">
        <v>587</v>
      </c>
      <c r="AK46897" s="174" t="s">
        <v>84</v>
      </c>
      <c r="AL46897" s="174" t="s">
        <v>19829</v>
      </c>
      <c r="AM46897" s="175" t="s">
        <v>1428</v>
      </c>
      <c r="AN46897" s="175" t="s">
        <v>1428</v>
      </c>
    </row>
    <row r="46898" spans="1:40" x14ac:dyDescent="0.2">
      <c r="A46898" s="130">
        <v>1312</v>
      </c>
      <c r="B46898" s="130">
        <v>1312</v>
      </c>
      <c r="H46898" s="8" t="s">
        <v>148</v>
      </c>
      <c r="M46898" s="154">
        <v>42586.25</v>
      </c>
      <c r="O46898" s="6" t="s">
        <v>80872</v>
      </c>
      <c r="Z46898" s="9" t="s">
        <v>56399</v>
      </c>
      <c r="AA46898" s="41" t="s">
        <v>54770</v>
      </c>
      <c r="AD46898" s="9" t="s">
        <v>149</v>
      </c>
      <c r="AI46898" s="83">
        <v>0.69</v>
      </c>
      <c r="AJ46898" s="10" t="s">
        <v>587</v>
      </c>
      <c r="AK46898" s="174" t="s">
        <v>84</v>
      </c>
      <c r="AL46898" s="174" t="s">
        <v>19829</v>
      </c>
      <c r="AM46898" s="175" t="s">
        <v>1428</v>
      </c>
      <c r="AN46898" s="175" t="s">
        <v>1428</v>
      </c>
    </row>
    <row r="46899" spans="1:40" x14ac:dyDescent="0.2">
      <c r="A46899" s="130">
        <v>1312</v>
      </c>
      <c r="B46899" s="130">
        <v>1312</v>
      </c>
      <c r="H46899" s="8" t="s">
        <v>148</v>
      </c>
      <c r="M46899" s="154">
        <v>42586.25</v>
      </c>
      <c r="O46899" s="6" t="s">
        <v>80872</v>
      </c>
      <c r="Z46899" s="9" t="s">
        <v>56400</v>
      </c>
      <c r="AA46899" s="41" t="s">
        <v>731</v>
      </c>
      <c r="AD46899" s="9" t="s">
        <v>149</v>
      </c>
      <c r="AI46899" s="83" t="s">
        <v>722</v>
      </c>
      <c r="AJ46899" s="10" t="s">
        <v>587</v>
      </c>
      <c r="AK46899" s="174" t="s">
        <v>84</v>
      </c>
      <c r="AL46899" s="174" t="s">
        <v>19829</v>
      </c>
      <c r="AM46899" s="175" t="s">
        <v>1428</v>
      </c>
      <c r="AN46899" s="175" t="s">
        <v>1428</v>
      </c>
    </row>
    <row r="46900" spans="1:40" x14ac:dyDescent="0.2">
      <c r="A46900" s="130">
        <v>1312</v>
      </c>
      <c r="B46900" s="130">
        <v>1312</v>
      </c>
      <c r="H46900" s="8" t="s">
        <v>148</v>
      </c>
      <c r="M46900" s="154">
        <v>42586.25</v>
      </c>
      <c r="O46900" s="6" t="s">
        <v>80872</v>
      </c>
      <c r="Z46900" s="9" t="s">
        <v>56401</v>
      </c>
      <c r="AA46900" s="41" t="s">
        <v>732</v>
      </c>
      <c r="AD46900" s="9" t="s">
        <v>149</v>
      </c>
      <c r="AI46900" s="83" t="s">
        <v>722</v>
      </c>
      <c r="AJ46900" s="10" t="s">
        <v>587</v>
      </c>
      <c r="AK46900" s="174" t="s">
        <v>84</v>
      </c>
      <c r="AL46900" s="174" t="s">
        <v>19829</v>
      </c>
      <c r="AM46900" s="175" t="s">
        <v>1428</v>
      </c>
      <c r="AN46900" s="175" t="s">
        <v>1428</v>
      </c>
    </row>
    <row r="46901" spans="1:40" x14ac:dyDescent="0.2">
      <c r="A46901" s="130">
        <v>1312</v>
      </c>
      <c r="B46901" s="130">
        <v>1312</v>
      </c>
      <c r="H46901" s="8" t="s">
        <v>148</v>
      </c>
      <c r="M46901" s="154">
        <v>42586.25</v>
      </c>
      <c r="O46901" s="6" t="s">
        <v>80872</v>
      </c>
      <c r="Z46901" s="9" t="s">
        <v>56402</v>
      </c>
      <c r="AA46901" s="41" t="s">
        <v>54767</v>
      </c>
      <c r="AD46901" s="9" t="s">
        <v>149</v>
      </c>
      <c r="AI46901" s="83" t="s">
        <v>722</v>
      </c>
      <c r="AJ46901" s="10" t="s">
        <v>587</v>
      </c>
      <c r="AK46901" s="174" t="s">
        <v>84</v>
      </c>
      <c r="AL46901" s="174" t="s">
        <v>19829</v>
      </c>
      <c r="AM46901" s="175" t="s">
        <v>1428</v>
      </c>
      <c r="AN46901" s="175" t="s">
        <v>1428</v>
      </c>
    </row>
    <row r="46902" spans="1:40" x14ac:dyDescent="0.2">
      <c r="A46902" s="130">
        <v>1312</v>
      </c>
      <c r="B46902" s="130">
        <v>1312</v>
      </c>
      <c r="H46902" s="8" t="s">
        <v>148</v>
      </c>
      <c r="M46902" s="154">
        <v>42586.25</v>
      </c>
      <c r="O46902" s="6" t="s">
        <v>80872</v>
      </c>
      <c r="Z46902" s="9" t="s">
        <v>56403</v>
      </c>
      <c r="AA46902" s="41" t="s">
        <v>54768</v>
      </c>
      <c r="AD46902" s="9" t="s">
        <v>149</v>
      </c>
      <c r="AI46902" s="83" t="s">
        <v>722</v>
      </c>
      <c r="AJ46902" s="10" t="s">
        <v>587</v>
      </c>
      <c r="AK46902" s="174" t="s">
        <v>84</v>
      </c>
      <c r="AL46902" s="174" t="s">
        <v>19829</v>
      </c>
      <c r="AM46902" s="175" t="s">
        <v>1428</v>
      </c>
      <c r="AN46902" s="175" t="s">
        <v>1428</v>
      </c>
    </row>
    <row r="46903" spans="1:40" x14ac:dyDescent="0.2">
      <c r="A46903" s="130">
        <v>1312</v>
      </c>
      <c r="B46903" s="130">
        <v>1312</v>
      </c>
      <c r="H46903" s="8" t="s">
        <v>148</v>
      </c>
      <c r="M46903" s="154">
        <v>42586.25</v>
      </c>
      <c r="O46903" s="6" t="s">
        <v>80872</v>
      </c>
      <c r="Z46903" s="9" t="s">
        <v>56404</v>
      </c>
      <c r="AA46903" s="41" t="s">
        <v>54771</v>
      </c>
      <c r="AD46903" s="9" t="s">
        <v>149</v>
      </c>
      <c r="AI46903" s="83" t="s">
        <v>722</v>
      </c>
      <c r="AJ46903" s="10" t="s">
        <v>587</v>
      </c>
      <c r="AK46903" s="174" t="s">
        <v>84</v>
      </c>
      <c r="AL46903" s="174" t="s">
        <v>19829</v>
      </c>
      <c r="AM46903" s="175" t="s">
        <v>1428</v>
      </c>
      <c r="AN46903" s="175" t="s">
        <v>1428</v>
      </c>
    </row>
    <row r="46904" spans="1:40" x14ac:dyDescent="0.2">
      <c r="A46904" s="130">
        <v>1312</v>
      </c>
      <c r="B46904" s="130">
        <v>1312</v>
      </c>
      <c r="H46904" s="8" t="s">
        <v>148</v>
      </c>
      <c r="M46904" s="154">
        <v>42586.25</v>
      </c>
      <c r="O46904" s="6" t="s">
        <v>80872</v>
      </c>
      <c r="Z46904" s="9" t="s">
        <v>56405</v>
      </c>
      <c r="AA46904" s="41" t="s">
        <v>730</v>
      </c>
      <c r="AD46904" s="9" t="s">
        <v>149</v>
      </c>
      <c r="AI46904" s="83">
        <v>0.35</v>
      </c>
      <c r="AJ46904" s="10" t="s">
        <v>587</v>
      </c>
      <c r="AK46904" s="174" t="s">
        <v>84</v>
      </c>
      <c r="AL46904" s="174" t="s">
        <v>19829</v>
      </c>
      <c r="AM46904" s="175" t="s">
        <v>1428</v>
      </c>
      <c r="AN46904" s="175" t="s">
        <v>1428</v>
      </c>
    </row>
    <row r="46905" spans="1:40" x14ac:dyDescent="0.2">
      <c r="A46905" s="130">
        <v>1312</v>
      </c>
      <c r="B46905" s="130">
        <v>1312</v>
      </c>
      <c r="H46905" s="8" t="s">
        <v>148</v>
      </c>
      <c r="M46905" s="154">
        <v>42586.25</v>
      </c>
      <c r="O46905" s="6" t="s">
        <v>80872</v>
      </c>
      <c r="Z46905" s="9" t="s">
        <v>56406</v>
      </c>
      <c r="AA46905" s="41" t="s">
        <v>28531</v>
      </c>
      <c r="AD46905" s="9" t="s">
        <v>149</v>
      </c>
      <c r="AI46905" s="83">
        <v>4.8600000000000003</v>
      </c>
      <c r="AJ46905" s="10" t="s">
        <v>587</v>
      </c>
      <c r="AK46905" s="174" t="s">
        <v>84</v>
      </c>
      <c r="AL46905" s="174" t="s">
        <v>19829</v>
      </c>
      <c r="AM46905" s="175" t="s">
        <v>1428</v>
      </c>
      <c r="AN46905" s="175" t="s">
        <v>1428</v>
      </c>
    </row>
    <row r="46906" spans="1:40" x14ac:dyDescent="0.2">
      <c r="A46906" s="130">
        <v>1312</v>
      </c>
      <c r="B46906" s="130">
        <v>1312</v>
      </c>
      <c r="H46906" s="8" t="s">
        <v>148</v>
      </c>
      <c r="M46906" s="154">
        <v>42586.25</v>
      </c>
      <c r="O46906" s="6" t="s">
        <v>80872</v>
      </c>
      <c r="Z46906" s="9" t="s">
        <v>56407</v>
      </c>
      <c r="AA46906" s="41" t="s">
        <v>54766</v>
      </c>
      <c r="AD46906" s="9" t="s">
        <v>149</v>
      </c>
      <c r="AI46906" s="83">
        <v>0.46</v>
      </c>
      <c r="AJ46906" s="10" t="s">
        <v>587</v>
      </c>
      <c r="AK46906" s="174" t="s">
        <v>84</v>
      </c>
      <c r="AL46906" s="174" t="s">
        <v>19829</v>
      </c>
      <c r="AM46906" s="175" t="s">
        <v>1428</v>
      </c>
      <c r="AN46906" s="175" t="s">
        <v>1428</v>
      </c>
    </row>
    <row r="46907" spans="1:40" x14ac:dyDescent="0.2">
      <c r="A46907" s="130">
        <v>1312</v>
      </c>
      <c r="B46907" s="130">
        <v>1312</v>
      </c>
      <c r="H46907" s="8" t="s">
        <v>148</v>
      </c>
      <c r="M46907" s="154">
        <v>42586.25</v>
      </c>
      <c r="O46907" s="6" t="s">
        <v>80872</v>
      </c>
      <c r="Z46907" s="9" t="s">
        <v>56408</v>
      </c>
      <c r="AA46907" s="41" t="s">
        <v>54769</v>
      </c>
      <c r="AD46907" s="9" t="s">
        <v>149</v>
      </c>
      <c r="AI46907" s="83">
        <v>0.65</v>
      </c>
      <c r="AJ46907" s="10" t="s">
        <v>587</v>
      </c>
      <c r="AK46907" s="174" t="s">
        <v>84</v>
      </c>
      <c r="AL46907" s="174" t="s">
        <v>19829</v>
      </c>
      <c r="AM46907" s="175" t="s">
        <v>1428</v>
      </c>
      <c r="AN46907" s="175" t="s">
        <v>1428</v>
      </c>
    </row>
    <row r="46908" spans="1:40" x14ac:dyDescent="0.2">
      <c r="A46908" s="130">
        <v>1312</v>
      </c>
      <c r="B46908" s="130">
        <v>1312</v>
      </c>
      <c r="H46908" s="8" t="s">
        <v>148</v>
      </c>
      <c r="M46908" s="154">
        <v>42586.25</v>
      </c>
      <c r="O46908" s="6" t="s">
        <v>80872</v>
      </c>
      <c r="Z46908" s="9" t="s">
        <v>56409</v>
      </c>
      <c r="AA46908" s="41" t="s">
        <v>54770</v>
      </c>
      <c r="AD46908" s="9" t="s">
        <v>149</v>
      </c>
      <c r="AI46908" s="83">
        <v>0.88</v>
      </c>
      <c r="AJ46908" s="10" t="s">
        <v>587</v>
      </c>
      <c r="AK46908" s="174" t="s">
        <v>84</v>
      </c>
      <c r="AL46908" s="174" t="s">
        <v>19829</v>
      </c>
      <c r="AM46908" s="175" t="s">
        <v>1428</v>
      </c>
      <c r="AN46908" s="175" t="s">
        <v>1428</v>
      </c>
    </row>
    <row r="46909" spans="1:40" x14ac:dyDescent="0.2">
      <c r="A46909" s="130">
        <v>1312</v>
      </c>
      <c r="B46909" s="130">
        <v>1312</v>
      </c>
      <c r="H46909" s="8" t="s">
        <v>148</v>
      </c>
      <c r="M46909" s="154">
        <v>42586.25</v>
      </c>
      <c r="O46909" s="6" t="s">
        <v>80872</v>
      </c>
      <c r="Z46909" s="9" t="s">
        <v>56410</v>
      </c>
      <c r="AA46909" s="41" t="s">
        <v>731</v>
      </c>
      <c r="AD46909" s="9" t="s">
        <v>149</v>
      </c>
      <c r="AI46909" s="83" t="s">
        <v>722</v>
      </c>
      <c r="AJ46909" s="10" t="s">
        <v>587</v>
      </c>
      <c r="AK46909" s="174" t="s">
        <v>84</v>
      </c>
      <c r="AL46909" s="174" t="s">
        <v>19829</v>
      </c>
      <c r="AM46909" s="175" t="s">
        <v>1428</v>
      </c>
      <c r="AN46909" s="175" t="s">
        <v>1428</v>
      </c>
    </row>
    <row r="46910" spans="1:40" x14ac:dyDescent="0.2">
      <c r="A46910" s="130">
        <v>1312</v>
      </c>
      <c r="B46910" s="130">
        <v>1312</v>
      </c>
      <c r="H46910" s="8" t="s">
        <v>148</v>
      </c>
      <c r="M46910" s="154">
        <v>42586.25</v>
      </c>
      <c r="O46910" s="6" t="s">
        <v>80872</v>
      </c>
      <c r="Z46910" s="9" t="s">
        <v>56411</v>
      </c>
      <c r="AA46910" s="41" t="s">
        <v>732</v>
      </c>
      <c r="AD46910" s="9" t="s">
        <v>149</v>
      </c>
      <c r="AI46910" s="83" t="s">
        <v>722</v>
      </c>
      <c r="AJ46910" s="10" t="s">
        <v>587</v>
      </c>
      <c r="AK46910" s="174" t="s">
        <v>84</v>
      </c>
      <c r="AL46910" s="174" t="s">
        <v>19829</v>
      </c>
      <c r="AM46910" s="175" t="s">
        <v>1428</v>
      </c>
      <c r="AN46910" s="175" t="s">
        <v>1428</v>
      </c>
    </row>
    <row r="46911" spans="1:40" x14ac:dyDescent="0.2">
      <c r="A46911" s="130">
        <v>1312</v>
      </c>
      <c r="B46911" s="130">
        <v>1312</v>
      </c>
      <c r="H46911" s="8" t="s">
        <v>148</v>
      </c>
      <c r="M46911" s="154">
        <v>42586.25</v>
      </c>
      <c r="O46911" s="6" t="s">
        <v>80872</v>
      </c>
      <c r="Z46911" s="9" t="s">
        <v>56412</v>
      </c>
      <c r="AA46911" s="41" t="s">
        <v>54767</v>
      </c>
      <c r="AD46911" s="9" t="s">
        <v>149</v>
      </c>
      <c r="AI46911" s="83" t="s">
        <v>722</v>
      </c>
      <c r="AJ46911" s="10" t="s">
        <v>587</v>
      </c>
      <c r="AK46911" s="174" t="s">
        <v>84</v>
      </c>
      <c r="AL46911" s="174" t="s">
        <v>19829</v>
      </c>
      <c r="AM46911" s="175" t="s">
        <v>1428</v>
      </c>
      <c r="AN46911" s="175" t="s">
        <v>1428</v>
      </c>
    </row>
    <row r="46912" spans="1:40" x14ac:dyDescent="0.2">
      <c r="A46912" s="130">
        <v>1312</v>
      </c>
      <c r="B46912" s="130">
        <v>1312</v>
      </c>
      <c r="H46912" s="8" t="s">
        <v>148</v>
      </c>
      <c r="M46912" s="154">
        <v>42586.25</v>
      </c>
      <c r="O46912" s="6" t="s">
        <v>80872</v>
      </c>
      <c r="Z46912" s="9" t="s">
        <v>56413</v>
      </c>
      <c r="AA46912" s="41" t="s">
        <v>54768</v>
      </c>
      <c r="AD46912" s="9" t="s">
        <v>149</v>
      </c>
      <c r="AI46912" s="83" t="s">
        <v>722</v>
      </c>
      <c r="AJ46912" s="10" t="s">
        <v>587</v>
      </c>
      <c r="AK46912" s="174" t="s">
        <v>84</v>
      </c>
      <c r="AL46912" s="174" t="s">
        <v>19829</v>
      </c>
      <c r="AM46912" s="175" t="s">
        <v>1428</v>
      </c>
      <c r="AN46912" s="175" t="s">
        <v>1428</v>
      </c>
    </row>
    <row r="46913" spans="1:40" x14ac:dyDescent="0.2">
      <c r="A46913" s="130">
        <v>1312</v>
      </c>
      <c r="B46913" s="130">
        <v>1312</v>
      </c>
      <c r="H46913" s="8" t="s">
        <v>148</v>
      </c>
      <c r="M46913" s="154">
        <v>42586.25</v>
      </c>
      <c r="O46913" s="6" t="s">
        <v>80872</v>
      </c>
      <c r="Z46913" s="9" t="s">
        <v>56414</v>
      </c>
      <c r="AA46913" s="41" t="s">
        <v>54771</v>
      </c>
      <c r="AD46913" s="9" t="s">
        <v>149</v>
      </c>
      <c r="AI46913" s="83" t="s">
        <v>722</v>
      </c>
      <c r="AJ46913" s="10" t="s">
        <v>587</v>
      </c>
      <c r="AK46913" s="174" t="s">
        <v>84</v>
      </c>
      <c r="AL46913" s="174" t="s">
        <v>19829</v>
      </c>
      <c r="AM46913" s="175" t="s">
        <v>1428</v>
      </c>
      <c r="AN46913" s="175" t="s">
        <v>1428</v>
      </c>
    </row>
    <row r="46914" spans="1:40" x14ac:dyDescent="0.2">
      <c r="A46914" s="130">
        <v>1312</v>
      </c>
      <c r="B46914" s="130">
        <v>1312</v>
      </c>
      <c r="H46914" s="8" t="s">
        <v>148</v>
      </c>
      <c r="M46914" s="154">
        <v>42586.25</v>
      </c>
      <c r="O46914" s="6" t="s">
        <v>80872</v>
      </c>
      <c r="Z46914" s="9" t="s">
        <v>56415</v>
      </c>
      <c r="AA46914" s="41" t="s">
        <v>730</v>
      </c>
      <c r="AD46914" s="9" t="s">
        <v>149</v>
      </c>
      <c r="AI46914" s="83">
        <v>0.32</v>
      </c>
      <c r="AJ46914" s="10" t="s">
        <v>587</v>
      </c>
      <c r="AK46914" s="174" t="s">
        <v>84</v>
      </c>
      <c r="AL46914" s="174" t="s">
        <v>19829</v>
      </c>
      <c r="AM46914" s="175" t="s">
        <v>1428</v>
      </c>
      <c r="AN46914" s="175" t="s">
        <v>1428</v>
      </c>
    </row>
    <row r="46915" spans="1:40" x14ac:dyDescent="0.2">
      <c r="A46915" s="130">
        <v>1312</v>
      </c>
      <c r="B46915" s="130">
        <v>1312</v>
      </c>
      <c r="H46915" s="8" t="s">
        <v>148</v>
      </c>
      <c r="M46915" s="154">
        <v>42586.25</v>
      </c>
      <c r="O46915" s="6" t="s">
        <v>80872</v>
      </c>
      <c r="Z46915" s="9" t="s">
        <v>56416</v>
      </c>
      <c r="AA46915" s="41" t="s">
        <v>28531</v>
      </c>
      <c r="AD46915" s="9" t="s">
        <v>149</v>
      </c>
      <c r="AI46915" s="83">
        <v>7.09</v>
      </c>
      <c r="AJ46915" s="10" t="s">
        <v>587</v>
      </c>
      <c r="AK46915" s="174" t="s">
        <v>84</v>
      </c>
      <c r="AL46915" s="174" t="s">
        <v>19829</v>
      </c>
      <c r="AM46915" s="175" t="s">
        <v>1428</v>
      </c>
      <c r="AN46915" s="175" t="s">
        <v>1428</v>
      </c>
    </row>
    <row r="46916" spans="1:40" x14ac:dyDescent="0.2">
      <c r="A46916" s="130">
        <v>1312</v>
      </c>
      <c r="B46916" s="130">
        <v>1312</v>
      </c>
      <c r="H46916" s="8" t="s">
        <v>148</v>
      </c>
      <c r="M46916" s="154">
        <v>42586.25</v>
      </c>
      <c r="O46916" s="6" t="s">
        <v>80872</v>
      </c>
      <c r="Z46916" s="9" t="s">
        <v>56417</v>
      </c>
      <c r="AA46916" s="41" t="s">
        <v>54765</v>
      </c>
      <c r="AD46916" s="9" t="s">
        <v>149</v>
      </c>
      <c r="AI46916" s="83" t="s">
        <v>722</v>
      </c>
      <c r="AJ46916" s="10" t="s">
        <v>587</v>
      </c>
      <c r="AK46916" s="174" t="s">
        <v>84</v>
      </c>
      <c r="AL46916" s="174" t="s">
        <v>19829</v>
      </c>
      <c r="AM46916" s="175" t="s">
        <v>1428</v>
      </c>
      <c r="AN46916" s="175" t="s">
        <v>1428</v>
      </c>
    </row>
    <row r="46917" spans="1:40" x14ac:dyDescent="0.2">
      <c r="A46917" s="130">
        <v>1312</v>
      </c>
      <c r="B46917" s="130">
        <v>1312</v>
      </c>
      <c r="H46917" s="8" t="s">
        <v>148</v>
      </c>
      <c r="M46917" s="154">
        <v>42586.25</v>
      </c>
      <c r="O46917" s="6" t="s">
        <v>80872</v>
      </c>
      <c r="Z46917" s="9" t="s">
        <v>56418</v>
      </c>
      <c r="AA46917" s="41" t="s">
        <v>54766</v>
      </c>
      <c r="AD46917" s="9" t="s">
        <v>149</v>
      </c>
      <c r="AI46917" s="83">
        <v>0.57999999999999996</v>
      </c>
      <c r="AJ46917" s="10" t="s">
        <v>587</v>
      </c>
      <c r="AK46917" s="174" t="s">
        <v>84</v>
      </c>
      <c r="AL46917" s="174" t="s">
        <v>19829</v>
      </c>
      <c r="AM46917" s="175" t="s">
        <v>1428</v>
      </c>
      <c r="AN46917" s="175" t="s">
        <v>1428</v>
      </c>
    </row>
    <row r="46918" spans="1:40" x14ac:dyDescent="0.2">
      <c r="A46918" s="130">
        <v>1312</v>
      </c>
      <c r="B46918" s="130">
        <v>1312</v>
      </c>
      <c r="H46918" s="8" t="s">
        <v>148</v>
      </c>
      <c r="M46918" s="154">
        <v>42586.25</v>
      </c>
      <c r="O46918" s="6" t="s">
        <v>80872</v>
      </c>
      <c r="Z46918" s="9" t="s">
        <v>56419</v>
      </c>
      <c r="AA46918" s="41" t="s">
        <v>54769</v>
      </c>
      <c r="AD46918" s="9" t="s">
        <v>149</v>
      </c>
      <c r="AI46918" s="83">
        <v>0.61</v>
      </c>
      <c r="AJ46918" s="10" t="s">
        <v>587</v>
      </c>
      <c r="AK46918" s="174" t="s">
        <v>84</v>
      </c>
      <c r="AL46918" s="174" t="s">
        <v>19829</v>
      </c>
      <c r="AM46918" s="175" t="s">
        <v>1428</v>
      </c>
      <c r="AN46918" s="175" t="s">
        <v>1428</v>
      </c>
    </row>
    <row r="46919" spans="1:40" x14ac:dyDescent="0.2">
      <c r="A46919" s="130">
        <v>1312</v>
      </c>
      <c r="B46919" s="130">
        <v>1312</v>
      </c>
      <c r="H46919" s="8" t="s">
        <v>148</v>
      </c>
      <c r="M46919" s="154">
        <v>42586.25</v>
      </c>
      <c r="O46919" s="6" t="s">
        <v>80872</v>
      </c>
      <c r="Z46919" s="9" t="s">
        <v>56420</v>
      </c>
      <c r="AA46919" s="41" t="s">
        <v>54770</v>
      </c>
      <c r="AD46919" s="9" t="s">
        <v>149</v>
      </c>
      <c r="AI46919" s="83">
        <v>0.66</v>
      </c>
      <c r="AJ46919" s="10" t="s">
        <v>587</v>
      </c>
      <c r="AK46919" s="174" t="s">
        <v>84</v>
      </c>
      <c r="AL46919" s="174" t="s">
        <v>19829</v>
      </c>
      <c r="AM46919" s="175" t="s">
        <v>1428</v>
      </c>
      <c r="AN46919" s="175" t="s">
        <v>1428</v>
      </c>
    </row>
    <row r="46920" spans="1:40" x14ac:dyDescent="0.2">
      <c r="A46920" s="130">
        <v>1312</v>
      </c>
      <c r="B46920" s="130">
        <v>1312</v>
      </c>
      <c r="H46920" s="8" t="s">
        <v>148</v>
      </c>
      <c r="M46920" s="154">
        <v>42586.25</v>
      </c>
      <c r="O46920" s="6" t="s">
        <v>80872</v>
      </c>
      <c r="Z46920" s="9" t="s">
        <v>56421</v>
      </c>
      <c r="AA46920" s="41" t="s">
        <v>733</v>
      </c>
      <c r="AD46920" s="9" t="s">
        <v>149</v>
      </c>
      <c r="AI46920" s="83" t="s">
        <v>722</v>
      </c>
      <c r="AJ46920" s="10" t="s">
        <v>587</v>
      </c>
      <c r="AK46920" s="174" t="s">
        <v>84</v>
      </c>
      <c r="AL46920" s="174" t="s">
        <v>19829</v>
      </c>
      <c r="AM46920" s="175" t="s">
        <v>1428</v>
      </c>
      <c r="AN46920" s="175" t="s">
        <v>1428</v>
      </c>
    </row>
    <row r="46921" spans="1:40" x14ac:dyDescent="0.2">
      <c r="A46921" s="130">
        <v>1312</v>
      </c>
      <c r="B46921" s="130">
        <v>1312</v>
      </c>
      <c r="H46921" s="8" t="s">
        <v>148</v>
      </c>
      <c r="M46921" s="154">
        <v>42586.25</v>
      </c>
      <c r="O46921" s="6" t="s">
        <v>80872</v>
      </c>
      <c r="Z46921" s="9" t="s">
        <v>56422</v>
      </c>
      <c r="AA46921" s="41" t="s">
        <v>731</v>
      </c>
      <c r="AD46921" s="9" t="s">
        <v>149</v>
      </c>
      <c r="AI46921" s="83" t="s">
        <v>722</v>
      </c>
      <c r="AJ46921" s="10" t="s">
        <v>587</v>
      </c>
      <c r="AK46921" s="174" t="s">
        <v>84</v>
      </c>
      <c r="AL46921" s="174" t="s">
        <v>19829</v>
      </c>
      <c r="AM46921" s="175" t="s">
        <v>1428</v>
      </c>
      <c r="AN46921" s="175" t="s">
        <v>1428</v>
      </c>
    </row>
    <row r="46922" spans="1:40" x14ac:dyDescent="0.2">
      <c r="A46922" s="130">
        <v>1312</v>
      </c>
      <c r="B46922" s="130">
        <v>1312</v>
      </c>
      <c r="H46922" s="8" t="s">
        <v>148</v>
      </c>
      <c r="M46922" s="154">
        <v>42586.25</v>
      </c>
      <c r="O46922" s="6" t="s">
        <v>80872</v>
      </c>
      <c r="Z46922" s="9" t="s">
        <v>56423</v>
      </c>
      <c r="AA46922" s="41" t="s">
        <v>732</v>
      </c>
      <c r="AD46922" s="9" t="s">
        <v>149</v>
      </c>
      <c r="AI46922" s="83" t="s">
        <v>722</v>
      </c>
      <c r="AJ46922" s="10" t="s">
        <v>587</v>
      </c>
      <c r="AK46922" s="174" t="s">
        <v>84</v>
      </c>
      <c r="AL46922" s="174" t="s">
        <v>19829</v>
      </c>
      <c r="AM46922" s="175" t="s">
        <v>1428</v>
      </c>
      <c r="AN46922" s="175" t="s">
        <v>1428</v>
      </c>
    </row>
    <row r="46923" spans="1:40" x14ac:dyDescent="0.2">
      <c r="A46923" s="130">
        <v>1312</v>
      </c>
      <c r="B46923" s="130">
        <v>1312</v>
      </c>
      <c r="H46923" s="8" t="s">
        <v>148</v>
      </c>
      <c r="M46923" s="154">
        <v>42586.25</v>
      </c>
      <c r="O46923" s="6" t="s">
        <v>80872</v>
      </c>
      <c r="Z46923" s="9" t="s">
        <v>56424</v>
      </c>
      <c r="AA46923" s="41" t="s">
        <v>54767</v>
      </c>
      <c r="AD46923" s="9" t="s">
        <v>149</v>
      </c>
      <c r="AI46923" s="83" t="s">
        <v>722</v>
      </c>
      <c r="AJ46923" s="10" t="s">
        <v>587</v>
      </c>
      <c r="AK46923" s="174" t="s">
        <v>84</v>
      </c>
      <c r="AL46923" s="174" t="s">
        <v>19829</v>
      </c>
      <c r="AM46923" s="175" t="s">
        <v>1428</v>
      </c>
      <c r="AN46923" s="175" t="s">
        <v>1428</v>
      </c>
    </row>
    <row r="46924" spans="1:40" x14ac:dyDescent="0.2">
      <c r="A46924" s="130">
        <v>1312</v>
      </c>
      <c r="B46924" s="130">
        <v>1312</v>
      </c>
      <c r="H46924" s="8" t="s">
        <v>148</v>
      </c>
      <c r="M46924" s="154">
        <v>42586.25</v>
      </c>
      <c r="O46924" s="6" t="s">
        <v>80872</v>
      </c>
      <c r="Z46924" s="9" t="s">
        <v>56425</v>
      </c>
      <c r="AA46924" s="41" t="s">
        <v>54768</v>
      </c>
      <c r="AD46924" s="9" t="s">
        <v>149</v>
      </c>
      <c r="AI46924" s="83" t="s">
        <v>722</v>
      </c>
      <c r="AJ46924" s="10" t="s">
        <v>587</v>
      </c>
      <c r="AK46924" s="174" t="s">
        <v>84</v>
      </c>
      <c r="AL46924" s="174" t="s">
        <v>19829</v>
      </c>
      <c r="AM46924" s="175" t="s">
        <v>1428</v>
      </c>
      <c r="AN46924" s="175" t="s">
        <v>1428</v>
      </c>
    </row>
    <row r="46925" spans="1:40" x14ac:dyDescent="0.2">
      <c r="A46925" s="130">
        <v>1312</v>
      </c>
      <c r="B46925" s="130">
        <v>1312</v>
      </c>
      <c r="H46925" s="8" t="s">
        <v>148</v>
      </c>
      <c r="M46925" s="154">
        <v>42586.25</v>
      </c>
      <c r="O46925" s="6" t="s">
        <v>80872</v>
      </c>
      <c r="Z46925" s="9" t="s">
        <v>56426</v>
      </c>
      <c r="AA46925" s="41" t="s">
        <v>54771</v>
      </c>
      <c r="AD46925" s="9" t="s">
        <v>149</v>
      </c>
      <c r="AI46925" s="83" t="s">
        <v>722</v>
      </c>
      <c r="AJ46925" s="10" t="s">
        <v>587</v>
      </c>
      <c r="AK46925" s="174" t="s">
        <v>84</v>
      </c>
      <c r="AL46925" s="174" t="s">
        <v>19829</v>
      </c>
      <c r="AM46925" s="175" t="s">
        <v>1428</v>
      </c>
      <c r="AN46925" s="175" t="s">
        <v>1428</v>
      </c>
    </row>
    <row r="46926" spans="1:40" x14ac:dyDescent="0.2">
      <c r="A46926" s="130">
        <v>1312</v>
      </c>
      <c r="B46926" s="130">
        <v>1312</v>
      </c>
      <c r="H46926" s="8" t="s">
        <v>148</v>
      </c>
      <c r="M46926" s="154">
        <v>42586.25</v>
      </c>
      <c r="O46926" s="6" t="s">
        <v>80872</v>
      </c>
      <c r="Z46926" s="9" t="s">
        <v>56427</v>
      </c>
      <c r="AA46926" s="41" t="s">
        <v>730</v>
      </c>
      <c r="AD46926" s="9" t="s">
        <v>149</v>
      </c>
      <c r="AI46926" s="83">
        <v>0.34</v>
      </c>
      <c r="AJ46926" s="10" t="s">
        <v>587</v>
      </c>
      <c r="AK46926" s="174" t="s">
        <v>84</v>
      </c>
      <c r="AL46926" s="174" t="s">
        <v>19829</v>
      </c>
      <c r="AM46926" s="175" t="s">
        <v>1428</v>
      </c>
      <c r="AN46926" s="175" t="s">
        <v>1428</v>
      </c>
    </row>
    <row r="46927" spans="1:40" x14ac:dyDescent="0.2">
      <c r="A46927" s="130">
        <v>1312</v>
      </c>
      <c r="B46927" s="130">
        <v>1312</v>
      </c>
      <c r="H46927" s="8" t="s">
        <v>148</v>
      </c>
      <c r="M46927" s="154">
        <v>42586.25</v>
      </c>
      <c r="O46927" s="6" t="s">
        <v>80872</v>
      </c>
      <c r="Z46927" s="9" t="s">
        <v>56428</v>
      </c>
      <c r="AA46927" s="41" t="s">
        <v>28531</v>
      </c>
      <c r="AD46927" s="9" t="s">
        <v>149</v>
      </c>
      <c r="AI46927" s="83">
        <v>7.14</v>
      </c>
      <c r="AJ46927" s="10" t="s">
        <v>587</v>
      </c>
      <c r="AK46927" s="174" t="s">
        <v>84</v>
      </c>
      <c r="AL46927" s="174" t="s">
        <v>19829</v>
      </c>
      <c r="AM46927" s="175" t="s">
        <v>1428</v>
      </c>
      <c r="AN46927" s="175" t="s">
        <v>1428</v>
      </c>
    </row>
    <row r="46928" spans="1:40" x14ac:dyDescent="0.2">
      <c r="A46928" s="130">
        <v>1312</v>
      </c>
      <c r="B46928" s="130">
        <v>1312</v>
      </c>
      <c r="H46928" s="8" t="s">
        <v>148</v>
      </c>
      <c r="M46928" s="154">
        <v>42586.25</v>
      </c>
      <c r="O46928" s="6" t="s">
        <v>80872</v>
      </c>
      <c r="Z46928" s="9" t="s">
        <v>56429</v>
      </c>
      <c r="AA46928" s="41" t="s">
        <v>54766</v>
      </c>
      <c r="AD46928" s="9" t="s">
        <v>149</v>
      </c>
      <c r="AI46928" s="83">
        <v>0.44</v>
      </c>
      <c r="AJ46928" s="10" t="s">
        <v>587</v>
      </c>
      <c r="AK46928" s="174" t="s">
        <v>84</v>
      </c>
      <c r="AL46928" s="174" t="s">
        <v>19829</v>
      </c>
      <c r="AM46928" s="175" t="s">
        <v>1428</v>
      </c>
      <c r="AN46928" s="175" t="s">
        <v>1428</v>
      </c>
    </row>
    <row r="46929" spans="1:40" x14ac:dyDescent="0.2">
      <c r="A46929" s="130">
        <v>1312</v>
      </c>
      <c r="B46929" s="130">
        <v>1312</v>
      </c>
      <c r="H46929" s="8" t="s">
        <v>148</v>
      </c>
      <c r="M46929" s="154">
        <v>42586.25</v>
      </c>
      <c r="O46929" s="6" t="s">
        <v>80872</v>
      </c>
      <c r="Z46929" s="9" t="s">
        <v>56430</v>
      </c>
      <c r="AA46929" s="41" t="s">
        <v>46569</v>
      </c>
      <c r="AD46929" s="9" t="s">
        <v>149</v>
      </c>
      <c r="AI46929" s="83">
        <v>0.57999999999999996</v>
      </c>
      <c r="AJ46929" s="10" t="s">
        <v>587</v>
      </c>
      <c r="AK46929" s="174" t="s">
        <v>84</v>
      </c>
      <c r="AL46929" s="174" t="s">
        <v>19829</v>
      </c>
      <c r="AM46929" s="175" t="s">
        <v>1428</v>
      </c>
      <c r="AN46929" s="175" t="s">
        <v>1428</v>
      </c>
    </row>
    <row r="46930" spans="1:40" x14ac:dyDescent="0.2">
      <c r="A46930" s="130">
        <v>1312</v>
      </c>
      <c r="B46930" s="130">
        <v>1312</v>
      </c>
      <c r="H46930" s="8" t="s">
        <v>148</v>
      </c>
      <c r="M46930" s="154">
        <v>42586.25</v>
      </c>
      <c r="O46930" s="6" t="s">
        <v>80872</v>
      </c>
      <c r="Z46930" s="9" t="s">
        <v>56431</v>
      </c>
      <c r="AA46930" s="41" t="s">
        <v>54769</v>
      </c>
      <c r="AD46930" s="9" t="s">
        <v>149</v>
      </c>
      <c r="AI46930" s="83">
        <v>0.56999999999999995</v>
      </c>
      <c r="AJ46930" s="10" t="s">
        <v>587</v>
      </c>
      <c r="AK46930" s="174" t="s">
        <v>84</v>
      </c>
      <c r="AL46930" s="174" t="s">
        <v>19829</v>
      </c>
      <c r="AM46930" s="175" t="s">
        <v>1428</v>
      </c>
      <c r="AN46930" s="175" t="s">
        <v>1428</v>
      </c>
    </row>
    <row r="46931" spans="1:40" x14ac:dyDescent="0.2">
      <c r="A46931" s="130">
        <v>1312</v>
      </c>
      <c r="B46931" s="130">
        <v>1312</v>
      </c>
      <c r="H46931" s="8" t="s">
        <v>148</v>
      </c>
      <c r="M46931" s="154">
        <v>42586.25</v>
      </c>
      <c r="O46931" s="6" t="s">
        <v>80872</v>
      </c>
      <c r="Z46931" s="9" t="s">
        <v>56432</v>
      </c>
      <c r="AA46931" s="41" t="s">
        <v>54770</v>
      </c>
      <c r="AD46931" s="9" t="s">
        <v>149</v>
      </c>
      <c r="AI46931" s="83">
        <v>0.83</v>
      </c>
      <c r="AJ46931" s="10" t="s">
        <v>587</v>
      </c>
      <c r="AK46931" s="174" t="s">
        <v>84</v>
      </c>
      <c r="AL46931" s="174" t="s">
        <v>19829</v>
      </c>
      <c r="AM46931" s="175" t="s">
        <v>1428</v>
      </c>
      <c r="AN46931" s="175" t="s">
        <v>1428</v>
      </c>
    </row>
    <row r="46932" spans="1:40" x14ac:dyDescent="0.2">
      <c r="A46932" s="130">
        <v>1312</v>
      </c>
      <c r="B46932" s="130">
        <v>1312</v>
      </c>
      <c r="H46932" s="8" t="s">
        <v>148</v>
      </c>
      <c r="M46932" s="154">
        <v>42586.25</v>
      </c>
      <c r="O46932" s="6" t="s">
        <v>80872</v>
      </c>
      <c r="Z46932" s="9" t="s">
        <v>56433</v>
      </c>
      <c r="AA46932" s="41" t="s">
        <v>733</v>
      </c>
      <c r="AD46932" s="9" t="s">
        <v>149</v>
      </c>
      <c r="AI46932" s="83" t="s">
        <v>722</v>
      </c>
      <c r="AJ46932" s="10" t="s">
        <v>587</v>
      </c>
      <c r="AK46932" s="174" t="s">
        <v>84</v>
      </c>
      <c r="AL46932" s="174" t="s">
        <v>19829</v>
      </c>
      <c r="AM46932" s="175" t="s">
        <v>1428</v>
      </c>
      <c r="AN46932" s="175" t="s">
        <v>1428</v>
      </c>
    </row>
    <row r="46933" spans="1:40" x14ac:dyDescent="0.2">
      <c r="A46933" s="130">
        <v>1312</v>
      </c>
      <c r="B46933" s="130">
        <v>1312</v>
      </c>
      <c r="H46933" s="8" t="s">
        <v>148</v>
      </c>
      <c r="M46933" s="154">
        <v>42586.25</v>
      </c>
      <c r="O46933" s="6" t="s">
        <v>80872</v>
      </c>
      <c r="Z46933" s="9" t="s">
        <v>56434</v>
      </c>
      <c r="AA46933" s="41" t="s">
        <v>731</v>
      </c>
      <c r="AD46933" s="9" t="s">
        <v>149</v>
      </c>
      <c r="AI46933" s="83" t="s">
        <v>722</v>
      </c>
      <c r="AJ46933" s="10" t="s">
        <v>587</v>
      </c>
      <c r="AK46933" s="174" t="s">
        <v>84</v>
      </c>
      <c r="AL46933" s="174" t="s">
        <v>19829</v>
      </c>
      <c r="AM46933" s="175" t="s">
        <v>1428</v>
      </c>
      <c r="AN46933" s="175" t="s">
        <v>1428</v>
      </c>
    </row>
    <row r="46934" spans="1:40" x14ac:dyDescent="0.2">
      <c r="A46934" s="130">
        <v>1312</v>
      </c>
      <c r="B46934" s="130">
        <v>1312</v>
      </c>
      <c r="H46934" s="8" t="s">
        <v>148</v>
      </c>
      <c r="M46934" s="154">
        <v>42586.25</v>
      </c>
      <c r="O46934" s="6" t="s">
        <v>80872</v>
      </c>
      <c r="Z46934" s="9" t="s">
        <v>56435</v>
      </c>
      <c r="AA46934" s="41" t="s">
        <v>734</v>
      </c>
      <c r="AD46934" s="9" t="s">
        <v>149</v>
      </c>
      <c r="AI46934" s="83" t="s">
        <v>722</v>
      </c>
      <c r="AJ46934" s="10" t="s">
        <v>587</v>
      </c>
      <c r="AK46934" s="174" t="s">
        <v>84</v>
      </c>
      <c r="AL46934" s="174" t="s">
        <v>19829</v>
      </c>
      <c r="AM46934" s="175" t="s">
        <v>1428</v>
      </c>
      <c r="AN46934" s="175" t="s">
        <v>1428</v>
      </c>
    </row>
    <row r="46935" spans="1:40" x14ac:dyDescent="0.2">
      <c r="A46935" s="130">
        <v>1312</v>
      </c>
      <c r="B46935" s="130">
        <v>1312</v>
      </c>
      <c r="H46935" s="8" t="s">
        <v>148</v>
      </c>
      <c r="M46935" s="154">
        <v>42586.25</v>
      </c>
      <c r="O46935" s="6" t="s">
        <v>80872</v>
      </c>
      <c r="Z46935" s="9" t="s">
        <v>56436</v>
      </c>
      <c r="AA46935" s="41" t="s">
        <v>732</v>
      </c>
      <c r="AD46935" s="9" t="s">
        <v>149</v>
      </c>
      <c r="AI46935" s="83" t="s">
        <v>722</v>
      </c>
      <c r="AJ46935" s="10" t="s">
        <v>587</v>
      </c>
      <c r="AK46935" s="174" t="s">
        <v>84</v>
      </c>
      <c r="AL46935" s="174" t="s">
        <v>19829</v>
      </c>
      <c r="AM46935" s="175" t="s">
        <v>1428</v>
      </c>
      <c r="AN46935" s="175" t="s">
        <v>1428</v>
      </c>
    </row>
    <row r="46936" spans="1:40" x14ac:dyDescent="0.2">
      <c r="A46936" s="130">
        <v>1312</v>
      </c>
      <c r="B46936" s="130">
        <v>1312</v>
      </c>
      <c r="H46936" s="8" t="s">
        <v>148</v>
      </c>
      <c r="M46936" s="154">
        <v>42586.25</v>
      </c>
      <c r="O46936" s="6" t="s">
        <v>80872</v>
      </c>
      <c r="Z46936" s="9" t="s">
        <v>56437</v>
      </c>
      <c r="AA46936" s="41" t="s">
        <v>54767</v>
      </c>
      <c r="AD46936" s="9" t="s">
        <v>149</v>
      </c>
      <c r="AI46936" s="83" t="s">
        <v>722</v>
      </c>
      <c r="AJ46936" s="10" t="s">
        <v>587</v>
      </c>
      <c r="AK46936" s="174" t="s">
        <v>84</v>
      </c>
      <c r="AL46936" s="174" t="s">
        <v>19829</v>
      </c>
      <c r="AM46936" s="175" t="s">
        <v>1428</v>
      </c>
      <c r="AN46936" s="175" t="s">
        <v>1428</v>
      </c>
    </row>
    <row r="46937" spans="1:40" x14ac:dyDescent="0.2">
      <c r="A46937" s="130">
        <v>1312</v>
      </c>
      <c r="B46937" s="130">
        <v>1312</v>
      </c>
      <c r="H46937" s="8" t="s">
        <v>148</v>
      </c>
      <c r="M46937" s="154">
        <v>42586.25</v>
      </c>
      <c r="O46937" s="6" t="s">
        <v>80872</v>
      </c>
      <c r="Z46937" s="9" t="s">
        <v>56438</v>
      </c>
      <c r="AA46937" s="41" t="s">
        <v>54768</v>
      </c>
      <c r="AD46937" s="9" t="s">
        <v>149</v>
      </c>
      <c r="AI46937" s="83" t="s">
        <v>722</v>
      </c>
      <c r="AJ46937" s="10" t="s">
        <v>587</v>
      </c>
      <c r="AK46937" s="174" t="s">
        <v>84</v>
      </c>
      <c r="AL46937" s="174" t="s">
        <v>19829</v>
      </c>
      <c r="AM46937" s="175" t="s">
        <v>1428</v>
      </c>
      <c r="AN46937" s="175" t="s">
        <v>1428</v>
      </c>
    </row>
    <row r="46938" spans="1:40" x14ac:dyDescent="0.2">
      <c r="A46938" s="130">
        <v>1312</v>
      </c>
      <c r="B46938" s="130">
        <v>1312</v>
      </c>
      <c r="H46938" s="8" t="s">
        <v>148</v>
      </c>
      <c r="M46938" s="154">
        <v>42586.25</v>
      </c>
      <c r="O46938" s="6" t="s">
        <v>80872</v>
      </c>
      <c r="Z46938" s="9" t="s">
        <v>56439</v>
      </c>
      <c r="AA46938" s="41" t="s">
        <v>28531</v>
      </c>
      <c r="AD46938" s="9" t="s">
        <v>149</v>
      </c>
      <c r="AI46938" s="83">
        <v>5.52</v>
      </c>
      <c r="AJ46938" s="10" t="s">
        <v>587</v>
      </c>
      <c r="AK46938" s="174" t="s">
        <v>84</v>
      </c>
      <c r="AL46938" s="174" t="s">
        <v>19829</v>
      </c>
      <c r="AM46938" s="175" t="s">
        <v>1428</v>
      </c>
      <c r="AN46938" s="175" t="s">
        <v>1428</v>
      </c>
    </row>
    <row r="46939" spans="1:40" x14ac:dyDescent="0.2">
      <c r="A46939" s="130">
        <v>1312</v>
      </c>
      <c r="B46939" s="130">
        <v>1312</v>
      </c>
      <c r="H46939" s="8" t="s">
        <v>148</v>
      </c>
      <c r="M46939" s="154">
        <v>42586.25</v>
      </c>
      <c r="O46939" s="6" t="s">
        <v>80872</v>
      </c>
      <c r="Z46939" s="9" t="s">
        <v>56440</v>
      </c>
      <c r="AA46939" s="41" t="s">
        <v>54766</v>
      </c>
      <c r="AD46939" s="9" t="s">
        <v>149</v>
      </c>
      <c r="AI46939" s="83">
        <v>0.4</v>
      </c>
      <c r="AJ46939" s="10" t="s">
        <v>587</v>
      </c>
      <c r="AK46939" s="174" t="s">
        <v>84</v>
      </c>
      <c r="AL46939" s="174" t="s">
        <v>19829</v>
      </c>
      <c r="AM46939" s="175" t="s">
        <v>1428</v>
      </c>
      <c r="AN46939" s="175" t="s">
        <v>1428</v>
      </c>
    </row>
    <row r="46940" spans="1:40" x14ac:dyDescent="0.2">
      <c r="A46940" s="130">
        <v>1312</v>
      </c>
      <c r="B46940" s="130">
        <v>1312</v>
      </c>
      <c r="H46940" s="8" t="s">
        <v>148</v>
      </c>
      <c r="M46940" s="154">
        <v>42586.25</v>
      </c>
      <c r="O46940" s="6" t="s">
        <v>80872</v>
      </c>
      <c r="Z46940" s="9" t="s">
        <v>56441</v>
      </c>
      <c r="AA46940" s="41" t="s">
        <v>54769</v>
      </c>
      <c r="AD46940" s="9" t="s">
        <v>149</v>
      </c>
      <c r="AI46940" s="83">
        <v>0.67</v>
      </c>
      <c r="AJ46940" s="10" t="s">
        <v>587</v>
      </c>
      <c r="AK46940" s="174" t="s">
        <v>84</v>
      </c>
      <c r="AL46940" s="174" t="s">
        <v>19829</v>
      </c>
      <c r="AM46940" s="175" t="s">
        <v>1428</v>
      </c>
      <c r="AN46940" s="175" t="s">
        <v>1428</v>
      </c>
    </row>
    <row r="46941" spans="1:40" x14ac:dyDescent="0.2">
      <c r="A46941" s="130">
        <v>1312</v>
      </c>
      <c r="B46941" s="130">
        <v>1312</v>
      </c>
      <c r="H46941" s="8" t="s">
        <v>148</v>
      </c>
      <c r="M46941" s="154">
        <v>42586.25</v>
      </c>
      <c r="O46941" s="6" t="s">
        <v>80872</v>
      </c>
      <c r="Z46941" s="9" t="s">
        <v>56442</v>
      </c>
      <c r="AA46941" s="41" t="s">
        <v>54770</v>
      </c>
      <c r="AD46941" s="9" t="s">
        <v>149</v>
      </c>
      <c r="AI46941" s="83">
        <v>0.75</v>
      </c>
      <c r="AJ46941" s="10" t="s">
        <v>587</v>
      </c>
      <c r="AK46941" s="174" t="s">
        <v>84</v>
      </c>
      <c r="AL46941" s="174" t="s">
        <v>19829</v>
      </c>
      <c r="AM46941" s="175" t="s">
        <v>1428</v>
      </c>
      <c r="AN46941" s="175" t="s">
        <v>1428</v>
      </c>
    </row>
    <row r="46942" spans="1:40" x14ac:dyDescent="0.2">
      <c r="A46942" s="130">
        <v>1312</v>
      </c>
      <c r="B46942" s="130">
        <v>1312</v>
      </c>
      <c r="H46942" s="8" t="s">
        <v>148</v>
      </c>
      <c r="M46942" s="154">
        <v>42586.25</v>
      </c>
      <c r="O46942" s="6" t="s">
        <v>80872</v>
      </c>
      <c r="Z46942" s="9" t="s">
        <v>56443</v>
      </c>
      <c r="AA46942" s="41" t="s">
        <v>733</v>
      </c>
      <c r="AD46942" s="9" t="s">
        <v>149</v>
      </c>
      <c r="AI46942" s="83" t="s">
        <v>722</v>
      </c>
      <c r="AJ46942" s="10" t="s">
        <v>587</v>
      </c>
      <c r="AK46942" s="174" t="s">
        <v>84</v>
      </c>
      <c r="AL46942" s="174" t="s">
        <v>19829</v>
      </c>
      <c r="AM46942" s="175" t="s">
        <v>1428</v>
      </c>
      <c r="AN46942" s="175" t="s">
        <v>1428</v>
      </c>
    </row>
    <row r="46943" spans="1:40" x14ac:dyDescent="0.2">
      <c r="A46943" s="130">
        <v>1312</v>
      </c>
      <c r="B46943" s="130">
        <v>1312</v>
      </c>
      <c r="H46943" s="8" t="s">
        <v>148</v>
      </c>
      <c r="M46943" s="154">
        <v>42586.25</v>
      </c>
      <c r="O46943" s="6" t="s">
        <v>80872</v>
      </c>
      <c r="Z46943" s="9" t="s">
        <v>56444</v>
      </c>
      <c r="AA46943" s="41" t="s">
        <v>731</v>
      </c>
      <c r="AD46943" s="9" t="s">
        <v>149</v>
      </c>
      <c r="AI46943" s="83" t="s">
        <v>722</v>
      </c>
      <c r="AJ46943" s="10" t="s">
        <v>587</v>
      </c>
      <c r="AK46943" s="174" t="s">
        <v>84</v>
      </c>
      <c r="AL46943" s="174" t="s">
        <v>19829</v>
      </c>
      <c r="AM46943" s="175" t="s">
        <v>1428</v>
      </c>
      <c r="AN46943" s="175" t="s">
        <v>1428</v>
      </c>
    </row>
    <row r="46944" spans="1:40" x14ac:dyDescent="0.2">
      <c r="A46944" s="130">
        <v>1312</v>
      </c>
      <c r="B46944" s="130">
        <v>1312</v>
      </c>
      <c r="H46944" s="8" t="s">
        <v>148</v>
      </c>
      <c r="M46944" s="154">
        <v>42586.25</v>
      </c>
      <c r="O46944" s="6" t="s">
        <v>80872</v>
      </c>
      <c r="Z46944" s="9" t="s">
        <v>56445</v>
      </c>
      <c r="AA46944" s="41" t="s">
        <v>732</v>
      </c>
      <c r="AD46944" s="9" t="s">
        <v>149</v>
      </c>
      <c r="AI46944" s="83" t="s">
        <v>722</v>
      </c>
      <c r="AJ46944" s="10" t="s">
        <v>587</v>
      </c>
      <c r="AK46944" s="174" t="s">
        <v>84</v>
      </c>
      <c r="AL46944" s="174" t="s">
        <v>19829</v>
      </c>
      <c r="AM46944" s="175" t="s">
        <v>1428</v>
      </c>
      <c r="AN46944" s="175" t="s">
        <v>1428</v>
      </c>
    </row>
    <row r="46945" spans="1:40" x14ac:dyDescent="0.2">
      <c r="A46945" s="130">
        <v>1312</v>
      </c>
      <c r="B46945" s="130">
        <v>1312</v>
      </c>
      <c r="H46945" s="8" t="s">
        <v>148</v>
      </c>
      <c r="M46945" s="154">
        <v>42586.25</v>
      </c>
      <c r="O46945" s="6" t="s">
        <v>80872</v>
      </c>
      <c r="Z46945" s="9" t="s">
        <v>56446</v>
      </c>
      <c r="AA46945" s="41" t="s">
        <v>54767</v>
      </c>
      <c r="AD46945" s="9" t="s">
        <v>149</v>
      </c>
      <c r="AI46945" s="83" t="s">
        <v>722</v>
      </c>
      <c r="AJ46945" s="10" t="s">
        <v>587</v>
      </c>
      <c r="AK46945" s="174" t="s">
        <v>84</v>
      </c>
      <c r="AL46945" s="174" t="s">
        <v>19829</v>
      </c>
      <c r="AM46945" s="175" t="s">
        <v>1428</v>
      </c>
      <c r="AN46945" s="175" t="s">
        <v>1428</v>
      </c>
    </row>
    <row r="46946" spans="1:40" x14ac:dyDescent="0.2">
      <c r="A46946" s="130">
        <v>1312</v>
      </c>
      <c r="B46946" s="130">
        <v>1312</v>
      </c>
      <c r="H46946" s="8" t="s">
        <v>148</v>
      </c>
      <c r="M46946" s="154">
        <v>42586.25</v>
      </c>
      <c r="O46946" s="6" t="s">
        <v>80872</v>
      </c>
      <c r="Z46946" s="9" t="s">
        <v>56447</v>
      </c>
      <c r="AA46946" s="41" t="s">
        <v>54771</v>
      </c>
      <c r="AD46946" s="9" t="s">
        <v>149</v>
      </c>
      <c r="AI46946" s="83" t="s">
        <v>722</v>
      </c>
      <c r="AJ46946" s="10" t="s">
        <v>587</v>
      </c>
      <c r="AK46946" s="174" t="s">
        <v>84</v>
      </c>
      <c r="AL46946" s="174" t="s">
        <v>19829</v>
      </c>
      <c r="AM46946" s="175" t="s">
        <v>1428</v>
      </c>
      <c r="AN46946" s="175" t="s">
        <v>1428</v>
      </c>
    </row>
    <row r="46947" spans="1:40" x14ac:dyDescent="0.2">
      <c r="A46947" s="130">
        <v>1312</v>
      </c>
      <c r="B46947" s="130">
        <v>1312</v>
      </c>
      <c r="H46947" s="8" t="s">
        <v>148</v>
      </c>
      <c r="M46947" s="154">
        <v>42586.25</v>
      </c>
      <c r="O46947" s="6" t="s">
        <v>80872</v>
      </c>
      <c r="Z46947" s="9" t="s">
        <v>56448</v>
      </c>
      <c r="AA46947" s="41" t="s">
        <v>730</v>
      </c>
      <c r="AD46947" s="9" t="s">
        <v>149</v>
      </c>
      <c r="AI46947" s="83">
        <v>0.39</v>
      </c>
      <c r="AJ46947" s="10" t="s">
        <v>587</v>
      </c>
      <c r="AK46947" s="174" t="s">
        <v>84</v>
      </c>
      <c r="AL46947" s="174" t="s">
        <v>19829</v>
      </c>
      <c r="AM46947" s="175" t="s">
        <v>1428</v>
      </c>
      <c r="AN46947" s="175" t="s">
        <v>1428</v>
      </c>
    </row>
    <row r="46948" spans="1:40" x14ac:dyDescent="0.2">
      <c r="A46948" s="130">
        <v>1312</v>
      </c>
      <c r="B46948" s="130">
        <v>1312</v>
      </c>
      <c r="H46948" s="8" t="s">
        <v>148</v>
      </c>
      <c r="M46948" s="154">
        <v>42586.25</v>
      </c>
      <c r="O46948" s="6" t="s">
        <v>80872</v>
      </c>
      <c r="Z46948" s="9" t="s">
        <v>56449</v>
      </c>
      <c r="AA46948" s="41" t="s">
        <v>28531</v>
      </c>
      <c r="AD46948" s="9" t="s">
        <v>149</v>
      </c>
      <c r="AI46948" s="83">
        <v>7.79</v>
      </c>
      <c r="AJ46948" s="10" t="s">
        <v>587</v>
      </c>
      <c r="AK46948" s="174" t="s">
        <v>84</v>
      </c>
      <c r="AL46948" s="174" t="s">
        <v>19829</v>
      </c>
      <c r="AM46948" s="175" t="s">
        <v>1428</v>
      </c>
      <c r="AN46948" s="175" t="s">
        <v>1428</v>
      </c>
    </row>
    <row r="46949" spans="1:40" x14ac:dyDescent="0.2">
      <c r="A46949" s="130">
        <v>1312</v>
      </c>
      <c r="B46949" s="130">
        <v>1312</v>
      </c>
      <c r="H46949" s="8" t="s">
        <v>148</v>
      </c>
      <c r="M46949" s="154">
        <v>42586.25</v>
      </c>
      <c r="O46949" s="6" t="s">
        <v>80872</v>
      </c>
      <c r="Z46949" s="9" t="s">
        <v>56450</v>
      </c>
      <c r="AA46949" s="41" t="s">
        <v>54766</v>
      </c>
      <c r="AD46949" s="9" t="s">
        <v>149</v>
      </c>
      <c r="AI46949" s="83">
        <v>0.41</v>
      </c>
      <c r="AJ46949" s="10" t="s">
        <v>587</v>
      </c>
      <c r="AK46949" s="174" t="s">
        <v>84</v>
      </c>
      <c r="AL46949" s="174" t="s">
        <v>19829</v>
      </c>
      <c r="AM46949" s="175" t="s">
        <v>1428</v>
      </c>
      <c r="AN46949" s="175" t="s">
        <v>1428</v>
      </c>
    </row>
    <row r="46950" spans="1:40" x14ac:dyDescent="0.2">
      <c r="A46950" s="130">
        <v>1312</v>
      </c>
      <c r="B46950" s="130">
        <v>1312</v>
      </c>
      <c r="H46950" s="8" t="s">
        <v>148</v>
      </c>
      <c r="M46950" s="154">
        <v>42586.25</v>
      </c>
      <c r="O46950" s="6" t="s">
        <v>80872</v>
      </c>
      <c r="Z46950" s="9" t="s">
        <v>56451</v>
      </c>
      <c r="AA46950" s="41" t="s">
        <v>46569</v>
      </c>
      <c r="AD46950" s="9" t="s">
        <v>149</v>
      </c>
      <c r="AI46950" s="83">
        <v>0.69</v>
      </c>
      <c r="AJ46950" s="10" t="s">
        <v>587</v>
      </c>
      <c r="AK46950" s="174" t="s">
        <v>84</v>
      </c>
      <c r="AL46950" s="174" t="s">
        <v>19829</v>
      </c>
      <c r="AM46950" s="175" t="s">
        <v>1428</v>
      </c>
      <c r="AN46950" s="175" t="s">
        <v>1428</v>
      </c>
    </row>
    <row r="46951" spans="1:40" x14ac:dyDescent="0.2">
      <c r="A46951" s="130">
        <v>1312</v>
      </c>
      <c r="B46951" s="130">
        <v>1312</v>
      </c>
      <c r="H46951" s="8" t="s">
        <v>148</v>
      </c>
      <c r="M46951" s="154">
        <v>42586.25</v>
      </c>
      <c r="O46951" s="6" t="s">
        <v>80872</v>
      </c>
      <c r="Z46951" s="9" t="s">
        <v>56452</v>
      </c>
      <c r="AA46951" s="41" t="s">
        <v>54769</v>
      </c>
      <c r="AD46951" s="9" t="s">
        <v>149</v>
      </c>
      <c r="AI46951" s="83">
        <v>0.51</v>
      </c>
      <c r="AJ46951" s="10" t="s">
        <v>587</v>
      </c>
      <c r="AK46951" s="174" t="s">
        <v>84</v>
      </c>
      <c r="AL46951" s="174" t="s">
        <v>19829</v>
      </c>
      <c r="AM46951" s="175" t="s">
        <v>1428</v>
      </c>
      <c r="AN46951" s="175" t="s">
        <v>1428</v>
      </c>
    </row>
    <row r="46952" spans="1:40" x14ac:dyDescent="0.2">
      <c r="A46952" s="130">
        <v>1312</v>
      </c>
      <c r="B46952" s="130">
        <v>1312</v>
      </c>
      <c r="H46952" s="8" t="s">
        <v>148</v>
      </c>
      <c r="M46952" s="154">
        <v>42586.25</v>
      </c>
      <c r="O46952" s="6" t="s">
        <v>80872</v>
      </c>
      <c r="Z46952" s="9" t="s">
        <v>56453</v>
      </c>
      <c r="AA46952" s="41" t="s">
        <v>54770</v>
      </c>
      <c r="AD46952" s="9" t="s">
        <v>149</v>
      </c>
      <c r="AI46952" s="83">
        <v>0.65</v>
      </c>
      <c r="AJ46952" s="10" t="s">
        <v>587</v>
      </c>
      <c r="AK46952" s="174" t="s">
        <v>84</v>
      </c>
      <c r="AL46952" s="174" t="s">
        <v>19829</v>
      </c>
      <c r="AM46952" s="175" t="s">
        <v>1428</v>
      </c>
      <c r="AN46952" s="175" t="s">
        <v>1428</v>
      </c>
    </row>
    <row r="46953" spans="1:40" x14ac:dyDescent="0.2">
      <c r="A46953" s="130">
        <v>1312</v>
      </c>
      <c r="B46953" s="130">
        <v>1312</v>
      </c>
      <c r="H46953" s="8" t="s">
        <v>148</v>
      </c>
      <c r="M46953" s="154">
        <v>42586.25</v>
      </c>
      <c r="O46953" s="6" t="s">
        <v>80872</v>
      </c>
      <c r="Z46953" s="9" t="s">
        <v>56454</v>
      </c>
      <c r="AA46953" s="41" t="s">
        <v>733</v>
      </c>
      <c r="AD46953" s="9" t="s">
        <v>149</v>
      </c>
      <c r="AI46953" s="83" t="s">
        <v>722</v>
      </c>
      <c r="AJ46953" s="10" t="s">
        <v>587</v>
      </c>
      <c r="AK46953" s="174" t="s">
        <v>84</v>
      </c>
      <c r="AL46953" s="174" t="s">
        <v>19829</v>
      </c>
      <c r="AM46953" s="175" t="s">
        <v>1428</v>
      </c>
      <c r="AN46953" s="175" t="s">
        <v>1428</v>
      </c>
    </row>
    <row r="46954" spans="1:40" x14ac:dyDescent="0.2">
      <c r="A46954" s="130">
        <v>1312</v>
      </c>
      <c r="B46954" s="130">
        <v>1312</v>
      </c>
      <c r="H46954" s="8" t="s">
        <v>148</v>
      </c>
      <c r="M46954" s="154">
        <v>42586.25</v>
      </c>
      <c r="O46954" s="6" t="s">
        <v>80872</v>
      </c>
      <c r="Z46954" s="9" t="s">
        <v>56455</v>
      </c>
      <c r="AA46954" s="41" t="s">
        <v>731</v>
      </c>
      <c r="AD46954" s="9" t="s">
        <v>149</v>
      </c>
      <c r="AI46954" s="83" t="s">
        <v>722</v>
      </c>
      <c r="AJ46954" s="10" t="s">
        <v>587</v>
      </c>
      <c r="AK46954" s="174" t="s">
        <v>84</v>
      </c>
      <c r="AL46954" s="174" t="s">
        <v>19829</v>
      </c>
      <c r="AM46954" s="175" t="s">
        <v>1428</v>
      </c>
      <c r="AN46954" s="175" t="s">
        <v>1428</v>
      </c>
    </row>
    <row r="46955" spans="1:40" x14ac:dyDescent="0.2">
      <c r="A46955" s="130">
        <v>1312</v>
      </c>
      <c r="B46955" s="130">
        <v>1312</v>
      </c>
      <c r="H46955" s="8" t="s">
        <v>148</v>
      </c>
      <c r="M46955" s="154">
        <v>42586.25</v>
      </c>
      <c r="O46955" s="6" t="s">
        <v>80872</v>
      </c>
      <c r="Z46955" s="9" t="s">
        <v>56456</v>
      </c>
      <c r="AA46955" s="41" t="s">
        <v>732</v>
      </c>
      <c r="AD46955" s="9" t="s">
        <v>149</v>
      </c>
      <c r="AI46955" s="83" t="s">
        <v>722</v>
      </c>
      <c r="AJ46955" s="10" t="s">
        <v>587</v>
      </c>
      <c r="AK46955" s="174" t="s">
        <v>84</v>
      </c>
      <c r="AL46955" s="174" t="s">
        <v>19829</v>
      </c>
      <c r="AM46955" s="175" t="s">
        <v>1428</v>
      </c>
      <c r="AN46955" s="175" t="s">
        <v>1428</v>
      </c>
    </row>
    <row r="46956" spans="1:40" x14ac:dyDescent="0.2">
      <c r="A46956" s="130">
        <v>1312</v>
      </c>
      <c r="B46956" s="130">
        <v>1312</v>
      </c>
      <c r="H46956" s="8" t="s">
        <v>148</v>
      </c>
      <c r="M46956" s="154">
        <v>42586.25</v>
      </c>
      <c r="O46956" s="6" t="s">
        <v>80872</v>
      </c>
      <c r="Z46956" s="9" t="s">
        <v>56457</v>
      </c>
      <c r="AA46956" s="41" t="s">
        <v>54767</v>
      </c>
      <c r="AD46956" s="9" t="s">
        <v>149</v>
      </c>
      <c r="AI46956" s="83" t="s">
        <v>722</v>
      </c>
      <c r="AJ46956" s="10" t="s">
        <v>587</v>
      </c>
      <c r="AK46956" s="174" t="s">
        <v>84</v>
      </c>
      <c r="AL46956" s="174" t="s">
        <v>19829</v>
      </c>
      <c r="AM46956" s="175" t="s">
        <v>1428</v>
      </c>
      <c r="AN46956" s="175" t="s">
        <v>1428</v>
      </c>
    </row>
    <row r="46957" spans="1:40" x14ac:dyDescent="0.2">
      <c r="A46957" s="130">
        <v>1312</v>
      </c>
      <c r="B46957" s="130">
        <v>1312</v>
      </c>
      <c r="H46957" s="8" t="s">
        <v>148</v>
      </c>
      <c r="M46957" s="154">
        <v>42586.25</v>
      </c>
      <c r="O46957" s="6" t="s">
        <v>80872</v>
      </c>
      <c r="Z46957" s="9" t="s">
        <v>56458</v>
      </c>
      <c r="AA46957" s="41" t="s">
        <v>54768</v>
      </c>
      <c r="AD46957" s="9" t="s">
        <v>149</v>
      </c>
      <c r="AI46957" s="83" t="s">
        <v>722</v>
      </c>
      <c r="AJ46957" s="10" t="s">
        <v>587</v>
      </c>
      <c r="AK46957" s="174" t="s">
        <v>84</v>
      </c>
      <c r="AL46957" s="174" t="s">
        <v>19829</v>
      </c>
      <c r="AM46957" s="175" t="s">
        <v>1428</v>
      </c>
      <c r="AN46957" s="175" t="s">
        <v>1428</v>
      </c>
    </row>
    <row r="46958" spans="1:40" x14ac:dyDescent="0.2">
      <c r="A46958" s="130">
        <v>1312</v>
      </c>
      <c r="B46958" s="130">
        <v>1312</v>
      </c>
      <c r="H46958" s="8" t="s">
        <v>148</v>
      </c>
      <c r="M46958" s="154">
        <v>42586.25</v>
      </c>
      <c r="O46958" s="6" t="s">
        <v>80872</v>
      </c>
      <c r="Z46958" s="9" t="s">
        <v>56459</v>
      </c>
      <c r="AA46958" s="41" t="s">
        <v>54771</v>
      </c>
      <c r="AD46958" s="9" t="s">
        <v>149</v>
      </c>
      <c r="AI46958" s="83" t="s">
        <v>722</v>
      </c>
      <c r="AJ46958" s="10" t="s">
        <v>587</v>
      </c>
      <c r="AK46958" s="174" t="s">
        <v>84</v>
      </c>
      <c r="AL46958" s="174" t="s">
        <v>19829</v>
      </c>
      <c r="AM46958" s="175" t="s">
        <v>1428</v>
      </c>
      <c r="AN46958" s="175" t="s">
        <v>1428</v>
      </c>
    </row>
    <row r="46959" spans="1:40" x14ac:dyDescent="0.2">
      <c r="A46959" s="130">
        <v>1312</v>
      </c>
      <c r="B46959" s="130">
        <v>1312</v>
      </c>
      <c r="H46959" s="8" t="s">
        <v>148</v>
      </c>
      <c r="M46959" s="154">
        <v>42586.25</v>
      </c>
      <c r="O46959" s="6" t="s">
        <v>80872</v>
      </c>
      <c r="Z46959" s="9" t="s">
        <v>56460</v>
      </c>
      <c r="AA46959" s="41" t="s">
        <v>730</v>
      </c>
      <c r="AD46959" s="9" t="s">
        <v>149</v>
      </c>
      <c r="AI46959" s="83">
        <v>0.32</v>
      </c>
      <c r="AJ46959" s="10" t="s">
        <v>587</v>
      </c>
      <c r="AK46959" s="174" t="s">
        <v>84</v>
      </c>
      <c r="AL46959" s="174" t="s">
        <v>19829</v>
      </c>
      <c r="AM46959" s="175" t="s">
        <v>1428</v>
      </c>
      <c r="AN46959" s="175" t="s">
        <v>1428</v>
      </c>
    </row>
    <row r="46960" spans="1:40" x14ac:dyDescent="0.2">
      <c r="A46960" s="130">
        <v>1312</v>
      </c>
      <c r="B46960" s="130">
        <v>1312</v>
      </c>
      <c r="H46960" s="8" t="s">
        <v>148</v>
      </c>
      <c r="M46960" s="154">
        <v>42586.25</v>
      </c>
      <c r="O46960" s="6" t="s">
        <v>80872</v>
      </c>
      <c r="Z46960" s="9" t="s">
        <v>56461</v>
      </c>
      <c r="AA46960" s="41" t="s">
        <v>28531</v>
      </c>
      <c r="AD46960" s="9" t="s">
        <v>149</v>
      </c>
      <c r="AI46960" s="83">
        <v>8.01</v>
      </c>
      <c r="AJ46960" s="10" t="s">
        <v>587</v>
      </c>
      <c r="AK46960" s="174" t="s">
        <v>84</v>
      </c>
      <c r="AL46960" s="174" t="s">
        <v>19829</v>
      </c>
      <c r="AM46960" s="175" t="s">
        <v>1428</v>
      </c>
      <c r="AN46960" s="175" t="s">
        <v>1428</v>
      </c>
    </row>
    <row r="46961" spans="1:40" x14ac:dyDescent="0.2">
      <c r="A46961" s="130">
        <v>1312</v>
      </c>
      <c r="B46961" s="130">
        <v>1312</v>
      </c>
      <c r="H46961" s="8" t="s">
        <v>148</v>
      </c>
      <c r="M46961" s="154">
        <v>42586.25</v>
      </c>
      <c r="O46961" s="6" t="s">
        <v>80872</v>
      </c>
      <c r="Z46961" s="9" t="s">
        <v>56462</v>
      </c>
      <c r="AA46961" s="41" t="s">
        <v>54766</v>
      </c>
      <c r="AD46961" s="9" t="s">
        <v>149</v>
      </c>
      <c r="AI46961" s="83">
        <v>0.43</v>
      </c>
      <c r="AJ46961" s="10" t="s">
        <v>587</v>
      </c>
      <c r="AK46961" s="174" t="s">
        <v>84</v>
      </c>
      <c r="AL46961" s="174" t="s">
        <v>19829</v>
      </c>
      <c r="AM46961" s="175" t="s">
        <v>1428</v>
      </c>
      <c r="AN46961" s="175" t="s">
        <v>1428</v>
      </c>
    </row>
    <row r="46962" spans="1:40" x14ac:dyDescent="0.2">
      <c r="A46962" s="130">
        <v>1312</v>
      </c>
      <c r="B46962" s="130">
        <v>1312</v>
      </c>
      <c r="H46962" s="8" t="s">
        <v>148</v>
      </c>
      <c r="M46962" s="154">
        <v>42586.25</v>
      </c>
      <c r="O46962" s="6" t="s">
        <v>80872</v>
      </c>
      <c r="Z46962" s="9" t="s">
        <v>56463</v>
      </c>
      <c r="AA46962" s="41" t="s">
        <v>46569</v>
      </c>
      <c r="AD46962" s="9" t="s">
        <v>149</v>
      </c>
      <c r="AI46962" s="83">
        <v>0.54</v>
      </c>
      <c r="AJ46962" s="10" t="s">
        <v>587</v>
      </c>
      <c r="AK46962" s="174" t="s">
        <v>84</v>
      </c>
      <c r="AL46962" s="174" t="s">
        <v>19829</v>
      </c>
      <c r="AM46962" s="175" t="s">
        <v>1428</v>
      </c>
      <c r="AN46962" s="175" t="s">
        <v>1428</v>
      </c>
    </row>
    <row r="46963" spans="1:40" x14ac:dyDescent="0.2">
      <c r="A46963" s="130">
        <v>1312</v>
      </c>
      <c r="B46963" s="130">
        <v>1312</v>
      </c>
      <c r="H46963" s="8" t="s">
        <v>148</v>
      </c>
      <c r="M46963" s="154">
        <v>42586.25</v>
      </c>
      <c r="O46963" s="6" t="s">
        <v>80872</v>
      </c>
      <c r="Z46963" s="9" t="s">
        <v>56464</v>
      </c>
      <c r="AA46963" s="41" t="s">
        <v>54770</v>
      </c>
      <c r="AD46963" s="9" t="s">
        <v>149</v>
      </c>
      <c r="AI46963" s="83">
        <v>0.69</v>
      </c>
      <c r="AJ46963" s="10" t="s">
        <v>587</v>
      </c>
      <c r="AK46963" s="174" t="s">
        <v>84</v>
      </c>
      <c r="AL46963" s="174" t="s">
        <v>19829</v>
      </c>
      <c r="AM46963" s="175" t="s">
        <v>1428</v>
      </c>
      <c r="AN46963" s="175" t="s">
        <v>1428</v>
      </c>
    </row>
    <row r="46964" spans="1:40" x14ac:dyDescent="0.2">
      <c r="A46964" s="130">
        <v>1312</v>
      </c>
      <c r="B46964" s="130">
        <v>1312</v>
      </c>
      <c r="H46964" s="8" t="s">
        <v>148</v>
      </c>
      <c r="M46964" s="154">
        <v>42586.25</v>
      </c>
      <c r="O46964" s="6" t="s">
        <v>80872</v>
      </c>
      <c r="Z46964" s="9" t="s">
        <v>56465</v>
      </c>
      <c r="AA46964" s="41" t="s">
        <v>733</v>
      </c>
      <c r="AD46964" s="9" t="s">
        <v>149</v>
      </c>
      <c r="AI46964" s="83" t="s">
        <v>722</v>
      </c>
      <c r="AJ46964" s="10" t="s">
        <v>587</v>
      </c>
      <c r="AK46964" s="174" t="s">
        <v>84</v>
      </c>
      <c r="AL46964" s="174" t="s">
        <v>19829</v>
      </c>
      <c r="AM46964" s="175" t="s">
        <v>1428</v>
      </c>
      <c r="AN46964" s="175" t="s">
        <v>1428</v>
      </c>
    </row>
    <row r="46965" spans="1:40" x14ac:dyDescent="0.2">
      <c r="A46965" s="130">
        <v>1312</v>
      </c>
      <c r="B46965" s="130">
        <v>1312</v>
      </c>
      <c r="H46965" s="8" t="s">
        <v>148</v>
      </c>
      <c r="M46965" s="154">
        <v>42586.25</v>
      </c>
      <c r="O46965" s="6" t="s">
        <v>80872</v>
      </c>
      <c r="Z46965" s="9" t="s">
        <v>56466</v>
      </c>
      <c r="AA46965" s="41" t="s">
        <v>731</v>
      </c>
      <c r="AD46965" s="9" t="s">
        <v>149</v>
      </c>
      <c r="AI46965" s="83" t="s">
        <v>722</v>
      </c>
      <c r="AJ46965" s="10" t="s">
        <v>587</v>
      </c>
      <c r="AK46965" s="174" t="s">
        <v>84</v>
      </c>
      <c r="AL46965" s="174" t="s">
        <v>19829</v>
      </c>
      <c r="AM46965" s="175" t="s">
        <v>1428</v>
      </c>
      <c r="AN46965" s="175" t="s">
        <v>1428</v>
      </c>
    </row>
    <row r="46966" spans="1:40" x14ac:dyDescent="0.2">
      <c r="A46966" s="130">
        <v>1312</v>
      </c>
      <c r="B46966" s="130">
        <v>1312</v>
      </c>
      <c r="H46966" s="8" t="s">
        <v>148</v>
      </c>
      <c r="M46966" s="154">
        <v>42586.25</v>
      </c>
      <c r="O46966" s="6" t="s">
        <v>80872</v>
      </c>
      <c r="Z46966" s="9" t="s">
        <v>56467</v>
      </c>
      <c r="AA46966" s="41" t="s">
        <v>732</v>
      </c>
      <c r="AD46966" s="9" t="s">
        <v>149</v>
      </c>
      <c r="AI46966" s="83" t="s">
        <v>722</v>
      </c>
      <c r="AJ46966" s="10" t="s">
        <v>587</v>
      </c>
      <c r="AK46966" s="174" t="s">
        <v>84</v>
      </c>
      <c r="AL46966" s="174" t="s">
        <v>19829</v>
      </c>
      <c r="AM46966" s="175" t="s">
        <v>1428</v>
      </c>
      <c r="AN46966" s="175" t="s">
        <v>1428</v>
      </c>
    </row>
    <row r="46967" spans="1:40" x14ac:dyDescent="0.2">
      <c r="A46967" s="130">
        <v>1312</v>
      </c>
      <c r="B46967" s="130">
        <v>1312</v>
      </c>
      <c r="H46967" s="8" t="s">
        <v>148</v>
      </c>
      <c r="M46967" s="154">
        <v>42586.25</v>
      </c>
      <c r="O46967" s="6" t="s">
        <v>80872</v>
      </c>
      <c r="Z46967" s="9" t="s">
        <v>56468</v>
      </c>
      <c r="AA46967" s="41" t="s">
        <v>38386</v>
      </c>
      <c r="AD46967" s="9" t="s">
        <v>149</v>
      </c>
      <c r="AI46967" s="83" t="s">
        <v>722</v>
      </c>
      <c r="AJ46967" s="10" t="s">
        <v>587</v>
      </c>
      <c r="AK46967" s="174" t="s">
        <v>84</v>
      </c>
      <c r="AL46967" s="174" t="s">
        <v>19829</v>
      </c>
      <c r="AM46967" s="175" t="s">
        <v>1428</v>
      </c>
      <c r="AN46967" s="175" t="s">
        <v>1428</v>
      </c>
    </row>
    <row r="46968" spans="1:40" x14ac:dyDescent="0.2">
      <c r="A46968" s="130">
        <v>1312</v>
      </c>
      <c r="B46968" s="130">
        <v>1312</v>
      </c>
      <c r="H46968" s="8" t="s">
        <v>148</v>
      </c>
      <c r="M46968" s="154">
        <v>42586.25</v>
      </c>
      <c r="O46968" s="6" t="s">
        <v>80872</v>
      </c>
      <c r="Z46968" s="9" t="s">
        <v>56469</v>
      </c>
      <c r="AA46968" s="41" t="s">
        <v>54767</v>
      </c>
      <c r="AD46968" s="9" t="s">
        <v>149</v>
      </c>
      <c r="AI46968" s="83" t="s">
        <v>722</v>
      </c>
      <c r="AJ46968" s="10" t="s">
        <v>587</v>
      </c>
      <c r="AK46968" s="174" t="s">
        <v>84</v>
      </c>
      <c r="AL46968" s="174" t="s">
        <v>19829</v>
      </c>
      <c r="AM46968" s="175" t="s">
        <v>1428</v>
      </c>
      <c r="AN46968" s="175" t="s">
        <v>1428</v>
      </c>
    </row>
    <row r="46969" spans="1:40" x14ac:dyDescent="0.2">
      <c r="A46969" s="130">
        <v>1312</v>
      </c>
      <c r="B46969" s="130">
        <v>1312</v>
      </c>
      <c r="H46969" s="8" t="s">
        <v>148</v>
      </c>
      <c r="M46969" s="154">
        <v>42586.25</v>
      </c>
      <c r="O46969" s="6" t="s">
        <v>80872</v>
      </c>
      <c r="Z46969" s="9" t="s">
        <v>56470</v>
      </c>
      <c r="AA46969" s="41" t="s">
        <v>54768</v>
      </c>
      <c r="AD46969" s="9" t="s">
        <v>149</v>
      </c>
      <c r="AI46969" s="83" t="s">
        <v>722</v>
      </c>
      <c r="AJ46969" s="10" t="s">
        <v>587</v>
      </c>
      <c r="AK46969" s="174" t="s">
        <v>84</v>
      </c>
      <c r="AL46969" s="174" t="s">
        <v>19829</v>
      </c>
      <c r="AM46969" s="175" t="s">
        <v>1428</v>
      </c>
      <c r="AN46969" s="175" t="s">
        <v>1428</v>
      </c>
    </row>
    <row r="46970" spans="1:40" x14ac:dyDescent="0.2">
      <c r="A46970" s="130">
        <v>1312</v>
      </c>
      <c r="B46970" s="130">
        <v>1312</v>
      </c>
      <c r="H46970" s="8" t="s">
        <v>148</v>
      </c>
      <c r="M46970" s="154">
        <v>42586.25</v>
      </c>
      <c r="O46970" s="6" t="s">
        <v>80872</v>
      </c>
      <c r="Z46970" s="9" t="s">
        <v>56471</v>
      </c>
      <c r="AA46970" s="41" t="s">
        <v>54771</v>
      </c>
      <c r="AD46970" s="9" t="s">
        <v>149</v>
      </c>
      <c r="AI46970" s="83" t="s">
        <v>722</v>
      </c>
      <c r="AJ46970" s="10" t="s">
        <v>587</v>
      </c>
      <c r="AK46970" s="174" t="s">
        <v>84</v>
      </c>
      <c r="AL46970" s="174" t="s">
        <v>19829</v>
      </c>
      <c r="AM46970" s="175" t="s">
        <v>1428</v>
      </c>
      <c r="AN46970" s="175" t="s">
        <v>1428</v>
      </c>
    </row>
    <row r="46971" spans="1:40" x14ac:dyDescent="0.2">
      <c r="A46971" s="130">
        <v>1312</v>
      </c>
      <c r="B46971" s="130">
        <v>1312</v>
      </c>
      <c r="H46971" s="8" t="s">
        <v>148</v>
      </c>
      <c r="M46971" s="154">
        <v>42586.25</v>
      </c>
      <c r="O46971" s="6" t="s">
        <v>80872</v>
      </c>
      <c r="Z46971" s="9" t="s">
        <v>56472</v>
      </c>
      <c r="AA46971" s="41" t="s">
        <v>730</v>
      </c>
      <c r="AD46971" s="9" t="s">
        <v>149</v>
      </c>
      <c r="AI46971" s="83">
        <v>0.32</v>
      </c>
      <c r="AJ46971" s="10" t="s">
        <v>587</v>
      </c>
      <c r="AK46971" s="174" t="s">
        <v>84</v>
      </c>
      <c r="AL46971" s="174" t="s">
        <v>19829</v>
      </c>
      <c r="AM46971" s="175" t="s">
        <v>1428</v>
      </c>
      <c r="AN46971" s="175" t="s">
        <v>1428</v>
      </c>
    </row>
    <row r="46972" spans="1:40" x14ac:dyDescent="0.2">
      <c r="A46972" s="130">
        <v>1312</v>
      </c>
      <c r="B46972" s="130">
        <v>1312</v>
      </c>
      <c r="H46972" s="8" t="s">
        <v>148</v>
      </c>
      <c r="M46972" s="154">
        <v>42586.25</v>
      </c>
      <c r="O46972" s="6" t="s">
        <v>80872</v>
      </c>
      <c r="Z46972" s="9" t="s">
        <v>56473</v>
      </c>
      <c r="AA46972" s="41" t="s">
        <v>28531</v>
      </c>
      <c r="AD46972" s="9" t="s">
        <v>149</v>
      </c>
      <c r="AI46972" s="83">
        <v>6.58</v>
      </c>
      <c r="AJ46972" s="10" t="s">
        <v>587</v>
      </c>
      <c r="AK46972" s="174" t="s">
        <v>84</v>
      </c>
      <c r="AL46972" s="174" t="s">
        <v>19829</v>
      </c>
      <c r="AM46972" s="175" t="s">
        <v>1428</v>
      </c>
      <c r="AN46972" s="175" t="s">
        <v>1428</v>
      </c>
    </row>
    <row r="46973" spans="1:40" x14ac:dyDescent="0.2">
      <c r="A46973" s="130">
        <v>1312</v>
      </c>
      <c r="B46973" s="130">
        <v>1312</v>
      </c>
      <c r="H46973" s="8" t="s">
        <v>148</v>
      </c>
      <c r="M46973" s="154">
        <v>42586.25</v>
      </c>
      <c r="O46973" s="6" t="s">
        <v>80872</v>
      </c>
      <c r="Z46973" s="9" t="s">
        <v>56474</v>
      </c>
      <c r="AA46973" s="41" t="s">
        <v>54765</v>
      </c>
      <c r="AD46973" s="9" t="s">
        <v>149</v>
      </c>
      <c r="AI46973" s="83" t="s">
        <v>722</v>
      </c>
      <c r="AJ46973" s="10" t="s">
        <v>587</v>
      </c>
      <c r="AK46973" s="174" t="s">
        <v>84</v>
      </c>
      <c r="AL46973" s="174" t="s">
        <v>19829</v>
      </c>
      <c r="AM46973" s="175" t="s">
        <v>1428</v>
      </c>
      <c r="AN46973" s="175" t="s">
        <v>1428</v>
      </c>
    </row>
    <row r="46974" spans="1:40" x14ac:dyDescent="0.2">
      <c r="A46974" s="130">
        <v>1312</v>
      </c>
      <c r="B46974" s="130">
        <v>1312</v>
      </c>
      <c r="H46974" s="8" t="s">
        <v>148</v>
      </c>
      <c r="M46974" s="154">
        <v>42586.25</v>
      </c>
      <c r="O46974" s="6" t="s">
        <v>80872</v>
      </c>
      <c r="Z46974" s="9" t="s">
        <v>56475</v>
      </c>
      <c r="AA46974" s="41" t="s">
        <v>54766</v>
      </c>
      <c r="AD46974" s="9" t="s">
        <v>149</v>
      </c>
      <c r="AI46974" s="83">
        <v>0.43</v>
      </c>
      <c r="AJ46974" s="10" t="s">
        <v>587</v>
      </c>
      <c r="AK46974" s="174" t="s">
        <v>84</v>
      </c>
      <c r="AL46974" s="174" t="s">
        <v>19829</v>
      </c>
      <c r="AM46974" s="175" t="s">
        <v>1428</v>
      </c>
      <c r="AN46974" s="175" t="s">
        <v>1428</v>
      </c>
    </row>
    <row r="46975" spans="1:40" x14ac:dyDescent="0.2">
      <c r="A46975" s="130">
        <v>1312</v>
      </c>
      <c r="B46975" s="130">
        <v>1312</v>
      </c>
      <c r="H46975" s="8" t="s">
        <v>148</v>
      </c>
      <c r="M46975" s="154">
        <v>42586.25</v>
      </c>
      <c r="O46975" s="6" t="s">
        <v>80872</v>
      </c>
      <c r="Z46975" s="9" t="s">
        <v>56476</v>
      </c>
      <c r="AA46975" s="41" t="s">
        <v>54769</v>
      </c>
      <c r="AD46975" s="9" t="s">
        <v>149</v>
      </c>
      <c r="AI46975" s="83">
        <v>0.51</v>
      </c>
      <c r="AJ46975" s="10" t="s">
        <v>587</v>
      </c>
      <c r="AK46975" s="174" t="s">
        <v>84</v>
      </c>
      <c r="AL46975" s="174" t="s">
        <v>19829</v>
      </c>
      <c r="AM46975" s="175" t="s">
        <v>1428</v>
      </c>
      <c r="AN46975" s="175" t="s">
        <v>1428</v>
      </c>
    </row>
    <row r="46976" spans="1:40" x14ac:dyDescent="0.2">
      <c r="A46976" s="130">
        <v>1312</v>
      </c>
      <c r="B46976" s="130">
        <v>1312</v>
      </c>
      <c r="H46976" s="8" t="s">
        <v>148</v>
      </c>
      <c r="M46976" s="154">
        <v>42586.25</v>
      </c>
      <c r="O46976" s="6" t="s">
        <v>80872</v>
      </c>
      <c r="Z46976" s="9" t="s">
        <v>56477</v>
      </c>
      <c r="AA46976" s="41" t="s">
        <v>54770</v>
      </c>
      <c r="AD46976" s="9" t="s">
        <v>149</v>
      </c>
      <c r="AI46976" s="83">
        <v>0.78</v>
      </c>
      <c r="AJ46976" s="10" t="s">
        <v>587</v>
      </c>
      <c r="AK46976" s="174" t="s">
        <v>84</v>
      </c>
      <c r="AL46976" s="174" t="s">
        <v>19829</v>
      </c>
      <c r="AM46976" s="175" t="s">
        <v>1428</v>
      </c>
      <c r="AN46976" s="175" t="s">
        <v>1428</v>
      </c>
    </row>
    <row r="46977" spans="1:40" x14ac:dyDescent="0.2">
      <c r="A46977" s="130">
        <v>1312</v>
      </c>
      <c r="B46977" s="130">
        <v>1312</v>
      </c>
      <c r="H46977" s="8" t="s">
        <v>148</v>
      </c>
      <c r="M46977" s="154">
        <v>42586.25</v>
      </c>
      <c r="O46977" s="6" t="s">
        <v>80872</v>
      </c>
      <c r="Z46977" s="9" t="s">
        <v>56478</v>
      </c>
      <c r="AA46977" s="41" t="s">
        <v>733</v>
      </c>
      <c r="AD46977" s="9" t="s">
        <v>149</v>
      </c>
      <c r="AI46977" s="83" t="s">
        <v>722</v>
      </c>
      <c r="AJ46977" s="10" t="s">
        <v>587</v>
      </c>
      <c r="AK46977" s="174" t="s">
        <v>84</v>
      </c>
      <c r="AL46977" s="174" t="s">
        <v>19829</v>
      </c>
      <c r="AM46977" s="175" t="s">
        <v>1428</v>
      </c>
      <c r="AN46977" s="175" t="s">
        <v>1428</v>
      </c>
    </row>
    <row r="46978" spans="1:40" x14ac:dyDescent="0.2">
      <c r="A46978" s="130">
        <v>1312</v>
      </c>
      <c r="B46978" s="130">
        <v>1312</v>
      </c>
      <c r="H46978" s="8" t="s">
        <v>148</v>
      </c>
      <c r="M46978" s="154">
        <v>42586.25</v>
      </c>
      <c r="O46978" s="6" t="s">
        <v>80872</v>
      </c>
      <c r="Z46978" s="9" t="s">
        <v>56479</v>
      </c>
      <c r="AA46978" s="41" t="s">
        <v>731</v>
      </c>
      <c r="AD46978" s="9" t="s">
        <v>149</v>
      </c>
      <c r="AI46978" s="83" t="s">
        <v>722</v>
      </c>
      <c r="AJ46978" s="10" t="s">
        <v>587</v>
      </c>
      <c r="AK46978" s="174" t="s">
        <v>84</v>
      </c>
      <c r="AL46978" s="174" t="s">
        <v>19829</v>
      </c>
      <c r="AM46978" s="175" t="s">
        <v>1428</v>
      </c>
      <c r="AN46978" s="175" t="s">
        <v>1428</v>
      </c>
    </row>
    <row r="46979" spans="1:40" x14ac:dyDescent="0.2">
      <c r="A46979" s="130">
        <v>1312</v>
      </c>
      <c r="B46979" s="130">
        <v>1312</v>
      </c>
      <c r="H46979" s="8" t="s">
        <v>148</v>
      </c>
      <c r="M46979" s="154">
        <v>42586.25</v>
      </c>
      <c r="O46979" s="6" t="s">
        <v>80872</v>
      </c>
      <c r="Z46979" s="9" t="s">
        <v>56480</v>
      </c>
      <c r="AA46979" s="41" t="s">
        <v>732</v>
      </c>
      <c r="AD46979" s="9" t="s">
        <v>149</v>
      </c>
      <c r="AI46979" s="83" t="s">
        <v>722</v>
      </c>
      <c r="AJ46979" s="10" t="s">
        <v>587</v>
      </c>
      <c r="AK46979" s="174" t="s">
        <v>84</v>
      </c>
      <c r="AL46979" s="174" t="s">
        <v>19829</v>
      </c>
      <c r="AM46979" s="175" t="s">
        <v>1428</v>
      </c>
      <c r="AN46979" s="175" t="s">
        <v>1428</v>
      </c>
    </row>
    <row r="46980" spans="1:40" x14ac:dyDescent="0.2">
      <c r="A46980" s="130">
        <v>1312</v>
      </c>
      <c r="B46980" s="130">
        <v>1312</v>
      </c>
      <c r="H46980" s="8" t="s">
        <v>148</v>
      </c>
      <c r="M46980" s="154">
        <v>42586.25</v>
      </c>
      <c r="O46980" s="6" t="s">
        <v>80872</v>
      </c>
      <c r="Z46980" s="9" t="s">
        <v>56481</v>
      </c>
      <c r="AA46980" s="41" t="s">
        <v>54767</v>
      </c>
      <c r="AD46980" s="9" t="s">
        <v>149</v>
      </c>
      <c r="AI46980" s="83" t="s">
        <v>722</v>
      </c>
      <c r="AJ46980" s="10" t="s">
        <v>587</v>
      </c>
      <c r="AK46980" s="174" t="s">
        <v>84</v>
      </c>
      <c r="AL46980" s="174" t="s">
        <v>19829</v>
      </c>
      <c r="AM46980" s="175" t="s">
        <v>1428</v>
      </c>
      <c r="AN46980" s="175" t="s">
        <v>1428</v>
      </c>
    </row>
    <row r="46981" spans="1:40" x14ac:dyDescent="0.2">
      <c r="A46981" s="130">
        <v>1312</v>
      </c>
      <c r="B46981" s="130">
        <v>1312</v>
      </c>
      <c r="H46981" s="8" t="s">
        <v>148</v>
      </c>
      <c r="M46981" s="154">
        <v>42586.25</v>
      </c>
      <c r="O46981" s="6" t="s">
        <v>80872</v>
      </c>
      <c r="Z46981" s="9" t="s">
        <v>56482</v>
      </c>
      <c r="AA46981" s="41" t="s">
        <v>28531</v>
      </c>
      <c r="AD46981" s="9" t="s">
        <v>149</v>
      </c>
      <c r="AI46981" s="83">
        <v>5.65</v>
      </c>
      <c r="AJ46981" s="10" t="s">
        <v>587</v>
      </c>
      <c r="AK46981" s="174" t="s">
        <v>84</v>
      </c>
      <c r="AL46981" s="174" t="s">
        <v>19829</v>
      </c>
      <c r="AM46981" s="175" t="s">
        <v>1428</v>
      </c>
      <c r="AN46981" s="175" t="s">
        <v>1428</v>
      </c>
    </row>
    <row r="46982" spans="1:40" x14ac:dyDescent="0.2">
      <c r="A46982" s="130">
        <v>1312</v>
      </c>
      <c r="B46982" s="130">
        <v>1312</v>
      </c>
      <c r="H46982" s="8" t="s">
        <v>148</v>
      </c>
      <c r="M46982" s="154">
        <v>42586.25</v>
      </c>
      <c r="O46982" s="6" t="s">
        <v>80872</v>
      </c>
      <c r="Z46982" s="9" t="s">
        <v>56483</v>
      </c>
      <c r="AA46982" s="41" t="s">
        <v>54766</v>
      </c>
      <c r="AD46982" s="9" t="s">
        <v>149</v>
      </c>
      <c r="AI46982" s="83">
        <v>0.42</v>
      </c>
      <c r="AJ46982" s="10" t="s">
        <v>587</v>
      </c>
      <c r="AK46982" s="174" t="s">
        <v>84</v>
      </c>
      <c r="AL46982" s="174" t="s">
        <v>19829</v>
      </c>
      <c r="AM46982" s="175" t="s">
        <v>1428</v>
      </c>
      <c r="AN46982" s="175" t="s">
        <v>1428</v>
      </c>
    </row>
    <row r="46983" spans="1:40" x14ac:dyDescent="0.2">
      <c r="A46983" s="130">
        <v>1312</v>
      </c>
      <c r="B46983" s="130">
        <v>1312</v>
      </c>
      <c r="H46983" s="8" t="s">
        <v>148</v>
      </c>
      <c r="M46983" s="154">
        <v>42586.25</v>
      </c>
      <c r="O46983" s="6" t="s">
        <v>80872</v>
      </c>
      <c r="Z46983" s="9" t="s">
        <v>56484</v>
      </c>
      <c r="AA46983" s="41" t="s">
        <v>54769</v>
      </c>
      <c r="AD46983" s="9" t="s">
        <v>149</v>
      </c>
      <c r="AI46983" s="83">
        <v>0.85</v>
      </c>
      <c r="AJ46983" s="10" t="s">
        <v>587</v>
      </c>
      <c r="AK46983" s="174" t="s">
        <v>84</v>
      </c>
      <c r="AL46983" s="174" t="s">
        <v>19829</v>
      </c>
      <c r="AM46983" s="175" t="s">
        <v>1428</v>
      </c>
      <c r="AN46983" s="175" t="s">
        <v>1428</v>
      </c>
    </row>
    <row r="46984" spans="1:40" x14ac:dyDescent="0.2">
      <c r="A46984" s="130">
        <v>1312</v>
      </c>
      <c r="B46984" s="130">
        <v>1312</v>
      </c>
      <c r="H46984" s="8" t="s">
        <v>148</v>
      </c>
      <c r="M46984" s="154">
        <v>42586.25</v>
      </c>
      <c r="O46984" s="6" t="s">
        <v>80872</v>
      </c>
      <c r="Z46984" s="9" t="s">
        <v>56485</v>
      </c>
      <c r="AA46984" s="41" t="s">
        <v>54770</v>
      </c>
      <c r="AD46984" s="9" t="s">
        <v>149</v>
      </c>
      <c r="AI46984" s="83">
        <v>0.4</v>
      </c>
      <c r="AJ46984" s="10" t="s">
        <v>587</v>
      </c>
      <c r="AK46984" s="174" t="s">
        <v>84</v>
      </c>
      <c r="AL46984" s="174" t="s">
        <v>19829</v>
      </c>
      <c r="AM46984" s="175" t="s">
        <v>1428</v>
      </c>
      <c r="AN46984" s="175" t="s">
        <v>1428</v>
      </c>
    </row>
    <row r="46985" spans="1:40" x14ac:dyDescent="0.2">
      <c r="A46985" s="130">
        <v>1312</v>
      </c>
      <c r="B46985" s="130">
        <v>1312</v>
      </c>
      <c r="H46985" s="8" t="s">
        <v>148</v>
      </c>
      <c r="M46985" s="154">
        <v>42586.25</v>
      </c>
      <c r="O46985" s="6" t="s">
        <v>80872</v>
      </c>
      <c r="Z46985" s="9" t="s">
        <v>56486</v>
      </c>
      <c r="AA46985" s="41" t="s">
        <v>733</v>
      </c>
      <c r="AD46985" s="9" t="s">
        <v>149</v>
      </c>
      <c r="AI46985" s="83" t="s">
        <v>722</v>
      </c>
      <c r="AJ46985" s="10" t="s">
        <v>587</v>
      </c>
      <c r="AK46985" s="174" t="s">
        <v>84</v>
      </c>
      <c r="AL46985" s="174" t="s">
        <v>19829</v>
      </c>
      <c r="AM46985" s="175" t="s">
        <v>1428</v>
      </c>
      <c r="AN46985" s="175" t="s">
        <v>1428</v>
      </c>
    </row>
    <row r="46986" spans="1:40" x14ac:dyDescent="0.2">
      <c r="A46986" s="130">
        <v>1312</v>
      </c>
      <c r="B46986" s="130">
        <v>1312</v>
      </c>
      <c r="H46986" s="8" t="s">
        <v>148</v>
      </c>
      <c r="M46986" s="154">
        <v>42586.25</v>
      </c>
      <c r="O46986" s="6" t="s">
        <v>80872</v>
      </c>
      <c r="Z46986" s="9" t="s">
        <v>56487</v>
      </c>
      <c r="AA46986" s="41" t="s">
        <v>731</v>
      </c>
      <c r="AD46986" s="9" t="s">
        <v>149</v>
      </c>
      <c r="AI46986" s="83" t="s">
        <v>722</v>
      </c>
      <c r="AJ46986" s="10" t="s">
        <v>587</v>
      </c>
      <c r="AK46986" s="174" t="s">
        <v>84</v>
      </c>
      <c r="AL46986" s="174" t="s">
        <v>19829</v>
      </c>
      <c r="AM46986" s="175" t="s">
        <v>1428</v>
      </c>
      <c r="AN46986" s="175" t="s">
        <v>1428</v>
      </c>
    </row>
    <row r="46987" spans="1:40" x14ac:dyDescent="0.2">
      <c r="A46987" s="130">
        <v>1312</v>
      </c>
      <c r="B46987" s="130">
        <v>1312</v>
      </c>
      <c r="H46987" s="8" t="s">
        <v>148</v>
      </c>
      <c r="M46987" s="154">
        <v>42586.25</v>
      </c>
      <c r="O46987" s="6" t="s">
        <v>80872</v>
      </c>
      <c r="Z46987" s="9" t="s">
        <v>56488</v>
      </c>
      <c r="AA46987" s="41" t="s">
        <v>732</v>
      </c>
      <c r="AD46987" s="9" t="s">
        <v>149</v>
      </c>
      <c r="AI46987" s="83" t="s">
        <v>722</v>
      </c>
      <c r="AJ46987" s="10" t="s">
        <v>587</v>
      </c>
      <c r="AK46987" s="174" t="s">
        <v>84</v>
      </c>
      <c r="AL46987" s="174" t="s">
        <v>19829</v>
      </c>
      <c r="AM46987" s="175" t="s">
        <v>1428</v>
      </c>
      <c r="AN46987" s="175" t="s">
        <v>1428</v>
      </c>
    </row>
    <row r="46988" spans="1:40" x14ac:dyDescent="0.2">
      <c r="A46988" s="130">
        <v>1312</v>
      </c>
      <c r="B46988" s="130">
        <v>1312</v>
      </c>
      <c r="H46988" s="8" t="s">
        <v>148</v>
      </c>
      <c r="M46988" s="154">
        <v>42586.25</v>
      </c>
      <c r="O46988" s="6" t="s">
        <v>80872</v>
      </c>
      <c r="Z46988" s="9" t="s">
        <v>56489</v>
      </c>
      <c r="AA46988" s="41" t="s">
        <v>54767</v>
      </c>
      <c r="AD46988" s="9" t="s">
        <v>149</v>
      </c>
      <c r="AI46988" s="83" t="s">
        <v>722</v>
      </c>
      <c r="AJ46988" s="10" t="s">
        <v>587</v>
      </c>
      <c r="AK46988" s="174" t="s">
        <v>84</v>
      </c>
      <c r="AL46988" s="174" t="s">
        <v>19829</v>
      </c>
      <c r="AM46988" s="175" t="s">
        <v>1428</v>
      </c>
      <c r="AN46988" s="175" t="s">
        <v>1428</v>
      </c>
    </row>
    <row r="46989" spans="1:40" x14ac:dyDescent="0.2">
      <c r="A46989" s="130">
        <v>1312</v>
      </c>
      <c r="B46989" s="130">
        <v>1312</v>
      </c>
      <c r="H46989" s="8" t="s">
        <v>148</v>
      </c>
      <c r="M46989" s="154">
        <v>42586.25</v>
      </c>
      <c r="O46989" s="6" t="s">
        <v>80872</v>
      </c>
      <c r="Z46989" s="9" t="s">
        <v>56490</v>
      </c>
      <c r="AA46989" s="41" t="s">
        <v>733</v>
      </c>
      <c r="AD46989" s="9" t="s">
        <v>149</v>
      </c>
      <c r="AI46989" s="83" t="s">
        <v>722</v>
      </c>
      <c r="AJ46989" s="10" t="s">
        <v>587</v>
      </c>
      <c r="AK46989" s="174" t="s">
        <v>84</v>
      </c>
      <c r="AL46989" s="174" t="s">
        <v>19829</v>
      </c>
      <c r="AM46989" s="175" t="s">
        <v>1428</v>
      </c>
      <c r="AN46989" s="175" t="s">
        <v>1428</v>
      </c>
    </row>
    <row r="46990" spans="1:40" x14ac:dyDescent="0.2">
      <c r="A46990" s="130">
        <v>1312</v>
      </c>
      <c r="B46990" s="130">
        <v>1312</v>
      </c>
      <c r="H46990" s="8" t="s">
        <v>148</v>
      </c>
      <c r="M46990" s="154">
        <v>42586.25</v>
      </c>
      <c r="O46990" s="6" t="s">
        <v>80872</v>
      </c>
      <c r="Z46990" s="9" t="s">
        <v>56491</v>
      </c>
      <c r="AA46990" s="41" t="s">
        <v>732</v>
      </c>
      <c r="AD46990" s="9" t="s">
        <v>149</v>
      </c>
      <c r="AI46990" s="83" t="s">
        <v>722</v>
      </c>
      <c r="AJ46990" s="10" t="s">
        <v>587</v>
      </c>
      <c r="AK46990" s="174" t="s">
        <v>84</v>
      </c>
      <c r="AL46990" s="174" t="s">
        <v>19829</v>
      </c>
      <c r="AM46990" s="175" t="s">
        <v>1428</v>
      </c>
      <c r="AN46990" s="175" t="s">
        <v>1428</v>
      </c>
    </row>
    <row r="46991" spans="1:40" x14ac:dyDescent="0.2">
      <c r="A46991" s="130">
        <v>1312</v>
      </c>
      <c r="B46991" s="130">
        <v>1312</v>
      </c>
      <c r="H46991" s="8" t="s">
        <v>148</v>
      </c>
      <c r="M46991" s="154">
        <v>42586.25</v>
      </c>
      <c r="O46991" s="6" t="s">
        <v>80872</v>
      </c>
      <c r="Z46991" s="9" t="s">
        <v>56492</v>
      </c>
      <c r="AA46991" s="41" t="s">
        <v>54767</v>
      </c>
      <c r="AD46991" s="9" t="s">
        <v>149</v>
      </c>
      <c r="AI46991" s="83" t="s">
        <v>722</v>
      </c>
      <c r="AJ46991" s="10" t="s">
        <v>587</v>
      </c>
      <c r="AK46991" s="174" t="s">
        <v>84</v>
      </c>
      <c r="AL46991" s="174" t="s">
        <v>19829</v>
      </c>
      <c r="AM46991" s="175" t="s">
        <v>1428</v>
      </c>
      <c r="AN46991" s="175" t="s">
        <v>1428</v>
      </c>
    </row>
    <row r="46992" spans="1:40" x14ac:dyDescent="0.2">
      <c r="A46992" s="130">
        <v>1312</v>
      </c>
      <c r="B46992" s="130">
        <v>1312</v>
      </c>
      <c r="H46992" s="8" t="s">
        <v>148</v>
      </c>
      <c r="M46992" s="154">
        <v>42586.5</v>
      </c>
      <c r="O46992" s="6" t="s">
        <v>80872</v>
      </c>
      <c r="Z46992" s="9" t="s">
        <v>56493</v>
      </c>
      <c r="AA46992" s="41" t="s">
        <v>54771</v>
      </c>
      <c r="AD46992" s="9" t="s">
        <v>149</v>
      </c>
      <c r="AI46992" s="83" t="s">
        <v>722</v>
      </c>
      <c r="AJ46992" s="10" t="s">
        <v>587</v>
      </c>
      <c r="AK46992" s="174" t="s">
        <v>84</v>
      </c>
      <c r="AL46992" s="174" t="s">
        <v>19829</v>
      </c>
      <c r="AM46992" s="175" t="s">
        <v>1428</v>
      </c>
      <c r="AN46992" s="175" t="s">
        <v>1428</v>
      </c>
    </row>
    <row r="46993" spans="1:40" x14ac:dyDescent="0.2">
      <c r="A46993" s="130">
        <v>1312</v>
      </c>
      <c r="B46993" s="130">
        <v>1312</v>
      </c>
      <c r="H46993" s="8" t="s">
        <v>148</v>
      </c>
      <c r="M46993" s="154">
        <v>42586.5</v>
      </c>
      <c r="O46993" s="6" t="s">
        <v>80872</v>
      </c>
      <c r="Z46993" s="9" t="s">
        <v>56494</v>
      </c>
      <c r="AA46993" s="41" t="s">
        <v>730</v>
      </c>
      <c r="AD46993" s="9" t="s">
        <v>149</v>
      </c>
      <c r="AI46993" s="83">
        <v>0.26</v>
      </c>
      <c r="AJ46993" s="10" t="s">
        <v>587</v>
      </c>
      <c r="AK46993" s="174" t="s">
        <v>84</v>
      </c>
      <c r="AL46993" s="174" t="s">
        <v>19829</v>
      </c>
      <c r="AM46993" s="175" t="s">
        <v>1428</v>
      </c>
      <c r="AN46993" s="175" t="s">
        <v>1428</v>
      </c>
    </row>
    <row r="46994" spans="1:40" x14ac:dyDescent="0.2">
      <c r="A46994" s="130">
        <v>1312</v>
      </c>
      <c r="B46994" s="130">
        <v>1312</v>
      </c>
      <c r="H46994" s="8" t="s">
        <v>148</v>
      </c>
      <c r="M46994" s="154">
        <v>42586.5</v>
      </c>
      <c r="O46994" s="6" t="s">
        <v>80872</v>
      </c>
      <c r="Z46994" s="9" t="s">
        <v>56495</v>
      </c>
      <c r="AA46994" s="41" t="s">
        <v>54766</v>
      </c>
      <c r="AD46994" s="9" t="s">
        <v>149</v>
      </c>
      <c r="AI46994" s="83">
        <v>0.28999999999999998</v>
      </c>
      <c r="AJ46994" s="10" t="s">
        <v>587</v>
      </c>
      <c r="AK46994" s="174" t="s">
        <v>84</v>
      </c>
      <c r="AL46994" s="174" t="s">
        <v>19829</v>
      </c>
      <c r="AM46994" s="175" t="s">
        <v>1428</v>
      </c>
      <c r="AN46994" s="175" t="s">
        <v>1428</v>
      </c>
    </row>
    <row r="46995" spans="1:40" x14ac:dyDescent="0.2">
      <c r="A46995" s="130">
        <v>1312</v>
      </c>
      <c r="B46995" s="130">
        <v>1312</v>
      </c>
      <c r="H46995" s="8" t="s">
        <v>148</v>
      </c>
      <c r="M46995" s="154">
        <v>42586.5</v>
      </c>
      <c r="O46995" s="6" t="s">
        <v>80872</v>
      </c>
      <c r="Z46995" s="9" t="s">
        <v>56496</v>
      </c>
      <c r="AA46995" s="41" t="s">
        <v>731</v>
      </c>
      <c r="AD46995" s="9" t="s">
        <v>149</v>
      </c>
      <c r="AI46995" s="83" t="s">
        <v>722</v>
      </c>
      <c r="AJ46995" s="10" t="s">
        <v>587</v>
      </c>
      <c r="AK46995" s="174" t="s">
        <v>84</v>
      </c>
      <c r="AL46995" s="174" t="s">
        <v>19829</v>
      </c>
      <c r="AM46995" s="175" t="s">
        <v>1428</v>
      </c>
      <c r="AN46995" s="175" t="s">
        <v>1428</v>
      </c>
    </row>
    <row r="46996" spans="1:40" x14ac:dyDescent="0.2">
      <c r="A46996" s="130">
        <v>1312</v>
      </c>
      <c r="B46996" s="130">
        <v>1312</v>
      </c>
      <c r="H46996" s="8" t="s">
        <v>148</v>
      </c>
      <c r="M46996" s="154">
        <v>42586.5</v>
      </c>
      <c r="O46996" s="6" t="s">
        <v>80872</v>
      </c>
      <c r="Z46996" s="9" t="s">
        <v>56497</v>
      </c>
      <c r="AA46996" s="41" t="s">
        <v>732</v>
      </c>
      <c r="AD46996" s="9" t="s">
        <v>149</v>
      </c>
      <c r="AI46996" s="83" t="s">
        <v>722</v>
      </c>
      <c r="AJ46996" s="10" t="s">
        <v>587</v>
      </c>
      <c r="AK46996" s="174" t="s">
        <v>84</v>
      </c>
      <c r="AL46996" s="174" t="s">
        <v>19829</v>
      </c>
      <c r="AM46996" s="175" t="s">
        <v>1428</v>
      </c>
      <c r="AN46996" s="175" t="s">
        <v>1428</v>
      </c>
    </row>
    <row r="46997" spans="1:40" x14ac:dyDescent="0.2">
      <c r="A46997" s="130">
        <v>1312</v>
      </c>
      <c r="B46997" s="130">
        <v>1312</v>
      </c>
      <c r="H46997" s="8" t="s">
        <v>148</v>
      </c>
      <c r="M46997" s="154">
        <v>42586.5</v>
      </c>
      <c r="O46997" s="6" t="s">
        <v>80872</v>
      </c>
      <c r="Z46997" s="9" t="s">
        <v>56498</v>
      </c>
      <c r="AA46997" s="41" t="s">
        <v>54767</v>
      </c>
      <c r="AD46997" s="9" t="s">
        <v>149</v>
      </c>
      <c r="AI46997" s="83" t="s">
        <v>722</v>
      </c>
      <c r="AJ46997" s="10" t="s">
        <v>587</v>
      </c>
      <c r="AK46997" s="174" t="s">
        <v>84</v>
      </c>
      <c r="AL46997" s="174" t="s">
        <v>19829</v>
      </c>
      <c r="AM46997" s="175" t="s">
        <v>1428</v>
      </c>
      <c r="AN46997" s="175" t="s">
        <v>1428</v>
      </c>
    </row>
    <row r="46998" spans="1:40" x14ac:dyDescent="0.2">
      <c r="A46998" s="130">
        <v>1312</v>
      </c>
      <c r="B46998" s="130">
        <v>1312</v>
      </c>
      <c r="H46998" s="8" t="s">
        <v>148</v>
      </c>
      <c r="M46998" s="154">
        <v>42586.5</v>
      </c>
      <c r="O46998" s="6" t="s">
        <v>80872</v>
      </c>
      <c r="Z46998" s="9" t="s">
        <v>56499</v>
      </c>
      <c r="AA46998" s="41" t="s">
        <v>54768</v>
      </c>
      <c r="AD46998" s="9" t="s">
        <v>149</v>
      </c>
      <c r="AI46998" s="83" t="s">
        <v>722</v>
      </c>
      <c r="AJ46998" s="10" t="s">
        <v>587</v>
      </c>
      <c r="AK46998" s="174" t="s">
        <v>84</v>
      </c>
      <c r="AL46998" s="174" t="s">
        <v>19829</v>
      </c>
      <c r="AM46998" s="175" t="s">
        <v>1428</v>
      </c>
      <c r="AN46998" s="175" t="s">
        <v>1428</v>
      </c>
    </row>
    <row r="46999" spans="1:40" x14ac:dyDescent="0.2">
      <c r="A46999" s="130">
        <v>1312</v>
      </c>
      <c r="B46999" s="130">
        <v>1312</v>
      </c>
      <c r="H46999" s="8" t="s">
        <v>148</v>
      </c>
      <c r="M46999" s="154">
        <v>42586.5</v>
      </c>
      <c r="O46999" s="6" t="s">
        <v>80872</v>
      </c>
      <c r="Z46999" s="9" t="s">
        <v>56500</v>
      </c>
      <c r="AA46999" s="41" t="s">
        <v>730</v>
      </c>
      <c r="AD46999" s="9" t="s">
        <v>149</v>
      </c>
      <c r="AI46999" s="83">
        <v>0.33</v>
      </c>
      <c r="AJ46999" s="10" t="s">
        <v>587</v>
      </c>
      <c r="AK46999" s="174" t="s">
        <v>84</v>
      </c>
      <c r="AL46999" s="174" t="s">
        <v>19829</v>
      </c>
      <c r="AM46999" s="175" t="s">
        <v>1428</v>
      </c>
      <c r="AN46999" s="175" t="s">
        <v>1428</v>
      </c>
    </row>
    <row r="47000" spans="1:40" x14ac:dyDescent="0.2">
      <c r="A47000" s="130">
        <v>1312</v>
      </c>
      <c r="B47000" s="130">
        <v>1312</v>
      </c>
      <c r="H47000" s="8" t="s">
        <v>148</v>
      </c>
      <c r="M47000" s="154">
        <v>42586.5</v>
      </c>
      <c r="O47000" s="6" t="s">
        <v>80872</v>
      </c>
      <c r="Z47000" s="9" t="s">
        <v>56501</v>
      </c>
      <c r="AA47000" s="41" t="s">
        <v>54765</v>
      </c>
      <c r="AD47000" s="9" t="s">
        <v>149</v>
      </c>
      <c r="AI47000" s="83" t="s">
        <v>722</v>
      </c>
      <c r="AJ47000" s="10" t="s">
        <v>587</v>
      </c>
      <c r="AK47000" s="174" t="s">
        <v>84</v>
      </c>
      <c r="AL47000" s="174" t="s">
        <v>19829</v>
      </c>
      <c r="AM47000" s="175" t="s">
        <v>1428</v>
      </c>
      <c r="AN47000" s="175" t="s">
        <v>1428</v>
      </c>
    </row>
    <row r="47001" spans="1:40" x14ac:dyDescent="0.2">
      <c r="A47001" s="130">
        <v>1312</v>
      </c>
      <c r="B47001" s="130">
        <v>1312</v>
      </c>
      <c r="H47001" s="8" t="s">
        <v>148</v>
      </c>
      <c r="M47001" s="154">
        <v>42586.5</v>
      </c>
      <c r="O47001" s="6" t="s">
        <v>80872</v>
      </c>
      <c r="Z47001" s="9" t="s">
        <v>56502</v>
      </c>
      <c r="AA47001" s="41" t="s">
        <v>54766</v>
      </c>
      <c r="AD47001" s="9" t="s">
        <v>149</v>
      </c>
      <c r="AI47001" s="83">
        <v>0.48</v>
      </c>
      <c r="AJ47001" s="10" t="s">
        <v>587</v>
      </c>
      <c r="AK47001" s="174" t="s">
        <v>84</v>
      </c>
      <c r="AL47001" s="174" t="s">
        <v>19829</v>
      </c>
      <c r="AM47001" s="175" t="s">
        <v>1428</v>
      </c>
      <c r="AN47001" s="175" t="s">
        <v>1428</v>
      </c>
    </row>
    <row r="47002" spans="1:40" x14ac:dyDescent="0.2">
      <c r="A47002" s="130">
        <v>1312</v>
      </c>
      <c r="B47002" s="130">
        <v>1312</v>
      </c>
      <c r="H47002" s="8" t="s">
        <v>148</v>
      </c>
      <c r="M47002" s="154">
        <v>42586.5</v>
      </c>
      <c r="O47002" s="6" t="s">
        <v>80872</v>
      </c>
      <c r="Z47002" s="9" t="s">
        <v>56503</v>
      </c>
      <c r="AA47002" s="41" t="s">
        <v>38389</v>
      </c>
      <c r="AD47002" s="9" t="s">
        <v>149</v>
      </c>
      <c r="AI47002" s="83">
        <v>0.3</v>
      </c>
      <c r="AJ47002" s="10" t="s">
        <v>587</v>
      </c>
      <c r="AK47002" s="174" t="s">
        <v>84</v>
      </c>
      <c r="AL47002" s="174" t="s">
        <v>19829</v>
      </c>
      <c r="AM47002" s="175" t="s">
        <v>1428</v>
      </c>
      <c r="AN47002" s="175" t="s">
        <v>1428</v>
      </c>
    </row>
    <row r="47003" spans="1:40" x14ac:dyDescent="0.2">
      <c r="A47003" s="130">
        <v>1312</v>
      </c>
      <c r="B47003" s="130">
        <v>1312</v>
      </c>
      <c r="H47003" s="8" t="s">
        <v>148</v>
      </c>
      <c r="M47003" s="154">
        <v>42586.5</v>
      </c>
      <c r="O47003" s="6" t="s">
        <v>80872</v>
      </c>
      <c r="Z47003" s="9" t="s">
        <v>56504</v>
      </c>
      <c r="AA47003" s="41" t="s">
        <v>54770</v>
      </c>
      <c r="AD47003" s="9" t="s">
        <v>149</v>
      </c>
      <c r="AI47003" s="83">
        <v>1.21</v>
      </c>
      <c r="AJ47003" s="10" t="s">
        <v>587</v>
      </c>
      <c r="AK47003" s="174" t="s">
        <v>84</v>
      </c>
      <c r="AL47003" s="174" t="s">
        <v>19829</v>
      </c>
      <c r="AM47003" s="175" t="s">
        <v>1428</v>
      </c>
      <c r="AN47003" s="175" t="s">
        <v>1428</v>
      </c>
    </row>
    <row r="47004" spans="1:40" x14ac:dyDescent="0.2">
      <c r="A47004" s="130">
        <v>1312</v>
      </c>
      <c r="B47004" s="130">
        <v>1312</v>
      </c>
      <c r="H47004" s="8" t="s">
        <v>148</v>
      </c>
      <c r="M47004" s="154">
        <v>42586.5</v>
      </c>
      <c r="O47004" s="6" t="s">
        <v>80872</v>
      </c>
      <c r="Z47004" s="9" t="s">
        <v>56505</v>
      </c>
      <c r="AA47004" s="41" t="s">
        <v>731</v>
      </c>
      <c r="AD47004" s="9" t="s">
        <v>149</v>
      </c>
      <c r="AI47004" s="83" t="s">
        <v>722</v>
      </c>
      <c r="AJ47004" s="10" t="s">
        <v>587</v>
      </c>
      <c r="AK47004" s="174" t="s">
        <v>84</v>
      </c>
      <c r="AL47004" s="174" t="s">
        <v>19829</v>
      </c>
      <c r="AM47004" s="175" t="s">
        <v>1428</v>
      </c>
      <c r="AN47004" s="175" t="s">
        <v>1428</v>
      </c>
    </row>
    <row r="47005" spans="1:40" x14ac:dyDescent="0.2">
      <c r="A47005" s="130">
        <v>1312</v>
      </c>
      <c r="B47005" s="130">
        <v>1312</v>
      </c>
      <c r="H47005" s="8" t="s">
        <v>148</v>
      </c>
      <c r="M47005" s="154">
        <v>42586.5</v>
      </c>
      <c r="O47005" s="6" t="s">
        <v>80872</v>
      </c>
      <c r="Z47005" s="9" t="s">
        <v>56506</v>
      </c>
      <c r="AA47005" s="41" t="s">
        <v>732</v>
      </c>
      <c r="AD47005" s="9" t="s">
        <v>149</v>
      </c>
      <c r="AI47005" s="83" t="s">
        <v>722</v>
      </c>
      <c r="AJ47005" s="10" t="s">
        <v>587</v>
      </c>
      <c r="AK47005" s="174" t="s">
        <v>84</v>
      </c>
      <c r="AL47005" s="174" t="s">
        <v>19829</v>
      </c>
      <c r="AM47005" s="175" t="s">
        <v>1428</v>
      </c>
      <c r="AN47005" s="175" t="s">
        <v>1428</v>
      </c>
    </row>
    <row r="47006" spans="1:40" x14ac:dyDescent="0.2">
      <c r="A47006" s="130">
        <v>1312</v>
      </c>
      <c r="B47006" s="130">
        <v>1312</v>
      </c>
      <c r="H47006" s="8" t="s">
        <v>148</v>
      </c>
      <c r="M47006" s="154">
        <v>42586.5</v>
      </c>
      <c r="O47006" s="6" t="s">
        <v>80872</v>
      </c>
      <c r="Z47006" s="9" t="s">
        <v>56507</v>
      </c>
      <c r="AA47006" s="41" t="s">
        <v>54767</v>
      </c>
      <c r="AD47006" s="9" t="s">
        <v>149</v>
      </c>
      <c r="AI47006" s="83" t="s">
        <v>722</v>
      </c>
      <c r="AJ47006" s="10" t="s">
        <v>587</v>
      </c>
      <c r="AK47006" s="174" t="s">
        <v>84</v>
      </c>
      <c r="AL47006" s="174" t="s">
        <v>19829</v>
      </c>
      <c r="AM47006" s="175" t="s">
        <v>1428</v>
      </c>
      <c r="AN47006" s="175" t="s">
        <v>1428</v>
      </c>
    </row>
    <row r="47007" spans="1:40" x14ac:dyDescent="0.2">
      <c r="A47007" s="130">
        <v>1312</v>
      </c>
      <c r="B47007" s="130">
        <v>1312</v>
      </c>
      <c r="H47007" s="8" t="s">
        <v>148</v>
      </c>
      <c r="M47007" s="154">
        <v>42586.5</v>
      </c>
      <c r="O47007" s="6" t="s">
        <v>80872</v>
      </c>
      <c r="Z47007" s="9" t="s">
        <v>56508</v>
      </c>
      <c r="AA47007" s="41" t="s">
        <v>54768</v>
      </c>
      <c r="AD47007" s="9" t="s">
        <v>149</v>
      </c>
      <c r="AI47007" s="83" t="s">
        <v>722</v>
      </c>
      <c r="AJ47007" s="10" t="s">
        <v>587</v>
      </c>
      <c r="AK47007" s="174" t="s">
        <v>84</v>
      </c>
      <c r="AL47007" s="174" t="s">
        <v>19829</v>
      </c>
      <c r="AM47007" s="175" t="s">
        <v>1428</v>
      </c>
      <c r="AN47007" s="175" t="s">
        <v>1428</v>
      </c>
    </row>
    <row r="47008" spans="1:40" x14ac:dyDescent="0.2">
      <c r="A47008" s="130">
        <v>1312</v>
      </c>
      <c r="B47008" s="130">
        <v>1312</v>
      </c>
      <c r="H47008" s="8" t="s">
        <v>148</v>
      </c>
      <c r="M47008" s="154">
        <v>42586.5</v>
      </c>
      <c r="O47008" s="6" t="s">
        <v>80872</v>
      </c>
      <c r="Z47008" s="9" t="s">
        <v>56509</v>
      </c>
      <c r="AA47008" s="41" t="s">
        <v>54771</v>
      </c>
      <c r="AD47008" s="9" t="s">
        <v>149</v>
      </c>
      <c r="AI47008" s="83" t="s">
        <v>722</v>
      </c>
      <c r="AJ47008" s="10" t="s">
        <v>587</v>
      </c>
      <c r="AK47008" s="174" t="s">
        <v>84</v>
      </c>
      <c r="AL47008" s="174" t="s">
        <v>19829</v>
      </c>
      <c r="AM47008" s="175" t="s">
        <v>1428</v>
      </c>
      <c r="AN47008" s="175" t="s">
        <v>1428</v>
      </c>
    </row>
    <row r="47009" spans="1:40" x14ac:dyDescent="0.2">
      <c r="A47009" s="130">
        <v>1312</v>
      </c>
      <c r="B47009" s="130">
        <v>1312</v>
      </c>
      <c r="H47009" s="8" t="s">
        <v>148</v>
      </c>
      <c r="M47009" s="154">
        <v>42586.5</v>
      </c>
      <c r="O47009" s="6" t="s">
        <v>80872</v>
      </c>
      <c r="Z47009" s="9" t="s">
        <v>56510</v>
      </c>
      <c r="AA47009" s="41" t="s">
        <v>730</v>
      </c>
      <c r="AD47009" s="9" t="s">
        <v>149</v>
      </c>
      <c r="AI47009" s="83">
        <v>0.49</v>
      </c>
      <c r="AJ47009" s="10" t="s">
        <v>587</v>
      </c>
      <c r="AK47009" s="174" t="s">
        <v>84</v>
      </c>
      <c r="AL47009" s="174" t="s">
        <v>19829</v>
      </c>
      <c r="AM47009" s="175" t="s">
        <v>1428</v>
      </c>
      <c r="AN47009" s="175" t="s">
        <v>1428</v>
      </c>
    </row>
    <row r="47010" spans="1:40" x14ac:dyDescent="0.2">
      <c r="A47010" s="130">
        <v>1312</v>
      </c>
      <c r="B47010" s="130">
        <v>1312</v>
      </c>
      <c r="H47010" s="8" t="s">
        <v>148</v>
      </c>
      <c r="M47010" s="154">
        <v>42586.5</v>
      </c>
      <c r="O47010" s="6" t="s">
        <v>80872</v>
      </c>
      <c r="Z47010" s="9" t="s">
        <v>56511</v>
      </c>
      <c r="AA47010" s="41" t="s">
        <v>28531</v>
      </c>
      <c r="AD47010" s="9" t="s">
        <v>149</v>
      </c>
      <c r="AI47010" s="83">
        <v>2.38</v>
      </c>
      <c r="AJ47010" s="10" t="s">
        <v>587</v>
      </c>
      <c r="AK47010" s="174" t="s">
        <v>84</v>
      </c>
      <c r="AL47010" s="174" t="s">
        <v>19829</v>
      </c>
      <c r="AM47010" s="175" t="s">
        <v>1428</v>
      </c>
      <c r="AN47010" s="175" t="s">
        <v>1428</v>
      </c>
    </row>
    <row r="47011" spans="1:40" x14ac:dyDescent="0.2">
      <c r="A47011" s="130">
        <v>1312</v>
      </c>
      <c r="B47011" s="130">
        <v>1312</v>
      </c>
      <c r="H47011" s="8" t="s">
        <v>148</v>
      </c>
      <c r="M47011" s="154">
        <v>42586.5</v>
      </c>
      <c r="O47011" s="6" t="s">
        <v>80872</v>
      </c>
      <c r="Z47011" s="9" t="s">
        <v>56512</v>
      </c>
      <c r="AA47011" s="41" t="s">
        <v>54765</v>
      </c>
      <c r="AD47011" s="9" t="s">
        <v>149</v>
      </c>
      <c r="AI47011" s="83" t="s">
        <v>722</v>
      </c>
      <c r="AJ47011" s="10" t="s">
        <v>587</v>
      </c>
      <c r="AK47011" s="174" t="s">
        <v>84</v>
      </c>
      <c r="AL47011" s="174" t="s">
        <v>19829</v>
      </c>
      <c r="AM47011" s="175" t="s">
        <v>1428</v>
      </c>
      <c r="AN47011" s="175" t="s">
        <v>1428</v>
      </c>
    </row>
    <row r="47012" spans="1:40" x14ac:dyDescent="0.2">
      <c r="A47012" s="130">
        <v>1312</v>
      </c>
      <c r="B47012" s="130">
        <v>1312</v>
      </c>
      <c r="H47012" s="8" t="s">
        <v>148</v>
      </c>
      <c r="M47012" s="154">
        <v>42586.5</v>
      </c>
      <c r="O47012" s="6" t="s">
        <v>80872</v>
      </c>
      <c r="Z47012" s="9" t="s">
        <v>56513</v>
      </c>
      <c r="AA47012" s="41" t="s">
        <v>54766</v>
      </c>
      <c r="AD47012" s="9" t="s">
        <v>149</v>
      </c>
      <c r="AI47012" s="83">
        <v>0.66</v>
      </c>
      <c r="AJ47012" s="10" t="s">
        <v>587</v>
      </c>
      <c r="AK47012" s="174" t="s">
        <v>84</v>
      </c>
      <c r="AL47012" s="174" t="s">
        <v>19829</v>
      </c>
      <c r="AM47012" s="175" t="s">
        <v>1428</v>
      </c>
      <c r="AN47012" s="175" t="s">
        <v>1428</v>
      </c>
    </row>
    <row r="47013" spans="1:40" x14ac:dyDescent="0.2">
      <c r="A47013" s="130">
        <v>1312</v>
      </c>
      <c r="B47013" s="130">
        <v>1312</v>
      </c>
      <c r="H47013" s="8" t="s">
        <v>148</v>
      </c>
      <c r="M47013" s="154">
        <v>42586.5</v>
      </c>
      <c r="O47013" s="6" t="s">
        <v>80872</v>
      </c>
      <c r="Z47013" s="9" t="s">
        <v>56514</v>
      </c>
      <c r="AA47013" s="41" t="s">
        <v>54769</v>
      </c>
      <c r="AD47013" s="9" t="s">
        <v>149</v>
      </c>
      <c r="AI47013" s="83">
        <v>0.61</v>
      </c>
      <c r="AJ47013" s="10" t="s">
        <v>587</v>
      </c>
      <c r="AK47013" s="174" t="s">
        <v>84</v>
      </c>
      <c r="AL47013" s="174" t="s">
        <v>19829</v>
      </c>
      <c r="AM47013" s="175" t="s">
        <v>1428</v>
      </c>
      <c r="AN47013" s="175" t="s">
        <v>1428</v>
      </c>
    </row>
    <row r="47014" spans="1:40" x14ac:dyDescent="0.2">
      <c r="A47014" s="130">
        <v>1312</v>
      </c>
      <c r="B47014" s="130">
        <v>1312</v>
      </c>
      <c r="H47014" s="8" t="s">
        <v>148</v>
      </c>
      <c r="M47014" s="154">
        <v>42586.5</v>
      </c>
      <c r="O47014" s="6" t="s">
        <v>80872</v>
      </c>
      <c r="Z47014" s="9" t="s">
        <v>56515</v>
      </c>
      <c r="AA47014" s="41" t="s">
        <v>38389</v>
      </c>
      <c r="AD47014" s="9" t="s">
        <v>149</v>
      </c>
      <c r="AI47014" s="83">
        <v>0.59</v>
      </c>
      <c r="AJ47014" s="10" t="s">
        <v>587</v>
      </c>
      <c r="AK47014" s="174" t="s">
        <v>84</v>
      </c>
      <c r="AL47014" s="174" t="s">
        <v>19829</v>
      </c>
      <c r="AM47014" s="175" t="s">
        <v>1428</v>
      </c>
      <c r="AN47014" s="175" t="s">
        <v>1428</v>
      </c>
    </row>
    <row r="47015" spans="1:40" x14ac:dyDescent="0.2">
      <c r="A47015" s="130">
        <v>1312</v>
      </c>
      <c r="B47015" s="130">
        <v>1312</v>
      </c>
      <c r="H47015" s="8" t="s">
        <v>148</v>
      </c>
      <c r="M47015" s="154">
        <v>42586.5</v>
      </c>
      <c r="O47015" s="6" t="s">
        <v>80872</v>
      </c>
      <c r="Z47015" s="9" t="s">
        <v>56516</v>
      </c>
      <c r="AA47015" s="41" t="s">
        <v>54770</v>
      </c>
      <c r="AD47015" s="9" t="s">
        <v>149</v>
      </c>
      <c r="AI47015" s="83">
        <v>0.93</v>
      </c>
      <c r="AJ47015" s="10" t="s">
        <v>587</v>
      </c>
      <c r="AK47015" s="174" t="s">
        <v>84</v>
      </c>
      <c r="AL47015" s="174" t="s">
        <v>19829</v>
      </c>
      <c r="AM47015" s="175" t="s">
        <v>1428</v>
      </c>
      <c r="AN47015" s="175" t="s">
        <v>1428</v>
      </c>
    </row>
    <row r="47016" spans="1:40" x14ac:dyDescent="0.2">
      <c r="A47016" s="130">
        <v>1312</v>
      </c>
      <c r="B47016" s="130">
        <v>1312</v>
      </c>
      <c r="H47016" s="8" t="s">
        <v>148</v>
      </c>
      <c r="M47016" s="154">
        <v>42586.5</v>
      </c>
      <c r="O47016" s="6" t="s">
        <v>80872</v>
      </c>
      <c r="Z47016" s="9" t="s">
        <v>56517</v>
      </c>
      <c r="AA47016" s="41" t="s">
        <v>731</v>
      </c>
      <c r="AD47016" s="9" t="s">
        <v>149</v>
      </c>
      <c r="AI47016" s="83" t="s">
        <v>722</v>
      </c>
      <c r="AJ47016" s="10" t="s">
        <v>587</v>
      </c>
      <c r="AK47016" s="174" t="s">
        <v>84</v>
      </c>
      <c r="AL47016" s="174" t="s">
        <v>19829</v>
      </c>
      <c r="AM47016" s="175" t="s">
        <v>1428</v>
      </c>
      <c r="AN47016" s="175" t="s">
        <v>1428</v>
      </c>
    </row>
    <row r="47017" spans="1:40" x14ac:dyDescent="0.2">
      <c r="A47017" s="130">
        <v>1312</v>
      </c>
      <c r="B47017" s="130">
        <v>1312</v>
      </c>
      <c r="H47017" s="8" t="s">
        <v>148</v>
      </c>
      <c r="M47017" s="154">
        <v>42586.5</v>
      </c>
      <c r="O47017" s="6" t="s">
        <v>80872</v>
      </c>
      <c r="Z47017" s="9" t="s">
        <v>56518</v>
      </c>
      <c r="AA47017" s="41" t="s">
        <v>732</v>
      </c>
      <c r="AD47017" s="9" t="s">
        <v>149</v>
      </c>
      <c r="AI47017" s="83" t="s">
        <v>722</v>
      </c>
      <c r="AJ47017" s="10" t="s">
        <v>587</v>
      </c>
      <c r="AK47017" s="174" t="s">
        <v>84</v>
      </c>
      <c r="AL47017" s="174" t="s">
        <v>19829</v>
      </c>
      <c r="AM47017" s="175" t="s">
        <v>1428</v>
      </c>
      <c r="AN47017" s="175" t="s">
        <v>1428</v>
      </c>
    </row>
    <row r="47018" spans="1:40" x14ac:dyDescent="0.2">
      <c r="A47018" s="130">
        <v>1312</v>
      </c>
      <c r="B47018" s="130">
        <v>1312</v>
      </c>
      <c r="H47018" s="8" t="s">
        <v>148</v>
      </c>
      <c r="M47018" s="154">
        <v>42586.5</v>
      </c>
      <c r="O47018" s="6" t="s">
        <v>80872</v>
      </c>
      <c r="Z47018" s="9" t="s">
        <v>56519</v>
      </c>
      <c r="AA47018" s="41" t="s">
        <v>54767</v>
      </c>
      <c r="AD47018" s="9" t="s">
        <v>149</v>
      </c>
      <c r="AI47018" s="83" t="s">
        <v>722</v>
      </c>
      <c r="AJ47018" s="10" t="s">
        <v>587</v>
      </c>
      <c r="AK47018" s="174" t="s">
        <v>84</v>
      </c>
      <c r="AL47018" s="174" t="s">
        <v>19829</v>
      </c>
      <c r="AM47018" s="175" t="s">
        <v>1428</v>
      </c>
      <c r="AN47018" s="175" t="s">
        <v>1428</v>
      </c>
    </row>
    <row r="47019" spans="1:40" x14ac:dyDescent="0.2">
      <c r="A47019" s="130">
        <v>1312</v>
      </c>
      <c r="B47019" s="130">
        <v>1312</v>
      </c>
      <c r="H47019" s="8" t="s">
        <v>148</v>
      </c>
      <c r="M47019" s="154">
        <v>42586.5</v>
      </c>
      <c r="O47019" s="6" t="s">
        <v>80872</v>
      </c>
      <c r="Z47019" s="9" t="s">
        <v>56520</v>
      </c>
      <c r="AA47019" s="41" t="s">
        <v>54768</v>
      </c>
      <c r="AD47019" s="9" t="s">
        <v>149</v>
      </c>
      <c r="AI47019" s="83" t="s">
        <v>722</v>
      </c>
      <c r="AJ47019" s="10" t="s">
        <v>587</v>
      </c>
      <c r="AK47019" s="174" t="s">
        <v>84</v>
      </c>
      <c r="AL47019" s="174" t="s">
        <v>19829</v>
      </c>
      <c r="AM47019" s="175" t="s">
        <v>1428</v>
      </c>
      <c r="AN47019" s="175" t="s">
        <v>1428</v>
      </c>
    </row>
    <row r="47020" spans="1:40" x14ac:dyDescent="0.2">
      <c r="A47020" s="130">
        <v>1312</v>
      </c>
      <c r="B47020" s="130">
        <v>1312</v>
      </c>
      <c r="H47020" s="8" t="s">
        <v>148</v>
      </c>
      <c r="M47020" s="154">
        <v>42586.5</v>
      </c>
      <c r="O47020" s="6" t="s">
        <v>80872</v>
      </c>
      <c r="Z47020" s="9" t="s">
        <v>56521</v>
      </c>
      <c r="AA47020" s="41" t="s">
        <v>54771</v>
      </c>
      <c r="AD47020" s="9" t="s">
        <v>149</v>
      </c>
      <c r="AI47020" s="83" t="s">
        <v>722</v>
      </c>
      <c r="AJ47020" s="10" t="s">
        <v>587</v>
      </c>
      <c r="AK47020" s="174" t="s">
        <v>84</v>
      </c>
      <c r="AL47020" s="174" t="s">
        <v>19829</v>
      </c>
      <c r="AM47020" s="175" t="s">
        <v>1428</v>
      </c>
      <c r="AN47020" s="175" t="s">
        <v>1428</v>
      </c>
    </row>
    <row r="47021" spans="1:40" x14ac:dyDescent="0.2">
      <c r="A47021" s="130">
        <v>1312</v>
      </c>
      <c r="B47021" s="130">
        <v>1312</v>
      </c>
      <c r="H47021" s="8" t="s">
        <v>148</v>
      </c>
      <c r="M47021" s="154">
        <v>42586.5</v>
      </c>
      <c r="O47021" s="6" t="s">
        <v>80872</v>
      </c>
      <c r="Z47021" s="9" t="s">
        <v>56522</v>
      </c>
      <c r="AA47021" s="41" t="s">
        <v>730</v>
      </c>
      <c r="AD47021" s="9" t="s">
        <v>149</v>
      </c>
      <c r="AI47021" s="83">
        <v>0.32</v>
      </c>
      <c r="AJ47021" s="10" t="s">
        <v>587</v>
      </c>
      <c r="AK47021" s="174" t="s">
        <v>84</v>
      </c>
      <c r="AL47021" s="174" t="s">
        <v>19829</v>
      </c>
      <c r="AM47021" s="175" t="s">
        <v>1428</v>
      </c>
      <c r="AN47021" s="175" t="s">
        <v>1428</v>
      </c>
    </row>
    <row r="47022" spans="1:40" x14ac:dyDescent="0.2">
      <c r="A47022" s="130">
        <v>1312</v>
      </c>
      <c r="B47022" s="130">
        <v>1312</v>
      </c>
      <c r="H47022" s="8" t="s">
        <v>148</v>
      </c>
      <c r="M47022" s="154">
        <v>42586.5</v>
      </c>
      <c r="O47022" s="6" t="s">
        <v>80872</v>
      </c>
      <c r="Z47022" s="9" t="s">
        <v>56523</v>
      </c>
      <c r="AA47022" s="41" t="s">
        <v>54765</v>
      </c>
      <c r="AD47022" s="9" t="s">
        <v>149</v>
      </c>
      <c r="AI47022" s="83" t="s">
        <v>722</v>
      </c>
      <c r="AJ47022" s="10" t="s">
        <v>587</v>
      </c>
      <c r="AK47022" s="174" t="s">
        <v>84</v>
      </c>
      <c r="AL47022" s="174" t="s">
        <v>19829</v>
      </c>
      <c r="AM47022" s="175" t="s">
        <v>1428</v>
      </c>
      <c r="AN47022" s="175" t="s">
        <v>1428</v>
      </c>
    </row>
    <row r="47023" spans="1:40" x14ac:dyDescent="0.2">
      <c r="A47023" s="130">
        <v>1312</v>
      </c>
      <c r="B47023" s="130">
        <v>1312</v>
      </c>
      <c r="H47023" s="8" t="s">
        <v>148</v>
      </c>
      <c r="M47023" s="154">
        <v>42586.5</v>
      </c>
      <c r="O47023" s="6" t="s">
        <v>80872</v>
      </c>
      <c r="Z47023" s="9" t="s">
        <v>56524</v>
      </c>
      <c r="AA47023" s="41" t="s">
        <v>54766</v>
      </c>
      <c r="AD47023" s="9" t="s">
        <v>149</v>
      </c>
      <c r="AI47023" s="83">
        <v>0.42</v>
      </c>
      <c r="AJ47023" s="10" t="s">
        <v>587</v>
      </c>
      <c r="AK47023" s="174" t="s">
        <v>84</v>
      </c>
      <c r="AL47023" s="174" t="s">
        <v>19829</v>
      </c>
      <c r="AM47023" s="175" t="s">
        <v>1428</v>
      </c>
      <c r="AN47023" s="175" t="s">
        <v>1428</v>
      </c>
    </row>
    <row r="47024" spans="1:40" x14ac:dyDescent="0.2">
      <c r="A47024" s="130">
        <v>1312</v>
      </c>
      <c r="B47024" s="130">
        <v>1312</v>
      </c>
      <c r="H47024" s="8" t="s">
        <v>148</v>
      </c>
      <c r="M47024" s="154">
        <v>42586.5</v>
      </c>
      <c r="O47024" s="6" t="s">
        <v>80872</v>
      </c>
      <c r="Z47024" s="9" t="s">
        <v>56525</v>
      </c>
      <c r="AA47024" s="41" t="s">
        <v>54769</v>
      </c>
      <c r="AD47024" s="9" t="s">
        <v>149</v>
      </c>
      <c r="AI47024" s="83">
        <v>0.67</v>
      </c>
      <c r="AJ47024" s="10" t="s">
        <v>587</v>
      </c>
      <c r="AK47024" s="174" t="s">
        <v>84</v>
      </c>
      <c r="AL47024" s="174" t="s">
        <v>19829</v>
      </c>
      <c r="AM47024" s="175" t="s">
        <v>1428</v>
      </c>
      <c r="AN47024" s="175" t="s">
        <v>1428</v>
      </c>
    </row>
    <row r="47025" spans="1:40" x14ac:dyDescent="0.2">
      <c r="A47025" s="130">
        <v>1312</v>
      </c>
      <c r="B47025" s="130">
        <v>1312</v>
      </c>
      <c r="H47025" s="8" t="s">
        <v>148</v>
      </c>
      <c r="M47025" s="154">
        <v>42586.5</v>
      </c>
      <c r="O47025" s="6" t="s">
        <v>80872</v>
      </c>
      <c r="Z47025" s="9" t="s">
        <v>56526</v>
      </c>
      <c r="AA47025" s="41" t="s">
        <v>731</v>
      </c>
      <c r="AD47025" s="9" t="s">
        <v>149</v>
      </c>
      <c r="AI47025" s="83" t="s">
        <v>722</v>
      </c>
      <c r="AJ47025" s="10" t="s">
        <v>587</v>
      </c>
      <c r="AK47025" s="174" t="s">
        <v>84</v>
      </c>
      <c r="AL47025" s="174" t="s">
        <v>19829</v>
      </c>
      <c r="AM47025" s="175" t="s">
        <v>1428</v>
      </c>
      <c r="AN47025" s="175" t="s">
        <v>1428</v>
      </c>
    </row>
    <row r="47026" spans="1:40" x14ac:dyDescent="0.2">
      <c r="A47026" s="130">
        <v>1312</v>
      </c>
      <c r="B47026" s="130">
        <v>1312</v>
      </c>
      <c r="H47026" s="8" t="s">
        <v>148</v>
      </c>
      <c r="M47026" s="154">
        <v>42586.5</v>
      </c>
      <c r="O47026" s="6" t="s">
        <v>80872</v>
      </c>
      <c r="Z47026" s="9" t="s">
        <v>56527</v>
      </c>
      <c r="AA47026" s="41" t="s">
        <v>732</v>
      </c>
      <c r="AD47026" s="9" t="s">
        <v>149</v>
      </c>
      <c r="AI47026" s="83" t="s">
        <v>722</v>
      </c>
      <c r="AJ47026" s="10" t="s">
        <v>587</v>
      </c>
      <c r="AK47026" s="174" t="s">
        <v>84</v>
      </c>
      <c r="AL47026" s="174" t="s">
        <v>19829</v>
      </c>
      <c r="AM47026" s="175" t="s">
        <v>1428</v>
      </c>
      <c r="AN47026" s="175" t="s">
        <v>1428</v>
      </c>
    </row>
    <row r="47027" spans="1:40" x14ac:dyDescent="0.2">
      <c r="A47027" s="130">
        <v>1312</v>
      </c>
      <c r="B47027" s="130">
        <v>1312</v>
      </c>
      <c r="H47027" s="8" t="s">
        <v>148</v>
      </c>
      <c r="M47027" s="154">
        <v>42586.5</v>
      </c>
      <c r="O47027" s="6" t="s">
        <v>80872</v>
      </c>
      <c r="Z47027" s="9" t="s">
        <v>56528</v>
      </c>
      <c r="AA47027" s="41" t="s">
        <v>54767</v>
      </c>
      <c r="AD47027" s="9" t="s">
        <v>149</v>
      </c>
      <c r="AI47027" s="83" t="s">
        <v>722</v>
      </c>
      <c r="AJ47027" s="10" t="s">
        <v>587</v>
      </c>
      <c r="AK47027" s="174" t="s">
        <v>84</v>
      </c>
      <c r="AL47027" s="174" t="s">
        <v>19829</v>
      </c>
      <c r="AM47027" s="175" t="s">
        <v>1428</v>
      </c>
      <c r="AN47027" s="175" t="s">
        <v>1428</v>
      </c>
    </row>
    <row r="47028" spans="1:40" x14ac:dyDescent="0.2">
      <c r="A47028" s="130">
        <v>1312</v>
      </c>
      <c r="B47028" s="130">
        <v>1312</v>
      </c>
      <c r="H47028" s="8" t="s">
        <v>148</v>
      </c>
      <c r="M47028" s="154">
        <v>42586.5</v>
      </c>
      <c r="O47028" s="6" t="s">
        <v>80872</v>
      </c>
      <c r="Z47028" s="9" t="s">
        <v>56529</v>
      </c>
      <c r="AA47028" s="41" t="s">
        <v>54768</v>
      </c>
      <c r="AD47028" s="9" t="s">
        <v>149</v>
      </c>
      <c r="AI47028" s="83" t="s">
        <v>722</v>
      </c>
      <c r="AJ47028" s="10" t="s">
        <v>587</v>
      </c>
      <c r="AK47028" s="174" t="s">
        <v>84</v>
      </c>
      <c r="AL47028" s="174" t="s">
        <v>19829</v>
      </c>
      <c r="AM47028" s="175" t="s">
        <v>1428</v>
      </c>
      <c r="AN47028" s="175" t="s">
        <v>1428</v>
      </c>
    </row>
    <row r="47029" spans="1:40" x14ac:dyDescent="0.2">
      <c r="A47029" s="130">
        <v>1312</v>
      </c>
      <c r="B47029" s="130">
        <v>1312</v>
      </c>
      <c r="H47029" s="8" t="s">
        <v>148</v>
      </c>
      <c r="M47029" s="154">
        <v>42586.5</v>
      </c>
      <c r="O47029" s="6" t="s">
        <v>80872</v>
      </c>
      <c r="Z47029" s="9" t="s">
        <v>56530</v>
      </c>
      <c r="AA47029" s="41" t="s">
        <v>54771</v>
      </c>
      <c r="AD47029" s="9" t="s">
        <v>149</v>
      </c>
      <c r="AI47029" s="83" t="s">
        <v>722</v>
      </c>
      <c r="AJ47029" s="10" t="s">
        <v>587</v>
      </c>
      <c r="AK47029" s="174" t="s">
        <v>84</v>
      </c>
      <c r="AL47029" s="174" t="s">
        <v>19829</v>
      </c>
      <c r="AM47029" s="175" t="s">
        <v>1428</v>
      </c>
      <c r="AN47029" s="175" t="s">
        <v>1428</v>
      </c>
    </row>
    <row r="47030" spans="1:40" x14ac:dyDescent="0.2">
      <c r="A47030" s="130">
        <v>1312</v>
      </c>
      <c r="B47030" s="130">
        <v>1312</v>
      </c>
      <c r="H47030" s="8" t="s">
        <v>148</v>
      </c>
      <c r="M47030" s="154">
        <v>42586.5</v>
      </c>
      <c r="O47030" s="6" t="s">
        <v>80872</v>
      </c>
      <c r="Z47030" s="9" t="s">
        <v>56531</v>
      </c>
      <c r="AA47030" s="41" t="s">
        <v>730</v>
      </c>
      <c r="AD47030" s="9" t="s">
        <v>149</v>
      </c>
      <c r="AI47030" s="83">
        <v>0.41</v>
      </c>
      <c r="AJ47030" s="10" t="s">
        <v>587</v>
      </c>
      <c r="AK47030" s="174" t="s">
        <v>84</v>
      </c>
      <c r="AL47030" s="174" t="s">
        <v>19829</v>
      </c>
      <c r="AM47030" s="175" t="s">
        <v>1428</v>
      </c>
      <c r="AN47030" s="175" t="s">
        <v>1428</v>
      </c>
    </row>
    <row r="47031" spans="1:40" x14ac:dyDescent="0.2">
      <c r="A47031" s="130">
        <v>1312</v>
      </c>
      <c r="B47031" s="130">
        <v>1312</v>
      </c>
      <c r="H47031" s="8" t="s">
        <v>148</v>
      </c>
      <c r="M47031" s="154">
        <v>42586.5</v>
      </c>
      <c r="O47031" s="6" t="s">
        <v>80872</v>
      </c>
      <c r="Z47031" s="9" t="s">
        <v>56532</v>
      </c>
      <c r="AA47031" s="41" t="s">
        <v>28531</v>
      </c>
      <c r="AD47031" s="9" t="s">
        <v>149</v>
      </c>
      <c r="AI47031" s="83">
        <v>5.38</v>
      </c>
      <c r="AJ47031" s="10" t="s">
        <v>587</v>
      </c>
      <c r="AK47031" s="174" t="s">
        <v>84</v>
      </c>
      <c r="AL47031" s="174" t="s">
        <v>19829</v>
      </c>
      <c r="AM47031" s="175" t="s">
        <v>1428</v>
      </c>
      <c r="AN47031" s="175" t="s">
        <v>1428</v>
      </c>
    </row>
    <row r="47032" spans="1:40" x14ac:dyDescent="0.2">
      <c r="A47032" s="130">
        <v>1312</v>
      </c>
      <c r="B47032" s="130">
        <v>1312</v>
      </c>
      <c r="H47032" s="8" t="s">
        <v>148</v>
      </c>
      <c r="M47032" s="154">
        <v>42586.5</v>
      </c>
      <c r="O47032" s="6" t="s">
        <v>80872</v>
      </c>
      <c r="Z47032" s="9" t="s">
        <v>56533</v>
      </c>
      <c r="AA47032" s="41" t="s">
        <v>54765</v>
      </c>
      <c r="AD47032" s="9" t="s">
        <v>149</v>
      </c>
      <c r="AI47032" s="83" t="s">
        <v>722</v>
      </c>
      <c r="AJ47032" s="10" t="s">
        <v>587</v>
      </c>
      <c r="AK47032" s="174" t="s">
        <v>84</v>
      </c>
      <c r="AL47032" s="174" t="s">
        <v>19829</v>
      </c>
      <c r="AM47032" s="175" t="s">
        <v>1428</v>
      </c>
      <c r="AN47032" s="175" t="s">
        <v>1428</v>
      </c>
    </row>
    <row r="47033" spans="1:40" x14ac:dyDescent="0.2">
      <c r="A47033" s="130">
        <v>1312</v>
      </c>
      <c r="B47033" s="130">
        <v>1312</v>
      </c>
      <c r="H47033" s="8" t="s">
        <v>148</v>
      </c>
      <c r="M47033" s="154">
        <v>42586.5</v>
      </c>
      <c r="O47033" s="6" t="s">
        <v>80872</v>
      </c>
      <c r="Z47033" s="9" t="s">
        <v>56534</v>
      </c>
      <c r="AA47033" s="41" t="s">
        <v>54766</v>
      </c>
      <c r="AD47033" s="9" t="s">
        <v>149</v>
      </c>
      <c r="AI47033" s="83">
        <v>0.46</v>
      </c>
      <c r="AJ47033" s="10" t="s">
        <v>587</v>
      </c>
      <c r="AK47033" s="174" t="s">
        <v>84</v>
      </c>
      <c r="AL47033" s="174" t="s">
        <v>19829</v>
      </c>
      <c r="AM47033" s="175" t="s">
        <v>1428</v>
      </c>
      <c r="AN47033" s="175" t="s">
        <v>1428</v>
      </c>
    </row>
    <row r="47034" spans="1:40" x14ac:dyDescent="0.2">
      <c r="A47034" s="130">
        <v>1312</v>
      </c>
      <c r="B47034" s="130">
        <v>1312</v>
      </c>
      <c r="H47034" s="8" t="s">
        <v>148</v>
      </c>
      <c r="M47034" s="154">
        <v>42586.5</v>
      </c>
      <c r="O47034" s="6" t="s">
        <v>80872</v>
      </c>
      <c r="Z47034" s="9" t="s">
        <v>56535</v>
      </c>
      <c r="AA47034" s="41" t="s">
        <v>54769</v>
      </c>
      <c r="AD47034" s="9" t="s">
        <v>149</v>
      </c>
      <c r="AI47034" s="83">
        <v>0.61</v>
      </c>
      <c r="AJ47034" s="10" t="s">
        <v>587</v>
      </c>
      <c r="AK47034" s="174" t="s">
        <v>84</v>
      </c>
      <c r="AL47034" s="174" t="s">
        <v>19829</v>
      </c>
      <c r="AM47034" s="175" t="s">
        <v>1428</v>
      </c>
      <c r="AN47034" s="175" t="s">
        <v>1428</v>
      </c>
    </row>
    <row r="47035" spans="1:40" x14ac:dyDescent="0.2">
      <c r="A47035" s="130">
        <v>1312</v>
      </c>
      <c r="B47035" s="130">
        <v>1312</v>
      </c>
      <c r="H47035" s="8" t="s">
        <v>148</v>
      </c>
      <c r="M47035" s="154">
        <v>42586.5</v>
      </c>
      <c r="O47035" s="6" t="s">
        <v>80872</v>
      </c>
      <c r="Z47035" s="9" t="s">
        <v>56536</v>
      </c>
      <c r="AA47035" s="41" t="s">
        <v>54770</v>
      </c>
      <c r="AD47035" s="9" t="s">
        <v>149</v>
      </c>
      <c r="AI47035" s="83">
        <v>0.87</v>
      </c>
      <c r="AJ47035" s="10" t="s">
        <v>587</v>
      </c>
      <c r="AK47035" s="174" t="s">
        <v>84</v>
      </c>
      <c r="AL47035" s="174" t="s">
        <v>19829</v>
      </c>
      <c r="AM47035" s="175" t="s">
        <v>1428</v>
      </c>
      <c r="AN47035" s="175" t="s">
        <v>1428</v>
      </c>
    </row>
    <row r="47036" spans="1:40" x14ac:dyDescent="0.2">
      <c r="A47036" s="130">
        <v>1312</v>
      </c>
      <c r="B47036" s="130">
        <v>1312</v>
      </c>
      <c r="H47036" s="8" t="s">
        <v>148</v>
      </c>
      <c r="M47036" s="154">
        <v>42586.5</v>
      </c>
      <c r="O47036" s="6" t="s">
        <v>80872</v>
      </c>
      <c r="Z47036" s="9" t="s">
        <v>56537</v>
      </c>
      <c r="AA47036" s="41" t="s">
        <v>731</v>
      </c>
      <c r="AD47036" s="9" t="s">
        <v>149</v>
      </c>
      <c r="AI47036" s="83" t="s">
        <v>722</v>
      </c>
      <c r="AJ47036" s="10" t="s">
        <v>587</v>
      </c>
      <c r="AK47036" s="174" t="s">
        <v>84</v>
      </c>
      <c r="AL47036" s="174" t="s">
        <v>19829</v>
      </c>
      <c r="AM47036" s="175" t="s">
        <v>1428</v>
      </c>
      <c r="AN47036" s="175" t="s">
        <v>1428</v>
      </c>
    </row>
    <row r="47037" spans="1:40" x14ac:dyDescent="0.2">
      <c r="A47037" s="130">
        <v>1312</v>
      </c>
      <c r="B47037" s="130">
        <v>1312</v>
      </c>
      <c r="H47037" s="8" t="s">
        <v>148</v>
      </c>
      <c r="M47037" s="154">
        <v>42586.5</v>
      </c>
      <c r="O47037" s="6" t="s">
        <v>80872</v>
      </c>
      <c r="Z47037" s="9" t="s">
        <v>56538</v>
      </c>
      <c r="AA47037" s="41" t="s">
        <v>732</v>
      </c>
      <c r="AD47037" s="9" t="s">
        <v>149</v>
      </c>
      <c r="AI47037" s="83" t="s">
        <v>722</v>
      </c>
      <c r="AJ47037" s="10" t="s">
        <v>587</v>
      </c>
      <c r="AK47037" s="174" t="s">
        <v>84</v>
      </c>
      <c r="AL47037" s="174" t="s">
        <v>19829</v>
      </c>
      <c r="AM47037" s="175" t="s">
        <v>1428</v>
      </c>
      <c r="AN47037" s="175" t="s">
        <v>1428</v>
      </c>
    </row>
    <row r="47038" spans="1:40" x14ac:dyDescent="0.2">
      <c r="A47038" s="130">
        <v>1312</v>
      </c>
      <c r="B47038" s="130">
        <v>1312</v>
      </c>
      <c r="H47038" s="8" t="s">
        <v>148</v>
      </c>
      <c r="M47038" s="154">
        <v>42586.5</v>
      </c>
      <c r="O47038" s="6" t="s">
        <v>80872</v>
      </c>
      <c r="Z47038" s="9" t="s">
        <v>56539</v>
      </c>
      <c r="AA47038" s="41" t="s">
        <v>54767</v>
      </c>
      <c r="AD47038" s="9" t="s">
        <v>149</v>
      </c>
      <c r="AI47038" s="83" t="s">
        <v>722</v>
      </c>
      <c r="AJ47038" s="10" t="s">
        <v>587</v>
      </c>
      <c r="AK47038" s="174" t="s">
        <v>84</v>
      </c>
      <c r="AL47038" s="174" t="s">
        <v>19829</v>
      </c>
      <c r="AM47038" s="175" t="s">
        <v>1428</v>
      </c>
      <c r="AN47038" s="175" t="s">
        <v>1428</v>
      </c>
    </row>
    <row r="47039" spans="1:40" x14ac:dyDescent="0.2">
      <c r="A47039" s="130">
        <v>1312</v>
      </c>
      <c r="B47039" s="130">
        <v>1312</v>
      </c>
      <c r="H47039" s="8" t="s">
        <v>148</v>
      </c>
      <c r="M47039" s="154">
        <v>42586.5</v>
      </c>
      <c r="O47039" s="6" t="s">
        <v>80872</v>
      </c>
      <c r="Z47039" s="9" t="s">
        <v>56540</v>
      </c>
      <c r="AA47039" s="41" t="s">
        <v>54768</v>
      </c>
      <c r="AD47039" s="9" t="s">
        <v>149</v>
      </c>
      <c r="AI47039" s="83" t="s">
        <v>722</v>
      </c>
      <c r="AJ47039" s="10" t="s">
        <v>587</v>
      </c>
      <c r="AK47039" s="174" t="s">
        <v>84</v>
      </c>
      <c r="AL47039" s="174" t="s">
        <v>19829</v>
      </c>
      <c r="AM47039" s="175" t="s">
        <v>1428</v>
      </c>
      <c r="AN47039" s="175" t="s">
        <v>1428</v>
      </c>
    </row>
    <row r="47040" spans="1:40" x14ac:dyDescent="0.2">
      <c r="A47040" s="130">
        <v>1312</v>
      </c>
      <c r="B47040" s="130">
        <v>1312</v>
      </c>
      <c r="H47040" s="8" t="s">
        <v>148</v>
      </c>
      <c r="M47040" s="154">
        <v>42586.5</v>
      </c>
      <c r="O47040" s="6" t="s">
        <v>80872</v>
      </c>
      <c r="Z47040" s="9" t="s">
        <v>56541</v>
      </c>
      <c r="AA47040" s="41" t="s">
        <v>54771</v>
      </c>
      <c r="AD47040" s="9" t="s">
        <v>149</v>
      </c>
      <c r="AI47040" s="83" t="s">
        <v>722</v>
      </c>
      <c r="AJ47040" s="10" t="s">
        <v>587</v>
      </c>
      <c r="AK47040" s="174" t="s">
        <v>84</v>
      </c>
      <c r="AL47040" s="174" t="s">
        <v>19829</v>
      </c>
      <c r="AM47040" s="175" t="s">
        <v>1428</v>
      </c>
      <c r="AN47040" s="175" t="s">
        <v>1428</v>
      </c>
    </row>
    <row r="47041" spans="1:40" x14ac:dyDescent="0.2">
      <c r="A47041" s="130">
        <v>1312</v>
      </c>
      <c r="B47041" s="130">
        <v>1312</v>
      </c>
      <c r="H47041" s="8" t="s">
        <v>148</v>
      </c>
      <c r="M47041" s="154">
        <v>42586.5</v>
      </c>
      <c r="O47041" s="6" t="s">
        <v>80872</v>
      </c>
      <c r="Z47041" s="9" t="s">
        <v>56542</v>
      </c>
      <c r="AA47041" s="41" t="s">
        <v>730</v>
      </c>
      <c r="AD47041" s="9" t="s">
        <v>149</v>
      </c>
      <c r="AI47041" s="83">
        <v>0.39</v>
      </c>
      <c r="AJ47041" s="10" t="s">
        <v>587</v>
      </c>
      <c r="AK47041" s="174" t="s">
        <v>84</v>
      </c>
      <c r="AL47041" s="174" t="s">
        <v>19829</v>
      </c>
      <c r="AM47041" s="175" t="s">
        <v>1428</v>
      </c>
      <c r="AN47041" s="175" t="s">
        <v>1428</v>
      </c>
    </row>
    <row r="47042" spans="1:40" x14ac:dyDescent="0.2">
      <c r="A47042" s="130">
        <v>1312</v>
      </c>
      <c r="B47042" s="130">
        <v>1312</v>
      </c>
      <c r="H47042" s="8" t="s">
        <v>148</v>
      </c>
      <c r="M47042" s="154">
        <v>42586.5</v>
      </c>
      <c r="O47042" s="6" t="s">
        <v>80872</v>
      </c>
      <c r="Z47042" s="9" t="s">
        <v>56543</v>
      </c>
      <c r="AA47042" s="41" t="s">
        <v>28531</v>
      </c>
      <c r="AD47042" s="9" t="s">
        <v>149</v>
      </c>
      <c r="AI47042" s="83">
        <v>3.41</v>
      </c>
      <c r="AJ47042" s="10" t="s">
        <v>587</v>
      </c>
      <c r="AK47042" s="174" t="s">
        <v>84</v>
      </c>
      <c r="AL47042" s="174" t="s">
        <v>19829</v>
      </c>
      <c r="AM47042" s="175" t="s">
        <v>1428</v>
      </c>
      <c r="AN47042" s="175" t="s">
        <v>1428</v>
      </c>
    </row>
    <row r="47043" spans="1:40" x14ac:dyDescent="0.2">
      <c r="A47043" s="130">
        <v>1312</v>
      </c>
      <c r="B47043" s="130">
        <v>1312</v>
      </c>
      <c r="H47043" s="8" t="s">
        <v>148</v>
      </c>
      <c r="M47043" s="154">
        <v>42586.5</v>
      </c>
      <c r="O47043" s="6" t="s">
        <v>80872</v>
      </c>
      <c r="Z47043" s="9" t="s">
        <v>56544</v>
      </c>
      <c r="AA47043" s="41" t="s">
        <v>54765</v>
      </c>
      <c r="AD47043" s="9" t="s">
        <v>149</v>
      </c>
      <c r="AI47043" s="83" t="s">
        <v>722</v>
      </c>
      <c r="AJ47043" s="10" t="s">
        <v>587</v>
      </c>
      <c r="AK47043" s="174" t="s">
        <v>84</v>
      </c>
      <c r="AL47043" s="174" t="s">
        <v>19829</v>
      </c>
      <c r="AM47043" s="175" t="s">
        <v>1428</v>
      </c>
      <c r="AN47043" s="175" t="s">
        <v>1428</v>
      </c>
    </row>
    <row r="47044" spans="1:40" x14ac:dyDescent="0.2">
      <c r="A47044" s="130">
        <v>1312</v>
      </c>
      <c r="B47044" s="130">
        <v>1312</v>
      </c>
      <c r="H47044" s="8" t="s">
        <v>148</v>
      </c>
      <c r="M47044" s="154">
        <v>42586.5</v>
      </c>
      <c r="O47044" s="6" t="s">
        <v>80872</v>
      </c>
      <c r="Z47044" s="9" t="s">
        <v>56545</v>
      </c>
      <c r="AA47044" s="41" t="s">
        <v>54766</v>
      </c>
      <c r="AD47044" s="9" t="s">
        <v>149</v>
      </c>
      <c r="AI47044" s="83">
        <v>0.4</v>
      </c>
      <c r="AJ47044" s="10" t="s">
        <v>587</v>
      </c>
      <c r="AK47044" s="174" t="s">
        <v>84</v>
      </c>
      <c r="AL47044" s="174" t="s">
        <v>19829</v>
      </c>
      <c r="AM47044" s="175" t="s">
        <v>1428</v>
      </c>
      <c r="AN47044" s="175" t="s">
        <v>1428</v>
      </c>
    </row>
    <row r="47045" spans="1:40" x14ac:dyDescent="0.2">
      <c r="A47045" s="130">
        <v>1312</v>
      </c>
      <c r="B47045" s="130">
        <v>1312</v>
      </c>
      <c r="H47045" s="8" t="s">
        <v>148</v>
      </c>
      <c r="M47045" s="154">
        <v>42586.5</v>
      </c>
      <c r="O47045" s="6" t="s">
        <v>80872</v>
      </c>
      <c r="Z47045" s="9" t="s">
        <v>56546</v>
      </c>
      <c r="AA47045" s="41" t="s">
        <v>54769</v>
      </c>
      <c r="AD47045" s="9" t="s">
        <v>149</v>
      </c>
      <c r="AI47045" s="83">
        <v>0.95</v>
      </c>
      <c r="AJ47045" s="10" t="s">
        <v>587</v>
      </c>
      <c r="AK47045" s="174" t="s">
        <v>84</v>
      </c>
      <c r="AL47045" s="174" t="s">
        <v>19829</v>
      </c>
      <c r="AM47045" s="175" t="s">
        <v>1428</v>
      </c>
      <c r="AN47045" s="175" t="s">
        <v>1428</v>
      </c>
    </row>
    <row r="47046" spans="1:40" x14ac:dyDescent="0.2">
      <c r="A47046" s="130">
        <v>1312</v>
      </c>
      <c r="B47046" s="130">
        <v>1312</v>
      </c>
      <c r="H47046" s="8" t="s">
        <v>148</v>
      </c>
      <c r="M47046" s="154">
        <v>42586.5</v>
      </c>
      <c r="O47046" s="6" t="s">
        <v>80872</v>
      </c>
      <c r="Z47046" s="9" t="s">
        <v>56547</v>
      </c>
      <c r="AA47046" s="41" t="s">
        <v>54770</v>
      </c>
      <c r="AD47046" s="9" t="s">
        <v>149</v>
      </c>
      <c r="AI47046" s="83">
        <v>0.93</v>
      </c>
      <c r="AJ47046" s="10" t="s">
        <v>587</v>
      </c>
      <c r="AK47046" s="174" t="s">
        <v>84</v>
      </c>
      <c r="AL47046" s="174" t="s">
        <v>19829</v>
      </c>
      <c r="AM47046" s="175" t="s">
        <v>1428</v>
      </c>
      <c r="AN47046" s="175" t="s">
        <v>1428</v>
      </c>
    </row>
    <row r="47047" spans="1:40" x14ac:dyDescent="0.2">
      <c r="A47047" s="130">
        <v>1312</v>
      </c>
      <c r="B47047" s="130">
        <v>1312</v>
      </c>
      <c r="H47047" s="8" t="s">
        <v>148</v>
      </c>
      <c r="M47047" s="154">
        <v>42586.5</v>
      </c>
      <c r="O47047" s="6" t="s">
        <v>80872</v>
      </c>
      <c r="Z47047" s="9" t="s">
        <v>56548</v>
      </c>
      <c r="AA47047" s="41" t="s">
        <v>731</v>
      </c>
      <c r="AD47047" s="9" t="s">
        <v>149</v>
      </c>
      <c r="AI47047" s="83" t="s">
        <v>722</v>
      </c>
      <c r="AJ47047" s="10" t="s">
        <v>587</v>
      </c>
      <c r="AK47047" s="174" t="s">
        <v>84</v>
      </c>
      <c r="AL47047" s="174" t="s">
        <v>19829</v>
      </c>
      <c r="AM47047" s="175" t="s">
        <v>1428</v>
      </c>
      <c r="AN47047" s="175" t="s">
        <v>1428</v>
      </c>
    </row>
    <row r="47048" spans="1:40" x14ac:dyDescent="0.2">
      <c r="A47048" s="130">
        <v>1312</v>
      </c>
      <c r="B47048" s="130">
        <v>1312</v>
      </c>
      <c r="H47048" s="8" t="s">
        <v>148</v>
      </c>
      <c r="M47048" s="154">
        <v>42586.5</v>
      </c>
      <c r="O47048" s="6" t="s">
        <v>80872</v>
      </c>
      <c r="Z47048" s="9" t="s">
        <v>56549</v>
      </c>
      <c r="AA47048" s="41" t="s">
        <v>732</v>
      </c>
      <c r="AD47048" s="9" t="s">
        <v>149</v>
      </c>
      <c r="AI47048" s="83" t="s">
        <v>722</v>
      </c>
      <c r="AJ47048" s="10" t="s">
        <v>587</v>
      </c>
      <c r="AK47048" s="174" t="s">
        <v>84</v>
      </c>
      <c r="AL47048" s="174" t="s">
        <v>19829</v>
      </c>
      <c r="AM47048" s="175" t="s">
        <v>1428</v>
      </c>
      <c r="AN47048" s="175" t="s">
        <v>1428</v>
      </c>
    </row>
    <row r="47049" spans="1:40" x14ac:dyDescent="0.2">
      <c r="A47049" s="130">
        <v>1312</v>
      </c>
      <c r="B47049" s="130">
        <v>1312</v>
      </c>
      <c r="H47049" s="8" t="s">
        <v>148</v>
      </c>
      <c r="M47049" s="154">
        <v>42586.5</v>
      </c>
      <c r="O47049" s="6" t="s">
        <v>80872</v>
      </c>
      <c r="Z47049" s="9" t="s">
        <v>56550</v>
      </c>
      <c r="AA47049" s="41" t="s">
        <v>54767</v>
      </c>
      <c r="AD47049" s="9" t="s">
        <v>149</v>
      </c>
      <c r="AI47049" s="83" t="s">
        <v>722</v>
      </c>
      <c r="AJ47049" s="10" t="s">
        <v>587</v>
      </c>
      <c r="AK47049" s="174" t="s">
        <v>84</v>
      </c>
      <c r="AL47049" s="174" t="s">
        <v>19829</v>
      </c>
      <c r="AM47049" s="175" t="s">
        <v>1428</v>
      </c>
      <c r="AN47049" s="175" t="s">
        <v>1428</v>
      </c>
    </row>
    <row r="47050" spans="1:40" x14ac:dyDescent="0.2">
      <c r="A47050" s="130">
        <v>1312</v>
      </c>
      <c r="B47050" s="130">
        <v>1312</v>
      </c>
      <c r="H47050" s="8" t="s">
        <v>148</v>
      </c>
      <c r="M47050" s="154">
        <v>42586.5</v>
      </c>
      <c r="O47050" s="6" t="s">
        <v>80872</v>
      </c>
      <c r="Z47050" s="9" t="s">
        <v>56551</v>
      </c>
      <c r="AA47050" s="41" t="s">
        <v>54768</v>
      </c>
      <c r="AD47050" s="9" t="s">
        <v>149</v>
      </c>
      <c r="AI47050" s="83" t="s">
        <v>722</v>
      </c>
      <c r="AJ47050" s="10" t="s">
        <v>587</v>
      </c>
      <c r="AK47050" s="174" t="s">
        <v>84</v>
      </c>
      <c r="AL47050" s="174" t="s">
        <v>19829</v>
      </c>
      <c r="AM47050" s="175" t="s">
        <v>1428</v>
      </c>
      <c r="AN47050" s="175" t="s">
        <v>1428</v>
      </c>
    </row>
    <row r="47051" spans="1:40" x14ac:dyDescent="0.2">
      <c r="A47051" s="130">
        <v>1312</v>
      </c>
      <c r="B47051" s="130">
        <v>1312</v>
      </c>
      <c r="H47051" s="8" t="s">
        <v>148</v>
      </c>
      <c r="M47051" s="154">
        <v>42586.5</v>
      </c>
      <c r="O47051" s="6" t="s">
        <v>80872</v>
      </c>
      <c r="Z47051" s="9" t="s">
        <v>56552</v>
      </c>
      <c r="AA47051" s="41" t="s">
        <v>54771</v>
      </c>
      <c r="AD47051" s="9" t="s">
        <v>149</v>
      </c>
      <c r="AI47051" s="83" t="s">
        <v>722</v>
      </c>
      <c r="AJ47051" s="10" t="s">
        <v>587</v>
      </c>
      <c r="AK47051" s="174" t="s">
        <v>84</v>
      </c>
      <c r="AL47051" s="174" t="s">
        <v>19829</v>
      </c>
      <c r="AM47051" s="175" t="s">
        <v>1428</v>
      </c>
      <c r="AN47051" s="175" t="s">
        <v>1428</v>
      </c>
    </row>
    <row r="47052" spans="1:40" x14ac:dyDescent="0.2">
      <c r="A47052" s="130">
        <v>1312</v>
      </c>
      <c r="B47052" s="130">
        <v>1312</v>
      </c>
      <c r="H47052" s="8" t="s">
        <v>148</v>
      </c>
      <c r="M47052" s="154">
        <v>42586.5</v>
      </c>
      <c r="O47052" s="6" t="s">
        <v>80872</v>
      </c>
      <c r="Z47052" s="9" t="s">
        <v>56553</v>
      </c>
      <c r="AA47052" s="41" t="s">
        <v>730</v>
      </c>
      <c r="AD47052" s="9" t="s">
        <v>149</v>
      </c>
      <c r="AI47052" s="83">
        <v>0.36</v>
      </c>
      <c r="AJ47052" s="10" t="s">
        <v>587</v>
      </c>
      <c r="AK47052" s="174" t="s">
        <v>84</v>
      </c>
      <c r="AL47052" s="174" t="s">
        <v>19829</v>
      </c>
      <c r="AM47052" s="175" t="s">
        <v>1428</v>
      </c>
      <c r="AN47052" s="175" t="s">
        <v>1428</v>
      </c>
    </row>
    <row r="47053" spans="1:40" x14ac:dyDescent="0.2">
      <c r="A47053" s="130">
        <v>1312</v>
      </c>
      <c r="B47053" s="130">
        <v>1312</v>
      </c>
      <c r="H47053" s="8" t="s">
        <v>148</v>
      </c>
      <c r="M47053" s="154">
        <v>42586.5</v>
      </c>
      <c r="O47053" s="6" t="s">
        <v>80872</v>
      </c>
      <c r="Z47053" s="9" t="s">
        <v>56554</v>
      </c>
      <c r="AA47053" s="41" t="s">
        <v>28531</v>
      </c>
      <c r="AD47053" s="9" t="s">
        <v>149</v>
      </c>
      <c r="AI47053" s="83" t="s">
        <v>722</v>
      </c>
      <c r="AJ47053" s="10" t="s">
        <v>587</v>
      </c>
      <c r="AK47053" s="174" t="s">
        <v>84</v>
      </c>
      <c r="AL47053" s="174" t="s">
        <v>19829</v>
      </c>
      <c r="AM47053" s="175" t="s">
        <v>1428</v>
      </c>
      <c r="AN47053" s="175" t="s">
        <v>1428</v>
      </c>
    </row>
    <row r="47054" spans="1:40" x14ac:dyDescent="0.2">
      <c r="A47054" s="130">
        <v>1312</v>
      </c>
      <c r="B47054" s="130">
        <v>1312</v>
      </c>
      <c r="H47054" s="8" t="s">
        <v>148</v>
      </c>
      <c r="M47054" s="154">
        <v>42586.5</v>
      </c>
      <c r="O47054" s="6" t="s">
        <v>80872</v>
      </c>
      <c r="Z47054" s="9" t="s">
        <v>56555</v>
      </c>
      <c r="AA47054" s="41" t="s">
        <v>54766</v>
      </c>
      <c r="AD47054" s="9" t="s">
        <v>149</v>
      </c>
      <c r="AI47054" s="83">
        <v>0.42</v>
      </c>
      <c r="AJ47054" s="10" t="s">
        <v>587</v>
      </c>
      <c r="AK47054" s="174" t="s">
        <v>84</v>
      </c>
      <c r="AL47054" s="174" t="s">
        <v>19829</v>
      </c>
      <c r="AM47054" s="175" t="s">
        <v>1428</v>
      </c>
      <c r="AN47054" s="175" t="s">
        <v>1428</v>
      </c>
    </row>
    <row r="47055" spans="1:40" x14ac:dyDescent="0.2">
      <c r="A47055" s="130">
        <v>1312</v>
      </c>
      <c r="B47055" s="130">
        <v>1312</v>
      </c>
      <c r="H47055" s="8" t="s">
        <v>148</v>
      </c>
      <c r="M47055" s="154">
        <v>42586.5</v>
      </c>
      <c r="O47055" s="6" t="s">
        <v>80872</v>
      </c>
      <c r="Z47055" s="9" t="s">
        <v>56556</v>
      </c>
      <c r="AA47055" s="41" t="s">
        <v>54769</v>
      </c>
      <c r="AD47055" s="9" t="s">
        <v>149</v>
      </c>
      <c r="AI47055" s="83">
        <v>0.5</v>
      </c>
      <c r="AJ47055" s="10" t="s">
        <v>587</v>
      </c>
      <c r="AK47055" s="174" t="s">
        <v>84</v>
      </c>
      <c r="AL47055" s="174" t="s">
        <v>19829</v>
      </c>
      <c r="AM47055" s="175" t="s">
        <v>1428</v>
      </c>
      <c r="AN47055" s="175" t="s">
        <v>1428</v>
      </c>
    </row>
    <row r="47056" spans="1:40" x14ac:dyDescent="0.2">
      <c r="A47056" s="130">
        <v>1312</v>
      </c>
      <c r="B47056" s="130">
        <v>1312</v>
      </c>
      <c r="H47056" s="8" t="s">
        <v>148</v>
      </c>
      <c r="M47056" s="154">
        <v>42586.5</v>
      </c>
      <c r="O47056" s="6" t="s">
        <v>80872</v>
      </c>
      <c r="Z47056" s="9" t="s">
        <v>56557</v>
      </c>
      <c r="AA47056" s="41" t="s">
        <v>54770</v>
      </c>
      <c r="AD47056" s="9" t="s">
        <v>149</v>
      </c>
      <c r="AI47056" s="83">
        <v>0.43</v>
      </c>
      <c r="AJ47056" s="10" t="s">
        <v>587</v>
      </c>
      <c r="AK47056" s="174" t="s">
        <v>84</v>
      </c>
      <c r="AL47056" s="174" t="s">
        <v>19829</v>
      </c>
      <c r="AM47056" s="175" t="s">
        <v>1428</v>
      </c>
      <c r="AN47056" s="175" t="s">
        <v>1428</v>
      </c>
    </row>
    <row r="47057" spans="1:40" x14ac:dyDescent="0.2">
      <c r="A47057" s="130">
        <v>1312</v>
      </c>
      <c r="B47057" s="130">
        <v>1312</v>
      </c>
      <c r="H47057" s="8" t="s">
        <v>148</v>
      </c>
      <c r="M47057" s="154">
        <v>42586.5</v>
      </c>
      <c r="O47057" s="6" t="s">
        <v>80872</v>
      </c>
      <c r="Z47057" s="9" t="s">
        <v>56558</v>
      </c>
      <c r="AA47057" s="41" t="s">
        <v>731</v>
      </c>
      <c r="AD47057" s="9" t="s">
        <v>149</v>
      </c>
      <c r="AI47057" s="83" t="s">
        <v>722</v>
      </c>
      <c r="AJ47057" s="10" t="s">
        <v>587</v>
      </c>
      <c r="AK47057" s="174" t="s">
        <v>84</v>
      </c>
      <c r="AL47057" s="174" t="s">
        <v>19829</v>
      </c>
      <c r="AM47057" s="175" t="s">
        <v>1428</v>
      </c>
      <c r="AN47057" s="175" t="s">
        <v>1428</v>
      </c>
    </row>
    <row r="47058" spans="1:40" x14ac:dyDescent="0.2">
      <c r="A47058" s="130">
        <v>1312</v>
      </c>
      <c r="B47058" s="130">
        <v>1312</v>
      </c>
      <c r="H47058" s="8" t="s">
        <v>148</v>
      </c>
      <c r="M47058" s="154">
        <v>42586.5</v>
      </c>
      <c r="O47058" s="6" t="s">
        <v>80872</v>
      </c>
      <c r="Z47058" s="9" t="s">
        <v>56559</v>
      </c>
      <c r="AA47058" s="41" t="s">
        <v>732</v>
      </c>
      <c r="AD47058" s="9" t="s">
        <v>149</v>
      </c>
      <c r="AI47058" s="83" t="s">
        <v>722</v>
      </c>
      <c r="AJ47058" s="10" t="s">
        <v>587</v>
      </c>
      <c r="AK47058" s="174" t="s">
        <v>84</v>
      </c>
      <c r="AL47058" s="174" t="s">
        <v>19829</v>
      </c>
      <c r="AM47058" s="175" t="s">
        <v>1428</v>
      </c>
      <c r="AN47058" s="175" t="s">
        <v>1428</v>
      </c>
    </row>
    <row r="47059" spans="1:40" x14ac:dyDescent="0.2">
      <c r="A47059" s="130">
        <v>1312</v>
      </c>
      <c r="B47059" s="130">
        <v>1312</v>
      </c>
      <c r="H47059" s="8" t="s">
        <v>148</v>
      </c>
      <c r="M47059" s="154">
        <v>42586.5</v>
      </c>
      <c r="O47059" s="6" t="s">
        <v>80872</v>
      </c>
      <c r="Z47059" s="9" t="s">
        <v>56560</v>
      </c>
      <c r="AA47059" s="41" t="s">
        <v>54767</v>
      </c>
      <c r="AD47059" s="9" t="s">
        <v>149</v>
      </c>
      <c r="AI47059" s="83" t="s">
        <v>722</v>
      </c>
      <c r="AJ47059" s="10" t="s">
        <v>587</v>
      </c>
      <c r="AK47059" s="174" t="s">
        <v>84</v>
      </c>
      <c r="AL47059" s="174" t="s">
        <v>19829</v>
      </c>
      <c r="AM47059" s="175" t="s">
        <v>1428</v>
      </c>
      <c r="AN47059" s="175" t="s">
        <v>1428</v>
      </c>
    </row>
    <row r="47060" spans="1:40" x14ac:dyDescent="0.2">
      <c r="A47060" s="130">
        <v>1312</v>
      </c>
      <c r="B47060" s="130">
        <v>1312</v>
      </c>
      <c r="H47060" s="8" t="s">
        <v>148</v>
      </c>
      <c r="M47060" s="154">
        <v>42586.5</v>
      </c>
      <c r="O47060" s="6" t="s">
        <v>80872</v>
      </c>
      <c r="Z47060" s="9" t="s">
        <v>56561</v>
      </c>
      <c r="AA47060" s="41" t="s">
        <v>54768</v>
      </c>
      <c r="AD47060" s="9" t="s">
        <v>149</v>
      </c>
      <c r="AI47060" s="83" t="s">
        <v>722</v>
      </c>
      <c r="AJ47060" s="10" t="s">
        <v>587</v>
      </c>
      <c r="AK47060" s="174" t="s">
        <v>84</v>
      </c>
      <c r="AL47060" s="174" t="s">
        <v>19829</v>
      </c>
      <c r="AM47060" s="175" t="s">
        <v>1428</v>
      </c>
      <c r="AN47060" s="175" t="s">
        <v>1428</v>
      </c>
    </row>
    <row r="47061" spans="1:40" x14ac:dyDescent="0.2">
      <c r="A47061" s="130">
        <v>1312</v>
      </c>
      <c r="B47061" s="130">
        <v>1312</v>
      </c>
      <c r="H47061" s="8" t="s">
        <v>148</v>
      </c>
      <c r="M47061" s="154">
        <v>42586.5</v>
      </c>
      <c r="O47061" s="6" t="s">
        <v>80872</v>
      </c>
      <c r="Z47061" s="9" t="s">
        <v>56562</v>
      </c>
      <c r="AA47061" s="41" t="s">
        <v>54771</v>
      </c>
      <c r="AD47061" s="9" t="s">
        <v>149</v>
      </c>
      <c r="AI47061" s="83" t="s">
        <v>722</v>
      </c>
      <c r="AJ47061" s="10" t="s">
        <v>587</v>
      </c>
      <c r="AK47061" s="174" t="s">
        <v>84</v>
      </c>
      <c r="AL47061" s="174" t="s">
        <v>19829</v>
      </c>
      <c r="AM47061" s="175" t="s">
        <v>1428</v>
      </c>
      <c r="AN47061" s="175" t="s">
        <v>1428</v>
      </c>
    </row>
    <row r="47062" spans="1:40" x14ac:dyDescent="0.2">
      <c r="A47062" s="130">
        <v>1312</v>
      </c>
      <c r="B47062" s="130">
        <v>1312</v>
      </c>
      <c r="H47062" s="8" t="s">
        <v>148</v>
      </c>
      <c r="M47062" s="154">
        <v>42586.5</v>
      </c>
      <c r="O47062" s="6" t="s">
        <v>80872</v>
      </c>
      <c r="Z47062" s="9" t="s">
        <v>56563</v>
      </c>
      <c r="AA47062" s="41" t="s">
        <v>730</v>
      </c>
      <c r="AD47062" s="9" t="s">
        <v>149</v>
      </c>
      <c r="AI47062" s="83">
        <v>0.63</v>
      </c>
      <c r="AJ47062" s="10" t="s">
        <v>587</v>
      </c>
      <c r="AK47062" s="174" t="s">
        <v>84</v>
      </c>
      <c r="AL47062" s="174" t="s">
        <v>19829</v>
      </c>
      <c r="AM47062" s="175" t="s">
        <v>1428</v>
      </c>
      <c r="AN47062" s="175" t="s">
        <v>1428</v>
      </c>
    </row>
    <row r="47063" spans="1:40" x14ac:dyDescent="0.2">
      <c r="A47063" s="130">
        <v>1312</v>
      </c>
      <c r="B47063" s="130">
        <v>1312</v>
      </c>
      <c r="H47063" s="8" t="s">
        <v>148</v>
      </c>
      <c r="M47063" s="154">
        <v>42586.5</v>
      </c>
      <c r="O47063" s="6" t="s">
        <v>80872</v>
      </c>
      <c r="Z47063" s="9" t="s">
        <v>56564</v>
      </c>
      <c r="AA47063" s="41" t="s">
        <v>28531</v>
      </c>
      <c r="AD47063" s="9" t="s">
        <v>149</v>
      </c>
      <c r="AI47063" s="83">
        <v>4.66</v>
      </c>
      <c r="AJ47063" s="10" t="s">
        <v>587</v>
      </c>
      <c r="AK47063" s="174" t="s">
        <v>84</v>
      </c>
      <c r="AL47063" s="174" t="s">
        <v>19829</v>
      </c>
      <c r="AM47063" s="175" t="s">
        <v>1428</v>
      </c>
      <c r="AN47063" s="175" t="s">
        <v>1428</v>
      </c>
    </row>
    <row r="47064" spans="1:40" x14ac:dyDescent="0.2">
      <c r="A47064" s="130">
        <v>1312</v>
      </c>
      <c r="B47064" s="130">
        <v>1312</v>
      </c>
      <c r="H47064" s="8" t="s">
        <v>148</v>
      </c>
      <c r="M47064" s="154">
        <v>42586.5</v>
      </c>
      <c r="O47064" s="6" t="s">
        <v>80872</v>
      </c>
      <c r="Z47064" s="9" t="s">
        <v>56565</v>
      </c>
      <c r="AA47064" s="41" t="s">
        <v>736</v>
      </c>
      <c r="AD47064" s="9" t="s">
        <v>149</v>
      </c>
      <c r="AI47064" s="83">
        <v>0.2</v>
      </c>
      <c r="AJ47064" s="10" t="s">
        <v>587</v>
      </c>
      <c r="AK47064" s="174" t="s">
        <v>84</v>
      </c>
      <c r="AL47064" s="174" t="s">
        <v>19829</v>
      </c>
      <c r="AM47064" s="175" t="s">
        <v>1428</v>
      </c>
      <c r="AN47064" s="175" t="s">
        <v>1428</v>
      </c>
    </row>
    <row r="47065" spans="1:40" x14ac:dyDescent="0.2">
      <c r="A47065" s="130">
        <v>1312</v>
      </c>
      <c r="B47065" s="130">
        <v>1312</v>
      </c>
      <c r="H47065" s="8" t="s">
        <v>148</v>
      </c>
      <c r="M47065" s="154">
        <v>42586.5</v>
      </c>
      <c r="O47065" s="6" t="s">
        <v>80872</v>
      </c>
      <c r="Z47065" s="9" t="s">
        <v>56566</v>
      </c>
      <c r="AA47065" s="41" t="s">
        <v>54766</v>
      </c>
      <c r="AD47065" s="9" t="s">
        <v>149</v>
      </c>
      <c r="AI47065" s="83">
        <v>0.5</v>
      </c>
      <c r="AJ47065" s="10" t="s">
        <v>587</v>
      </c>
      <c r="AK47065" s="174" t="s">
        <v>84</v>
      </c>
      <c r="AL47065" s="174" t="s">
        <v>19829</v>
      </c>
      <c r="AM47065" s="175" t="s">
        <v>1428</v>
      </c>
      <c r="AN47065" s="175" t="s">
        <v>1428</v>
      </c>
    </row>
    <row r="47066" spans="1:40" x14ac:dyDescent="0.2">
      <c r="A47066" s="130">
        <v>1312</v>
      </c>
      <c r="B47066" s="130">
        <v>1312</v>
      </c>
      <c r="H47066" s="8" t="s">
        <v>148</v>
      </c>
      <c r="M47066" s="154">
        <v>42586.5</v>
      </c>
      <c r="O47066" s="6" t="s">
        <v>80872</v>
      </c>
      <c r="Z47066" s="9" t="s">
        <v>56567</v>
      </c>
      <c r="AA47066" s="41" t="s">
        <v>733</v>
      </c>
      <c r="AD47066" s="9" t="s">
        <v>149</v>
      </c>
      <c r="AI47066" s="83" t="s">
        <v>722</v>
      </c>
      <c r="AJ47066" s="10" t="s">
        <v>587</v>
      </c>
      <c r="AK47066" s="174" t="s">
        <v>84</v>
      </c>
      <c r="AL47066" s="174" t="s">
        <v>19829</v>
      </c>
      <c r="AM47066" s="175" t="s">
        <v>1428</v>
      </c>
      <c r="AN47066" s="175" t="s">
        <v>1428</v>
      </c>
    </row>
    <row r="47067" spans="1:40" x14ac:dyDescent="0.2">
      <c r="A47067" s="130">
        <v>1312</v>
      </c>
      <c r="B47067" s="130">
        <v>1312</v>
      </c>
      <c r="H47067" s="8" t="s">
        <v>148</v>
      </c>
      <c r="M47067" s="154">
        <v>42586.5</v>
      </c>
      <c r="O47067" s="6" t="s">
        <v>80872</v>
      </c>
      <c r="Z47067" s="9" t="s">
        <v>56568</v>
      </c>
      <c r="AA47067" s="41" t="s">
        <v>731</v>
      </c>
      <c r="AD47067" s="9" t="s">
        <v>149</v>
      </c>
      <c r="AI47067" s="83" t="s">
        <v>722</v>
      </c>
      <c r="AJ47067" s="10" t="s">
        <v>587</v>
      </c>
      <c r="AK47067" s="174" t="s">
        <v>84</v>
      </c>
      <c r="AL47067" s="174" t="s">
        <v>19829</v>
      </c>
      <c r="AM47067" s="175" t="s">
        <v>1428</v>
      </c>
      <c r="AN47067" s="175" t="s">
        <v>1428</v>
      </c>
    </row>
    <row r="47068" spans="1:40" x14ac:dyDescent="0.2">
      <c r="A47068" s="130">
        <v>1312</v>
      </c>
      <c r="B47068" s="130">
        <v>1312</v>
      </c>
      <c r="H47068" s="8" t="s">
        <v>148</v>
      </c>
      <c r="M47068" s="154">
        <v>42586.5</v>
      </c>
      <c r="O47068" s="6" t="s">
        <v>80872</v>
      </c>
      <c r="Z47068" s="9" t="s">
        <v>56569</v>
      </c>
      <c r="AA47068" s="41" t="s">
        <v>732</v>
      </c>
      <c r="AD47068" s="9" t="s">
        <v>149</v>
      </c>
      <c r="AI47068" s="83" t="s">
        <v>722</v>
      </c>
      <c r="AJ47068" s="10" t="s">
        <v>587</v>
      </c>
      <c r="AK47068" s="174" t="s">
        <v>84</v>
      </c>
      <c r="AL47068" s="174" t="s">
        <v>19829</v>
      </c>
      <c r="AM47068" s="175" t="s">
        <v>1428</v>
      </c>
      <c r="AN47068" s="175" t="s">
        <v>1428</v>
      </c>
    </row>
    <row r="47069" spans="1:40" x14ac:dyDescent="0.2">
      <c r="A47069" s="130">
        <v>1312</v>
      </c>
      <c r="B47069" s="130">
        <v>1312</v>
      </c>
      <c r="H47069" s="8" t="s">
        <v>148</v>
      </c>
      <c r="M47069" s="154">
        <v>42586.5</v>
      </c>
      <c r="O47069" s="6" t="s">
        <v>80872</v>
      </c>
      <c r="Z47069" s="9" t="s">
        <v>56570</v>
      </c>
      <c r="AA47069" s="41" t="s">
        <v>54767</v>
      </c>
      <c r="AD47069" s="9" t="s">
        <v>149</v>
      </c>
      <c r="AI47069" s="83" t="s">
        <v>722</v>
      </c>
      <c r="AJ47069" s="10" t="s">
        <v>587</v>
      </c>
      <c r="AK47069" s="174" t="s">
        <v>84</v>
      </c>
      <c r="AL47069" s="174" t="s">
        <v>19829</v>
      </c>
      <c r="AM47069" s="175" t="s">
        <v>1428</v>
      </c>
      <c r="AN47069" s="175" t="s">
        <v>1428</v>
      </c>
    </row>
    <row r="47070" spans="1:40" x14ac:dyDescent="0.2">
      <c r="A47070" s="130">
        <v>1312</v>
      </c>
      <c r="B47070" s="130">
        <v>1312</v>
      </c>
      <c r="H47070" s="8" t="s">
        <v>148</v>
      </c>
      <c r="M47070" s="154">
        <v>42586.5</v>
      </c>
      <c r="O47070" s="6" t="s">
        <v>80872</v>
      </c>
      <c r="Z47070" s="9" t="s">
        <v>56571</v>
      </c>
      <c r="AA47070" s="41" t="s">
        <v>54768</v>
      </c>
      <c r="AD47070" s="9" t="s">
        <v>149</v>
      </c>
      <c r="AI47070" s="83" t="s">
        <v>722</v>
      </c>
      <c r="AJ47070" s="10" t="s">
        <v>587</v>
      </c>
      <c r="AK47070" s="174" t="s">
        <v>84</v>
      </c>
      <c r="AL47070" s="174" t="s">
        <v>19829</v>
      </c>
      <c r="AM47070" s="175" t="s">
        <v>1428</v>
      </c>
      <c r="AN47070" s="175" t="s">
        <v>1428</v>
      </c>
    </row>
    <row r="47071" spans="1:40" x14ac:dyDescent="0.2">
      <c r="A47071" s="130">
        <v>1312</v>
      </c>
      <c r="B47071" s="130">
        <v>1312</v>
      </c>
      <c r="H47071" s="8" t="s">
        <v>148</v>
      </c>
      <c r="M47071" s="154">
        <v>42586.5</v>
      </c>
      <c r="O47071" s="6" t="s">
        <v>80872</v>
      </c>
      <c r="Z47071" s="9" t="s">
        <v>56572</v>
      </c>
      <c r="AA47071" s="41" t="s">
        <v>54771</v>
      </c>
      <c r="AD47071" s="9" t="s">
        <v>149</v>
      </c>
      <c r="AI47071" s="83" t="s">
        <v>722</v>
      </c>
      <c r="AJ47071" s="10" t="s">
        <v>587</v>
      </c>
      <c r="AK47071" s="174" t="s">
        <v>84</v>
      </c>
      <c r="AL47071" s="174" t="s">
        <v>19829</v>
      </c>
      <c r="AM47071" s="175" t="s">
        <v>1428</v>
      </c>
      <c r="AN47071" s="175" t="s">
        <v>1428</v>
      </c>
    </row>
    <row r="47072" spans="1:40" x14ac:dyDescent="0.2">
      <c r="A47072" s="130">
        <v>1312</v>
      </c>
      <c r="B47072" s="130">
        <v>1312</v>
      </c>
      <c r="H47072" s="8" t="s">
        <v>148</v>
      </c>
      <c r="M47072" s="154">
        <v>42586.5</v>
      </c>
      <c r="O47072" s="6" t="s">
        <v>80872</v>
      </c>
      <c r="Z47072" s="9" t="s">
        <v>56573</v>
      </c>
      <c r="AA47072" s="41" t="s">
        <v>730</v>
      </c>
      <c r="AD47072" s="9" t="s">
        <v>149</v>
      </c>
      <c r="AI47072" s="83">
        <v>0.31</v>
      </c>
      <c r="AJ47072" s="10" t="s">
        <v>587</v>
      </c>
      <c r="AK47072" s="174" t="s">
        <v>84</v>
      </c>
      <c r="AL47072" s="174" t="s">
        <v>19829</v>
      </c>
      <c r="AM47072" s="175" t="s">
        <v>1428</v>
      </c>
      <c r="AN47072" s="175" t="s">
        <v>1428</v>
      </c>
    </row>
    <row r="47073" spans="1:40" x14ac:dyDescent="0.2">
      <c r="A47073" s="130">
        <v>1312</v>
      </c>
      <c r="B47073" s="130">
        <v>1312</v>
      </c>
      <c r="H47073" s="8" t="s">
        <v>148</v>
      </c>
      <c r="M47073" s="154">
        <v>42586.5</v>
      </c>
      <c r="O47073" s="6" t="s">
        <v>80872</v>
      </c>
      <c r="Z47073" s="9" t="s">
        <v>56574</v>
      </c>
      <c r="AA47073" s="41" t="s">
        <v>28531</v>
      </c>
      <c r="AD47073" s="9" t="s">
        <v>149</v>
      </c>
      <c r="AI47073" s="83">
        <v>6.09</v>
      </c>
      <c r="AJ47073" s="10" t="s">
        <v>587</v>
      </c>
      <c r="AK47073" s="174" t="s">
        <v>84</v>
      </c>
      <c r="AL47073" s="174" t="s">
        <v>19829</v>
      </c>
      <c r="AM47073" s="175" t="s">
        <v>1428</v>
      </c>
      <c r="AN47073" s="175" t="s">
        <v>1428</v>
      </c>
    </row>
    <row r="47074" spans="1:40" x14ac:dyDescent="0.2">
      <c r="A47074" s="130">
        <v>1312</v>
      </c>
      <c r="B47074" s="130">
        <v>1312</v>
      </c>
      <c r="H47074" s="8" t="s">
        <v>148</v>
      </c>
      <c r="M47074" s="154">
        <v>42586.5</v>
      </c>
      <c r="O47074" s="6" t="s">
        <v>80872</v>
      </c>
      <c r="Z47074" s="9" t="s">
        <v>56575</v>
      </c>
      <c r="AA47074" s="41" t="s">
        <v>54766</v>
      </c>
      <c r="AD47074" s="9" t="s">
        <v>149</v>
      </c>
      <c r="AI47074" s="83">
        <v>0.55000000000000004</v>
      </c>
      <c r="AJ47074" s="10" t="s">
        <v>587</v>
      </c>
      <c r="AK47074" s="174" t="s">
        <v>84</v>
      </c>
      <c r="AL47074" s="174" t="s">
        <v>19829</v>
      </c>
      <c r="AM47074" s="175" t="s">
        <v>1428</v>
      </c>
      <c r="AN47074" s="175" t="s">
        <v>1428</v>
      </c>
    </row>
    <row r="47075" spans="1:40" x14ac:dyDescent="0.2">
      <c r="A47075" s="130">
        <v>1312</v>
      </c>
      <c r="B47075" s="130">
        <v>1312</v>
      </c>
      <c r="H47075" s="8" t="s">
        <v>148</v>
      </c>
      <c r="M47075" s="154">
        <v>42586.5</v>
      </c>
      <c r="O47075" s="6" t="s">
        <v>80872</v>
      </c>
      <c r="Z47075" s="9" t="s">
        <v>56576</v>
      </c>
      <c r="AA47075" s="41" t="s">
        <v>46569</v>
      </c>
      <c r="AD47075" s="9" t="s">
        <v>149</v>
      </c>
      <c r="AI47075" s="83">
        <v>0.51</v>
      </c>
      <c r="AJ47075" s="10" t="s">
        <v>587</v>
      </c>
      <c r="AK47075" s="174" t="s">
        <v>84</v>
      </c>
      <c r="AL47075" s="174" t="s">
        <v>19829</v>
      </c>
      <c r="AM47075" s="175" t="s">
        <v>1428</v>
      </c>
      <c r="AN47075" s="175" t="s">
        <v>1428</v>
      </c>
    </row>
    <row r="47076" spans="1:40" x14ac:dyDescent="0.2">
      <c r="A47076" s="130">
        <v>1312</v>
      </c>
      <c r="B47076" s="130">
        <v>1312</v>
      </c>
      <c r="H47076" s="8" t="s">
        <v>148</v>
      </c>
      <c r="M47076" s="154">
        <v>42586.5</v>
      </c>
      <c r="O47076" s="6" t="s">
        <v>80872</v>
      </c>
      <c r="Z47076" s="9" t="s">
        <v>56577</v>
      </c>
      <c r="AA47076" s="41" t="s">
        <v>733</v>
      </c>
      <c r="AD47076" s="9" t="s">
        <v>149</v>
      </c>
      <c r="AI47076" s="83" t="s">
        <v>722</v>
      </c>
      <c r="AJ47076" s="10" t="s">
        <v>587</v>
      </c>
      <c r="AK47076" s="174" t="s">
        <v>84</v>
      </c>
      <c r="AL47076" s="174" t="s">
        <v>19829</v>
      </c>
      <c r="AM47076" s="175" t="s">
        <v>1428</v>
      </c>
      <c r="AN47076" s="175" t="s">
        <v>1428</v>
      </c>
    </row>
    <row r="47077" spans="1:40" x14ac:dyDescent="0.2">
      <c r="A47077" s="130">
        <v>1312</v>
      </c>
      <c r="B47077" s="130">
        <v>1312</v>
      </c>
      <c r="H47077" s="8" t="s">
        <v>148</v>
      </c>
      <c r="M47077" s="154">
        <v>42586.5</v>
      </c>
      <c r="O47077" s="6" t="s">
        <v>80872</v>
      </c>
      <c r="Z47077" s="9" t="s">
        <v>56578</v>
      </c>
      <c r="AA47077" s="41" t="s">
        <v>731</v>
      </c>
      <c r="AD47077" s="9" t="s">
        <v>149</v>
      </c>
      <c r="AI47077" s="83" t="s">
        <v>722</v>
      </c>
      <c r="AJ47077" s="10" t="s">
        <v>587</v>
      </c>
      <c r="AK47077" s="174" t="s">
        <v>84</v>
      </c>
      <c r="AL47077" s="174" t="s">
        <v>19829</v>
      </c>
      <c r="AM47077" s="175" t="s">
        <v>1428</v>
      </c>
      <c r="AN47077" s="175" t="s">
        <v>1428</v>
      </c>
    </row>
    <row r="47078" spans="1:40" x14ac:dyDescent="0.2">
      <c r="A47078" s="130">
        <v>1312</v>
      </c>
      <c r="B47078" s="130">
        <v>1312</v>
      </c>
      <c r="H47078" s="8" t="s">
        <v>148</v>
      </c>
      <c r="M47078" s="154">
        <v>42586.5</v>
      </c>
      <c r="O47078" s="6" t="s">
        <v>80872</v>
      </c>
      <c r="Z47078" s="9" t="s">
        <v>56579</v>
      </c>
      <c r="AA47078" s="41" t="s">
        <v>732</v>
      </c>
      <c r="AD47078" s="9" t="s">
        <v>149</v>
      </c>
      <c r="AI47078" s="83" t="s">
        <v>722</v>
      </c>
      <c r="AJ47078" s="10" t="s">
        <v>587</v>
      </c>
      <c r="AK47078" s="174" t="s">
        <v>84</v>
      </c>
      <c r="AL47078" s="174" t="s">
        <v>19829</v>
      </c>
      <c r="AM47078" s="175" t="s">
        <v>1428</v>
      </c>
      <c r="AN47078" s="175" t="s">
        <v>1428</v>
      </c>
    </row>
    <row r="47079" spans="1:40" x14ac:dyDescent="0.2">
      <c r="A47079" s="130">
        <v>1312</v>
      </c>
      <c r="B47079" s="130">
        <v>1312</v>
      </c>
      <c r="H47079" s="8" t="s">
        <v>148</v>
      </c>
      <c r="M47079" s="154">
        <v>42586.5</v>
      </c>
      <c r="O47079" s="6" t="s">
        <v>80872</v>
      </c>
      <c r="Z47079" s="9" t="s">
        <v>56580</v>
      </c>
      <c r="AA47079" s="41" t="s">
        <v>54767</v>
      </c>
      <c r="AD47079" s="9" t="s">
        <v>149</v>
      </c>
      <c r="AI47079" s="83" t="s">
        <v>722</v>
      </c>
      <c r="AJ47079" s="10" t="s">
        <v>587</v>
      </c>
      <c r="AK47079" s="174" t="s">
        <v>84</v>
      </c>
      <c r="AL47079" s="174" t="s">
        <v>19829</v>
      </c>
      <c r="AM47079" s="175" t="s">
        <v>1428</v>
      </c>
      <c r="AN47079" s="175" t="s">
        <v>1428</v>
      </c>
    </row>
    <row r="47080" spans="1:40" x14ac:dyDescent="0.2">
      <c r="A47080" s="130">
        <v>1312</v>
      </c>
      <c r="B47080" s="130">
        <v>1312</v>
      </c>
      <c r="H47080" s="8" t="s">
        <v>148</v>
      </c>
      <c r="M47080" s="154">
        <v>42586.5</v>
      </c>
      <c r="O47080" s="6" t="s">
        <v>80872</v>
      </c>
      <c r="Z47080" s="9" t="s">
        <v>56581</v>
      </c>
      <c r="AA47080" s="41" t="s">
        <v>54768</v>
      </c>
      <c r="AD47080" s="9" t="s">
        <v>149</v>
      </c>
      <c r="AI47080" s="83" t="s">
        <v>722</v>
      </c>
      <c r="AJ47080" s="10" t="s">
        <v>587</v>
      </c>
      <c r="AK47080" s="174" t="s">
        <v>84</v>
      </c>
      <c r="AL47080" s="174" t="s">
        <v>19829</v>
      </c>
      <c r="AM47080" s="175" t="s">
        <v>1428</v>
      </c>
      <c r="AN47080" s="175" t="s">
        <v>1428</v>
      </c>
    </row>
    <row r="47081" spans="1:40" x14ac:dyDescent="0.2">
      <c r="A47081" s="130">
        <v>1312</v>
      </c>
      <c r="B47081" s="130">
        <v>1312</v>
      </c>
      <c r="H47081" s="8" t="s">
        <v>148</v>
      </c>
      <c r="M47081" s="154">
        <v>42586.5</v>
      </c>
      <c r="O47081" s="6" t="s">
        <v>80872</v>
      </c>
      <c r="Z47081" s="9" t="s">
        <v>56582</v>
      </c>
      <c r="AA47081" s="41" t="s">
        <v>54768</v>
      </c>
      <c r="AD47081" s="9" t="s">
        <v>149</v>
      </c>
      <c r="AI47081" s="83" t="s">
        <v>722</v>
      </c>
      <c r="AJ47081" s="10" t="s">
        <v>587</v>
      </c>
      <c r="AK47081" s="174" t="s">
        <v>84</v>
      </c>
      <c r="AL47081" s="174" t="s">
        <v>19829</v>
      </c>
      <c r="AM47081" s="175" t="s">
        <v>1428</v>
      </c>
      <c r="AN47081" s="175" t="s">
        <v>1428</v>
      </c>
    </row>
    <row r="47082" spans="1:40" x14ac:dyDescent="0.2">
      <c r="A47082" s="130">
        <v>1312</v>
      </c>
      <c r="B47082" s="130">
        <v>1312</v>
      </c>
      <c r="H47082" s="8" t="s">
        <v>148</v>
      </c>
      <c r="M47082" s="154">
        <v>42586.5</v>
      </c>
      <c r="O47082" s="6" t="s">
        <v>80872</v>
      </c>
      <c r="Z47082" s="9" t="s">
        <v>56583</v>
      </c>
      <c r="AA47082" s="41" t="s">
        <v>54771</v>
      </c>
      <c r="AD47082" s="9" t="s">
        <v>149</v>
      </c>
      <c r="AI47082" s="83" t="s">
        <v>722</v>
      </c>
      <c r="AJ47082" s="10" t="s">
        <v>587</v>
      </c>
      <c r="AK47082" s="174" t="s">
        <v>84</v>
      </c>
      <c r="AL47082" s="174" t="s">
        <v>19829</v>
      </c>
      <c r="AM47082" s="175" t="s">
        <v>1428</v>
      </c>
      <c r="AN47082" s="175" t="s">
        <v>1428</v>
      </c>
    </row>
    <row r="47083" spans="1:40" x14ac:dyDescent="0.2">
      <c r="A47083" s="130">
        <v>1312</v>
      </c>
      <c r="B47083" s="130">
        <v>1312</v>
      </c>
      <c r="H47083" s="8" t="s">
        <v>148</v>
      </c>
      <c r="M47083" s="154">
        <v>42586.5</v>
      </c>
      <c r="O47083" s="6" t="s">
        <v>80872</v>
      </c>
      <c r="Z47083" s="9" t="s">
        <v>56584</v>
      </c>
      <c r="AA47083" s="41" t="s">
        <v>730</v>
      </c>
      <c r="AD47083" s="9" t="s">
        <v>149</v>
      </c>
      <c r="AI47083" s="83">
        <v>0.43</v>
      </c>
      <c r="AJ47083" s="10" t="s">
        <v>587</v>
      </c>
      <c r="AK47083" s="174" t="s">
        <v>84</v>
      </c>
      <c r="AL47083" s="174" t="s">
        <v>19829</v>
      </c>
      <c r="AM47083" s="175" t="s">
        <v>1428</v>
      </c>
      <c r="AN47083" s="175" t="s">
        <v>1428</v>
      </c>
    </row>
    <row r="47084" spans="1:40" x14ac:dyDescent="0.2">
      <c r="A47084" s="130">
        <v>1312</v>
      </c>
      <c r="B47084" s="130">
        <v>1312</v>
      </c>
      <c r="H47084" s="8" t="s">
        <v>148</v>
      </c>
      <c r="M47084" s="154">
        <v>42586.5</v>
      </c>
      <c r="O47084" s="6" t="s">
        <v>80872</v>
      </c>
      <c r="Z47084" s="9" t="s">
        <v>56585</v>
      </c>
      <c r="AA47084" s="41" t="s">
        <v>28531</v>
      </c>
      <c r="AD47084" s="9" t="s">
        <v>149</v>
      </c>
      <c r="AI47084" s="83">
        <v>7.17</v>
      </c>
      <c r="AJ47084" s="10" t="s">
        <v>587</v>
      </c>
      <c r="AK47084" s="174" t="s">
        <v>84</v>
      </c>
      <c r="AL47084" s="174" t="s">
        <v>19829</v>
      </c>
      <c r="AM47084" s="175" t="s">
        <v>1428</v>
      </c>
      <c r="AN47084" s="175" t="s">
        <v>1428</v>
      </c>
    </row>
    <row r="47085" spans="1:40" x14ac:dyDescent="0.2">
      <c r="A47085" s="130">
        <v>1312</v>
      </c>
      <c r="B47085" s="130">
        <v>1312</v>
      </c>
      <c r="H47085" s="8" t="s">
        <v>148</v>
      </c>
      <c r="M47085" s="154">
        <v>42586.5</v>
      </c>
      <c r="O47085" s="6" t="s">
        <v>80872</v>
      </c>
      <c r="Z47085" s="9" t="s">
        <v>56586</v>
      </c>
      <c r="AA47085" s="41" t="s">
        <v>54766</v>
      </c>
      <c r="AD47085" s="9" t="s">
        <v>149</v>
      </c>
      <c r="AI47085" s="83">
        <v>0.48</v>
      </c>
      <c r="AJ47085" s="10" t="s">
        <v>587</v>
      </c>
      <c r="AK47085" s="174" t="s">
        <v>84</v>
      </c>
      <c r="AL47085" s="174" t="s">
        <v>19829</v>
      </c>
      <c r="AM47085" s="175" t="s">
        <v>1428</v>
      </c>
      <c r="AN47085" s="175" t="s">
        <v>1428</v>
      </c>
    </row>
    <row r="47086" spans="1:40" x14ac:dyDescent="0.2">
      <c r="A47086" s="130">
        <v>1312</v>
      </c>
      <c r="B47086" s="130">
        <v>1312</v>
      </c>
      <c r="H47086" s="8" t="s">
        <v>148</v>
      </c>
      <c r="M47086" s="154">
        <v>42586.5</v>
      </c>
      <c r="O47086" s="6" t="s">
        <v>80872</v>
      </c>
      <c r="Z47086" s="9" t="s">
        <v>56587</v>
      </c>
      <c r="AA47086" s="41" t="s">
        <v>54770</v>
      </c>
      <c r="AD47086" s="9" t="s">
        <v>149</v>
      </c>
      <c r="AI47086" s="83">
        <v>0.55000000000000004</v>
      </c>
      <c r="AJ47086" s="10" t="s">
        <v>587</v>
      </c>
      <c r="AK47086" s="174" t="s">
        <v>84</v>
      </c>
      <c r="AL47086" s="174" t="s">
        <v>19829</v>
      </c>
      <c r="AM47086" s="175" t="s">
        <v>1428</v>
      </c>
      <c r="AN47086" s="175" t="s">
        <v>1428</v>
      </c>
    </row>
    <row r="47087" spans="1:40" x14ac:dyDescent="0.2">
      <c r="A47087" s="130">
        <v>1312</v>
      </c>
      <c r="B47087" s="130">
        <v>1312</v>
      </c>
      <c r="H47087" s="8" t="s">
        <v>148</v>
      </c>
      <c r="M47087" s="154">
        <v>42586.5</v>
      </c>
      <c r="O47087" s="6" t="s">
        <v>80872</v>
      </c>
      <c r="Z47087" s="9" t="s">
        <v>56588</v>
      </c>
      <c r="AA47087" s="41" t="s">
        <v>733</v>
      </c>
      <c r="AD47087" s="9" t="s">
        <v>149</v>
      </c>
      <c r="AI47087" s="83" t="s">
        <v>722</v>
      </c>
      <c r="AJ47087" s="10" t="s">
        <v>587</v>
      </c>
      <c r="AK47087" s="174" t="s">
        <v>84</v>
      </c>
      <c r="AL47087" s="174" t="s">
        <v>19829</v>
      </c>
      <c r="AM47087" s="175" t="s">
        <v>1428</v>
      </c>
      <c r="AN47087" s="175" t="s">
        <v>1428</v>
      </c>
    </row>
    <row r="47088" spans="1:40" x14ac:dyDescent="0.2">
      <c r="A47088" s="130">
        <v>1312</v>
      </c>
      <c r="B47088" s="130">
        <v>1312</v>
      </c>
      <c r="H47088" s="8" t="s">
        <v>148</v>
      </c>
      <c r="M47088" s="154">
        <v>42586.5</v>
      </c>
      <c r="O47088" s="6" t="s">
        <v>80872</v>
      </c>
      <c r="Z47088" s="9" t="s">
        <v>56589</v>
      </c>
      <c r="AA47088" s="41" t="s">
        <v>731</v>
      </c>
      <c r="AD47088" s="9" t="s">
        <v>149</v>
      </c>
      <c r="AI47088" s="83" t="s">
        <v>722</v>
      </c>
      <c r="AJ47088" s="10" t="s">
        <v>587</v>
      </c>
      <c r="AK47088" s="174" t="s">
        <v>84</v>
      </c>
      <c r="AL47088" s="174" t="s">
        <v>19829</v>
      </c>
      <c r="AM47088" s="175" t="s">
        <v>1428</v>
      </c>
      <c r="AN47088" s="175" t="s">
        <v>1428</v>
      </c>
    </row>
    <row r="47089" spans="1:40" x14ac:dyDescent="0.2">
      <c r="A47089" s="130">
        <v>1312</v>
      </c>
      <c r="B47089" s="130">
        <v>1312</v>
      </c>
      <c r="H47089" s="8" t="s">
        <v>148</v>
      </c>
      <c r="M47089" s="154">
        <v>42586.5</v>
      </c>
      <c r="O47089" s="6" t="s">
        <v>80872</v>
      </c>
      <c r="Z47089" s="9" t="s">
        <v>56590</v>
      </c>
      <c r="AA47089" s="41" t="s">
        <v>732</v>
      </c>
      <c r="AD47089" s="9" t="s">
        <v>149</v>
      </c>
      <c r="AI47089" s="83" t="s">
        <v>722</v>
      </c>
      <c r="AJ47089" s="10" t="s">
        <v>587</v>
      </c>
      <c r="AK47089" s="174" t="s">
        <v>84</v>
      </c>
      <c r="AL47089" s="174" t="s">
        <v>19829</v>
      </c>
      <c r="AM47089" s="175" t="s">
        <v>1428</v>
      </c>
      <c r="AN47089" s="175" t="s">
        <v>1428</v>
      </c>
    </row>
    <row r="47090" spans="1:40" x14ac:dyDescent="0.2">
      <c r="A47090" s="130">
        <v>1312</v>
      </c>
      <c r="B47090" s="130">
        <v>1312</v>
      </c>
      <c r="H47090" s="8" t="s">
        <v>148</v>
      </c>
      <c r="M47090" s="154">
        <v>42586.5</v>
      </c>
      <c r="O47090" s="6" t="s">
        <v>80872</v>
      </c>
      <c r="Z47090" s="9" t="s">
        <v>56591</v>
      </c>
      <c r="AA47090" s="41" t="s">
        <v>54767</v>
      </c>
      <c r="AD47090" s="9" t="s">
        <v>149</v>
      </c>
      <c r="AI47090" s="83" t="s">
        <v>722</v>
      </c>
      <c r="AJ47090" s="10" t="s">
        <v>587</v>
      </c>
      <c r="AK47090" s="174" t="s">
        <v>84</v>
      </c>
      <c r="AL47090" s="174" t="s">
        <v>19829</v>
      </c>
      <c r="AM47090" s="175" t="s">
        <v>1428</v>
      </c>
      <c r="AN47090" s="175" t="s">
        <v>1428</v>
      </c>
    </row>
    <row r="47091" spans="1:40" x14ac:dyDescent="0.2">
      <c r="A47091" s="130">
        <v>1312</v>
      </c>
      <c r="B47091" s="130">
        <v>1312</v>
      </c>
      <c r="H47091" s="8" t="s">
        <v>148</v>
      </c>
      <c r="M47091" s="154">
        <v>42586.5</v>
      </c>
      <c r="O47091" s="6" t="s">
        <v>80872</v>
      </c>
      <c r="Z47091" s="9" t="s">
        <v>56592</v>
      </c>
      <c r="AA47091" s="41" t="s">
        <v>54768</v>
      </c>
      <c r="AD47091" s="9" t="s">
        <v>149</v>
      </c>
      <c r="AI47091" s="83" t="s">
        <v>722</v>
      </c>
      <c r="AJ47091" s="10" t="s">
        <v>587</v>
      </c>
      <c r="AK47091" s="174" t="s">
        <v>84</v>
      </c>
      <c r="AL47091" s="174" t="s">
        <v>19829</v>
      </c>
      <c r="AM47091" s="175" t="s">
        <v>1428</v>
      </c>
      <c r="AN47091" s="175" t="s">
        <v>1428</v>
      </c>
    </row>
    <row r="47092" spans="1:40" x14ac:dyDescent="0.2">
      <c r="A47092" s="130">
        <v>1312</v>
      </c>
      <c r="B47092" s="130">
        <v>1312</v>
      </c>
      <c r="H47092" s="8" t="s">
        <v>148</v>
      </c>
      <c r="M47092" s="154">
        <v>42586.5</v>
      </c>
      <c r="O47092" s="6" t="s">
        <v>80872</v>
      </c>
      <c r="Z47092" s="9" t="s">
        <v>56593</v>
      </c>
      <c r="AA47092" s="41" t="s">
        <v>54771</v>
      </c>
      <c r="AD47092" s="9" t="s">
        <v>149</v>
      </c>
      <c r="AI47092" s="83" t="s">
        <v>722</v>
      </c>
      <c r="AJ47092" s="10" t="s">
        <v>587</v>
      </c>
      <c r="AK47092" s="174" t="s">
        <v>84</v>
      </c>
      <c r="AL47092" s="174" t="s">
        <v>19829</v>
      </c>
      <c r="AM47092" s="175" t="s">
        <v>1428</v>
      </c>
      <c r="AN47092" s="175" t="s">
        <v>1428</v>
      </c>
    </row>
    <row r="47093" spans="1:40" x14ac:dyDescent="0.2">
      <c r="A47093" s="130">
        <v>1312</v>
      </c>
      <c r="B47093" s="130">
        <v>1312</v>
      </c>
      <c r="H47093" s="8" t="s">
        <v>148</v>
      </c>
      <c r="M47093" s="154">
        <v>42586.5</v>
      </c>
      <c r="O47093" s="6" t="s">
        <v>80872</v>
      </c>
      <c r="Z47093" s="9" t="s">
        <v>56594</v>
      </c>
      <c r="AA47093" s="41" t="s">
        <v>730</v>
      </c>
      <c r="AD47093" s="9" t="s">
        <v>149</v>
      </c>
      <c r="AI47093" s="83">
        <v>0.53</v>
      </c>
      <c r="AJ47093" s="10" t="s">
        <v>587</v>
      </c>
      <c r="AK47093" s="174" t="s">
        <v>84</v>
      </c>
      <c r="AL47093" s="174" t="s">
        <v>19829</v>
      </c>
      <c r="AM47093" s="175" t="s">
        <v>1428</v>
      </c>
      <c r="AN47093" s="175" t="s">
        <v>1428</v>
      </c>
    </row>
    <row r="47094" spans="1:40" x14ac:dyDescent="0.2">
      <c r="A47094" s="130">
        <v>1312</v>
      </c>
      <c r="B47094" s="130">
        <v>1312</v>
      </c>
      <c r="H47094" s="8" t="s">
        <v>148</v>
      </c>
      <c r="M47094" s="154">
        <v>42586.5</v>
      </c>
      <c r="O47094" s="6" t="s">
        <v>80872</v>
      </c>
      <c r="Z47094" s="9" t="s">
        <v>56595</v>
      </c>
      <c r="AA47094" s="41" t="s">
        <v>28531</v>
      </c>
      <c r="AD47094" s="9" t="s">
        <v>149</v>
      </c>
      <c r="AI47094" s="83">
        <v>7.77</v>
      </c>
      <c r="AJ47094" s="10" t="s">
        <v>587</v>
      </c>
      <c r="AK47094" s="174" t="s">
        <v>84</v>
      </c>
      <c r="AL47094" s="174" t="s">
        <v>19829</v>
      </c>
      <c r="AM47094" s="175" t="s">
        <v>1428</v>
      </c>
      <c r="AN47094" s="175" t="s">
        <v>1428</v>
      </c>
    </row>
    <row r="47095" spans="1:40" x14ac:dyDescent="0.2">
      <c r="A47095" s="130">
        <v>1312</v>
      </c>
      <c r="B47095" s="130">
        <v>1312</v>
      </c>
      <c r="H47095" s="8" t="s">
        <v>148</v>
      </c>
      <c r="M47095" s="154">
        <v>42586.5</v>
      </c>
      <c r="O47095" s="6" t="s">
        <v>80872</v>
      </c>
      <c r="Z47095" s="9" t="s">
        <v>56596</v>
      </c>
      <c r="AA47095" s="41" t="s">
        <v>54766</v>
      </c>
      <c r="AD47095" s="9" t="s">
        <v>149</v>
      </c>
      <c r="AI47095" s="83">
        <v>0.46</v>
      </c>
      <c r="AJ47095" s="10" t="s">
        <v>587</v>
      </c>
      <c r="AK47095" s="174" t="s">
        <v>84</v>
      </c>
      <c r="AL47095" s="174" t="s">
        <v>19829</v>
      </c>
      <c r="AM47095" s="175" t="s">
        <v>1428</v>
      </c>
      <c r="AN47095" s="175" t="s">
        <v>1428</v>
      </c>
    </row>
    <row r="47096" spans="1:40" x14ac:dyDescent="0.2">
      <c r="A47096" s="130">
        <v>1312</v>
      </c>
      <c r="B47096" s="130">
        <v>1312</v>
      </c>
      <c r="H47096" s="8" t="s">
        <v>148</v>
      </c>
      <c r="M47096" s="154">
        <v>42586.5</v>
      </c>
      <c r="O47096" s="6" t="s">
        <v>80872</v>
      </c>
      <c r="Z47096" s="9" t="s">
        <v>56597</v>
      </c>
      <c r="AA47096" s="41" t="s">
        <v>54769</v>
      </c>
      <c r="AD47096" s="9" t="s">
        <v>149</v>
      </c>
      <c r="AI47096" s="83">
        <v>0.5</v>
      </c>
      <c r="AJ47096" s="10" t="s">
        <v>587</v>
      </c>
      <c r="AK47096" s="174" t="s">
        <v>84</v>
      </c>
      <c r="AL47096" s="174" t="s">
        <v>19829</v>
      </c>
      <c r="AM47096" s="175" t="s">
        <v>1428</v>
      </c>
      <c r="AN47096" s="175" t="s">
        <v>1428</v>
      </c>
    </row>
    <row r="47097" spans="1:40" x14ac:dyDescent="0.2">
      <c r="A47097" s="130">
        <v>1312</v>
      </c>
      <c r="B47097" s="130">
        <v>1312</v>
      </c>
      <c r="H47097" s="8" t="s">
        <v>148</v>
      </c>
      <c r="M47097" s="154">
        <v>42586.5</v>
      </c>
      <c r="O47097" s="6" t="s">
        <v>80872</v>
      </c>
      <c r="Z47097" s="9" t="s">
        <v>56598</v>
      </c>
      <c r="AA47097" s="41" t="s">
        <v>733</v>
      </c>
      <c r="AD47097" s="9" t="s">
        <v>149</v>
      </c>
      <c r="AI47097" s="83" t="s">
        <v>722</v>
      </c>
      <c r="AJ47097" s="10" t="s">
        <v>587</v>
      </c>
      <c r="AK47097" s="174" t="s">
        <v>84</v>
      </c>
      <c r="AL47097" s="174" t="s">
        <v>19829</v>
      </c>
      <c r="AM47097" s="175" t="s">
        <v>1428</v>
      </c>
      <c r="AN47097" s="175" t="s">
        <v>1428</v>
      </c>
    </row>
    <row r="47098" spans="1:40" x14ac:dyDescent="0.2">
      <c r="A47098" s="130">
        <v>1312</v>
      </c>
      <c r="B47098" s="130">
        <v>1312</v>
      </c>
      <c r="H47098" s="8" t="s">
        <v>148</v>
      </c>
      <c r="M47098" s="154">
        <v>42586.5</v>
      </c>
      <c r="O47098" s="6" t="s">
        <v>80872</v>
      </c>
      <c r="Z47098" s="9" t="s">
        <v>56599</v>
      </c>
      <c r="AA47098" s="41" t="s">
        <v>731</v>
      </c>
      <c r="AD47098" s="9" t="s">
        <v>149</v>
      </c>
      <c r="AI47098" s="83" t="s">
        <v>722</v>
      </c>
      <c r="AJ47098" s="10" t="s">
        <v>587</v>
      </c>
      <c r="AK47098" s="174" t="s">
        <v>84</v>
      </c>
      <c r="AL47098" s="174" t="s">
        <v>19829</v>
      </c>
      <c r="AM47098" s="175" t="s">
        <v>1428</v>
      </c>
      <c r="AN47098" s="175" t="s">
        <v>1428</v>
      </c>
    </row>
    <row r="47099" spans="1:40" x14ac:dyDescent="0.2">
      <c r="A47099" s="130">
        <v>1312</v>
      </c>
      <c r="B47099" s="130">
        <v>1312</v>
      </c>
      <c r="H47099" s="8" t="s">
        <v>148</v>
      </c>
      <c r="M47099" s="154">
        <v>42586.5</v>
      </c>
      <c r="O47099" s="6" t="s">
        <v>80872</v>
      </c>
      <c r="Z47099" s="9" t="s">
        <v>56600</v>
      </c>
      <c r="AA47099" s="41" t="s">
        <v>732</v>
      </c>
      <c r="AD47099" s="9" t="s">
        <v>149</v>
      </c>
      <c r="AI47099" s="83" t="s">
        <v>722</v>
      </c>
      <c r="AJ47099" s="10" t="s">
        <v>587</v>
      </c>
      <c r="AK47099" s="174" t="s">
        <v>84</v>
      </c>
      <c r="AL47099" s="174" t="s">
        <v>19829</v>
      </c>
      <c r="AM47099" s="175" t="s">
        <v>1428</v>
      </c>
      <c r="AN47099" s="175" t="s">
        <v>1428</v>
      </c>
    </row>
    <row r="47100" spans="1:40" x14ac:dyDescent="0.2">
      <c r="A47100" s="130">
        <v>1312</v>
      </c>
      <c r="B47100" s="130">
        <v>1312</v>
      </c>
      <c r="H47100" s="8" t="s">
        <v>148</v>
      </c>
      <c r="M47100" s="154">
        <v>42586.5</v>
      </c>
      <c r="O47100" s="6" t="s">
        <v>80872</v>
      </c>
      <c r="Z47100" s="9" t="s">
        <v>56601</v>
      </c>
      <c r="AA47100" s="41" t="s">
        <v>54767</v>
      </c>
      <c r="AD47100" s="9" t="s">
        <v>149</v>
      </c>
      <c r="AI47100" s="83" t="s">
        <v>722</v>
      </c>
      <c r="AJ47100" s="10" t="s">
        <v>587</v>
      </c>
      <c r="AK47100" s="174" t="s">
        <v>84</v>
      </c>
      <c r="AL47100" s="174" t="s">
        <v>19829</v>
      </c>
      <c r="AM47100" s="175" t="s">
        <v>1428</v>
      </c>
      <c r="AN47100" s="175" t="s">
        <v>1428</v>
      </c>
    </row>
    <row r="47101" spans="1:40" x14ac:dyDescent="0.2">
      <c r="A47101" s="130">
        <v>1312</v>
      </c>
      <c r="B47101" s="130">
        <v>1312</v>
      </c>
      <c r="H47101" s="8" t="s">
        <v>148</v>
      </c>
      <c r="M47101" s="154">
        <v>42586.5</v>
      </c>
      <c r="O47101" s="6" t="s">
        <v>80872</v>
      </c>
      <c r="Z47101" s="9" t="s">
        <v>56602</v>
      </c>
      <c r="AA47101" s="41" t="s">
        <v>54768</v>
      </c>
      <c r="AD47101" s="9" t="s">
        <v>149</v>
      </c>
      <c r="AI47101" s="83" t="s">
        <v>722</v>
      </c>
      <c r="AJ47101" s="10" t="s">
        <v>587</v>
      </c>
      <c r="AK47101" s="174" t="s">
        <v>84</v>
      </c>
      <c r="AL47101" s="174" t="s">
        <v>19829</v>
      </c>
      <c r="AM47101" s="175" t="s">
        <v>1428</v>
      </c>
      <c r="AN47101" s="175" t="s">
        <v>1428</v>
      </c>
    </row>
    <row r="47102" spans="1:40" x14ac:dyDescent="0.2">
      <c r="A47102" s="130">
        <v>1312</v>
      </c>
      <c r="B47102" s="130">
        <v>1312</v>
      </c>
      <c r="H47102" s="8" t="s">
        <v>148</v>
      </c>
      <c r="M47102" s="154">
        <v>42586.5</v>
      </c>
      <c r="O47102" s="6" t="s">
        <v>80872</v>
      </c>
      <c r="Z47102" s="9" t="s">
        <v>56603</v>
      </c>
      <c r="AA47102" s="41" t="s">
        <v>730</v>
      </c>
      <c r="AD47102" s="9" t="s">
        <v>149</v>
      </c>
      <c r="AI47102" s="83">
        <v>0.4</v>
      </c>
      <c r="AJ47102" s="10" t="s">
        <v>587</v>
      </c>
      <c r="AK47102" s="174" t="s">
        <v>84</v>
      </c>
      <c r="AL47102" s="174" t="s">
        <v>19829</v>
      </c>
      <c r="AM47102" s="175" t="s">
        <v>1428</v>
      </c>
      <c r="AN47102" s="175" t="s">
        <v>1428</v>
      </c>
    </row>
    <row r="47103" spans="1:40" x14ac:dyDescent="0.2">
      <c r="A47103" s="130">
        <v>1312</v>
      </c>
      <c r="B47103" s="130">
        <v>1312</v>
      </c>
      <c r="H47103" s="8" t="s">
        <v>148</v>
      </c>
      <c r="M47103" s="154">
        <v>42586.5</v>
      </c>
      <c r="O47103" s="6" t="s">
        <v>80872</v>
      </c>
      <c r="Z47103" s="9" t="s">
        <v>56604</v>
      </c>
      <c r="AA47103" s="41" t="s">
        <v>28531</v>
      </c>
      <c r="AD47103" s="9" t="s">
        <v>149</v>
      </c>
      <c r="AI47103" s="83">
        <v>8.5299999999999994</v>
      </c>
      <c r="AJ47103" s="10" t="s">
        <v>587</v>
      </c>
      <c r="AK47103" s="174" t="s">
        <v>84</v>
      </c>
      <c r="AL47103" s="174" t="s">
        <v>19829</v>
      </c>
      <c r="AM47103" s="175" t="s">
        <v>1428</v>
      </c>
      <c r="AN47103" s="175" t="s">
        <v>1428</v>
      </c>
    </row>
    <row r="47104" spans="1:40" x14ac:dyDescent="0.2">
      <c r="A47104" s="130">
        <v>1312</v>
      </c>
      <c r="B47104" s="130">
        <v>1312</v>
      </c>
      <c r="H47104" s="8" t="s">
        <v>148</v>
      </c>
      <c r="M47104" s="154">
        <v>42586.5</v>
      </c>
      <c r="O47104" s="6" t="s">
        <v>80872</v>
      </c>
      <c r="Z47104" s="9" t="s">
        <v>56605</v>
      </c>
      <c r="AA47104" s="41" t="s">
        <v>54766</v>
      </c>
      <c r="AD47104" s="9" t="s">
        <v>149</v>
      </c>
      <c r="AI47104" s="83">
        <v>0.56000000000000005</v>
      </c>
      <c r="AJ47104" s="10" t="s">
        <v>587</v>
      </c>
      <c r="AK47104" s="174" t="s">
        <v>84</v>
      </c>
      <c r="AL47104" s="174" t="s">
        <v>19829</v>
      </c>
      <c r="AM47104" s="175" t="s">
        <v>1428</v>
      </c>
      <c r="AN47104" s="175" t="s">
        <v>1428</v>
      </c>
    </row>
    <row r="47105" spans="1:40" x14ac:dyDescent="0.2">
      <c r="A47105" s="130">
        <v>1312</v>
      </c>
      <c r="B47105" s="130">
        <v>1312</v>
      </c>
      <c r="H47105" s="8" t="s">
        <v>148</v>
      </c>
      <c r="M47105" s="154">
        <v>42586.5</v>
      </c>
      <c r="O47105" s="6" t="s">
        <v>80872</v>
      </c>
      <c r="Z47105" s="9" t="s">
        <v>56606</v>
      </c>
      <c r="AA47105" s="41" t="s">
        <v>733</v>
      </c>
      <c r="AD47105" s="9" t="s">
        <v>149</v>
      </c>
      <c r="AI47105" s="83" t="s">
        <v>722</v>
      </c>
      <c r="AJ47105" s="10" t="s">
        <v>587</v>
      </c>
      <c r="AK47105" s="174" t="s">
        <v>84</v>
      </c>
      <c r="AL47105" s="174" t="s">
        <v>19829</v>
      </c>
      <c r="AM47105" s="175" t="s">
        <v>1428</v>
      </c>
      <c r="AN47105" s="175" t="s">
        <v>1428</v>
      </c>
    </row>
    <row r="47106" spans="1:40" x14ac:dyDescent="0.2">
      <c r="A47106" s="130">
        <v>1312</v>
      </c>
      <c r="B47106" s="130">
        <v>1312</v>
      </c>
      <c r="H47106" s="8" t="s">
        <v>148</v>
      </c>
      <c r="M47106" s="154">
        <v>42586.5</v>
      </c>
      <c r="O47106" s="6" t="s">
        <v>80872</v>
      </c>
      <c r="Z47106" s="9" t="s">
        <v>56607</v>
      </c>
      <c r="AA47106" s="41" t="s">
        <v>731</v>
      </c>
      <c r="AD47106" s="9" t="s">
        <v>149</v>
      </c>
      <c r="AI47106" s="83" t="s">
        <v>722</v>
      </c>
      <c r="AJ47106" s="10" t="s">
        <v>587</v>
      </c>
      <c r="AK47106" s="174" t="s">
        <v>84</v>
      </c>
      <c r="AL47106" s="174" t="s">
        <v>19829</v>
      </c>
      <c r="AM47106" s="175" t="s">
        <v>1428</v>
      </c>
      <c r="AN47106" s="175" t="s">
        <v>1428</v>
      </c>
    </row>
    <row r="47107" spans="1:40" x14ac:dyDescent="0.2">
      <c r="A47107" s="130">
        <v>1312</v>
      </c>
      <c r="B47107" s="130">
        <v>1312</v>
      </c>
      <c r="H47107" s="8" t="s">
        <v>148</v>
      </c>
      <c r="M47107" s="154">
        <v>42586.5</v>
      </c>
      <c r="O47107" s="6" t="s">
        <v>80872</v>
      </c>
      <c r="Z47107" s="9" t="s">
        <v>56608</v>
      </c>
      <c r="AA47107" s="41" t="s">
        <v>732</v>
      </c>
      <c r="AD47107" s="9" t="s">
        <v>149</v>
      </c>
      <c r="AI47107" s="83" t="s">
        <v>722</v>
      </c>
      <c r="AJ47107" s="10" t="s">
        <v>587</v>
      </c>
      <c r="AK47107" s="174" t="s">
        <v>84</v>
      </c>
      <c r="AL47107" s="174" t="s">
        <v>19829</v>
      </c>
      <c r="AM47107" s="175" t="s">
        <v>1428</v>
      </c>
      <c r="AN47107" s="175" t="s">
        <v>1428</v>
      </c>
    </row>
    <row r="47108" spans="1:40" x14ac:dyDescent="0.2">
      <c r="A47108" s="130">
        <v>1312</v>
      </c>
      <c r="B47108" s="130">
        <v>1312</v>
      </c>
      <c r="H47108" s="8" t="s">
        <v>148</v>
      </c>
      <c r="M47108" s="154">
        <v>42586.5</v>
      </c>
      <c r="O47108" s="6" t="s">
        <v>80872</v>
      </c>
      <c r="Z47108" s="9" t="s">
        <v>56609</v>
      </c>
      <c r="AA47108" s="41" t="s">
        <v>54767</v>
      </c>
      <c r="AD47108" s="9" t="s">
        <v>149</v>
      </c>
      <c r="AI47108" s="83" t="s">
        <v>722</v>
      </c>
      <c r="AJ47108" s="10" t="s">
        <v>587</v>
      </c>
      <c r="AK47108" s="174" t="s">
        <v>84</v>
      </c>
      <c r="AL47108" s="174" t="s">
        <v>19829</v>
      </c>
      <c r="AM47108" s="175" t="s">
        <v>1428</v>
      </c>
      <c r="AN47108" s="175" t="s">
        <v>1428</v>
      </c>
    </row>
    <row r="47109" spans="1:40" x14ac:dyDescent="0.2">
      <c r="A47109" s="130">
        <v>1312</v>
      </c>
      <c r="B47109" s="130">
        <v>1312</v>
      </c>
      <c r="H47109" s="8" t="s">
        <v>148</v>
      </c>
      <c r="M47109" s="154">
        <v>42586.5</v>
      </c>
      <c r="O47109" s="6" t="s">
        <v>80872</v>
      </c>
      <c r="Z47109" s="9" t="s">
        <v>56610</v>
      </c>
      <c r="AA47109" s="41" t="s">
        <v>54771</v>
      </c>
      <c r="AD47109" s="9" t="s">
        <v>149</v>
      </c>
      <c r="AI47109" s="83" t="s">
        <v>722</v>
      </c>
      <c r="AJ47109" s="10" t="s">
        <v>587</v>
      </c>
      <c r="AK47109" s="174" t="s">
        <v>84</v>
      </c>
      <c r="AL47109" s="174" t="s">
        <v>19829</v>
      </c>
      <c r="AM47109" s="175" t="s">
        <v>1428</v>
      </c>
      <c r="AN47109" s="175" t="s">
        <v>1428</v>
      </c>
    </row>
    <row r="47110" spans="1:40" x14ac:dyDescent="0.2">
      <c r="A47110" s="130">
        <v>1312</v>
      </c>
      <c r="B47110" s="130">
        <v>1312</v>
      </c>
      <c r="H47110" s="8" t="s">
        <v>148</v>
      </c>
      <c r="M47110" s="154">
        <v>42586.5</v>
      </c>
      <c r="O47110" s="6" t="s">
        <v>80872</v>
      </c>
      <c r="Z47110" s="9" t="s">
        <v>56611</v>
      </c>
      <c r="AA47110" s="41" t="s">
        <v>730</v>
      </c>
      <c r="AD47110" s="9" t="s">
        <v>149</v>
      </c>
      <c r="AI47110" s="83">
        <v>0.3</v>
      </c>
      <c r="AJ47110" s="10" t="s">
        <v>587</v>
      </c>
      <c r="AK47110" s="174" t="s">
        <v>84</v>
      </c>
      <c r="AL47110" s="174" t="s">
        <v>19829</v>
      </c>
      <c r="AM47110" s="175" t="s">
        <v>1428</v>
      </c>
      <c r="AN47110" s="175" t="s">
        <v>1428</v>
      </c>
    </row>
    <row r="47111" spans="1:40" x14ac:dyDescent="0.2">
      <c r="A47111" s="130">
        <v>1312</v>
      </c>
      <c r="B47111" s="130">
        <v>1312</v>
      </c>
      <c r="H47111" s="8" t="s">
        <v>148</v>
      </c>
      <c r="M47111" s="154">
        <v>42586.5</v>
      </c>
      <c r="O47111" s="6" t="s">
        <v>80872</v>
      </c>
      <c r="Z47111" s="9" t="s">
        <v>56612</v>
      </c>
      <c r="AA47111" s="41" t="s">
        <v>28531</v>
      </c>
      <c r="AD47111" s="9" t="s">
        <v>149</v>
      </c>
      <c r="AI47111" s="83">
        <v>6.3</v>
      </c>
      <c r="AJ47111" s="10" t="s">
        <v>587</v>
      </c>
      <c r="AK47111" s="174" t="s">
        <v>84</v>
      </c>
      <c r="AL47111" s="174" t="s">
        <v>19829</v>
      </c>
      <c r="AM47111" s="175" t="s">
        <v>1428</v>
      </c>
      <c r="AN47111" s="175" t="s">
        <v>1428</v>
      </c>
    </row>
    <row r="47112" spans="1:40" x14ac:dyDescent="0.2">
      <c r="A47112" s="130">
        <v>1312</v>
      </c>
      <c r="B47112" s="130">
        <v>1312</v>
      </c>
      <c r="H47112" s="8" t="s">
        <v>148</v>
      </c>
      <c r="M47112" s="154">
        <v>42586.5</v>
      </c>
      <c r="O47112" s="6" t="s">
        <v>80872</v>
      </c>
      <c r="Z47112" s="9" t="s">
        <v>56613</v>
      </c>
      <c r="AA47112" s="41" t="s">
        <v>54766</v>
      </c>
      <c r="AD47112" s="9" t="s">
        <v>149</v>
      </c>
      <c r="AI47112" s="83">
        <v>0.39</v>
      </c>
      <c r="AJ47112" s="10" t="s">
        <v>587</v>
      </c>
      <c r="AK47112" s="174" t="s">
        <v>84</v>
      </c>
      <c r="AL47112" s="174" t="s">
        <v>19829</v>
      </c>
      <c r="AM47112" s="175" t="s">
        <v>1428</v>
      </c>
      <c r="AN47112" s="175" t="s">
        <v>1428</v>
      </c>
    </row>
    <row r="47113" spans="1:40" x14ac:dyDescent="0.2">
      <c r="A47113" s="130">
        <v>1312</v>
      </c>
      <c r="B47113" s="130">
        <v>1312</v>
      </c>
      <c r="H47113" s="8" t="s">
        <v>148</v>
      </c>
      <c r="M47113" s="154">
        <v>42586.5</v>
      </c>
      <c r="O47113" s="6" t="s">
        <v>80872</v>
      </c>
      <c r="Z47113" s="9" t="s">
        <v>56614</v>
      </c>
      <c r="AA47113" s="41" t="s">
        <v>46569</v>
      </c>
      <c r="AD47113" s="9" t="s">
        <v>149</v>
      </c>
      <c r="AI47113" s="83">
        <v>0.52</v>
      </c>
      <c r="AJ47113" s="10" t="s">
        <v>587</v>
      </c>
      <c r="AK47113" s="174" t="s">
        <v>84</v>
      </c>
      <c r="AL47113" s="174" t="s">
        <v>19829</v>
      </c>
      <c r="AM47113" s="175" t="s">
        <v>1428</v>
      </c>
      <c r="AN47113" s="175" t="s">
        <v>1428</v>
      </c>
    </row>
    <row r="47114" spans="1:40" x14ac:dyDescent="0.2">
      <c r="A47114" s="130">
        <v>1312</v>
      </c>
      <c r="B47114" s="130">
        <v>1312</v>
      </c>
      <c r="H47114" s="8" t="s">
        <v>148</v>
      </c>
      <c r="M47114" s="154">
        <v>42586.5</v>
      </c>
      <c r="O47114" s="6" t="s">
        <v>80872</v>
      </c>
      <c r="Z47114" s="9" t="s">
        <v>56615</v>
      </c>
      <c r="AA47114" s="41" t="s">
        <v>54769</v>
      </c>
      <c r="AD47114" s="9" t="s">
        <v>149</v>
      </c>
      <c r="AI47114" s="83">
        <v>0.63</v>
      </c>
      <c r="AJ47114" s="10" t="s">
        <v>587</v>
      </c>
      <c r="AK47114" s="174" t="s">
        <v>84</v>
      </c>
      <c r="AL47114" s="174" t="s">
        <v>19829</v>
      </c>
      <c r="AM47114" s="175" t="s">
        <v>1428</v>
      </c>
      <c r="AN47114" s="175" t="s">
        <v>1428</v>
      </c>
    </row>
    <row r="47115" spans="1:40" x14ac:dyDescent="0.2">
      <c r="A47115" s="130">
        <v>1312</v>
      </c>
      <c r="B47115" s="130">
        <v>1312</v>
      </c>
      <c r="H47115" s="8" t="s">
        <v>148</v>
      </c>
      <c r="M47115" s="154">
        <v>42586.5</v>
      </c>
      <c r="O47115" s="6" t="s">
        <v>80872</v>
      </c>
      <c r="Z47115" s="9" t="s">
        <v>56616</v>
      </c>
      <c r="AA47115" s="41" t="s">
        <v>733</v>
      </c>
      <c r="AD47115" s="9" t="s">
        <v>149</v>
      </c>
      <c r="AI47115" s="83" t="s">
        <v>722</v>
      </c>
      <c r="AJ47115" s="10" t="s">
        <v>587</v>
      </c>
      <c r="AK47115" s="174" t="s">
        <v>84</v>
      </c>
      <c r="AL47115" s="174" t="s">
        <v>19829</v>
      </c>
      <c r="AM47115" s="175" t="s">
        <v>1428</v>
      </c>
      <c r="AN47115" s="175" t="s">
        <v>1428</v>
      </c>
    </row>
    <row r="47116" spans="1:40" x14ac:dyDescent="0.2">
      <c r="A47116" s="130">
        <v>1312</v>
      </c>
      <c r="B47116" s="130">
        <v>1312</v>
      </c>
      <c r="H47116" s="8" t="s">
        <v>148</v>
      </c>
      <c r="M47116" s="154">
        <v>42586.5</v>
      </c>
      <c r="O47116" s="6" t="s">
        <v>80872</v>
      </c>
      <c r="Z47116" s="9" t="s">
        <v>56617</v>
      </c>
      <c r="AA47116" s="41" t="s">
        <v>731</v>
      </c>
      <c r="AD47116" s="9" t="s">
        <v>149</v>
      </c>
      <c r="AI47116" s="83" t="s">
        <v>722</v>
      </c>
      <c r="AJ47116" s="10" t="s">
        <v>587</v>
      </c>
      <c r="AK47116" s="174" t="s">
        <v>84</v>
      </c>
      <c r="AL47116" s="174" t="s">
        <v>19829</v>
      </c>
      <c r="AM47116" s="175" t="s">
        <v>1428</v>
      </c>
      <c r="AN47116" s="175" t="s">
        <v>1428</v>
      </c>
    </row>
    <row r="47117" spans="1:40" x14ac:dyDescent="0.2">
      <c r="A47117" s="130">
        <v>1312</v>
      </c>
      <c r="B47117" s="130">
        <v>1312</v>
      </c>
      <c r="H47117" s="8" t="s">
        <v>148</v>
      </c>
      <c r="M47117" s="154">
        <v>42586.5</v>
      </c>
      <c r="O47117" s="6" t="s">
        <v>80872</v>
      </c>
      <c r="Z47117" s="9" t="s">
        <v>56618</v>
      </c>
      <c r="AA47117" s="41" t="s">
        <v>732</v>
      </c>
      <c r="AD47117" s="9" t="s">
        <v>149</v>
      </c>
      <c r="AI47117" s="83" t="s">
        <v>722</v>
      </c>
      <c r="AJ47117" s="10" t="s">
        <v>587</v>
      </c>
      <c r="AK47117" s="174" t="s">
        <v>84</v>
      </c>
      <c r="AL47117" s="174" t="s">
        <v>19829</v>
      </c>
      <c r="AM47117" s="175" t="s">
        <v>1428</v>
      </c>
      <c r="AN47117" s="175" t="s">
        <v>1428</v>
      </c>
    </row>
    <row r="47118" spans="1:40" x14ac:dyDescent="0.2">
      <c r="A47118" s="130">
        <v>1312</v>
      </c>
      <c r="B47118" s="130">
        <v>1312</v>
      </c>
      <c r="H47118" s="8" t="s">
        <v>148</v>
      </c>
      <c r="M47118" s="154">
        <v>42586.5</v>
      </c>
      <c r="O47118" s="6" t="s">
        <v>80872</v>
      </c>
      <c r="Z47118" s="9" t="s">
        <v>56619</v>
      </c>
      <c r="AA47118" s="41" t="s">
        <v>54767</v>
      </c>
      <c r="AD47118" s="9" t="s">
        <v>149</v>
      </c>
      <c r="AI47118" s="83" t="s">
        <v>722</v>
      </c>
      <c r="AJ47118" s="10" t="s">
        <v>587</v>
      </c>
      <c r="AK47118" s="174" t="s">
        <v>84</v>
      </c>
      <c r="AL47118" s="174" t="s">
        <v>19829</v>
      </c>
      <c r="AM47118" s="175" t="s">
        <v>1428</v>
      </c>
      <c r="AN47118" s="175" t="s">
        <v>1428</v>
      </c>
    </row>
    <row r="47119" spans="1:40" x14ac:dyDescent="0.2">
      <c r="A47119" s="130">
        <v>1312</v>
      </c>
      <c r="B47119" s="130">
        <v>1312</v>
      </c>
      <c r="H47119" s="8" t="s">
        <v>148</v>
      </c>
      <c r="M47119" s="154">
        <v>42586.5</v>
      </c>
      <c r="O47119" s="6" t="s">
        <v>80872</v>
      </c>
      <c r="Z47119" s="9" t="s">
        <v>56620</v>
      </c>
      <c r="AA47119" s="41" t="s">
        <v>54768</v>
      </c>
      <c r="AD47119" s="9" t="s">
        <v>149</v>
      </c>
      <c r="AI47119" s="83" t="s">
        <v>722</v>
      </c>
      <c r="AJ47119" s="10" t="s">
        <v>587</v>
      </c>
      <c r="AK47119" s="174" t="s">
        <v>84</v>
      </c>
      <c r="AL47119" s="174" t="s">
        <v>19829</v>
      </c>
      <c r="AM47119" s="175" t="s">
        <v>1428</v>
      </c>
      <c r="AN47119" s="175" t="s">
        <v>1428</v>
      </c>
    </row>
    <row r="47120" spans="1:40" x14ac:dyDescent="0.2">
      <c r="A47120" s="130">
        <v>1312</v>
      </c>
      <c r="B47120" s="130">
        <v>1312</v>
      </c>
      <c r="H47120" s="8" t="s">
        <v>148</v>
      </c>
      <c r="M47120" s="154">
        <v>42586.5</v>
      </c>
      <c r="O47120" s="6" t="s">
        <v>80872</v>
      </c>
      <c r="Z47120" s="9" t="s">
        <v>56621</v>
      </c>
      <c r="AA47120" s="41" t="s">
        <v>28531</v>
      </c>
      <c r="AD47120" s="9" t="s">
        <v>149</v>
      </c>
      <c r="AI47120" s="83">
        <v>6.51</v>
      </c>
      <c r="AJ47120" s="10" t="s">
        <v>587</v>
      </c>
      <c r="AK47120" s="174" t="s">
        <v>84</v>
      </c>
      <c r="AL47120" s="174" t="s">
        <v>19829</v>
      </c>
      <c r="AM47120" s="175" t="s">
        <v>1428</v>
      </c>
      <c r="AN47120" s="175" t="s">
        <v>1428</v>
      </c>
    </row>
    <row r="47121" spans="1:40" x14ac:dyDescent="0.2">
      <c r="A47121" s="130">
        <v>1312</v>
      </c>
      <c r="B47121" s="130">
        <v>1312</v>
      </c>
      <c r="H47121" s="8" t="s">
        <v>148</v>
      </c>
      <c r="M47121" s="154">
        <v>42586.5</v>
      </c>
      <c r="O47121" s="6" t="s">
        <v>80872</v>
      </c>
      <c r="Z47121" s="9" t="s">
        <v>56622</v>
      </c>
      <c r="AA47121" s="41" t="s">
        <v>46569</v>
      </c>
      <c r="AD47121" s="9" t="s">
        <v>149</v>
      </c>
      <c r="AI47121" s="83">
        <v>0.53</v>
      </c>
      <c r="AJ47121" s="10" t="s">
        <v>587</v>
      </c>
      <c r="AK47121" s="174" t="s">
        <v>84</v>
      </c>
      <c r="AL47121" s="174" t="s">
        <v>19829</v>
      </c>
      <c r="AM47121" s="175" t="s">
        <v>1428</v>
      </c>
      <c r="AN47121" s="175" t="s">
        <v>1428</v>
      </c>
    </row>
    <row r="47122" spans="1:40" x14ac:dyDescent="0.2">
      <c r="A47122" s="130">
        <v>1312</v>
      </c>
      <c r="B47122" s="130">
        <v>1312</v>
      </c>
      <c r="H47122" s="8" t="s">
        <v>148</v>
      </c>
      <c r="M47122" s="154">
        <v>42586.5</v>
      </c>
      <c r="O47122" s="6" t="s">
        <v>80872</v>
      </c>
      <c r="Z47122" s="9" t="s">
        <v>56623</v>
      </c>
      <c r="AA47122" s="41" t="s">
        <v>54769</v>
      </c>
      <c r="AD47122" s="9" t="s">
        <v>149</v>
      </c>
      <c r="AI47122" s="83">
        <v>0.63</v>
      </c>
      <c r="AJ47122" s="10" t="s">
        <v>587</v>
      </c>
      <c r="AK47122" s="174" t="s">
        <v>84</v>
      </c>
      <c r="AL47122" s="174" t="s">
        <v>19829</v>
      </c>
      <c r="AM47122" s="175" t="s">
        <v>1428</v>
      </c>
      <c r="AN47122" s="175" t="s">
        <v>1428</v>
      </c>
    </row>
    <row r="47123" spans="1:40" x14ac:dyDescent="0.2">
      <c r="A47123" s="130">
        <v>1312</v>
      </c>
      <c r="B47123" s="130">
        <v>1312</v>
      </c>
      <c r="H47123" s="8" t="s">
        <v>148</v>
      </c>
      <c r="M47123" s="154">
        <v>42586.5</v>
      </c>
      <c r="O47123" s="6" t="s">
        <v>80872</v>
      </c>
      <c r="Z47123" s="9" t="s">
        <v>56624</v>
      </c>
      <c r="AA47123" s="41" t="s">
        <v>733</v>
      </c>
      <c r="AD47123" s="9" t="s">
        <v>149</v>
      </c>
      <c r="AI47123" s="83" t="s">
        <v>722</v>
      </c>
      <c r="AJ47123" s="10" t="s">
        <v>587</v>
      </c>
      <c r="AK47123" s="174" t="s">
        <v>84</v>
      </c>
      <c r="AL47123" s="174" t="s">
        <v>19829</v>
      </c>
      <c r="AM47123" s="175" t="s">
        <v>1428</v>
      </c>
      <c r="AN47123" s="175" t="s">
        <v>1428</v>
      </c>
    </row>
    <row r="47124" spans="1:40" x14ac:dyDescent="0.2">
      <c r="A47124" s="130">
        <v>1312</v>
      </c>
      <c r="B47124" s="130">
        <v>1312</v>
      </c>
      <c r="H47124" s="8" t="s">
        <v>148</v>
      </c>
      <c r="M47124" s="154">
        <v>42586.5</v>
      </c>
      <c r="O47124" s="6" t="s">
        <v>80872</v>
      </c>
      <c r="Z47124" s="9" t="s">
        <v>56625</v>
      </c>
      <c r="AA47124" s="41" t="s">
        <v>732</v>
      </c>
      <c r="AD47124" s="9" t="s">
        <v>149</v>
      </c>
      <c r="AI47124" s="83" t="s">
        <v>722</v>
      </c>
      <c r="AJ47124" s="10" t="s">
        <v>587</v>
      </c>
      <c r="AK47124" s="174" t="s">
        <v>84</v>
      </c>
      <c r="AL47124" s="174" t="s">
        <v>19829</v>
      </c>
      <c r="AM47124" s="175" t="s">
        <v>1428</v>
      </c>
      <c r="AN47124" s="175" t="s">
        <v>1428</v>
      </c>
    </row>
    <row r="47125" spans="1:40" x14ac:dyDescent="0.2">
      <c r="A47125" s="130">
        <v>1312</v>
      </c>
      <c r="B47125" s="130">
        <v>1312</v>
      </c>
      <c r="H47125" s="8" t="s">
        <v>148</v>
      </c>
      <c r="M47125" s="154">
        <v>42586.5</v>
      </c>
      <c r="O47125" s="6" t="s">
        <v>80872</v>
      </c>
      <c r="Z47125" s="9" t="s">
        <v>56626</v>
      </c>
      <c r="AA47125" s="41" t="s">
        <v>54767</v>
      </c>
      <c r="AD47125" s="9" t="s">
        <v>149</v>
      </c>
      <c r="AI47125" s="83" t="s">
        <v>722</v>
      </c>
      <c r="AJ47125" s="10" t="s">
        <v>587</v>
      </c>
      <c r="AK47125" s="174" t="s">
        <v>84</v>
      </c>
      <c r="AL47125" s="174" t="s">
        <v>19829</v>
      </c>
      <c r="AM47125" s="175" t="s">
        <v>1428</v>
      </c>
      <c r="AN47125" s="175" t="s">
        <v>1428</v>
      </c>
    </row>
    <row r="47126" spans="1:40" x14ac:dyDescent="0.2">
      <c r="A47126" s="130">
        <v>1312</v>
      </c>
      <c r="B47126" s="130">
        <v>1312</v>
      </c>
      <c r="H47126" s="8" t="s">
        <v>148</v>
      </c>
      <c r="M47126" s="154">
        <v>42593.416666666664</v>
      </c>
      <c r="O47126" s="6" t="s">
        <v>80872</v>
      </c>
      <c r="Z47126" s="9" t="s">
        <v>56627</v>
      </c>
      <c r="AA47126" s="41" t="s">
        <v>28531</v>
      </c>
      <c r="AD47126" s="9" t="s">
        <v>149</v>
      </c>
      <c r="AI47126" s="83">
        <v>4.67</v>
      </c>
      <c r="AJ47126" s="10" t="s">
        <v>587</v>
      </c>
      <c r="AK47126" s="174" t="s">
        <v>84</v>
      </c>
      <c r="AL47126" s="174" t="s">
        <v>19829</v>
      </c>
      <c r="AM47126" s="175" t="s">
        <v>1428</v>
      </c>
      <c r="AN47126" s="175" t="s">
        <v>1428</v>
      </c>
    </row>
    <row r="47127" spans="1:40" x14ac:dyDescent="0.2">
      <c r="A47127" s="130">
        <v>1312</v>
      </c>
      <c r="B47127" s="130">
        <v>1312</v>
      </c>
      <c r="H47127" s="8" t="s">
        <v>148</v>
      </c>
      <c r="M47127" s="154">
        <v>42593.416666666664</v>
      </c>
      <c r="O47127" s="6" t="s">
        <v>80872</v>
      </c>
      <c r="Z47127" s="9" t="s">
        <v>56628</v>
      </c>
      <c r="AA47127" s="41" t="s">
        <v>54765</v>
      </c>
      <c r="AD47127" s="9" t="s">
        <v>149</v>
      </c>
      <c r="AI47127" s="83" t="s">
        <v>722</v>
      </c>
      <c r="AJ47127" s="10" t="s">
        <v>587</v>
      </c>
      <c r="AK47127" s="174" t="s">
        <v>84</v>
      </c>
      <c r="AL47127" s="174" t="s">
        <v>19829</v>
      </c>
      <c r="AM47127" s="175" t="s">
        <v>1428</v>
      </c>
      <c r="AN47127" s="175" t="s">
        <v>1428</v>
      </c>
    </row>
    <row r="47128" spans="1:40" x14ac:dyDescent="0.2">
      <c r="A47128" s="130">
        <v>1312</v>
      </c>
      <c r="B47128" s="130">
        <v>1312</v>
      </c>
      <c r="H47128" s="8" t="s">
        <v>148</v>
      </c>
      <c r="M47128" s="154">
        <v>42593.416666666664</v>
      </c>
      <c r="O47128" s="6" t="s">
        <v>80872</v>
      </c>
      <c r="Z47128" s="9" t="s">
        <v>56629</v>
      </c>
      <c r="AA47128" s="41" t="s">
        <v>54766</v>
      </c>
      <c r="AD47128" s="9" t="s">
        <v>149</v>
      </c>
      <c r="AI47128" s="83">
        <v>0.44</v>
      </c>
      <c r="AJ47128" s="10" t="s">
        <v>587</v>
      </c>
      <c r="AK47128" s="174" t="s">
        <v>84</v>
      </c>
      <c r="AL47128" s="174" t="s">
        <v>19829</v>
      </c>
      <c r="AM47128" s="175" t="s">
        <v>1428</v>
      </c>
      <c r="AN47128" s="175" t="s">
        <v>1428</v>
      </c>
    </row>
    <row r="47129" spans="1:40" x14ac:dyDescent="0.2">
      <c r="A47129" s="130">
        <v>1312</v>
      </c>
      <c r="B47129" s="130">
        <v>1312</v>
      </c>
      <c r="H47129" s="8" t="s">
        <v>148</v>
      </c>
      <c r="M47129" s="154">
        <v>42593.416666666664</v>
      </c>
      <c r="O47129" s="6" t="s">
        <v>80872</v>
      </c>
      <c r="Z47129" s="9" t="s">
        <v>56630</v>
      </c>
      <c r="AA47129" s="41" t="s">
        <v>54769</v>
      </c>
      <c r="AD47129" s="9" t="s">
        <v>149</v>
      </c>
      <c r="AI47129" s="83">
        <v>0.48</v>
      </c>
      <c r="AJ47129" s="10" t="s">
        <v>587</v>
      </c>
      <c r="AK47129" s="174" t="s">
        <v>84</v>
      </c>
      <c r="AL47129" s="174" t="s">
        <v>19829</v>
      </c>
      <c r="AM47129" s="175" t="s">
        <v>1428</v>
      </c>
      <c r="AN47129" s="175" t="s">
        <v>1428</v>
      </c>
    </row>
    <row r="47130" spans="1:40" x14ac:dyDescent="0.2">
      <c r="A47130" s="130">
        <v>1312</v>
      </c>
      <c r="B47130" s="130">
        <v>1312</v>
      </c>
      <c r="H47130" s="8" t="s">
        <v>148</v>
      </c>
      <c r="M47130" s="154">
        <v>42593.416666666664</v>
      </c>
      <c r="O47130" s="6" t="s">
        <v>80872</v>
      </c>
      <c r="Z47130" s="9" t="s">
        <v>56631</v>
      </c>
      <c r="AA47130" s="41" t="s">
        <v>733</v>
      </c>
      <c r="AD47130" s="9" t="s">
        <v>149</v>
      </c>
      <c r="AI47130" s="83" t="s">
        <v>722</v>
      </c>
      <c r="AJ47130" s="10" t="s">
        <v>587</v>
      </c>
      <c r="AK47130" s="174" t="s">
        <v>84</v>
      </c>
      <c r="AL47130" s="174" t="s">
        <v>19829</v>
      </c>
      <c r="AM47130" s="175" t="s">
        <v>1428</v>
      </c>
      <c r="AN47130" s="175" t="s">
        <v>1428</v>
      </c>
    </row>
    <row r="47131" spans="1:40" x14ac:dyDescent="0.2">
      <c r="A47131" s="130">
        <v>1312</v>
      </c>
      <c r="B47131" s="130">
        <v>1312</v>
      </c>
      <c r="H47131" s="8" t="s">
        <v>148</v>
      </c>
      <c r="M47131" s="154">
        <v>42593.416666666664</v>
      </c>
      <c r="O47131" s="6" t="s">
        <v>80872</v>
      </c>
      <c r="Z47131" s="9" t="s">
        <v>56632</v>
      </c>
      <c r="AA47131" s="41" t="s">
        <v>731</v>
      </c>
      <c r="AD47131" s="9" t="s">
        <v>149</v>
      </c>
      <c r="AI47131" s="83" t="s">
        <v>722</v>
      </c>
      <c r="AJ47131" s="10" t="s">
        <v>587</v>
      </c>
      <c r="AK47131" s="174" t="s">
        <v>84</v>
      </c>
      <c r="AL47131" s="174" t="s">
        <v>19829</v>
      </c>
      <c r="AM47131" s="175" t="s">
        <v>1428</v>
      </c>
      <c r="AN47131" s="175" t="s">
        <v>1428</v>
      </c>
    </row>
    <row r="47132" spans="1:40" x14ac:dyDescent="0.2">
      <c r="A47132" s="130">
        <v>1312</v>
      </c>
      <c r="B47132" s="130">
        <v>1312</v>
      </c>
      <c r="H47132" s="8" t="s">
        <v>148</v>
      </c>
      <c r="M47132" s="154">
        <v>42593.416666666664</v>
      </c>
      <c r="O47132" s="6" t="s">
        <v>80872</v>
      </c>
      <c r="Z47132" s="9" t="s">
        <v>56633</v>
      </c>
      <c r="AA47132" s="41" t="s">
        <v>732</v>
      </c>
      <c r="AD47132" s="9" t="s">
        <v>149</v>
      </c>
      <c r="AI47132" s="83" t="s">
        <v>722</v>
      </c>
      <c r="AJ47132" s="10" t="s">
        <v>587</v>
      </c>
      <c r="AK47132" s="174" t="s">
        <v>84</v>
      </c>
      <c r="AL47132" s="174" t="s">
        <v>19829</v>
      </c>
      <c r="AM47132" s="175" t="s">
        <v>1428</v>
      </c>
      <c r="AN47132" s="175" t="s">
        <v>1428</v>
      </c>
    </row>
    <row r="47133" spans="1:40" x14ac:dyDescent="0.2">
      <c r="A47133" s="130">
        <v>1312</v>
      </c>
      <c r="B47133" s="130">
        <v>1312</v>
      </c>
      <c r="H47133" s="8" t="s">
        <v>148</v>
      </c>
      <c r="M47133" s="154">
        <v>42593.416666666664</v>
      </c>
      <c r="O47133" s="6" t="s">
        <v>80872</v>
      </c>
      <c r="Z47133" s="9" t="s">
        <v>56634</v>
      </c>
      <c r="AA47133" s="41" t="s">
        <v>54767</v>
      </c>
      <c r="AD47133" s="9" t="s">
        <v>149</v>
      </c>
      <c r="AI47133" s="83" t="s">
        <v>722</v>
      </c>
      <c r="AJ47133" s="10" t="s">
        <v>587</v>
      </c>
      <c r="AK47133" s="174" t="s">
        <v>84</v>
      </c>
      <c r="AL47133" s="174" t="s">
        <v>19829</v>
      </c>
      <c r="AM47133" s="175" t="s">
        <v>1428</v>
      </c>
      <c r="AN47133" s="175" t="s">
        <v>1428</v>
      </c>
    </row>
    <row r="47134" spans="1:40" x14ac:dyDescent="0.2">
      <c r="A47134" s="130">
        <v>1312</v>
      </c>
      <c r="B47134" s="130">
        <v>1312</v>
      </c>
      <c r="H47134" s="8" t="s">
        <v>148</v>
      </c>
      <c r="M47134" s="154">
        <v>42593.416666666664</v>
      </c>
      <c r="O47134" s="6" t="s">
        <v>80872</v>
      </c>
      <c r="Z47134" s="9" t="s">
        <v>56635</v>
      </c>
      <c r="AA47134" s="41" t="s">
        <v>54768</v>
      </c>
      <c r="AD47134" s="9" t="s">
        <v>149</v>
      </c>
      <c r="AI47134" s="83" t="s">
        <v>722</v>
      </c>
      <c r="AJ47134" s="10" t="s">
        <v>587</v>
      </c>
      <c r="AK47134" s="174" t="s">
        <v>84</v>
      </c>
      <c r="AL47134" s="174" t="s">
        <v>19829</v>
      </c>
      <c r="AM47134" s="175" t="s">
        <v>1428</v>
      </c>
      <c r="AN47134" s="175" t="s">
        <v>1428</v>
      </c>
    </row>
    <row r="47135" spans="1:40" x14ac:dyDescent="0.2">
      <c r="A47135" s="130">
        <v>1312</v>
      </c>
      <c r="B47135" s="130">
        <v>1312</v>
      </c>
      <c r="H47135" s="8" t="s">
        <v>148</v>
      </c>
      <c r="M47135" s="154">
        <v>42593.416666666664</v>
      </c>
      <c r="O47135" s="6" t="s">
        <v>80872</v>
      </c>
      <c r="Z47135" s="9" t="s">
        <v>56636</v>
      </c>
      <c r="AA47135" s="41" t="s">
        <v>28531</v>
      </c>
      <c r="AD47135" s="9" t="s">
        <v>149</v>
      </c>
      <c r="AI47135" s="83">
        <v>5.64</v>
      </c>
      <c r="AJ47135" s="10" t="s">
        <v>587</v>
      </c>
      <c r="AK47135" s="174" t="s">
        <v>84</v>
      </c>
      <c r="AL47135" s="174" t="s">
        <v>19829</v>
      </c>
      <c r="AM47135" s="175" t="s">
        <v>1428</v>
      </c>
      <c r="AN47135" s="175" t="s">
        <v>1428</v>
      </c>
    </row>
    <row r="47136" spans="1:40" x14ac:dyDescent="0.2">
      <c r="A47136" s="130">
        <v>1312</v>
      </c>
      <c r="B47136" s="130">
        <v>1312</v>
      </c>
      <c r="H47136" s="8" t="s">
        <v>148</v>
      </c>
      <c r="M47136" s="154">
        <v>42593.416666666664</v>
      </c>
      <c r="O47136" s="6" t="s">
        <v>80872</v>
      </c>
      <c r="Z47136" s="9" t="s">
        <v>56637</v>
      </c>
      <c r="AA47136" s="41" t="s">
        <v>54765</v>
      </c>
      <c r="AD47136" s="9" t="s">
        <v>149</v>
      </c>
      <c r="AI47136" s="83" t="s">
        <v>722</v>
      </c>
      <c r="AJ47136" s="10" t="s">
        <v>587</v>
      </c>
      <c r="AK47136" s="174" t="s">
        <v>84</v>
      </c>
      <c r="AL47136" s="174" t="s">
        <v>19829</v>
      </c>
      <c r="AM47136" s="175" t="s">
        <v>1428</v>
      </c>
      <c r="AN47136" s="175" t="s">
        <v>1428</v>
      </c>
    </row>
    <row r="47137" spans="1:40" x14ac:dyDescent="0.2">
      <c r="A47137" s="130">
        <v>1312</v>
      </c>
      <c r="B47137" s="130">
        <v>1312</v>
      </c>
      <c r="H47137" s="8" t="s">
        <v>148</v>
      </c>
      <c r="M47137" s="154">
        <v>42593.416666666664</v>
      </c>
      <c r="O47137" s="6" t="s">
        <v>80872</v>
      </c>
      <c r="Z47137" s="9" t="s">
        <v>56638</v>
      </c>
      <c r="AA47137" s="41" t="s">
        <v>54766</v>
      </c>
      <c r="AD47137" s="9" t="s">
        <v>149</v>
      </c>
      <c r="AI47137" s="83">
        <v>0.42</v>
      </c>
      <c r="AJ47137" s="10" t="s">
        <v>587</v>
      </c>
      <c r="AK47137" s="174" t="s">
        <v>84</v>
      </c>
      <c r="AL47137" s="174" t="s">
        <v>19829</v>
      </c>
      <c r="AM47137" s="175" t="s">
        <v>1428</v>
      </c>
      <c r="AN47137" s="175" t="s">
        <v>1428</v>
      </c>
    </row>
    <row r="47138" spans="1:40" x14ac:dyDescent="0.2">
      <c r="A47138" s="130">
        <v>1312</v>
      </c>
      <c r="B47138" s="130">
        <v>1312</v>
      </c>
      <c r="H47138" s="8" t="s">
        <v>148</v>
      </c>
      <c r="M47138" s="154">
        <v>42593.416666666664</v>
      </c>
      <c r="O47138" s="6" t="s">
        <v>80872</v>
      </c>
      <c r="Z47138" s="9" t="s">
        <v>56639</v>
      </c>
      <c r="AA47138" s="41" t="s">
        <v>54769</v>
      </c>
      <c r="AD47138" s="9" t="s">
        <v>149</v>
      </c>
      <c r="AI47138" s="83">
        <v>0.52</v>
      </c>
      <c r="AJ47138" s="10" t="s">
        <v>587</v>
      </c>
      <c r="AK47138" s="174" t="s">
        <v>84</v>
      </c>
      <c r="AL47138" s="174" t="s">
        <v>19829</v>
      </c>
      <c r="AM47138" s="175" t="s">
        <v>1428</v>
      </c>
      <c r="AN47138" s="175" t="s">
        <v>1428</v>
      </c>
    </row>
    <row r="47139" spans="1:40" x14ac:dyDescent="0.2">
      <c r="A47139" s="130">
        <v>1312</v>
      </c>
      <c r="B47139" s="130">
        <v>1312</v>
      </c>
      <c r="H47139" s="8" t="s">
        <v>148</v>
      </c>
      <c r="M47139" s="154">
        <v>42593.416666666664</v>
      </c>
      <c r="O47139" s="6" t="s">
        <v>80872</v>
      </c>
      <c r="Z47139" s="9" t="s">
        <v>56640</v>
      </c>
      <c r="AA47139" s="41" t="s">
        <v>733</v>
      </c>
      <c r="AD47139" s="9" t="s">
        <v>149</v>
      </c>
      <c r="AI47139" s="83" t="s">
        <v>722</v>
      </c>
      <c r="AJ47139" s="10" t="s">
        <v>587</v>
      </c>
      <c r="AK47139" s="174" t="s">
        <v>84</v>
      </c>
      <c r="AL47139" s="174" t="s">
        <v>19829</v>
      </c>
      <c r="AM47139" s="175" t="s">
        <v>1428</v>
      </c>
      <c r="AN47139" s="175" t="s">
        <v>1428</v>
      </c>
    </row>
    <row r="47140" spans="1:40" x14ac:dyDescent="0.2">
      <c r="A47140" s="130">
        <v>1312</v>
      </c>
      <c r="B47140" s="130">
        <v>1312</v>
      </c>
      <c r="H47140" s="8" t="s">
        <v>148</v>
      </c>
      <c r="M47140" s="154">
        <v>42593.416666666664</v>
      </c>
      <c r="O47140" s="6" t="s">
        <v>80872</v>
      </c>
      <c r="Z47140" s="9" t="s">
        <v>56641</v>
      </c>
      <c r="AA47140" s="41" t="s">
        <v>731</v>
      </c>
      <c r="AD47140" s="9" t="s">
        <v>149</v>
      </c>
      <c r="AI47140" s="83" t="s">
        <v>722</v>
      </c>
      <c r="AJ47140" s="10" t="s">
        <v>587</v>
      </c>
      <c r="AK47140" s="174" t="s">
        <v>84</v>
      </c>
      <c r="AL47140" s="174" t="s">
        <v>19829</v>
      </c>
      <c r="AM47140" s="175" t="s">
        <v>1428</v>
      </c>
      <c r="AN47140" s="175" t="s">
        <v>1428</v>
      </c>
    </row>
    <row r="47141" spans="1:40" x14ac:dyDescent="0.2">
      <c r="A47141" s="130">
        <v>1312</v>
      </c>
      <c r="B47141" s="130">
        <v>1312</v>
      </c>
      <c r="H47141" s="8" t="s">
        <v>148</v>
      </c>
      <c r="M47141" s="154">
        <v>42593.416666666664</v>
      </c>
      <c r="O47141" s="6" t="s">
        <v>80872</v>
      </c>
      <c r="Z47141" s="9" t="s">
        <v>56642</v>
      </c>
      <c r="AA47141" s="41" t="s">
        <v>732</v>
      </c>
      <c r="AD47141" s="9" t="s">
        <v>149</v>
      </c>
      <c r="AI47141" s="83" t="s">
        <v>722</v>
      </c>
      <c r="AJ47141" s="10" t="s">
        <v>587</v>
      </c>
      <c r="AK47141" s="174" t="s">
        <v>84</v>
      </c>
      <c r="AL47141" s="174" t="s">
        <v>19829</v>
      </c>
      <c r="AM47141" s="175" t="s">
        <v>1428</v>
      </c>
      <c r="AN47141" s="175" t="s">
        <v>1428</v>
      </c>
    </row>
    <row r="47142" spans="1:40" x14ac:dyDescent="0.2">
      <c r="A47142" s="130">
        <v>1312</v>
      </c>
      <c r="B47142" s="130">
        <v>1312</v>
      </c>
      <c r="H47142" s="8" t="s">
        <v>148</v>
      </c>
      <c r="M47142" s="154">
        <v>42593.416666666664</v>
      </c>
      <c r="O47142" s="6" t="s">
        <v>80872</v>
      </c>
      <c r="Z47142" s="9" t="s">
        <v>56643</v>
      </c>
      <c r="AA47142" s="41" t="s">
        <v>54767</v>
      </c>
      <c r="AD47142" s="9" t="s">
        <v>149</v>
      </c>
      <c r="AI47142" s="83" t="s">
        <v>722</v>
      </c>
      <c r="AJ47142" s="10" t="s">
        <v>587</v>
      </c>
      <c r="AK47142" s="174" t="s">
        <v>84</v>
      </c>
      <c r="AL47142" s="174" t="s">
        <v>19829</v>
      </c>
      <c r="AM47142" s="175" t="s">
        <v>1428</v>
      </c>
      <c r="AN47142" s="175" t="s">
        <v>1428</v>
      </c>
    </row>
    <row r="47143" spans="1:40" x14ac:dyDescent="0.2">
      <c r="A47143" s="130">
        <v>1312</v>
      </c>
      <c r="B47143" s="130">
        <v>1312</v>
      </c>
      <c r="H47143" s="8" t="s">
        <v>148</v>
      </c>
      <c r="M47143" s="154">
        <v>42593.416666666664</v>
      </c>
      <c r="O47143" s="6" t="s">
        <v>80872</v>
      </c>
      <c r="Z47143" s="9" t="s">
        <v>56644</v>
      </c>
      <c r="AA47143" s="41" t="s">
        <v>54768</v>
      </c>
      <c r="AD47143" s="9" t="s">
        <v>149</v>
      </c>
      <c r="AI47143" s="83" t="s">
        <v>722</v>
      </c>
      <c r="AJ47143" s="10" t="s">
        <v>587</v>
      </c>
      <c r="AK47143" s="174" t="s">
        <v>84</v>
      </c>
      <c r="AL47143" s="174" t="s">
        <v>19829</v>
      </c>
      <c r="AM47143" s="175" t="s">
        <v>1428</v>
      </c>
      <c r="AN47143" s="175" t="s">
        <v>1428</v>
      </c>
    </row>
    <row r="47144" spans="1:40" x14ac:dyDescent="0.2">
      <c r="A47144" s="130">
        <v>1312</v>
      </c>
      <c r="B47144" s="130">
        <v>1312</v>
      </c>
      <c r="H47144" s="8" t="s">
        <v>148</v>
      </c>
      <c r="M47144" s="154">
        <v>42593.416666666664</v>
      </c>
      <c r="O47144" s="6" t="s">
        <v>80872</v>
      </c>
      <c r="Z47144" s="9" t="s">
        <v>56645</v>
      </c>
      <c r="AA47144" s="41" t="s">
        <v>28531</v>
      </c>
      <c r="AD47144" s="9" t="s">
        <v>149</v>
      </c>
      <c r="AI47144" s="83">
        <v>6.61</v>
      </c>
      <c r="AJ47144" s="10" t="s">
        <v>587</v>
      </c>
      <c r="AK47144" s="174" t="s">
        <v>84</v>
      </c>
      <c r="AL47144" s="174" t="s">
        <v>19829</v>
      </c>
      <c r="AM47144" s="175" t="s">
        <v>1428</v>
      </c>
      <c r="AN47144" s="175" t="s">
        <v>1428</v>
      </c>
    </row>
    <row r="47145" spans="1:40" x14ac:dyDescent="0.2">
      <c r="A47145" s="130">
        <v>1312</v>
      </c>
      <c r="B47145" s="130">
        <v>1312</v>
      </c>
      <c r="H47145" s="8" t="s">
        <v>148</v>
      </c>
      <c r="M47145" s="154">
        <v>42605.399305555555</v>
      </c>
      <c r="O47145" s="6" t="s">
        <v>80872</v>
      </c>
      <c r="Z47145" s="9" t="s">
        <v>56646</v>
      </c>
      <c r="AA47145" s="41" t="s">
        <v>730</v>
      </c>
      <c r="AD47145" s="9" t="s">
        <v>149</v>
      </c>
      <c r="AI47145" s="83">
        <v>0.38</v>
      </c>
      <c r="AJ47145" s="10" t="s">
        <v>587</v>
      </c>
      <c r="AK47145" s="174" t="s">
        <v>84</v>
      </c>
      <c r="AL47145" s="174" t="s">
        <v>19829</v>
      </c>
      <c r="AM47145" s="175" t="s">
        <v>1428</v>
      </c>
      <c r="AN47145" s="175" t="s">
        <v>1428</v>
      </c>
    </row>
    <row r="47146" spans="1:40" x14ac:dyDescent="0.2">
      <c r="A47146" s="130">
        <v>1312</v>
      </c>
      <c r="B47146" s="130">
        <v>1312</v>
      </c>
      <c r="H47146" s="8" t="s">
        <v>148</v>
      </c>
      <c r="M47146" s="154">
        <v>42605.399305555555</v>
      </c>
      <c r="O47146" s="6" t="s">
        <v>80872</v>
      </c>
      <c r="Z47146" s="9" t="s">
        <v>56647</v>
      </c>
      <c r="AA47146" s="41" t="s">
        <v>28531</v>
      </c>
      <c r="AD47146" s="9" t="s">
        <v>149</v>
      </c>
      <c r="AI47146" s="83">
        <v>4.5999999999999996</v>
      </c>
      <c r="AJ47146" s="10" t="s">
        <v>587</v>
      </c>
      <c r="AK47146" s="174" t="s">
        <v>84</v>
      </c>
      <c r="AL47146" s="174" t="s">
        <v>19829</v>
      </c>
      <c r="AM47146" s="175" t="s">
        <v>1428</v>
      </c>
      <c r="AN47146" s="175" t="s">
        <v>1428</v>
      </c>
    </row>
    <row r="47147" spans="1:40" x14ac:dyDescent="0.2">
      <c r="A47147" s="130">
        <v>1312</v>
      </c>
      <c r="B47147" s="130">
        <v>1312</v>
      </c>
      <c r="H47147" s="8" t="s">
        <v>148</v>
      </c>
      <c r="M47147" s="154">
        <v>42605.399305555555</v>
      </c>
      <c r="O47147" s="6" t="s">
        <v>80872</v>
      </c>
      <c r="Z47147" s="9" t="s">
        <v>56648</v>
      </c>
      <c r="AA47147" s="41" t="s">
        <v>54766</v>
      </c>
      <c r="AD47147" s="9" t="s">
        <v>149</v>
      </c>
      <c r="AI47147" s="83">
        <v>0.51</v>
      </c>
      <c r="AJ47147" s="10" t="s">
        <v>587</v>
      </c>
      <c r="AK47147" s="174" t="s">
        <v>84</v>
      </c>
      <c r="AL47147" s="174" t="s">
        <v>19829</v>
      </c>
      <c r="AM47147" s="175" t="s">
        <v>1428</v>
      </c>
      <c r="AN47147" s="175" t="s">
        <v>1428</v>
      </c>
    </row>
    <row r="47148" spans="1:40" x14ac:dyDescent="0.2">
      <c r="A47148" s="130">
        <v>1312</v>
      </c>
      <c r="B47148" s="130">
        <v>1312</v>
      </c>
      <c r="H47148" s="8" t="s">
        <v>148</v>
      </c>
      <c r="M47148" s="154">
        <v>42605.399305555555</v>
      </c>
      <c r="O47148" s="6" t="s">
        <v>80872</v>
      </c>
      <c r="Z47148" s="9" t="s">
        <v>56649</v>
      </c>
      <c r="AA47148" s="41" t="s">
        <v>733</v>
      </c>
      <c r="AD47148" s="9" t="s">
        <v>149</v>
      </c>
      <c r="AI47148" s="83" t="s">
        <v>722</v>
      </c>
      <c r="AJ47148" s="10" t="s">
        <v>587</v>
      </c>
      <c r="AK47148" s="174" t="s">
        <v>84</v>
      </c>
      <c r="AL47148" s="174" t="s">
        <v>19829</v>
      </c>
      <c r="AM47148" s="175" t="s">
        <v>1428</v>
      </c>
      <c r="AN47148" s="175" t="s">
        <v>1428</v>
      </c>
    </row>
    <row r="47149" spans="1:40" x14ac:dyDescent="0.2">
      <c r="A47149" s="130">
        <v>1312</v>
      </c>
      <c r="B47149" s="130">
        <v>1312</v>
      </c>
      <c r="H47149" s="8" t="s">
        <v>148</v>
      </c>
      <c r="M47149" s="154">
        <v>42605.399305555555</v>
      </c>
      <c r="O47149" s="6" t="s">
        <v>80872</v>
      </c>
      <c r="Z47149" s="9" t="s">
        <v>56650</v>
      </c>
      <c r="AA47149" s="41" t="s">
        <v>731</v>
      </c>
      <c r="AD47149" s="9" t="s">
        <v>149</v>
      </c>
      <c r="AI47149" s="83" t="s">
        <v>722</v>
      </c>
      <c r="AJ47149" s="10" t="s">
        <v>587</v>
      </c>
      <c r="AK47149" s="174" t="s">
        <v>84</v>
      </c>
      <c r="AL47149" s="174" t="s">
        <v>19829</v>
      </c>
      <c r="AM47149" s="175" t="s">
        <v>1428</v>
      </c>
      <c r="AN47149" s="175" t="s">
        <v>1428</v>
      </c>
    </row>
    <row r="47150" spans="1:40" x14ac:dyDescent="0.2">
      <c r="A47150" s="130">
        <v>1312</v>
      </c>
      <c r="B47150" s="130">
        <v>1312</v>
      </c>
      <c r="H47150" s="8" t="s">
        <v>148</v>
      </c>
      <c r="M47150" s="154">
        <v>42605.399305555555</v>
      </c>
      <c r="O47150" s="6" t="s">
        <v>80872</v>
      </c>
      <c r="Z47150" s="9" t="s">
        <v>56651</v>
      </c>
      <c r="AA47150" s="41" t="s">
        <v>732</v>
      </c>
      <c r="AD47150" s="9" t="s">
        <v>149</v>
      </c>
      <c r="AI47150" s="83" t="s">
        <v>722</v>
      </c>
      <c r="AJ47150" s="10" t="s">
        <v>587</v>
      </c>
      <c r="AK47150" s="174" t="s">
        <v>84</v>
      </c>
      <c r="AL47150" s="174" t="s">
        <v>19829</v>
      </c>
      <c r="AM47150" s="175" t="s">
        <v>1428</v>
      </c>
      <c r="AN47150" s="175" t="s">
        <v>1428</v>
      </c>
    </row>
    <row r="47151" spans="1:40" x14ac:dyDescent="0.2">
      <c r="A47151" s="130">
        <v>1312</v>
      </c>
      <c r="B47151" s="130">
        <v>1312</v>
      </c>
      <c r="H47151" s="8" t="s">
        <v>148</v>
      </c>
      <c r="M47151" s="154">
        <v>42605.399305555555</v>
      </c>
      <c r="O47151" s="6" t="s">
        <v>80872</v>
      </c>
      <c r="Z47151" s="9" t="s">
        <v>56652</v>
      </c>
      <c r="AA47151" s="41" t="s">
        <v>54767</v>
      </c>
      <c r="AD47151" s="9" t="s">
        <v>149</v>
      </c>
      <c r="AI47151" s="83" t="s">
        <v>722</v>
      </c>
      <c r="AJ47151" s="10" t="s">
        <v>587</v>
      </c>
      <c r="AK47151" s="174" t="s">
        <v>84</v>
      </c>
      <c r="AL47151" s="174" t="s">
        <v>19829</v>
      </c>
      <c r="AM47151" s="175" t="s">
        <v>1428</v>
      </c>
      <c r="AN47151" s="175" t="s">
        <v>1428</v>
      </c>
    </row>
    <row r="47152" spans="1:40" x14ac:dyDescent="0.2">
      <c r="A47152" s="130">
        <v>1312</v>
      </c>
      <c r="B47152" s="130">
        <v>1312</v>
      </c>
      <c r="H47152" s="8" t="s">
        <v>148</v>
      </c>
      <c r="M47152" s="154">
        <v>42605.399305555555</v>
      </c>
      <c r="O47152" s="6" t="s">
        <v>80872</v>
      </c>
      <c r="Z47152" s="9" t="s">
        <v>56653</v>
      </c>
      <c r="AA47152" s="41" t="s">
        <v>730</v>
      </c>
      <c r="AD47152" s="9" t="s">
        <v>149</v>
      </c>
      <c r="AI47152" s="83">
        <v>0.35</v>
      </c>
      <c r="AJ47152" s="10" t="s">
        <v>587</v>
      </c>
      <c r="AK47152" s="174" t="s">
        <v>84</v>
      </c>
      <c r="AL47152" s="174" t="s">
        <v>19829</v>
      </c>
      <c r="AM47152" s="175" t="s">
        <v>1428</v>
      </c>
      <c r="AN47152" s="175" t="s">
        <v>1428</v>
      </c>
    </row>
    <row r="47153" spans="1:40" x14ac:dyDescent="0.2">
      <c r="A47153" s="130">
        <v>1312</v>
      </c>
      <c r="B47153" s="130">
        <v>1312</v>
      </c>
      <c r="H47153" s="8" t="s">
        <v>148</v>
      </c>
      <c r="M47153" s="154">
        <v>42605.399305555555</v>
      </c>
      <c r="O47153" s="6" t="s">
        <v>80872</v>
      </c>
      <c r="Z47153" s="9" t="s">
        <v>56654</v>
      </c>
      <c r="AA47153" s="41" t="s">
        <v>28531</v>
      </c>
      <c r="AD47153" s="9" t="s">
        <v>149</v>
      </c>
      <c r="AI47153" s="83">
        <v>6.46</v>
      </c>
      <c r="AJ47153" s="10" t="s">
        <v>587</v>
      </c>
      <c r="AK47153" s="174" t="s">
        <v>84</v>
      </c>
      <c r="AL47153" s="174" t="s">
        <v>19829</v>
      </c>
      <c r="AM47153" s="175" t="s">
        <v>1428</v>
      </c>
      <c r="AN47153" s="175" t="s">
        <v>1428</v>
      </c>
    </row>
    <row r="47154" spans="1:40" x14ac:dyDescent="0.2">
      <c r="A47154" s="130">
        <v>1312</v>
      </c>
      <c r="B47154" s="130">
        <v>1312</v>
      </c>
      <c r="H47154" s="8" t="s">
        <v>148</v>
      </c>
      <c r="M47154" s="154">
        <v>42605.399305555555</v>
      </c>
      <c r="O47154" s="6" t="s">
        <v>80872</v>
      </c>
      <c r="Z47154" s="9" t="s">
        <v>56655</v>
      </c>
      <c r="AA47154" s="41" t="s">
        <v>54766</v>
      </c>
      <c r="AD47154" s="9" t="s">
        <v>149</v>
      </c>
      <c r="AI47154" s="83">
        <v>0.39</v>
      </c>
      <c r="AJ47154" s="10" t="s">
        <v>587</v>
      </c>
      <c r="AK47154" s="174" t="s">
        <v>84</v>
      </c>
      <c r="AL47154" s="174" t="s">
        <v>19829</v>
      </c>
      <c r="AM47154" s="175" t="s">
        <v>1428</v>
      </c>
      <c r="AN47154" s="175" t="s">
        <v>1428</v>
      </c>
    </row>
    <row r="47155" spans="1:40" x14ac:dyDescent="0.2">
      <c r="A47155" s="130">
        <v>1312</v>
      </c>
      <c r="B47155" s="130">
        <v>1312</v>
      </c>
      <c r="H47155" s="8" t="s">
        <v>148</v>
      </c>
      <c r="M47155" s="154">
        <v>42605.399305555555</v>
      </c>
      <c r="O47155" s="6" t="s">
        <v>80872</v>
      </c>
      <c r="Z47155" s="9" t="s">
        <v>56656</v>
      </c>
      <c r="AA47155" s="41" t="s">
        <v>733</v>
      </c>
      <c r="AD47155" s="9" t="s">
        <v>149</v>
      </c>
      <c r="AI47155" s="83" t="s">
        <v>722</v>
      </c>
      <c r="AJ47155" s="10" t="s">
        <v>587</v>
      </c>
      <c r="AK47155" s="174" t="s">
        <v>84</v>
      </c>
      <c r="AL47155" s="174" t="s">
        <v>19829</v>
      </c>
      <c r="AM47155" s="175" t="s">
        <v>1428</v>
      </c>
      <c r="AN47155" s="175" t="s">
        <v>1428</v>
      </c>
    </row>
    <row r="47156" spans="1:40" x14ac:dyDescent="0.2">
      <c r="A47156" s="130">
        <v>1312</v>
      </c>
      <c r="B47156" s="130">
        <v>1312</v>
      </c>
      <c r="H47156" s="8" t="s">
        <v>148</v>
      </c>
      <c r="M47156" s="154">
        <v>42605.399305555555</v>
      </c>
      <c r="O47156" s="6" t="s">
        <v>80872</v>
      </c>
      <c r="Z47156" s="9" t="s">
        <v>56657</v>
      </c>
      <c r="AA47156" s="41" t="s">
        <v>731</v>
      </c>
      <c r="AD47156" s="9" t="s">
        <v>149</v>
      </c>
      <c r="AI47156" s="83" t="s">
        <v>722</v>
      </c>
      <c r="AJ47156" s="10" t="s">
        <v>587</v>
      </c>
      <c r="AK47156" s="174" t="s">
        <v>84</v>
      </c>
      <c r="AL47156" s="174" t="s">
        <v>19829</v>
      </c>
      <c r="AM47156" s="175" t="s">
        <v>1428</v>
      </c>
      <c r="AN47156" s="175" t="s">
        <v>1428</v>
      </c>
    </row>
    <row r="47157" spans="1:40" x14ac:dyDescent="0.2">
      <c r="A47157" s="130">
        <v>1312</v>
      </c>
      <c r="B47157" s="130">
        <v>1312</v>
      </c>
      <c r="H47157" s="8" t="s">
        <v>148</v>
      </c>
      <c r="M47157" s="154">
        <v>42605.399305555555</v>
      </c>
      <c r="O47157" s="6" t="s">
        <v>80872</v>
      </c>
      <c r="Z47157" s="9" t="s">
        <v>56658</v>
      </c>
      <c r="AA47157" s="41" t="s">
        <v>732</v>
      </c>
      <c r="AD47157" s="9" t="s">
        <v>149</v>
      </c>
      <c r="AI47157" s="83" t="s">
        <v>722</v>
      </c>
      <c r="AJ47157" s="10" t="s">
        <v>587</v>
      </c>
      <c r="AK47157" s="174" t="s">
        <v>84</v>
      </c>
      <c r="AL47157" s="174" t="s">
        <v>19829</v>
      </c>
      <c r="AM47157" s="175" t="s">
        <v>1428</v>
      </c>
      <c r="AN47157" s="175" t="s">
        <v>1428</v>
      </c>
    </row>
    <row r="47158" spans="1:40" x14ac:dyDescent="0.2">
      <c r="A47158" s="130">
        <v>1312</v>
      </c>
      <c r="B47158" s="130">
        <v>1312</v>
      </c>
      <c r="H47158" s="8" t="s">
        <v>148</v>
      </c>
      <c r="M47158" s="154">
        <v>42605.399305555555</v>
      </c>
      <c r="O47158" s="6" t="s">
        <v>80872</v>
      </c>
      <c r="Z47158" s="9" t="s">
        <v>56659</v>
      </c>
      <c r="AA47158" s="41" t="s">
        <v>54767</v>
      </c>
      <c r="AD47158" s="9" t="s">
        <v>149</v>
      </c>
      <c r="AI47158" s="83" t="s">
        <v>722</v>
      </c>
      <c r="AJ47158" s="10" t="s">
        <v>587</v>
      </c>
      <c r="AK47158" s="174" t="s">
        <v>84</v>
      </c>
      <c r="AL47158" s="174" t="s">
        <v>19829</v>
      </c>
      <c r="AM47158" s="175" t="s">
        <v>1428</v>
      </c>
      <c r="AN47158" s="175" t="s">
        <v>1428</v>
      </c>
    </row>
    <row r="47159" spans="1:40" x14ac:dyDescent="0.2">
      <c r="A47159" s="130">
        <v>1312</v>
      </c>
      <c r="B47159" s="130">
        <v>1312</v>
      </c>
      <c r="H47159" s="8" t="s">
        <v>148</v>
      </c>
      <c r="M47159" s="154">
        <v>42619.416666666664</v>
      </c>
      <c r="O47159" s="6" t="s">
        <v>80872</v>
      </c>
      <c r="Z47159" s="9" t="s">
        <v>56660</v>
      </c>
      <c r="AA47159" s="41" t="s">
        <v>730</v>
      </c>
      <c r="AD47159" s="9" t="s">
        <v>149</v>
      </c>
      <c r="AI47159" s="83">
        <v>0.37</v>
      </c>
      <c r="AJ47159" s="10" t="s">
        <v>587</v>
      </c>
      <c r="AK47159" s="174" t="s">
        <v>84</v>
      </c>
      <c r="AL47159" s="174" t="s">
        <v>19829</v>
      </c>
      <c r="AM47159" s="175" t="s">
        <v>1428</v>
      </c>
      <c r="AN47159" s="175" t="s">
        <v>1428</v>
      </c>
    </row>
    <row r="47160" spans="1:40" x14ac:dyDescent="0.2">
      <c r="A47160" s="130">
        <v>1312</v>
      </c>
      <c r="B47160" s="130">
        <v>1312</v>
      </c>
      <c r="H47160" s="8" t="s">
        <v>148</v>
      </c>
      <c r="M47160" s="154">
        <v>42619.416666666664</v>
      </c>
      <c r="O47160" s="6" t="s">
        <v>80872</v>
      </c>
      <c r="Z47160" s="9" t="s">
        <v>56661</v>
      </c>
      <c r="AA47160" s="41" t="s">
        <v>28531</v>
      </c>
      <c r="AD47160" s="9" t="s">
        <v>149</v>
      </c>
      <c r="AI47160" s="83">
        <v>5.67</v>
      </c>
      <c r="AJ47160" s="10" t="s">
        <v>587</v>
      </c>
      <c r="AK47160" s="174" t="s">
        <v>84</v>
      </c>
      <c r="AL47160" s="174" t="s">
        <v>19829</v>
      </c>
      <c r="AM47160" s="175" t="s">
        <v>1428</v>
      </c>
      <c r="AN47160" s="175" t="s">
        <v>1428</v>
      </c>
    </row>
    <row r="47161" spans="1:40" x14ac:dyDescent="0.2">
      <c r="A47161" s="130">
        <v>1312</v>
      </c>
      <c r="B47161" s="130">
        <v>1312</v>
      </c>
      <c r="H47161" s="8" t="s">
        <v>148</v>
      </c>
      <c r="M47161" s="154">
        <v>42619.416666666664</v>
      </c>
      <c r="O47161" s="6" t="s">
        <v>80872</v>
      </c>
      <c r="Z47161" s="9" t="s">
        <v>56662</v>
      </c>
      <c r="AA47161" s="41" t="s">
        <v>54766</v>
      </c>
      <c r="AD47161" s="9" t="s">
        <v>149</v>
      </c>
      <c r="AI47161" s="83">
        <v>0.38</v>
      </c>
      <c r="AJ47161" s="10" t="s">
        <v>587</v>
      </c>
      <c r="AK47161" s="174" t="s">
        <v>84</v>
      </c>
      <c r="AL47161" s="174" t="s">
        <v>19829</v>
      </c>
      <c r="AM47161" s="175" t="s">
        <v>1428</v>
      </c>
      <c r="AN47161" s="175" t="s">
        <v>1428</v>
      </c>
    </row>
    <row r="47162" spans="1:40" x14ac:dyDescent="0.2">
      <c r="A47162" s="130">
        <v>1312</v>
      </c>
      <c r="B47162" s="130">
        <v>1312</v>
      </c>
      <c r="H47162" s="8" t="s">
        <v>148</v>
      </c>
      <c r="M47162" s="154">
        <v>42619.416666666664</v>
      </c>
      <c r="O47162" s="6" t="s">
        <v>80872</v>
      </c>
      <c r="Z47162" s="9" t="s">
        <v>56663</v>
      </c>
      <c r="AA47162" s="41" t="s">
        <v>46569</v>
      </c>
      <c r="AD47162" s="9" t="s">
        <v>149</v>
      </c>
      <c r="AI47162" s="83">
        <v>0.69</v>
      </c>
      <c r="AJ47162" s="10" t="s">
        <v>587</v>
      </c>
      <c r="AK47162" s="174" t="s">
        <v>84</v>
      </c>
      <c r="AL47162" s="174" t="s">
        <v>19829</v>
      </c>
      <c r="AM47162" s="175" t="s">
        <v>1428</v>
      </c>
      <c r="AN47162" s="175" t="s">
        <v>1428</v>
      </c>
    </row>
    <row r="47163" spans="1:40" x14ac:dyDescent="0.2">
      <c r="A47163" s="130">
        <v>1312</v>
      </c>
      <c r="B47163" s="130">
        <v>1312</v>
      </c>
      <c r="H47163" s="8" t="s">
        <v>148</v>
      </c>
      <c r="M47163" s="154">
        <v>42619.416666666664</v>
      </c>
      <c r="O47163" s="6" t="s">
        <v>80872</v>
      </c>
      <c r="Z47163" s="9" t="s">
        <v>56664</v>
      </c>
      <c r="AA47163" s="41" t="s">
        <v>54769</v>
      </c>
      <c r="AD47163" s="9" t="s">
        <v>149</v>
      </c>
      <c r="AI47163" s="83">
        <v>0.56000000000000005</v>
      </c>
      <c r="AJ47163" s="10" t="s">
        <v>587</v>
      </c>
      <c r="AK47163" s="174" t="s">
        <v>84</v>
      </c>
      <c r="AL47163" s="174" t="s">
        <v>19829</v>
      </c>
      <c r="AM47163" s="175" t="s">
        <v>1428</v>
      </c>
      <c r="AN47163" s="175" t="s">
        <v>1428</v>
      </c>
    </row>
    <row r="47164" spans="1:40" x14ac:dyDescent="0.2">
      <c r="A47164" s="130">
        <v>1312</v>
      </c>
      <c r="B47164" s="130">
        <v>1312</v>
      </c>
      <c r="H47164" s="8" t="s">
        <v>148</v>
      </c>
      <c r="M47164" s="154">
        <v>42619.416666666664</v>
      </c>
      <c r="O47164" s="6" t="s">
        <v>80872</v>
      </c>
      <c r="Z47164" s="9" t="s">
        <v>56665</v>
      </c>
      <c r="AA47164" s="41" t="s">
        <v>733</v>
      </c>
      <c r="AD47164" s="9" t="s">
        <v>149</v>
      </c>
      <c r="AI47164" s="83" t="s">
        <v>722</v>
      </c>
      <c r="AJ47164" s="10" t="s">
        <v>587</v>
      </c>
      <c r="AK47164" s="174" t="s">
        <v>84</v>
      </c>
      <c r="AL47164" s="174" t="s">
        <v>19829</v>
      </c>
      <c r="AM47164" s="175" t="s">
        <v>1428</v>
      </c>
      <c r="AN47164" s="175" t="s">
        <v>1428</v>
      </c>
    </row>
    <row r="47165" spans="1:40" x14ac:dyDescent="0.2">
      <c r="A47165" s="130">
        <v>1312</v>
      </c>
      <c r="B47165" s="130">
        <v>1312</v>
      </c>
      <c r="H47165" s="8" t="s">
        <v>148</v>
      </c>
      <c r="M47165" s="154">
        <v>42619.416666666664</v>
      </c>
      <c r="O47165" s="6" t="s">
        <v>80872</v>
      </c>
      <c r="Z47165" s="9" t="s">
        <v>56666</v>
      </c>
      <c r="AA47165" s="41" t="s">
        <v>731</v>
      </c>
      <c r="AD47165" s="9" t="s">
        <v>149</v>
      </c>
      <c r="AI47165" s="83" t="s">
        <v>722</v>
      </c>
      <c r="AJ47165" s="10" t="s">
        <v>587</v>
      </c>
      <c r="AK47165" s="174" t="s">
        <v>84</v>
      </c>
      <c r="AL47165" s="174" t="s">
        <v>19829</v>
      </c>
      <c r="AM47165" s="175" t="s">
        <v>1428</v>
      </c>
      <c r="AN47165" s="175" t="s">
        <v>1428</v>
      </c>
    </row>
    <row r="47166" spans="1:40" x14ac:dyDescent="0.2">
      <c r="A47166" s="130">
        <v>1312</v>
      </c>
      <c r="B47166" s="130">
        <v>1312</v>
      </c>
      <c r="H47166" s="8" t="s">
        <v>148</v>
      </c>
      <c r="M47166" s="154">
        <v>42619.416666666664</v>
      </c>
      <c r="O47166" s="6" t="s">
        <v>80872</v>
      </c>
      <c r="Z47166" s="9" t="s">
        <v>56667</v>
      </c>
      <c r="AA47166" s="41" t="s">
        <v>732</v>
      </c>
      <c r="AD47166" s="9" t="s">
        <v>149</v>
      </c>
      <c r="AI47166" s="83" t="s">
        <v>722</v>
      </c>
      <c r="AJ47166" s="10" t="s">
        <v>587</v>
      </c>
      <c r="AK47166" s="174" t="s">
        <v>84</v>
      </c>
      <c r="AL47166" s="174" t="s">
        <v>19829</v>
      </c>
      <c r="AM47166" s="175" t="s">
        <v>1428</v>
      </c>
      <c r="AN47166" s="175" t="s">
        <v>1428</v>
      </c>
    </row>
    <row r="47167" spans="1:40" x14ac:dyDescent="0.2">
      <c r="A47167" s="130">
        <v>1312</v>
      </c>
      <c r="B47167" s="130">
        <v>1312</v>
      </c>
      <c r="H47167" s="8" t="s">
        <v>148</v>
      </c>
      <c r="M47167" s="154">
        <v>42619.416666666664</v>
      </c>
      <c r="O47167" s="6" t="s">
        <v>80872</v>
      </c>
      <c r="Z47167" s="9" t="s">
        <v>56668</v>
      </c>
      <c r="AA47167" s="41" t="s">
        <v>54767</v>
      </c>
      <c r="AD47167" s="9" t="s">
        <v>149</v>
      </c>
      <c r="AI47167" s="83" t="s">
        <v>722</v>
      </c>
      <c r="AJ47167" s="10" t="s">
        <v>587</v>
      </c>
      <c r="AK47167" s="174" t="s">
        <v>84</v>
      </c>
      <c r="AL47167" s="174" t="s">
        <v>19829</v>
      </c>
      <c r="AM47167" s="175" t="s">
        <v>1428</v>
      </c>
      <c r="AN47167" s="175" t="s">
        <v>1428</v>
      </c>
    </row>
    <row r="47168" spans="1:40" x14ac:dyDescent="0.2">
      <c r="A47168" s="130">
        <v>1312</v>
      </c>
      <c r="B47168" s="130">
        <v>1312</v>
      </c>
      <c r="H47168" s="8" t="s">
        <v>148</v>
      </c>
      <c r="M47168" s="154">
        <v>42619.416666666664</v>
      </c>
      <c r="O47168" s="6" t="s">
        <v>80872</v>
      </c>
      <c r="Z47168" s="9" t="s">
        <v>56669</v>
      </c>
      <c r="AA47168" s="41" t="s">
        <v>730</v>
      </c>
      <c r="AD47168" s="9" t="s">
        <v>149</v>
      </c>
      <c r="AI47168" s="83">
        <v>0.37</v>
      </c>
      <c r="AJ47168" s="10" t="s">
        <v>587</v>
      </c>
      <c r="AK47168" s="174" t="s">
        <v>84</v>
      </c>
      <c r="AL47168" s="174" t="s">
        <v>19829</v>
      </c>
      <c r="AM47168" s="175" t="s">
        <v>1428</v>
      </c>
      <c r="AN47168" s="175" t="s">
        <v>1428</v>
      </c>
    </row>
    <row r="47169" spans="1:40" x14ac:dyDescent="0.2">
      <c r="A47169" s="130">
        <v>1312</v>
      </c>
      <c r="B47169" s="130">
        <v>1312</v>
      </c>
      <c r="H47169" s="8" t="s">
        <v>148</v>
      </c>
      <c r="M47169" s="154">
        <v>42619.416666666664</v>
      </c>
      <c r="O47169" s="6" t="s">
        <v>80872</v>
      </c>
      <c r="Z47169" s="9" t="s">
        <v>56670</v>
      </c>
      <c r="AA47169" s="41" t="s">
        <v>28531</v>
      </c>
      <c r="AD47169" s="9" t="s">
        <v>149</v>
      </c>
      <c r="AI47169" s="83">
        <v>6.77</v>
      </c>
      <c r="AJ47169" s="10" t="s">
        <v>587</v>
      </c>
      <c r="AK47169" s="174" t="s">
        <v>84</v>
      </c>
      <c r="AL47169" s="174" t="s">
        <v>19829</v>
      </c>
      <c r="AM47169" s="175" t="s">
        <v>1428</v>
      </c>
      <c r="AN47169" s="175" t="s">
        <v>1428</v>
      </c>
    </row>
    <row r="47170" spans="1:40" x14ac:dyDescent="0.2">
      <c r="A47170" s="130">
        <v>1312</v>
      </c>
      <c r="B47170" s="130">
        <v>1312</v>
      </c>
      <c r="H47170" s="8" t="s">
        <v>148</v>
      </c>
      <c r="M47170" s="154">
        <v>42619.416666666664</v>
      </c>
      <c r="O47170" s="6" t="s">
        <v>80872</v>
      </c>
      <c r="Z47170" s="9" t="s">
        <v>56671</v>
      </c>
      <c r="AA47170" s="41" t="s">
        <v>54766</v>
      </c>
      <c r="AD47170" s="9" t="s">
        <v>149</v>
      </c>
      <c r="AI47170" s="83">
        <v>0.47</v>
      </c>
      <c r="AJ47170" s="10" t="s">
        <v>587</v>
      </c>
      <c r="AK47170" s="174" t="s">
        <v>84</v>
      </c>
      <c r="AL47170" s="174" t="s">
        <v>19829</v>
      </c>
      <c r="AM47170" s="175" t="s">
        <v>1428</v>
      </c>
      <c r="AN47170" s="175" t="s">
        <v>1428</v>
      </c>
    </row>
    <row r="47171" spans="1:40" x14ac:dyDescent="0.2">
      <c r="A47171" s="130">
        <v>1312</v>
      </c>
      <c r="B47171" s="130">
        <v>1312</v>
      </c>
      <c r="H47171" s="8" t="s">
        <v>148</v>
      </c>
      <c r="M47171" s="154">
        <v>42619.416666666664</v>
      </c>
      <c r="O47171" s="6" t="s">
        <v>80872</v>
      </c>
      <c r="Z47171" s="9" t="s">
        <v>56672</v>
      </c>
      <c r="AA47171" s="41" t="s">
        <v>46569</v>
      </c>
      <c r="AD47171" s="9" t="s">
        <v>149</v>
      </c>
      <c r="AI47171" s="83">
        <v>0.56000000000000005</v>
      </c>
      <c r="AJ47171" s="10" t="s">
        <v>587</v>
      </c>
      <c r="AK47171" s="174" t="s">
        <v>84</v>
      </c>
      <c r="AL47171" s="174" t="s">
        <v>19829</v>
      </c>
      <c r="AM47171" s="175" t="s">
        <v>1428</v>
      </c>
      <c r="AN47171" s="175" t="s">
        <v>1428</v>
      </c>
    </row>
    <row r="47172" spans="1:40" x14ac:dyDescent="0.2">
      <c r="A47172" s="130">
        <v>1312</v>
      </c>
      <c r="B47172" s="130">
        <v>1312</v>
      </c>
      <c r="H47172" s="8" t="s">
        <v>148</v>
      </c>
      <c r="M47172" s="154">
        <v>42619.416666666664</v>
      </c>
      <c r="O47172" s="6" t="s">
        <v>80872</v>
      </c>
      <c r="Z47172" s="9" t="s">
        <v>56673</v>
      </c>
      <c r="AA47172" s="41" t="s">
        <v>54769</v>
      </c>
      <c r="AD47172" s="9" t="s">
        <v>149</v>
      </c>
      <c r="AI47172" s="83">
        <v>0.55000000000000004</v>
      </c>
      <c r="AJ47172" s="10" t="s">
        <v>587</v>
      </c>
      <c r="AK47172" s="174" t="s">
        <v>84</v>
      </c>
      <c r="AL47172" s="174" t="s">
        <v>19829</v>
      </c>
      <c r="AM47172" s="175" t="s">
        <v>1428</v>
      </c>
      <c r="AN47172" s="175" t="s">
        <v>1428</v>
      </c>
    </row>
    <row r="47173" spans="1:40" x14ac:dyDescent="0.2">
      <c r="A47173" s="130">
        <v>1312</v>
      </c>
      <c r="B47173" s="130">
        <v>1312</v>
      </c>
      <c r="H47173" s="8" t="s">
        <v>148</v>
      </c>
      <c r="M47173" s="154">
        <v>42619.416666666664</v>
      </c>
      <c r="O47173" s="6" t="s">
        <v>80872</v>
      </c>
      <c r="Z47173" s="9" t="s">
        <v>56674</v>
      </c>
      <c r="AA47173" s="41" t="s">
        <v>733</v>
      </c>
      <c r="AD47173" s="9" t="s">
        <v>149</v>
      </c>
      <c r="AI47173" s="83" t="s">
        <v>722</v>
      </c>
      <c r="AJ47173" s="10" t="s">
        <v>587</v>
      </c>
      <c r="AK47173" s="174" t="s">
        <v>84</v>
      </c>
      <c r="AL47173" s="174" t="s">
        <v>19829</v>
      </c>
      <c r="AM47173" s="175" t="s">
        <v>1428</v>
      </c>
      <c r="AN47173" s="175" t="s">
        <v>1428</v>
      </c>
    </row>
    <row r="47174" spans="1:40" x14ac:dyDescent="0.2">
      <c r="A47174" s="130">
        <v>1312</v>
      </c>
      <c r="B47174" s="130">
        <v>1312</v>
      </c>
      <c r="H47174" s="8" t="s">
        <v>148</v>
      </c>
      <c r="M47174" s="154">
        <v>42619.416666666664</v>
      </c>
      <c r="O47174" s="6" t="s">
        <v>80872</v>
      </c>
      <c r="Z47174" s="9" t="s">
        <v>56675</v>
      </c>
      <c r="AA47174" s="41" t="s">
        <v>731</v>
      </c>
      <c r="AD47174" s="9" t="s">
        <v>149</v>
      </c>
      <c r="AI47174" s="83" t="s">
        <v>722</v>
      </c>
      <c r="AJ47174" s="10" t="s">
        <v>587</v>
      </c>
      <c r="AK47174" s="174" t="s">
        <v>84</v>
      </c>
      <c r="AL47174" s="174" t="s">
        <v>19829</v>
      </c>
      <c r="AM47174" s="175" t="s">
        <v>1428</v>
      </c>
      <c r="AN47174" s="175" t="s">
        <v>1428</v>
      </c>
    </row>
    <row r="47175" spans="1:40" x14ac:dyDescent="0.2">
      <c r="A47175" s="130">
        <v>1312</v>
      </c>
      <c r="B47175" s="130">
        <v>1312</v>
      </c>
      <c r="H47175" s="8" t="s">
        <v>148</v>
      </c>
      <c r="M47175" s="154">
        <v>42619.416666666664</v>
      </c>
      <c r="O47175" s="6" t="s">
        <v>80872</v>
      </c>
      <c r="Z47175" s="9" t="s">
        <v>56676</v>
      </c>
      <c r="AA47175" s="41" t="s">
        <v>732</v>
      </c>
      <c r="AD47175" s="9" t="s">
        <v>149</v>
      </c>
      <c r="AI47175" s="83" t="s">
        <v>722</v>
      </c>
      <c r="AJ47175" s="10" t="s">
        <v>587</v>
      </c>
      <c r="AK47175" s="174" t="s">
        <v>84</v>
      </c>
      <c r="AL47175" s="174" t="s">
        <v>19829</v>
      </c>
      <c r="AM47175" s="175" t="s">
        <v>1428</v>
      </c>
      <c r="AN47175" s="175" t="s">
        <v>1428</v>
      </c>
    </row>
    <row r="47176" spans="1:40" x14ac:dyDescent="0.2">
      <c r="A47176" s="130">
        <v>1312</v>
      </c>
      <c r="B47176" s="130">
        <v>1312</v>
      </c>
      <c r="H47176" s="8" t="s">
        <v>148</v>
      </c>
      <c r="M47176" s="154">
        <v>42619.416666666664</v>
      </c>
      <c r="O47176" s="6" t="s">
        <v>80872</v>
      </c>
      <c r="Z47176" s="9" t="s">
        <v>56677</v>
      </c>
      <c r="AA47176" s="41" t="s">
        <v>54767</v>
      </c>
      <c r="AD47176" s="9" t="s">
        <v>149</v>
      </c>
      <c r="AI47176" s="83" t="s">
        <v>722</v>
      </c>
      <c r="AJ47176" s="10" t="s">
        <v>587</v>
      </c>
      <c r="AK47176" s="174" t="s">
        <v>84</v>
      </c>
      <c r="AL47176" s="174" t="s">
        <v>19829</v>
      </c>
      <c r="AM47176" s="175" t="s">
        <v>1428</v>
      </c>
      <c r="AN47176" s="175" t="s">
        <v>1428</v>
      </c>
    </row>
    <row r="47177" spans="1:40" x14ac:dyDescent="0.2">
      <c r="A47177" s="130">
        <v>1312</v>
      </c>
      <c r="B47177" s="130">
        <v>1312</v>
      </c>
      <c r="H47177" s="8" t="s">
        <v>148</v>
      </c>
      <c r="M47177" s="154">
        <v>42619.416666666664</v>
      </c>
      <c r="O47177" s="6" t="s">
        <v>80872</v>
      </c>
      <c r="Z47177" s="9" t="s">
        <v>56678</v>
      </c>
      <c r="AA47177" s="41" t="s">
        <v>28531</v>
      </c>
      <c r="AD47177" s="9" t="s">
        <v>149</v>
      </c>
      <c r="AI47177" s="83">
        <v>7.87</v>
      </c>
      <c r="AJ47177" s="10" t="s">
        <v>587</v>
      </c>
      <c r="AK47177" s="174" t="s">
        <v>84</v>
      </c>
      <c r="AL47177" s="174" t="s">
        <v>19829</v>
      </c>
      <c r="AM47177" s="175" t="s">
        <v>1428</v>
      </c>
      <c r="AN47177" s="175" t="s">
        <v>1428</v>
      </c>
    </row>
    <row r="47178" spans="1:40" x14ac:dyDescent="0.2">
      <c r="A47178" s="130">
        <v>1312</v>
      </c>
      <c r="B47178" s="130">
        <v>1312</v>
      </c>
      <c r="H47178" s="8" t="s">
        <v>148</v>
      </c>
      <c r="M47178" s="154">
        <v>42640.423611111109</v>
      </c>
      <c r="O47178" s="6" t="s">
        <v>80872</v>
      </c>
      <c r="Z47178" s="9" t="s">
        <v>56679</v>
      </c>
      <c r="AA47178" s="41" t="s">
        <v>730</v>
      </c>
      <c r="AD47178" s="9" t="s">
        <v>149</v>
      </c>
      <c r="AI47178" s="83">
        <v>0.44</v>
      </c>
      <c r="AJ47178" s="10" t="s">
        <v>587</v>
      </c>
      <c r="AK47178" s="174" t="s">
        <v>84</v>
      </c>
      <c r="AL47178" s="174" t="s">
        <v>19829</v>
      </c>
      <c r="AM47178" s="175" t="s">
        <v>1428</v>
      </c>
      <c r="AN47178" s="175" t="s">
        <v>1428</v>
      </c>
    </row>
    <row r="47179" spans="1:40" x14ac:dyDescent="0.2">
      <c r="A47179" s="130">
        <v>1312</v>
      </c>
      <c r="B47179" s="130">
        <v>1312</v>
      </c>
      <c r="H47179" s="8" t="s">
        <v>148</v>
      </c>
      <c r="M47179" s="154">
        <v>42640.423611111109</v>
      </c>
      <c r="O47179" s="6" t="s">
        <v>80872</v>
      </c>
      <c r="Z47179" s="9" t="s">
        <v>56680</v>
      </c>
      <c r="AA47179" s="41" t="s">
        <v>28531</v>
      </c>
      <c r="AD47179" s="9" t="s">
        <v>149</v>
      </c>
      <c r="AI47179" s="83">
        <v>3.93</v>
      </c>
      <c r="AJ47179" s="10" t="s">
        <v>587</v>
      </c>
      <c r="AK47179" s="174" t="s">
        <v>84</v>
      </c>
      <c r="AL47179" s="174" t="s">
        <v>19829</v>
      </c>
      <c r="AM47179" s="175" t="s">
        <v>1428</v>
      </c>
      <c r="AN47179" s="175" t="s">
        <v>1428</v>
      </c>
    </row>
    <row r="47180" spans="1:40" x14ac:dyDescent="0.2">
      <c r="A47180" s="130">
        <v>1312</v>
      </c>
      <c r="B47180" s="130">
        <v>1312</v>
      </c>
      <c r="H47180" s="8" t="s">
        <v>148</v>
      </c>
      <c r="M47180" s="154">
        <v>42640.423611111109</v>
      </c>
      <c r="O47180" s="6" t="s">
        <v>80872</v>
      </c>
      <c r="Z47180" s="9" t="s">
        <v>56681</v>
      </c>
      <c r="AA47180" s="41" t="s">
        <v>54765</v>
      </c>
      <c r="AD47180" s="9" t="s">
        <v>149</v>
      </c>
      <c r="AI47180" s="83" t="s">
        <v>722</v>
      </c>
      <c r="AJ47180" s="10" t="s">
        <v>587</v>
      </c>
      <c r="AK47180" s="174" t="s">
        <v>84</v>
      </c>
      <c r="AL47180" s="174" t="s">
        <v>19829</v>
      </c>
      <c r="AM47180" s="175" t="s">
        <v>1428</v>
      </c>
      <c r="AN47180" s="175" t="s">
        <v>1428</v>
      </c>
    </row>
    <row r="47181" spans="1:40" x14ac:dyDescent="0.2">
      <c r="A47181" s="130">
        <v>1312</v>
      </c>
      <c r="B47181" s="130">
        <v>1312</v>
      </c>
      <c r="H47181" s="8" t="s">
        <v>148</v>
      </c>
      <c r="M47181" s="154">
        <v>42640.423611111109</v>
      </c>
      <c r="O47181" s="6" t="s">
        <v>80872</v>
      </c>
      <c r="Z47181" s="9" t="s">
        <v>56682</v>
      </c>
      <c r="AA47181" s="41" t="s">
        <v>54766</v>
      </c>
      <c r="AD47181" s="9" t="s">
        <v>149</v>
      </c>
      <c r="AI47181" s="83">
        <v>0.43</v>
      </c>
      <c r="AJ47181" s="10" t="s">
        <v>587</v>
      </c>
      <c r="AK47181" s="174" t="s">
        <v>84</v>
      </c>
      <c r="AL47181" s="174" t="s">
        <v>19829</v>
      </c>
      <c r="AM47181" s="175" t="s">
        <v>1428</v>
      </c>
      <c r="AN47181" s="175" t="s">
        <v>1428</v>
      </c>
    </row>
    <row r="47182" spans="1:40" x14ac:dyDescent="0.2">
      <c r="A47182" s="130">
        <v>1312</v>
      </c>
      <c r="B47182" s="130">
        <v>1312</v>
      </c>
      <c r="H47182" s="8" t="s">
        <v>148</v>
      </c>
      <c r="M47182" s="154">
        <v>42640.423611111109</v>
      </c>
      <c r="O47182" s="6" t="s">
        <v>80872</v>
      </c>
      <c r="Z47182" s="9" t="s">
        <v>56683</v>
      </c>
      <c r="AA47182" s="41" t="s">
        <v>733</v>
      </c>
      <c r="AD47182" s="9" t="s">
        <v>149</v>
      </c>
      <c r="AI47182" s="83" t="s">
        <v>722</v>
      </c>
      <c r="AJ47182" s="10" t="s">
        <v>587</v>
      </c>
      <c r="AK47182" s="174" t="s">
        <v>84</v>
      </c>
      <c r="AL47182" s="174" t="s">
        <v>19829</v>
      </c>
      <c r="AM47182" s="175" t="s">
        <v>1428</v>
      </c>
      <c r="AN47182" s="175" t="s">
        <v>1428</v>
      </c>
    </row>
    <row r="47183" spans="1:40" x14ac:dyDescent="0.2">
      <c r="A47183" s="130">
        <v>1312</v>
      </c>
      <c r="B47183" s="130">
        <v>1312</v>
      </c>
      <c r="H47183" s="8" t="s">
        <v>148</v>
      </c>
      <c r="M47183" s="154">
        <v>42640.423611111109</v>
      </c>
      <c r="O47183" s="6" t="s">
        <v>80872</v>
      </c>
      <c r="Z47183" s="9" t="s">
        <v>56684</v>
      </c>
      <c r="AA47183" s="41" t="s">
        <v>731</v>
      </c>
      <c r="AD47183" s="9" t="s">
        <v>149</v>
      </c>
      <c r="AI47183" s="83" t="s">
        <v>722</v>
      </c>
      <c r="AJ47183" s="10" t="s">
        <v>587</v>
      </c>
      <c r="AK47183" s="174" t="s">
        <v>84</v>
      </c>
      <c r="AL47183" s="174" t="s">
        <v>19829</v>
      </c>
      <c r="AM47183" s="175" t="s">
        <v>1428</v>
      </c>
      <c r="AN47183" s="175" t="s">
        <v>1428</v>
      </c>
    </row>
    <row r="47184" spans="1:40" x14ac:dyDescent="0.2">
      <c r="A47184" s="130">
        <v>1312</v>
      </c>
      <c r="B47184" s="130">
        <v>1312</v>
      </c>
      <c r="H47184" s="8" t="s">
        <v>148</v>
      </c>
      <c r="M47184" s="154">
        <v>42640.423611111109</v>
      </c>
      <c r="O47184" s="6" t="s">
        <v>80872</v>
      </c>
      <c r="Z47184" s="9" t="s">
        <v>56685</v>
      </c>
      <c r="AA47184" s="41" t="s">
        <v>732</v>
      </c>
      <c r="AD47184" s="9" t="s">
        <v>149</v>
      </c>
      <c r="AI47184" s="83" t="s">
        <v>722</v>
      </c>
      <c r="AJ47184" s="10" t="s">
        <v>587</v>
      </c>
      <c r="AK47184" s="174" t="s">
        <v>84</v>
      </c>
      <c r="AL47184" s="174" t="s">
        <v>19829</v>
      </c>
      <c r="AM47184" s="175" t="s">
        <v>1428</v>
      </c>
      <c r="AN47184" s="175" t="s">
        <v>1428</v>
      </c>
    </row>
    <row r="47185" spans="1:40" x14ac:dyDescent="0.2">
      <c r="A47185" s="130">
        <v>1312</v>
      </c>
      <c r="B47185" s="130">
        <v>1312</v>
      </c>
      <c r="H47185" s="8" t="s">
        <v>148</v>
      </c>
      <c r="M47185" s="154">
        <v>42640.423611111109</v>
      </c>
      <c r="O47185" s="6" t="s">
        <v>80872</v>
      </c>
      <c r="Z47185" s="9" t="s">
        <v>56686</v>
      </c>
      <c r="AA47185" s="41" t="s">
        <v>38386</v>
      </c>
      <c r="AD47185" s="9" t="s">
        <v>149</v>
      </c>
      <c r="AI47185" s="83" t="s">
        <v>722</v>
      </c>
      <c r="AJ47185" s="10" t="s">
        <v>587</v>
      </c>
      <c r="AK47185" s="174" t="s">
        <v>84</v>
      </c>
      <c r="AL47185" s="174" t="s">
        <v>19829</v>
      </c>
      <c r="AM47185" s="175" t="s">
        <v>1428</v>
      </c>
      <c r="AN47185" s="175" t="s">
        <v>1428</v>
      </c>
    </row>
    <row r="47186" spans="1:40" x14ac:dyDescent="0.2">
      <c r="A47186" s="130">
        <v>1312</v>
      </c>
      <c r="B47186" s="130">
        <v>1312</v>
      </c>
      <c r="H47186" s="8" t="s">
        <v>148</v>
      </c>
      <c r="M47186" s="154">
        <v>42640.423611111109</v>
      </c>
      <c r="O47186" s="6" t="s">
        <v>80872</v>
      </c>
      <c r="Z47186" s="9" t="s">
        <v>56687</v>
      </c>
      <c r="AA47186" s="41" t="s">
        <v>54767</v>
      </c>
      <c r="AD47186" s="9" t="s">
        <v>149</v>
      </c>
      <c r="AI47186" s="83" t="s">
        <v>722</v>
      </c>
      <c r="AJ47186" s="10" t="s">
        <v>587</v>
      </c>
      <c r="AK47186" s="174" t="s">
        <v>84</v>
      </c>
      <c r="AL47186" s="174" t="s">
        <v>19829</v>
      </c>
      <c r="AM47186" s="175" t="s">
        <v>1428</v>
      </c>
      <c r="AN47186" s="175" t="s">
        <v>1428</v>
      </c>
    </row>
    <row r="47187" spans="1:40" x14ac:dyDescent="0.2">
      <c r="A47187" s="130">
        <v>1312</v>
      </c>
      <c r="B47187" s="130">
        <v>1312</v>
      </c>
      <c r="H47187" s="8" t="s">
        <v>148</v>
      </c>
      <c r="M47187" s="154">
        <v>42640.423611111109</v>
      </c>
      <c r="O47187" s="6" t="s">
        <v>80872</v>
      </c>
      <c r="Z47187" s="9" t="s">
        <v>56688</v>
      </c>
      <c r="AA47187" s="41" t="s">
        <v>54768</v>
      </c>
      <c r="AD47187" s="9" t="s">
        <v>149</v>
      </c>
      <c r="AI47187" s="83" t="s">
        <v>722</v>
      </c>
      <c r="AJ47187" s="10" t="s">
        <v>587</v>
      </c>
      <c r="AK47187" s="174" t="s">
        <v>84</v>
      </c>
      <c r="AL47187" s="174" t="s">
        <v>19829</v>
      </c>
      <c r="AM47187" s="175" t="s">
        <v>1428</v>
      </c>
      <c r="AN47187" s="175" t="s">
        <v>1428</v>
      </c>
    </row>
    <row r="47188" spans="1:40" x14ac:dyDescent="0.2">
      <c r="A47188" s="130">
        <v>1312</v>
      </c>
      <c r="B47188" s="130">
        <v>1312</v>
      </c>
      <c r="H47188" s="8" t="s">
        <v>148</v>
      </c>
      <c r="M47188" s="154">
        <v>42640.423611111109</v>
      </c>
      <c r="O47188" s="6" t="s">
        <v>80872</v>
      </c>
      <c r="Z47188" s="9" t="s">
        <v>56689</v>
      </c>
      <c r="AA47188" s="41" t="s">
        <v>730</v>
      </c>
      <c r="AD47188" s="9" t="s">
        <v>149</v>
      </c>
      <c r="AI47188" s="83">
        <v>0.42</v>
      </c>
      <c r="AJ47188" s="10" t="s">
        <v>587</v>
      </c>
      <c r="AK47188" s="174" t="s">
        <v>84</v>
      </c>
      <c r="AL47188" s="174" t="s">
        <v>19829</v>
      </c>
      <c r="AM47188" s="175" t="s">
        <v>1428</v>
      </c>
      <c r="AN47188" s="175" t="s">
        <v>1428</v>
      </c>
    </row>
    <row r="47189" spans="1:40" x14ac:dyDescent="0.2">
      <c r="A47189" s="130">
        <v>1312</v>
      </c>
      <c r="B47189" s="130">
        <v>1312</v>
      </c>
      <c r="H47189" s="8" t="s">
        <v>148</v>
      </c>
      <c r="M47189" s="154">
        <v>42640.423611111109</v>
      </c>
      <c r="O47189" s="6" t="s">
        <v>80872</v>
      </c>
      <c r="Z47189" s="9" t="s">
        <v>56690</v>
      </c>
      <c r="AA47189" s="41" t="s">
        <v>28531</v>
      </c>
      <c r="AD47189" s="9" t="s">
        <v>149</v>
      </c>
      <c r="AI47189" s="83">
        <v>5.33</v>
      </c>
      <c r="AJ47189" s="10" t="s">
        <v>587</v>
      </c>
      <c r="AK47189" s="174" t="s">
        <v>84</v>
      </c>
      <c r="AL47189" s="174" t="s">
        <v>19829</v>
      </c>
      <c r="AM47189" s="175" t="s">
        <v>1428</v>
      </c>
      <c r="AN47189" s="175" t="s">
        <v>1428</v>
      </c>
    </row>
    <row r="47190" spans="1:40" x14ac:dyDescent="0.2">
      <c r="A47190" s="130">
        <v>1312</v>
      </c>
      <c r="B47190" s="130">
        <v>1312</v>
      </c>
      <c r="H47190" s="8" t="s">
        <v>148</v>
      </c>
      <c r="M47190" s="154">
        <v>42640.423611111109</v>
      </c>
      <c r="O47190" s="6" t="s">
        <v>80872</v>
      </c>
      <c r="Z47190" s="9" t="s">
        <v>56691</v>
      </c>
      <c r="AA47190" s="41" t="s">
        <v>54765</v>
      </c>
      <c r="AD47190" s="9" t="s">
        <v>149</v>
      </c>
      <c r="AI47190" s="83" t="s">
        <v>722</v>
      </c>
      <c r="AJ47190" s="10" t="s">
        <v>587</v>
      </c>
      <c r="AK47190" s="174" t="s">
        <v>84</v>
      </c>
      <c r="AL47190" s="174" t="s">
        <v>19829</v>
      </c>
      <c r="AM47190" s="175" t="s">
        <v>1428</v>
      </c>
      <c r="AN47190" s="175" t="s">
        <v>1428</v>
      </c>
    </row>
    <row r="47191" spans="1:40" x14ac:dyDescent="0.2">
      <c r="A47191" s="130">
        <v>1312</v>
      </c>
      <c r="B47191" s="130">
        <v>1312</v>
      </c>
      <c r="H47191" s="8" t="s">
        <v>148</v>
      </c>
      <c r="M47191" s="154">
        <v>42640.423611111109</v>
      </c>
      <c r="O47191" s="6" t="s">
        <v>80872</v>
      </c>
      <c r="Z47191" s="9" t="s">
        <v>56692</v>
      </c>
      <c r="AA47191" s="41" t="s">
        <v>54766</v>
      </c>
      <c r="AD47191" s="9" t="s">
        <v>149</v>
      </c>
      <c r="AI47191" s="83">
        <v>0.39</v>
      </c>
      <c r="AJ47191" s="10" t="s">
        <v>587</v>
      </c>
      <c r="AK47191" s="174" t="s">
        <v>84</v>
      </c>
      <c r="AL47191" s="174" t="s">
        <v>19829</v>
      </c>
      <c r="AM47191" s="175" t="s">
        <v>1428</v>
      </c>
      <c r="AN47191" s="175" t="s">
        <v>1428</v>
      </c>
    </row>
    <row r="47192" spans="1:40" x14ac:dyDescent="0.2">
      <c r="A47192" s="130">
        <v>1312</v>
      </c>
      <c r="B47192" s="130">
        <v>1312</v>
      </c>
      <c r="H47192" s="8" t="s">
        <v>148</v>
      </c>
      <c r="M47192" s="154">
        <v>42640.423611111109</v>
      </c>
      <c r="O47192" s="6" t="s">
        <v>80872</v>
      </c>
      <c r="Z47192" s="9" t="s">
        <v>56693</v>
      </c>
      <c r="AA47192" s="41" t="s">
        <v>54770</v>
      </c>
      <c r="AD47192" s="9" t="s">
        <v>149</v>
      </c>
      <c r="AI47192" s="83">
        <v>0.42</v>
      </c>
      <c r="AJ47192" s="10" t="s">
        <v>587</v>
      </c>
      <c r="AK47192" s="174" t="s">
        <v>84</v>
      </c>
      <c r="AL47192" s="174" t="s">
        <v>19829</v>
      </c>
      <c r="AM47192" s="175" t="s">
        <v>1428</v>
      </c>
      <c r="AN47192" s="175" t="s">
        <v>1428</v>
      </c>
    </row>
    <row r="47193" spans="1:40" x14ac:dyDescent="0.2">
      <c r="A47193" s="130">
        <v>1312</v>
      </c>
      <c r="B47193" s="130">
        <v>1312</v>
      </c>
      <c r="H47193" s="8" t="s">
        <v>148</v>
      </c>
      <c r="M47193" s="154">
        <v>42640.423611111109</v>
      </c>
      <c r="O47193" s="6" t="s">
        <v>80872</v>
      </c>
      <c r="Z47193" s="9" t="s">
        <v>56694</v>
      </c>
      <c r="AA47193" s="41" t="s">
        <v>733</v>
      </c>
      <c r="AD47193" s="9" t="s">
        <v>149</v>
      </c>
      <c r="AI47193" s="83" t="s">
        <v>722</v>
      </c>
      <c r="AJ47193" s="10" t="s">
        <v>587</v>
      </c>
      <c r="AK47193" s="174" t="s">
        <v>84</v>
      </c>
      <c r="AL47193" s="174" t="s">
        <v>19829</v>
      </c>
      <c r="AM47193" s="175" t="s">
        <v>1428</v>
      </c>
      <c r="AN47193" s="175" t="s">
        <v>1428</v>
      </c>
    </row>
    <row r="47194" spans="1:40" x14ac:dyDescent="0.2">
      <c r="A47194" s="130">
        <v>1312</v>
      </c>
      <c r="B47194" s="130">
        <v>1312</v>
      </c>
      <c r="H47194" s="8" t="s">
        <v>148</v>
      </c>
      <c r="M47194" s="154">
        <v>42640.423611111109</v>
      </c>
      <c r="O47194" s="6" t="s">
        <v>80872</v>
      </c>
      <c r="Z47194" s="9" t="s">
        <v>56695</v>
      </c>
      <c r="AA47194" s="41" t="s">
        <v>731</v>
      </c>
      <c r="AD47194" s="9" t="s">
        <v>149</v>
      </c>
      <c r="AI47194" s="83" t="s">
        <v>722</v>
      </c>
      <c r="AJ47194" s="10" t="s">
        <v>587</v>
      </c>
      <c r="AK47194" s="174" t="s">
        <v>84</v>
      </c>
      <c r="AL47194" s="174" t="s">
        <v>19829</v>
      </c>
      <c r="AM47194" s="175" t="s">
        <v>1428</v>
      </c>
      <c r="AN47194" s="175" t="s">
        <v>1428</v>
      </c>
    </row>
    <row r="47195" spans="1:40" x14ac:dyDescent="0.2">
      <c r="A47195" s="130">
        <v>1312</v>
      </c>
      <c r="B47195" s="130">
        <v>1312</v>
      </c>
      <c r="H47195" s="8" t="s">
        <v>148</v>
      </c>
      <c r="M47195" s="154">
        <v>42640.423611111109</v>
      </c>
      <c r="O47195" s="6" t="s">
        <v>80872</v>
      </c>
      <c r="Z47195" s="9" t="s">
        <v>56696</v>
      </c>
      <c r="AA47195" s="41" t="s">
        <v>732</v>
      </c>
      <c r="AD47195" s="9" t="s">
        <v>149</v>
      </c>
      <c r="AI47195" s="83" t="s">
        <v>722</v>
      </c>
      <c r="AJ47195" s="10" t="s">
        <v>587</v>
      </c>
      <c r="AK47195" s="174" t="s">
        <v>84</v>
      </c>
      <c r="AL47195" s="174" t="s">
        <v>19829</v>
      </c>
      <c r="AM47195" s="175" t="s">
        <v>1428</v>
      </c>
      <c r="AN47195" s="175" t="s">
        <v>1428</v>
      </c>
    </row>
    <row r="47196" spans="1:40" x14ac:dyDescent="0.2">
      <c r="A47196" s="130">
        <v>1312</v>
      </c>
      <c r="B47196" s="130">
        <v>1312</v>
      </c>
      <c r="H47196" s="8" t="s">
        <v>148</v>
      </c>
      <c r="M47196" s="154">
        <v>42640.423611111109</v>
      </c>
      <c r="O47196" s="6" t="s">
        <v>80872</v>
      </c>
      <c r="Z47196" s="9" t="s">
        <v>56697</v>
      </c>
      <c r="AA47196" s="41" t="s">
        <v>38386</v>
      </c>
      <c r="AD47196" s="9" t="s">
        <v>149</v>
      </c>
      <c r="AI47196" s="83" t="s">
        <v>722</v>
      </c>
      <c r="AJ47196" s="10" t="s">
        <v>587</v>
      </c>
      <c r="AK47196" s="174" t="s">
        <v>84</v>
      </c>
      <c r="AL47196" s="174" t="s">
        <v>19829</v>
      </c>
      <c r="AM47196" s="175" t="s">
        <v>1428</v>
      </c>
      <c r="AN47196" s="175" t="s">
        <v>1428</v>
      </c>
    </row>
    <row r="47197" spans="1:40" x14ac:dyDescent="0.2">
      <c r="A47197" s="130">
        <v>1312</v>
      </c>
      <c r="B47197" s="130">
        <v>1312</v>
      </c>
      <c r="H47197" s="8" t="s">
        <v>148</v>
      </c>
      <c r="M47197" s="154">
        <v>42640.423611111109</v>
      </c>
      <c r="O47197" s="6" t="s">
        <v>80872</v>
      </c>
      <c r="Z47197" s="9" t="s">
        <v>56698</v>
      </c>
      <c r="AA47197" s="41" t="s">
        <v>54767</v>
      </c>
      <c r="AD47197" s="9" t="s">
        <v>149</v>
      </c>
      <c r="AI47197" s="83" t="s">
        <v>722</v>
      </c>
      <c r="AJ47197" s="10" t="s">
        <v>587</v>
      </c>
      <c r="AK47197" s="174" t="s">
        <v>84</v>
      </c>
      <c r="AL47197" s="174" t="s">
        <v>19829</v>
      </c>
      <c r="AM47197" s="175" t="s">
        <v>1428</v>
      </c>
      <c r="AN47197" s="175" t="s">
        <v>1428</v>
      </c>
    </row>
    <row r="47198" spans="1:40" x14ac:dyDescent="0.2">
      <c r="A47198" s="130">
        <v>1312</v>
      </c>
      <c r="B47198" s="130">
        <v>1312</v>
      </c>
      <c r="H47198" s="8" t="s">
        <v>148</v>
      </c>
      <c r="M47198" s="154">
        <v>42640.423611111109</v>
      </c>
      <c r="O47198" s="6" t="s">
        <v>80872</v>
      </c>
      <c r="Z47198" s="9" t="s">
        <v>56699</v>
      </c>
      <c r="AA47198" s="41" t="s">
        <v>54768</v>
      </c>
      <c r="AD47198" s="9" t="s">
        <v>149</v>
      </c>
      <c r="AI47198" s="83" t="s">
        <v>722</v>
      </c>
      <c r="AJ47198" s="10" t="s">
        <v>587</v>
      </c>
      <c r="AK47198" s="174" t="s">
        <v>84</v>
      </c>
      <c r="AL47198" s="174" t="s">
        <v>19829</v>
      </c>
      <c r="AM47198" s="175" t="s">
        <v>1428</v>
      </c>
      <c r="AN47198" s="175" t="s">
        <v>1428</v>
      </c>
    </row>
    <row r="47199" spans="1:40" x14ac:dyDescent="0.2">
      <c r="A47199" s="130">
        <v>1312</v>
      </c>
      <c r="B47199" s="130">
        <v>1312</v>
      </c>
      <c r="H47199" s="8" t="s">
        <v>148</v>
      </c>
      <c r="M47199" s="154">
        <v>42640.423611111109</v>
      </c>
      <c r="O47199" s="6" t="s">
        <v>80872</v>
      </c>
      <c r="Z47199" s="9" t="s">
        <v>56700</v>
      </c>
      <c r="AA47199" s="41" t="s">
        <v>28531</v>
      </c>
      <c r="AD47199" s="9" t="s">
        <v>149</v>
      </c>
      <c r="AI47199" s="83">
        <v>6.72</v>
      </c>
      <c r="AJ47199" s="10" t="s">
        <v>587</v>
      </c>
      <c r="AK47199" s="174" t="s">
        <v>84</v>
      </c>
      <c r="AL47199" s="174" t="s">
        <v>19829</v>
      </c>
      <c r="AM47199" s="175" t="s">
        <v>1428</v>
      </c>
      <c r="AN47199" s="175" t="s">
        <v>1428</v>
      </c>
    </row>
    <row r="47200" spans="1:40" x14ac:dyDescent="0.2">
      <c r="A47200" s="130">
        <v>1312</v>
      </c>
      <c r="B47200" s="130">
        <v>1312</v>
      </c>
      <c r="H47200" s="8" t="s">
        <v>148</v>
      </c>
      <c r="M47200" s="154">
        <v>42640.423611111109</v>
      </c>
      <c r="O47200" s="6" t="s">
        <v>80872</v>
      </c>
      <c r="Z47200" s="9" t="s">
        <v>56701</v>
      </c>
      <c r="AA47200" s="41" t="s">
        <v>54765</v>
      </c>
      <c r="AD47200" s="9" t="s">
        <v>149</v>
      </c>
      <c r="AI47200" s="83" t="s">
        <v>722</v>
      </c>
      <c r="AJ47200" s="10" t="s">
        <v>587</v>
      </c>
      <c r="AK47200" s="174" t="s">
        <v>84</v>
      </c>
      <c r="AL47200" s="174" t="s">
        <v>19829</v>
      </c>
      <c r="AM47200" s="175" t="s">
        <v>1428</v>
      </c>
      <c r="AN47200" s="175" t="s">
        <v>1428</v>
      </c>
    </row>
    <row r="47201" spans="1:40" x14ac:dyDescent="0.2">
      <c r="A47201" s="130">
        <v>1312</v>
      </c>
      <c r="B47201" s="130">
        <v>1312</v>
      </c>
      <c r="H47201" s="8" t="s">
        <v>148</v>
      </c>
      <c r="M47201" s="154">
        <v>42640.423611111109</v>
      </c>
      <c r="O47201" s="6" t="s">
        <v>80872</v>
      </c>
      <c r="Z47201" s="9" t="s">
        <v>56702</v>
      </c>
      <c r="AA47201" s="41" t="s">
        <v>54770</v>
      </c>
      <c r="AD47201" s="9" t="s">
        <v>149</v>
      </c>
      <c r="AI47201" s="83">
        <v>0.83</v>
      </c>
      <c r="AJ47201" s="10" t="s">
        <v>587</v>
      </c>
      <c r="AK47201" s="174" t="s">
        <v>84</v>
      </c>
      <c r="AL47201" s="174" t="s">
        <v>19829</v>
      </c>
      <c r="AM47201" s="175" t="s">
        <v>1428</v>
      </c>
      <c r="AN47201" s="175" t="s">
        <v>1428</v>
      </c>
    </row>
    <row r="47202" spans="1:40" x14ac:dyDescent="0.2">
      <c r="A47202" s="130">
        <v>1312</v>
      </c>
      <c r="B47202" s="130">
        <v>1312</v>
      </c>
      <c r="H47202" s="8" t="s">
        <v>148</v>
      </c>
      <c r="M47202" s="154">
        <v>42640.423611111109</v>
      </c>
      <c r="O47202" s="6" t="s">
        <v>80872</v>
      </c>
      <c r="Z47202" s="9" t="s">
        <v>56703</v>
      </c>
      <c r="AA47202" s="41" t="s">
        <v>38386</v>
      </c>
      <c r="AD47202" s="9" t="s">
        <v>149</v>
      </c>
      <c r="AI47202" s="83" t="s">
        <v>722</v>
      </c>
      <c r="AJ47202" s="10" t="s">
        <v>587</v>
      </c>
      <c r="AK47202" s="174" t="s">
        <v>84</v>
      </c>
      <c r="AL47202" s="174" t="s">
        <v>19829</v>
      </c>
      <c r="AM47202" s="175" t="s">
        <v>1428</v>
      </c>
      <c r="AN47202" s="175" t="s">
        <v>1428</v>
      </c>
    </row>
    <row r="47203" spans="1:40" x14ac:dyDescent="0.2">
      <c r="A47203" s="130">
        <v>1312</v>
      </c>
      <c r="B47203" s="130">
        <v>1312</v>
      </c>
      <c r="H47203" s="8" t="s">
        <v>148</v>
      </c>
      <c r="M47203" s="154">
        <v>42640.423611111109</v>
      </c>
      <c r="O47203" s="6" t="s">
        <v>80872</v>
      </c>
      <c r="Z47203" s="9" t="s">
        <v>56704</v>
      </c>
      <c r="AA47203" s="41" t="s">
        <v>54767</v>
      </c>
      <c r="AD47203" s="9" t="s">
        <v>149</v>
      </c>
      <c r="AI47203" s="83" t="s">
        <v>722</v>
      </c>
      <c r="AJ47203" s="10" t="s">
        <v>587</v>
      </c>
      <c r="AK47203" s="174" t="s">
        <v>84</v>
      </c>
      <c r="AL47203" s="174" t="s">
        <v>19829</v>
      </c>
      <c r="AM47203" s="175" t="s">
        <v>1428</v>
      </c>
      <c r="AN47203" s="175" t="s">
        <v>1428</v>
      </c>
    </row>
    <row r="47204" spans="1:40" x14ac:dyDescent="0.2">
      <c r="A47204" s="130">
        <v>1312</v>
      </c>
      <c r="B47204" s="130">
        <v>1312</v>
      </c>
      <c r="H47204" s="8" t="s">
        <v>148</v>
      </c>
      <c r="M47204" s="154">
        <v>42640.423611111109</v>
      </c>
      <c r="O47204" s="6" t="s">
        <v>80872</v>
      </c>
      <c r="Z47204" s="9" t="s">
        <v>56705</v>
      </c>
      <c r="AA47204" s="41" t="s">
        <v>54768</v>
      </c>
      <c r="AD47204" s="9" t="s">
        <v>149</v>
      </c>
      <c r="AI47204" s="83" t="s">
        <v>722</v>
      </c>
      <c r="AJ47204" s="10" t="s">
        <v>587</v>
      </c>
      <c r="AK47204" s="174" t="s">
        <v>84</v>
      </c>
      <c r="AL47204" s="174" t="s">
        <v>19829</v>
      </c>
      <c r="AM47204" s="175" t="s">
        <v>1428</v>
      </c>
      <c r="AN47204" s="175" t="s">
        <v>1428</v>
      </c>
    </row>
    <row r="47205" spans="1:40" x14ac:dyDescent="0.2">
      <c r="A47205" s="130">
        <v>1312</v>
      </c>
      <c r="B47205" s="130">
        <v>1312</v>
      </c>
      <c r="H47205" s="8" t="s">
        <v>148</v>
      </c>
      <c r="M47205" s="154">
        <v>42668.427083333336</v>
      </c>
      <c r="O47205" s="6" t="s">
        <v>80872</v>
      </c>
      <c r="Z47205" s="9" t="s">
        <v>56706</v>
      </c>
      <c r="AA47205" s="41" t="s">
        <v>54771</v>
      </c>
      <c r="AD47205" s="9" t="s">
        <v>149</v>
      </c>
      <c r="AI47205" s="83" t="s">
        <v>722</v>
      </c>
      <c r="AJ47205" s="10" t="s">
        <v>587</v>
      </c>
      <c r="AK47205" s="174" t="s">
        <v>84</v>
      </c>
      <c r="AL47205" s="174" t="s">
        <v>19829</v>
      </c>
      <c r="AM47205" s="175" t="s">
        <v>1428</v>
      </c>
      <c r="AN47205" s="175" t="s">
        <v>1428</v>
      </c>
    </row>
    <row r="47206" spans="1:40" x14ac:dyDescent="0.2">
      <c r="A47206" s="130">
        <v>1312</v>
      </c>
      <c r="B47206" s="130">
        <v>1312</v>
      </c>
      <c r="H47206" s="8" t="s">
        <v>148</v>
      </c>
      <c r="M47206" s="154">
        <v>42668.427083333336</v>
      </c>
      <c r="O47206" s="6" t="s">
        <v>80872</v>
      </c>
      <c r="Z47206" s="9" t="s">
        <v>56707</v>
      </c>
      <c r="AA47206" s="41" t="s">
        <v>724</v>
      </c>
      <c r="AD47206" s="9" t="s">
        <v>149</v>
      </c>
      <c r="AI47206" s="83">
        <v>0.22</v>
      </c>
      <c r="AJ47206" s="10" t="s">
        <v>587</v>
      </c>
      <c r="AK47206" s="174" t="s">
        <v>84</v>
      </c>
      <c r="AL47206" s="174" t="s">
        <v>19829</v>
      </c>
      <c r="AM47206" s="175" t="s">
        <v>1428</v>
      </c>
      <c r="AN47206" s="175" t="s">
        <v>1428</v>
      </c>
    </row>
    <row r="47207" spans="1:40" x14ac:dyDescent="0.2">
      <c r="A47207" s="130">
        <v>1312</v>
      </c>
      <c r="B47207" s="130">
        <v>1312</v>
      </c>
      <c r="H47207" s="8" t="s">
        <v>148</v>
      </c>
      <c r="M47207" s="154">
        <v>42668.427083333336</v>
      </c>
      <c r="O47207" s="6" t="s">
        <v>80872</v>
      </c>
      <c r="Z47207" s="9" t="s">
        <v>56708</v>
      </c>
      <c r="AA47207" s="41" t="s">
        <v>730</v>
      </c>
      <c r="AD47207" s="9" t="s">
        <v>149</v>
      </c>
      <c r="AI47207" s="83">
        <v>0.51</v>
      </c>
      <c r="AJ47207" s="10" t="s">
        <v>587</v>
      </c>
      <c r="AK47207" s="174" t="s">
        <v>84</v>
      </c>
      <c r="AL47207" s="174" t="s">
        <v>19829</v>
      </c>
      <c r="AM47207" s="175" t="s">
        <v>1428</v>
      </c>
      <c r="AN47207" s="175" t="s">
        <v>1428</v>
      </c>
    </row>
    <row r="47208" spans="1:40" x14ac:dyDescent="0.2">
      <c r="A47208" s="130">
        <v>1312</v>
      </c>
      <c r="B47208" s="130">
        <v>1312</v>
      </c>
      <c r="H47208" s="8" t="s">
        <v>148</v>
      </c>
      <c r="M47208" s="154">
        <v>42668.427083333336</v>
      </c>
      <c r="O47208" s="6" t="s">
        <v>80872</v>
      </c>
      <c r="Z47208" s="9" t="s">
        <v>56709</v>
      </c>
      <c r="AA47208" s="41" t="s">
        <v>54766</v>
      </c>
      <c r="AD47208" s="9" t="s">
        <v>149</v>
      </c>
      <c r="AI47208" s="83">
        <v>0.64</v>
      </c>
      <c r="AJ47208" s="10" t="s">
        <v>587</v>
      </c>
      <c r="AK47208" s="174" t="s">
        <v>84</v>
      </c>
      <c r="AL47208" s="174" t="s">
        <v>19829</v>
      </c>
      <c r="AM47208" s="175" t="s">
        <v>1428</v>
      </c>
      <c r="AN47208" s="175" t="s">
        <v>1428</v>
      </c>
    </row>
    <row r="47209" spans="1:40" x14ac:dyDescent="0.2">
      <c r="A47209" s="130">
        <v>1312</v>
      </c>
      <c r="B47209" s="130">
        <v>1312</v>
      </c>
      <c r="H47209" s="8" t="s">
        <v>148</v>
      </c>
      <c r="M47209" s="154">
        <v>42668.427083333336</v>
      </c>
      <c r="O47209" s="6" t="s">
        <v>80872</v>
      </c>
      <c r="Z47209" s="9" t="s">
        <v>56710</v>
      </c>
      <c r="AA47209" s="41" t="s">
        <v>54769</v>
      </c>
      <c r="AD47209" s="9" t="s">
        <v>149</v>
      </c>
      <c r="AI47209" s="83">
        <v>0.66</v>
      </c>
      <c r="AJ47209" s="10" t="s">
        <v>587</v>
      </c>
      <c r="AK47209" s="174" t="s">
        <v>84</v>
      </c>
      <c r="AL47209" s="174" t="s">
        <v>19829</v>
      </c>
      <c r="AM47209" s="175" t="s">
        <v>1428</v>
      </c>
      <c r="AN47209" s="175" t="s">
        <v>1428</v>
      </c>
    </row>
    <row r="47210" spans="1:40" x14ac:dyDescent="0.2">
      <c r="A47210" s="130">
        <v>1312</v>
      </c>
      <c r="B47210" s="130">
        <v>1312</v>
      </c>
      <c r="H47210" s="8" t="s">
        <v>148</v>
      </c>
      <c r="M47210" s="154">
        <v>42668.427083333336</v>
      </c>
      <c r="O47210" s="6" t="s">
        <v>80872</v>
      </c>
      <c r="Z47210" s="9" t="s">
        <v>56711</v>
      </c>
      <c r="AA47210" s="41" t="s">
        <v>54770</v>
      </c>
      <c r="AD47210" s="9" t="s">
        <v>149</v>
      </c>
      <c r="AI47210" s="83">
        <v>0.81</v>
      </c>
      <c r="AJ47210" s="10" t="s">
        <v>587</v>
      </c>
      <c r="AK47210" s="174" t="s">
        <v>84</v>
      </c>
      <c r="AL47210" s="174" t="s">
        <v>19829</v>
      </c>
      <c r="AM47210" s="175" t="s">
        <v>1428</v>
      </c>
      <c r="AN47210" s="175" t="s">
        <v>1428</v>
      </c>
    </row>
    <row r="47211" spans="1:40" x14ac:dyDescent="0.2">
      <c r="A47211" s="130">
        <v>1312</v>
      </c>
      <c r="B47211" s="130">
        <v>1312</v>
      </c>
      <c r="H47211" s="8" t="s">
        <v>148</v>
      </c>
      <c r="M47211" s="154">
        <v>42668.427083333336</v>
      </c>
      <c r="O47211" s="6" t="s">
        <v>80872</v>
      </c>
      <c r="Z47211" s="9" t="s">
        <v>56712</v>
      </c>
      <c r="AA47211" s="41" t="s">
        <v>733</v>
      </c>
      <c r="AD47211" s="9" t="s">
        <v>149</v>
      </c>
      <c r="AI47211" s="83" t="s">
        <v>722</v>
      </c>
      <c r="AJ47211" s="10" t="s">
        <v>587</v>
      </c>
      <c r="AK47211" s="174" t="s">
        <v>84</v>
      </c>
      <c r="AL47211" s="174" t="s">
        <v>19829</v>
      </c>
      <c r="AM47211" s="175" t="s">
        <v>1428</v>
      </c>
      <c r="AN47211" s="175" t="s">
        <v>1428</v>
      </c>
    </row>
    <row r="47212" spans="1:40" x14ac:dyDescent="0.2">
      <c r="A47212" s="130">
        <v>1312</v>
      </c>
      <c r="B47212" s="130">
        <v>1312</v>
      </c>
      <c r="H47212" s="8" t="s">
        <v>148</v>
      </c>
      <c r="M47212" s="154">
        <v>42668.427083333336</v>
      </c>
      <c r="O47212" s="6" t="s">
        <v>80872</v>
      </c>
      <c r="Z47212" s="9" t="s">
        <v>56713</v>
      </c>
      <c r="AA47212" s="41" t="s">
        <v>731</v>
      </c>
      <c r="AD47212" s="9" t="s">
        <v>149</v>
      </c>
      <c r="AI47212" s="83" t="s">
        <v>722</v>
      </c>
      <c r="AJ47212" s="10" t="s">
        <v>587</v>
      </c>
      <c r="AK47212" s="174" t="s">
        <v>84</v>
      </c>
      <c r="AL47212" s="174" t="s">
        <v>19829</v>
      </c>
      <c r="AM47212" s="175" t="s">
        <v>1428</v>
      </c>
      <c r="AN47212" s="175" t="s">
        <v>1428</v>
      </c>
    </row>
    <row r="47213" spans="1:40" x14ac:dyDescent="0.2">
      <c r="A47213" s="130">
        <v>1312</v>
      </c>
      <c r="B47213" s="130">
        <v>1312</v>
      </c>
      <c r="H47213" s="8" t="s">
        <v>148</v>
      </c>
      <c r="M47213" s="154">
        <v>42668.427083333336</v>
      </c>
      <c r="O47213" s="6" t="s">
        <v>80872</v>
      </c>
      <c r="Z47213" s="9" t="s">
        <v>56714</v>
      </c>
      <c r="AA47213" s="41" t="s">
        <v>732</v>
      </c>
      <c r="AD47213" s="9" t="s">
        <v>149</v>
      </c>
      <c r="AI47213" s="83" t="s">
        <v>722</v>
      </c>
      <c r="AJ47213" s="10" t="s">
        <v>587</v>
      </c>
      <c r="AK47213" s="174" t="s">
        <v>84</v>
      </c>
      <c r="AL47213" s="174" t="s">
        <v>19829</v>
      </c>
      <c r="AM47213" s="175" t="s">
        <v>1428</v>
      </c>
      <c r="AN47213" s="175" t="s">
        <v>1428</v>
      </c>
    </row>
    <row r="47214" spans="1:40" x14ac:dyDescent="0.2">
      <c r="A47214" s="130">
        <v>1312</v>
      </c>
      <c r="B47214" s="130">
        <v>1312</v>
      </c>
      <c r="H47214" s="8" t="s">
        <v>148</v>
      </c>
      <c r="M47214" s="154">
        <v>42668.427083333336</v>
      </c>
      <c r="O47214" s="6" t="s">
        <v>80872</v>
      </c>
      <c r="Z47214" s="9" t="s">
        <v>56715</v>
      </c>
      <c r="AA47214" s="41" t="s">
        <v>38386</v>
      </c>
      <c r="AD47214" s="9" t="s">
        <v>149</v>
      </c>
      <c r="AI47214" s="83" t="s">
        <v>722</v>
      </c>
      <c r="AJ47214" s="10" t="s">
        <v>587</v>
      </c>
      <c r="AK47214" s="174" t="s">
        <v>84</v>
      </c>
      <c r="AL47214" s="174" t="s">
        <v>19829</v>
      </c>
      <c r="AM47214" s="175" t="s">
        <v>1428</v>
      </c>
      <c r="AN47214" s="175" t="s">
        <v>1428</v>
      </c>
    </row>
    <row r="47215" spans="1:40" x14ac:dyDescent="0.2">
      <c r="A47215" s="130">
        <v>1312</v>
      </c>
      <c r="B47215" s="130">
        <v>1312</v>
      </c>
      <c r="H47215" s="8" t="s">
        <v>148</v>
      </c>
      <c r="M47215" s="154">
        <v>42668.427083333336</v>
      </c>
      <c r="O47215" s="6" t="s">
        <v>80872</v>
      </c>
      <c r="Z47215" s="9" t="s">
        <v>56716</v>
      </c>
      <c r="AA47215" s="41" t="s">
        <v>54767</v>
      </c>
      <c r="AD47215" s="9" t="s">
        <v>149</v>
      </c>
      <c r="AI47215" s="83" t="s">
        <v>722</v>
      </c>
      <c r="AJ47215" s="10" t="s">
        <v>587</v>
      </c>
      <c r="AK47215" s="174" t="s">
        <v>84</v>
      </c>
      <c r="AL47215" s="174" t="s">
        <v>19829</v>
      </c>
      <c r="AM47215" s="175" t="s">
        <v>1428</v>
      </c>
      <c r="AN47215" s="175" t="s">
        <v>1428</v>
      </c>
    </row>
    <row r="47216" spans="1:40" x14ac:dyDescent="0.2">
      <c r="A47216" s="130">
        <v>1312</v>
      </c>
      <c r="B47216" s="130">
        <v>1312</v>
      </c>
      <c r="H47216" s="8" t="s">
        <v>148</v>
      </c>
      <c r="M47216" s="154">
        <v>42668.427083333336</v>
      </c>
      <c r="O47216" s="6" t="s">
        <v>80872</v>
      </c>
      <c r="Z47216" s="9" t="s">
        <v>56717</v>
      </c>
      <c r="AA47216" s="41" t="s">
        <v>54771</v>
      </c>
      <c r="AD47216" s="9" t="s">
        <v>149</v>
      </c>
      <c r="AI47216" s="83" t="s">
        <v>722</v>
      </c>
      <c r="AJ47216" s="10" t="s">
        <v>587</v>
      </c>
      <c r="AK47216" s="174" t="s">
        <v>84</v>
      </c>
      <c r="AL47216" s="174" t="s">
        <v>19829</v>
      </c>
      <c r="AM47216" s="175" t="s">
        <v>1428</v>
      </c>
      <c r="AN47216" s="175" t="s">
        <v>1428</v>
      </c>
    </row>
    <row r="47217" spans="1:40" x14ac:dyDescent="0.2">
      <c r="A47217" s="130">
        <v>1312</v>
      </c>
      <c r="B47217" s="130">
        <v>1312</v>
      </c>
      <c r="H47217" s="8" t="s">
        <v>148</v>
      </c>
      <c r="M47217" s="154">
        <v>42668.427083333336</v>
      </c>
      <c r="O47217" s="6" t="s">
        <v>80872</v>
      </c>
      <c r="Z47217" s="9" t="s">
        <v>56718</v>
      </c>
      <c r="AA47217" s="41" t="s">
        <v>724</v>
      </c>
      <c r="AD47217" s="9" t="s">
        <v>149</v>
      </c>
      <c r="AI47217" s="83">
        <v>0.21</v>
      </c>
      <c r="AJ47217" s="10" t="s">
        <v>587</v>
      </c>
      <c r="AK47217" s="174" t="s">
        <v>84</v>
      </c>
      <c r="AL47217" s="174" t="s">
        <v>19829</v>
      </c>
      <c r="AM47217" s="175" t="s">
        <v>1428</v>
      </c>
      <c r="AN47217" s="175" t="s">
        <v>1428</v>
      </c>
    </row>
    <row r="47218" spans="1:40" x14ac:dyDescent="0.2">
      <c r="A47218" s="130">
        <v>1312</v>
      </c>
      <c r="B47218" s="130">
        <v>1312</v>
      </c>
      <c r="H47218" s="8" t="s">
        <v>148</v>
      </c>
      <c r="M47218" s="154">
        <v>42668.427083333336</v>
      </c>
      <c r="O47218" s="6" t="s">
        <v>80872</v>
      </c>
      <c r="Z47218" s="9" t="s">
        <v>56719</v>
      </c>
      <c r="AA47218" s="41" t="s">
        <v>730</v>
      </c>
      <c r="AD47218" s="9" t="s">
        <v>149</v>
      </c>
      <c r="AI47218" s="83">
        <v>0.49</v>
      </c>
      <c r="AJ47218" s="10" t="s">
        <v>587</v>
      </c>
      <c r="AK47218" s="174" t="s">
        <v>84</v>
      </c>
      <c r="AL47218" s="174" t="s">
        <v>19829</v>
      </c>
      <c r="AM47218" s="175" t="s">
        <v>1428</v>
      </c>
      <c r="AN47218" s="175" t="s">
        <v>1428</v>
      </c>
    </row>
    <row r="47219" spans="1:40" x14ac:dyDescent="0.2">
      <c r="A47219" s="130">
        <v>1312</v>
      </c>
      <c r="B47219" s="130">
        <v>1312</v>
      </c>
      <c r="H47219" s="8" t="s">
        <v>148</v>
      </c>
      <c r="M47219" s="154">
        <v>42668.427083333336</v>
      </c>
      <c r="O47219" s="6" t="s">
        <v>80872</v>
      </c>
      <c r="Z47219" s="9" t="s">
        <v>56720</v>
      </c>
      <c r="AA47219" s="41" t="s">
        <v>54766</v>
      </c>
      <c r="AD47219" s="9" t="s">
        <v>149</v>
      </c>
      <c r="AI47219" s="83">
        <v>0.57999999999999996</v>
      </c>
      <c r="AJ47219" s="10" t="s">
        <v>587</v>
      </c>
      <c r="AK47219" s="174" t="s">
        <v>84</v>
      </c>
      <c r="AL47219" s="174" t="s">
        <v>19829</v>
      </c>
      <c r="AM47219" s="175" t="s">
        <v>1428</v>
      </c>
      <c r="AN47219" s="175" t="s">
        <v>1428</v>
      </c>
    </row>
    <row r="47220" spans="1:40" x14ac:dyDescent="0.2">
      <c r="A47220" s="130">
        <v>1312</v>
      </c>
      <c r="B47220" s="130">
        <v>1312</v>
      </c>
      <c r="H47220" s="8" t="s">
        <v>148</v>
      </c>
      <c r="M47220" s="154">
        <v>42668.427083333336</v>
      </c>
      <c r="O47220" s="6" t="s">
        <v>80872</v>
      </c>
      <c r="Z47220" s="9" t="s">
        <v>56721</v>
      </c>
      <c r="AA47220" s="41" t="s">
        <v>54769</v>
      </c>
      <c r="AD47220" s="9" t="s">
        <v>149</v>
      </c>
      <c r="AI47220" s="83">
        <v>0.69</v>
      </c>
      <c r="AJ47220" s="10" t="s">
        <v>587</v>
      </c>
      <c r="AK47220" s="174" t="s">
        <v>84</v>
      </c>
      <c r="AL47220" s="174" t="s">
        <v>19829</v>
      </c>
      <c r="AM47220" s="175" t="s">
        <v>1428</v>
      </c>
      <c r="AN47220" s="175" t="s">
        <v>1428</v>
      </c>
    </row>
    <row r="47221" spans="1:40" x14ac:dyDescent="0.2">
      <c r="A47221" s="130">
        <v>1312</v>
      </c>
      <c r="B47221" s="130">
        <v>1312</v>
      </c>
      <c r="H47221" s="8" t="s">
        <v>148</v>
      </c>
      <c r="M47221" s="154">
        <v>42668.427083333336</v>
      </c>
      <c r="O47221" s="6" t="s">
        <v>80872</v>
      </c>
      <c r="Z47221" s="9" t="s">
        <v>56722</v>
      </c>
      <c r="AA47221" s="41" t="s">
        <v>54770</v>
      </c>
      <c r="AD47221" s="9" t="s">
        <v>149</v>
      </c>
      <c r="AI47221" s="83">
        <v>0.68</v>
      </c>
      <c r="AJ47221" s="10" t="s">
        <v>587</v>
      </c>
      <c r="AK47221" s="174" t="s">
        <v>84</v>
      </c>
      <c r="AL47221" s="174" t="s">
        <v>19829</v>
      </c>
      <c r="AM47221" s="175" t="s">
        <v>1428</v>
      </c>
      <c r="AN47221" s="175" t="s">
        <v>1428</v>
      </c>
    </row>
    <row r="47222" spans="1:40" x14ac:dyDescent="0.2">
      <c r="A47222" s="130">
        <v>1312</v>
      </c>
      <c r="B47222" s="130">
        <v>1312</v>
      </c>
      <c r="H47222" s="8" t="s">
        <v>148</v>
      </c>
      <c r="M47222" s="154">
        <v>42668.427083333336</v>
      </c>
      <c r="O47222" s="6" t="s">
        <v>80872</v>
      </c>
      <c r="Z47222" s="9" t="s">
        <v>56723</v>
      </c>
      <c r="AA47222" s="41" t="s">
        <v>733</v>
      </c>
      <c r="AD47222" s="9" t="s">
        <v>149</v>
      </c>
      <c r="AI47222" s="83" t="s">
        <v>722</v>
      </c>
      <c r="AJ47222" s="10" t="s">
        <v>587</v>
      </c>
      <c r="AK47222" s="174" t="s">
        <v>84</v>
      </c>
      <c r="AL47222" s="174" t="s">
        <v>19829</v>
      </c>
      <c r="AM47222" s="175" t="s">
        <v>1428</v>
      </c>
      <c r="AN47222" s="175" t="s">
        <v>1428</v>
      </c>
    </row>
    <row r="47223" spans="1:40" x14ac:dyDescent="0.2">
      <c r="A47223" s="130">
        <v>1312</v>
      </c>
      <c r="B47223" s="130">
        <v>1312</v>
      </c>
      <c r="H47223" s="8" t="s">
        <v>148</v>
      </c>
      <c r="M47223" s="154">
        <v>42668.427083333336</v>
      </c>
      <c r="O47223" s="6" t="s">
        <v>80872</v>
      </c>
      <c r="Z47223" s="9" t="s">
        <v>56724</v>
      </c>
      <c r="AA47223" s="41" t="s">
        <v>731</v>
      </c>
      <c r="AD47223" s="9" t="s">
        <v>149</v>
      </c>
      <c r="AI47223" s="83" t="s">
        <v>722</v>
      </c>
      <c r="AJ47223" s="10" t="s">
        <v>587</v>
      </c>
      <c r="AK47223" s="174" t="s">
        <v>84</v>
      </c>
      <c r="AL47223" s="174" t="s">
        <v>19829</v>
      </c>
      <c r="AM47223" s="175" t="s">
        <v>1428</v>
      </c>
      <c r="AN47223" s="175" t="s">
        <v>1428</v>
      </c>
    </row>
    <row r="47224" spans="1:40" x14ac:dyDescent="0.2">
      <c r="A47224" s="130">
        <v>1312</v>
      </c>
      <c r="B47224" s="130">
        <v>1312</v>
      </c>
      <c r="H47224" s="8" t="s">
        <v>148</v>
      </c>
      <c r="M47224" s="154">
        <v>42668.427083333336</v>
      </c>
      <c r="O47224" s="6" t="s">
        <v>80872</v>
      </c>
      <c r="Z47224" s="9" t="s">
        <v>56725</v>
      </c>
      <c r="AA47224" s="41" t="s">
        <v>732</v>
      </c>
      <c r="AD47224" s="9" t="s">
        <v>149</v>
      </c>
      <c r="AI47224" s="83" t="s">
        <v>722</v>
      </c>
      <c r="AJ47224" s="10" t="s">
        <v>587</v>
      </c>
      <c r="AK47224" s="174" t="s">
        <v>84</v>
      </c>
      <c r="AL47224" s="174" t="s">
        <v>19829</v>
      </c>
      <c r="AM47224" s="175" t="s">
        <v>1428</v>
      </c>
      <c r="AN47224" s="175" t="s">
        <v>1428</v>
      </c>
    </row>
    <row r="47225" spans="1:40" x14ac:dyDescent="0.2">
      <c r="A47225" s="130">
        <v>1312</v>
      </c>
      <c r="B47225" s="130">
        <v>1312</v>
      </c>
      <c r="H47225" s="8" t="s">
        <v>148</v>
      </c>
      <c r="M47225" s="154">
        <v>42668.427083333336</v>
      </c>
      <c r="O47225" s="6" t="s">
        <v>80872</v>
      </c>
      <c r="Z47225" s="9" t="s">
        <v>56726</v>
      </c>
      <c r="AA47225" s="41" t="s">
        <v>38386</v>
      </c>
      <c r="AD47225" s="9" t="s">
        <v>149</v>
      </c>
      <c r="AI47225" s="83" t="s">
        <v>722</v>
      </c>
      <c r="AJ47225" s="10" t="s">
        <v>587</v>
      </c>
      <c r="AK47225" s="174" t="s">
        <v>84</v>
      </c>
      <c r="AL47225" s="174" t="s">
        <v>19829</v>
      </c>
      <c r="AM47225" s="175" t="s">
        <v>1428</v>
      </c>
      <c r="AN47225" s="175" t="s">
        <v>1428</v>
      </c>
    </row>
    <row r="47226" spans="1:40" x14ac:dyDescent="0.2">
      <c r="A47226" s="130">
        <v>1312</v>
      </c>
      <c r="B47226" s="130">
        <v>1312</v>
      </c>
      <c r="H47226" s="8" t="s">
        <v>148</v>
      </c>
      <c r="M47226" s="154">
        <v>42668.427083333336</v>
      </c>
      <c r="O47226" s="6" t="s">
        <v>80872</v>
      </c>
      <c r="Z47226" s="9" t="s">
        <v>56727</v>
      </c>
      <c r="AA47226" s="41" t="s">
        <v>54767</v>
      </c>
      <c r="AD47226" s="9" t="s">
        <v>149</v>
      </c>
      <c r="AI47226" s="83" t="s">
        <v>722</v>
      </c>
      <c r="AJ47226" s="10" t="s">
        <v>587</v>
      </c>
      <c r="AK47226" s="174" t="s">
        <v>84</v>
      </c>
      <c r="AL47226" s="174" t="s">
        <v>19829</v>
      </c>
      <c r="AM47226" s="175" t="s">
        <v>1428</v>
      </c>
      <c r="AN47226" s="175" t="s">
        <v>1428</v>
      </c>
    </row>
    <row r="47227" spans="1:40" x14ac:dyDescent="0.2">
      <c r="A47227" s="130">
        <v>1312</v>
      </c>
      <c r="B47227" s="130">
        <v>1312</v>
      </c>
      <c r="H47227" s="8" t="s">
        <v>148</v>
      </c>
      <c r="M47227" s="154">
        <v>42668.427083333336</v>
      </c>
      <c r="O47227" s="6" t="s">
        <v>80872</v>
      </c>
      <c r="Z47227" s="9" t="s">
        <v>56728</v>
      </c>
      <c r="AA47227" s="41" t="s">
        <v>733</v>
      </c>
      <c r="AD47227" s="9" t="s">
        <v>149</v>
      </c>
      <c r="AI47227" s="83" t="s">
        <v>722</v>
      </c>
      <c r="AJ47227" s="10" t="s">
        <v>587</v>
      </c>
      <c r="AK47227" s="174" t="s">
        <v>84</v>
      </c>
      <c r="AL47227" s="174" t="s">
        <v>19829</v>
      </c>
      <c r="AM47227" s="175" t="s">
        <v>1428</v>
      </c>
      <c r="AN47227" s="175" t="s">
        <v>1428</v>
      </c>
    </row>
    <row r="47228" spans="1:40" x14ac:dyDescent="0.2">
      <c r="A47228" s="130">
        <v>1312</v>
      </c>
      <c r="B47228" s="130">
        <v>1312</v>
      </c>
      <c r="H47228" s="8" t="s">
        <v>148</v>
      </c>
      <c r="M47228" s="154">
        <v>42668.427083333336</v>
      </c>
      <c r="O47228" s="6" t="s">
        <v>80872</v>
      </c>
      <c r="Z47228" s="9" t="s">
        <v>56729</v>
      </c>
      <c r="AA47228" s="41" t="s">
        <v>732</v>
      </c>
      <c r="AD47228" s="9" t="s">
        <v>149</v>
      </c>
      <c r="AI47228" s="83" t="s">
        <v>722</v>
      </c>
      <c r="AJ47228" s="10" t="s">
        <v>587</v>
      </c>
      <c r="AK47228" s="174" t="s">
        <v>84</v>
      </c>
      <c r="AL47228" s="174" t="s">
        <v>19829</v>
      </c>
      <c r="AM47228" s="175" t="s">
        <v>1428</v>
      </c>
      <c r="AN47228" s="175" t="s">
        <v>1428</v>
      </c>
    </row>
    <row r="47229" spans="1:40" x14ac:dyDescent="0.2">
      <c r="A47229" s="130">
        <v>1312</v>
      </c>
      <c r="B47229" s="130">
        <v>1312</v>
      </c>
      <c r="H47229" s="8" t="s">
        <v>148</v>
      </c>
      <c r="M47229" s="154">
        <v>42668.427083333336</v>
      </c>
      <c r="O47229" s="6" t="s">
        <v>80872</v>
      </c>
      <c r="Z47229" s="9" t="s">
        <v>56730</v>
      </c>
      <c r="AA47229" s="41" t="s">
        <v>54767</v>
      </c>
      <c r="AD47229" s="9" t="s">
        <v>149</v>
      </c>
      <c r="AI47229" s="83" t="s">
        <v>722</v>
      </c>
      <c r="AJ47229" s="10" t="s">
        <v>587</v>
      </c>
      <c r="AK47229" s="174" t="s">
        <v>84</v>
      </c>
      <c r="AL47229" s="174" t="s">
        <v>19829</v>
      </c>
      <c r="AM47229" s="175" t="s">
        <v>1428</v>
      </c>
      <c r="AN47229" s="175" t="s">
        <v>1428</v>
      </c>
    </row>
    <row r="47230" spans="1:40" x14ac:dyDescent="0.2">
      <c r="A47230" s="130">
        <v>1312</v>
      </c>
      <c r="B47230" s="130">
        <v>1312</v>
      </c>
      <c r="H47230" s="8" t="s">
        <v>148</v>
      </c>
      <c r="M47230" s="154">
        <v>41761.458333333336</v>
      </c>
      <c r="O47230" s="6" t="s">
        <v>80873</v>
      </c>
      <c r="Z47230" s="9" t="s">
        <v>56731</v>
      </c>
      <c r="AA47230" s="41" t="s">
        <v>735</v>
      </c>
      <c r="AD47230" s="9" t="s">
        <v>149</v>
      </c>
      <c r="AI47230" s="83" t="s">
        <v>722</v>
      </c>
      <c r="AJ47230" s="10" t="s">
        <v>587</v>
      </c>
      <c r="AK47230" s="174" t="s">
        <v>84</v>
      </c>
      <c r="AL47230" s="174" t="s">
        <v>19829</v>
      </c>
      <c r="AM47230" s="175" t="s">
        <v>1428</v>
      </c>
      <c r="AN47230" s="175" t="s">
        <v>1428</v>
      </c>
    </row>
    <row r="47231" spans="1:40" x14ac:dyDescent="0.2">
      <c r="A47231" s="130">
        <v>1312</v>
      </c>
      <c r="B47231" s="130">
        <v>1312</v>
      </c>
      <c r="H47231" s="8" t="s">
        <v>148</v>
      </c>
      <c r="M47231" s="154">
        <v>41761.458333333336</v>
      </c>
      <c r="O47231" s="6" t="s">
        <v>80873</v>
      </c>
      <c r="Z47231" s="9" t="s">
        <v>56732</v>
      </c>
      <c r="AA47231" s="41" t="s">
        <v>724</v>
      </c>
      <c r="AD47231" s="9" t="s">
        <v>149</v>
      </c>
      <c r="AI47231" s="83">
        <v>0.28000000000000003</v>
      </c>
      <c r="AJ47231" s="10" t="s">
        <v>587</v>
      </c>
      <c r="AK47231" s="174" t="s">
        <v>84</v>
      </c>
      <c r="AL47231" s="174" t="s">
        <v>19829</v>
      </c>
      <c r="AM47231" s="175" t="s">
        <v>1428</v>
      </c>
      <c r="AN47231" s="175" t="s">
        <v>1428</v>
      </c>
    </row>
    <row r="47232" spans="1:40" x14ac:dyDescent="0.2">
      <c r="A47232" s="130">
        <v>1312</v>
      </c>
      <c r="B47232" s="130">
        <v>1312</v>
      </c>
      <c r="H47232" s="8" t="s">
        <v>148</v>
      </c>
      <c r="M47232" s="154">
        <v>41761.458333333336</v>
      </c>
      <c r="O47232" s="6" t="s">
        <v>80873</v>
      </c>
      <c r="Z47232" s="9" t="s">
        <v>56733</v>
      </c>
      <c r="AA47232" s="41" t="s">
        <v>54765</v>
      </c>
      <c r="AD47232" s="9" t="s">
        <v>149</v>
      </c>
      <c r="AI47232" s="83" t="s">
        <v>722</v>
      </c>
      <c r="AJ47232" s="10" t="s">
        <v>587</v>
      </c>
      <c r="AK47232" s="174" t="s">
        <v>84</v>
      </c>
      <c r="AL47232" s="174" t="s">
        <v>19829</v>
      </c>
      <c r="AM47232" s="175" t="s">
        <v>1428</v>
      </c>
      <c r="AN47232" s="175" t="s">
        <v>1428</v>
      </c>
    </row>
    <row r="47233" spans="1:40" x14ac:dyDescent="0.2">
      <c r="A47233" s="130">
        <v>1312</v>
      </c>
      <c r="B47233" s="130">
        <v>1312</v>
      </c>
      <c r="H47233" s="8" t="s">
        <v>148</v>
      </c>
      <c r="M47233" s="154">
        <v>41761.458333333336</v>
      </c>
      <c r="O47233" s="6" t="s">
        <v>80873</v>
      </c>
      <c r="Z47233" s="9" t="s">
        <v>56734</v>
      </c>
      <c r="AA47233" s="41" t="s">
        <v>54766</v>
      </c>
      <c r="AD47233" s="9" t="s">
        <v>149</v>
      </c>
      <c r="AI47233" s="83">
        <v>0.44</v>
      </c>
      <c r="AJ47233" s="10" t="s">
        <v>587</v>
      </c>
      <c r="AK47233" s="174" t="s">
        <v>84</v>
      </c>
      <c r="AL47233" s="174" t="s">
        <v>19829</v>
      </c>
      <c r="AM47233" s="175" t="s">
        <v>1428</v>
      </c>
      <c r="AN47233" s="175" t="s">
        <v>1428</v>
      </c>
    </row>
    <row r="47234" spans="1:40" x14ac:dyDescent="0.2">
      <c r="A47234" s="130">
        <v>1312</v>
      </c>
      <c r="B47234" s="130">
        <v>1312</v>
      </c>
      <c r="H47234" s="8" t="s">
        <v>148</v>
      </c>
      <c r="M47234" s="154">
        <v>41761.458333333336</v>
      </c>
      <c r="O47234" s="6" t="s">
        <v>80873</v>
      </c>
      <c r="Z47234" s="9" t="s">
        <v>56735</v>
      </c>
      <c r="AA47234" s="41" t="s">
        <v>54769</v>
      </c>
      <c r="AD47234" s="9" t="s">
        <v>149</v>
      </c>
      <c r="AI47234" s="83">
        <v>0.81</v>
      </c>
      <c r="AJ47234" s="10" t="s">
        <v>587</v>
      </c>
      <c r="AK47234" s="174" t="s">
        <v>84</v>
      </c>
      <c r="AL47234" s="174" t="s">
        <v>19829</v>
      </c>
      <c r="AM47234" s="175" t="s">
        <v>1428</v>
      </c>
      <c r="AN47234" s="175" t="s">
        <v>1428</v>
      </c>
    </row>
    <row r="47235" spans="1:40" x14ac:dyDescent="0.2">
      <c r="A47235" s="130">
        <v>1312</v>
      </c>
      <c r="B47235" s="130">
        <v>1312</v>
      </c>
      <c r="H47235" s="8" t="s">
        <v>148</v>
      </c>
      <c r="M47235" s="154">
        <v>41761.458333333336</v>
      </c>
      <c r="O47235" s="6" t="s">
        <v>80873</v>
      </c>
      <c r="Z47235" s="9" t="s">
        <v>56736</v>
      </c>
      <c r="AA47235" s="41" t="s">
        <v>54770</v>
      </c>
      <c r="AD47235" s="9" t="s">
        <v>149</v>
      </c>
      <c r="AI47235" s="83">
        <v>0.9</v>
      </c>
      <c r="AJ47235" s="10" t="s">
        <v>587</v>
      </c>
      <c r="AK47235" s="174" t="s">
        <v>84</v>
      </c>
      <c r="AL47235" s="174" t="s">
        <v>19829</v>
      </c>
      <c r="AM47235" s="175" t="s">
        <v>1428</v>
      </c>
      <c r="AN47235" s="175" t="s">
        <v>1428</v>
      </c>
    </row>
    <row r="47236" spans="1:40" x14ac:dyDescent="0.2">
      <c r="A47236" s="130">
        <v>1312</v>
      </c>
      <c r="B47236" s="130">
        <v>1312</v>
      </c>
      <c r="H47236" s="8" t="s">
        <v>148</v>
      </c>
      <c r="M47236" s="154">
        <v>41761.458333333336</v>
      </c>
      <c r="O47236" s="6" t="s">
        <v>80873</v>
      </c>
      <c r="Z47236" s="9" t="s">
        <v>56737</v>
      </c>
      <c r="AA47236" s="41" t="s">
        <v>54773</v>
      </c>
      <c r="AD47236" s="9" t="s">
        <v>149</v>
      </c>
      <c r="AI47236" s="83" t="s">
        <v>722</v>
      </c>
      <c r="AJ47236" s="10" t="s">
        <v>587</v>
      </c>
      <c r="AK47236" s="174" t="s">
        <v>84</v>
      </c>
      <c r="AL47236" s="174" t="s">
        <v>19829</v>
      </c>
      <c r="AM47236" s="175" t="s">
        <v>1428</v>
      </c>
      <c r="AN47236" s="175" t="s">
        <v>1428</v>
      </c>
    </row>
    <row r="47237" spans="1:40" x14ac:dyDescent="0.2">
      <c r="A47237" s="130">
        <v>1312</v>
      </c>
      <c r="B47237" s="130">
        <v>1312</v>
      </c>
      <c r="H47237" s="8" t="s">
        <v>148</v>
      </c>
      <c r="M47237" s="154">
        <v>41761.458333333336</v>
      </c>
      <c r="O47237" s="6" t="s">
        <v>80873</v>
      </c>
      <c r="Z47237" s="9" t="s">
        <v>56738</v>
      </c>
      <c r="AA47237" s="41" t="s">
        <v>733</v>
      </c>
      <c r="AD47237" s="9" t="s">
        <v>149</v>
      </c>
      <c r="AI47237" s="83" t="s">
        <v>722</v>
      </c>
      <c r="AJ47237" s="10" t="s">
        <v>587</v>
      </c>
      <c r="AK47237" s="174" t="s">
        <v>84</v>
      </c>
      <c r="AL47237" s="174" t="s">
        <v>19829</v>
      </c>
      <c r="AM47237" s="175" t="s">
        <v>1428</v>
      </c>
      <c r="AN47237" s="175" t="s">
        <v>1428</v>
      </c>
    </row>
    <row r="47238" spans="1:40" x14ac:dyDescent="0.2">
      <c r="A47238" s="130">
        <v>1312</v>
      </c>
      <c r="B47238" s="130">
        <v>1312</v>
      </c>
      <c r="H47238" s="8" t="s">
        <v>148</v>
      </c>
      <c r="M47238" s="154">
        <v>41761.458333333336</v>
      </c>
      <c r="O47238" s="6" t="s">
        <v>80873</v>
      </c>
      <c r="Z47238" s="9" t="s">
        <v>56739</v>
      </c>
      <c r="AA47238" s="41" t="s">
        <v>731</v>
      </c>
      <c r="AD47238" s="9" t="s">
        <v>149</v>
      </c>
      <c r="AI47238" s="83" t="s">
        <v>722</v>
      </c>
      <c r="AJ47238" s="10" t="s">
        <v>587</v>
      </c>
      <c r="AK47238" s="174" t="s">
        <v>84</v>
      </c>
      <c r="AL47238" s="174" t="s">
        <v>19829</v>
      </c>
      <c r="AM47238" s="175" t="s">
        <v>1428</v>
      </c>
      <c r="AN47238" s="175" t="s">
        <v>1428</v>
      </c>
    </row>
    <row r="47239" spans="1:40" x14ac:dyDescent="0.2">
      <c r="A47239" s="130">
        <v>1312</v>
      </c>
      <c r="B47239" s="130">
        <v>1312</v>
      </c>
      <c r="H47239" s="8" t="s">
        <v>148</v>
      </c>
      <c r="M47239" s="154">
        <v>41761.458333333336</v>
      </c>
      <c r="O47239" s="6" t="s">
        <v>80873</v>
      </c>
      <c r="Z47239" s="9" t="s">
        <v>56740</v>
      </c>
      <c r="AA47239" s="41" t="s">
        <v>732</v>
      </c>
      <c r="AD47239" s="9" t="s">
        <v>149</v>
      </c>
      <c r="AI47239" s="83" t="s">
        <v>722</v>
      </c>
      <c r="AJ47239" s="10" t="s">
        <v>587</v>
      </c>
      <c r="AK47239" s="174" t="s">
        <v>84</v>
      </c>
      <c r="AL47239" s="174" t="s">
        <v>19829</v>
      </c>
      <c r="AM47239" s="175" t="s">
        <v>1428</v>
      </c>
      <c r="AN47239" s="175" t="s">
        <v>1428</v>
      </c>
    </row>
    <row r="47240" spans="1:40" x14ac:dyDescent="0.2">
      <c r="A47240" s="130">
        <v>1312</v>
      </c>
      <c r="B47240" s="130">
        <v>1312</v>
      </c>
      <c r="H47240" s="8" t="s">
        <v>148</v>
      </c>
      <c r="M47240" s="154">
        <v>41761.458333333336</v>
      </c>
      <c r="O47240" s="6" t="s">
        <v>80873</v>
      </c>
      <c r="Z47240" s="9" t="s">
        <v>56741</v>
      </c>
      <c r="AA47240" s="41" t="s">
        <v>38386</v>
      </c>
      <c r="AD47240" s="9" t="s">
        <v>149</v>
      </c>
      <c r="AI47240" s="83" t="s">
        <v>722</v>
      </c>
      <c r="AJ47240" s="10" t="s">
        <v>587</v>
      </c>
      <c r="AK47240" s="174" t="s">
        <v>84</v>
      </c>
      <c r="AL47240" s="174" t="s">
        <v>19829</v>
      </c>
      <c r="AM47240" s="175" t="s">
        <v>1428</v>
      </c>
      <c r="AN47240" s="175" t="s">
        <v>1428</v>
      </c>
    </row>
    <row r="47241" spans="1:40" x14ac:dyDescent="0.2">
      <c r="A47241" s="130">
        <v>1312</v>
      </c>
      <c r="B47241" s="130">
        <v>1312</v>
      </c>
      <c r="H47241" s="8" t="s">
        <v>148</v>
      </c>
      <c r="M47241" s="154">
        <v>41761.458333333336</v>
      </c>
      <c r="O47241" s="6" t="s">
        <v>80873</v>
      </c>
      <c r="Z47241" s="9" t="s">
        <v>56742</v>
      </c>
      <c r="AA47241" s="41" t="s">
        <v>54767</v>
      </c>
      <c r="AD47241" s="9" t="s">
        <v>149</v>
      </c>
      <c r="AI47241" s="83" t="s">
        <v>722</v>
      </c>
      <c r="AJ47241" s="10" t="s">
        <v>587</v>
      </c>
      <c r="AK47241" s="174" t="s">
        <v>84</v>
      </c>
      <c r="AL47241" s="174" t="s">
        <v>19829</v>
      </c>
      <c r="AM47241" s="175" t="s">
        <v>1428</v>
      </c>
      <c r="AN47241" s="175" t="s">
        <v>1428</v>
      </c>
    </row>
    <row r="47242" spans="1:40" x14ac:dyDescent="0.2">
      <c r="A47242" s="130">
        <v>1312</v>
      </c>
      <c r="B47242" s="130">
        <v>1312</v>
      </c>
      <c r="H47242" s="8" t="s">
        <v>148</v>
      </c>
      <c r="M47242" s="154">
        <v>41774.385416666664</v>
      </c>
      <c r="O47242" s="6" t="s">
        <v>80873</v>
      </c>
      <c r="Z47242" s="9" t="s">
        <v>56743</v>
      </c>
      <c r="AA47242" s="41" t="s">
        <v>735</v>
      </c>
      <c r="AD47242" s="9" t="s">
        <v>149</v>
      </c>
      <c r="AI47242" s="83" t="s">
        <v>722</v>
      </c>
      <c r="AJ47242" s="10" t="s">
        <v>587</v>
      </c>
      <c r="AK47242" s="174" t="s">
        <v>84</v>
      </c>
      <c r="AL47242" s="174" t="s">
        <v>19829</v>
      </c>
      <c r="AM47242" s="175" t="s">
        <v>1428</v>
      </c>
      <c r="AN47242" s="175" t="s">
        <v>1428</v>
      </c>
    </row>
    <row r="47243" spans="1:40" x14ac:dyDescent="0.2">
      <c r="A47243" s="130">
        <v>1312</v>
      </c>
      <c r="B47243" s="130">
        <v>1312</v>
      </c>
      <c r="H47243" s="8" t="s">
        <v>148</v>
      </c>
      <c r="M47243" s="154">
        <v>41774.385416666664</v>
      </c>
      <c r="O47243" s="6" t="s">
        <v>80873</v>
      </c>
      <c r="Z47243" s="9" t="s">
        <v>56744</v>
      </c>
      <c r="AA47243" s="41" t="s">
        <v>54772</v>
      </c>
      <c r="AD47243" s="9" t="s">
        <v>149</v>
      </c>
      <c r="AI47243" s="83" t="s">
        <v>722</v>
      </c>
      <c r="AJ47243" s="10" t="s">
        <v>587</v>
      </c>
      <c r="AK47243" s="174" t="s">
        <v>84</v>
      </c>
      <c r="AL47243" s="174" t="s">
        <v>19829</v>
      </c>
      <c r="AM47243" s="175" t="s">
        <v>1428</v>
      </c>
      <c r="AN47243" s="175" t="s">
        <v>1428</v>
      </c>
    </row>
    <row r="47244" spans="1:40" x14ac:dyDescent="0.2">
      <c r="A47244" s="130">
        <v>1312</v>
      </c>
      <c r="B47244" s="130">
        <v>1312</v>
      </c>
      <c r="H47244" s="8" t="s">
        <v>148</v>
      </c>
      <c r="M47244" s="154">
        <v>41774.385416666664</v>
      </c>
      <c r="O47244" s="6" t="s">
        <v>80873</v>
      </c>
      <c r="Z47244" s="9" t="s">
        <v>56745</v>
      </c>
      <c r="AA47244" s="41" t="s">
        <v>724</v>
      </c>
      <c r="AD47244" s="9" t="s">
        <v>149</v>
      </c>
      <c r="AI47244" s="83">
        <v>0.16</v>
      </c>
      <c r="AJ47244" s="10" t="s">
        <v>587</v>
      </c>
      <c r="AK47244" s="174" t="s">
        <v>84</v>
      </c>
      <c r="AL47244" s="174" t="s">
        <v>19829</v>
      </c>
      <c r="AM47244" s="175" t="s">
        <v>1428</v>
      </c>
      <c r="AN47244" s="175" t="s">
        <v>1428</v>
      </c>
    </row>
    <row r="47245" spans="1:40" x14ac:dyDescent="0.2">
      <c r="A47245" s="130">
        <v>1312</v>
      </c>
      <c r="B47245" s="130">
        <v>1312</v>
      </c>
      <c r="H47245" s="8" t="s">
        <v>148</v>
      </c>
      <c r="M47245" s="154">
        <v>41774.385416666664</v>
      </c>
      <c r="O47245" s="6" t="s">
        <v>80873</v>
      </c>
      <c r="Z47245" s="9" t="s">
        <v>56746</v>
      </c>
      <c r="AA47245" s="41" t="s">
        <v>730</v>
      </c>
      <c r="AD47245" s="9" t="s">
        <v>149</v>
      </c>
      <c r="AI47245" s="83">
        <v>0.46</v>
      </c>
      <c r="AJ47245" s="10" t="s">
        <v>587</v>
      </c>
      <c r="AK47245" s="174" t="s">
        <v>84</v>
      </c>
      <c r="AL47245" s="174" t="s">
        <v>19829</v>
      </c>
      <c r="AM47245" s="175" t="s">
        <v>1428</v>
      </c>
      <c r="AN47245" s="175" t="s">
        <v>1428</v>
      </c>
    </row>
    <row r="47246" spans="1:40" x14ac:dyDescent="0.2">
      <c r="A47246" s="130">
        <v>1312</v>
      </c>
      <c r="B47246" s="130">
        <v>1312</v>
      </c>
      <c r="H47246" s="8" t="s">
        <v>148</v>
      </c>
      <c r="M47246" s="154">
        <v>41774.385416666664</v>
      </c>
      <c r="O47246" s="6" t="s">
        <v>80873</v>
      </c>
      <c r="Z47246" s="9" t="s">
        <v>56747</v>
      </c>
      <c r="AA47246" s="41" t="s">
        <v>54766</v>
      </c>
      <c r="AD47246" s="9" t="s">
        <v>149</v>
      </c>
      <c r="AI47246" s="83">
        <v>0.42</v>
      </c>
      <c r="AJ47246" s="10" t="s">
        <v>587</v>
      </c>
      <c r="AK47246" s="174" t="s">
        <v>84</v>
      </c>
      <c r="AL47246" s="174" t="s">
        <v>19829</v>
      </c>
      <c r="AM47246" s="175" t="s">
        <v>1428</v>
      </c>
      <c r="AN47246" s="175" t="s">
        <v>1428</v>
      </c>
    </row>
    <row r="47247" spans="1:40" x14ac:dyDescent="0.2">
      <c r="A47247" s="130">
        <v>1312</v>
      </c>
      <c r="B47247" s="130">
        <v>1312</v>
      </c>
      <c r="H47247" s="8" t="s">
        <v>148</v>
      </c>
      <c r="M47247" s="154">
        <v>41774.385416666664</v>
      </c>
      <c r="O47247" s="6" t="s">
        <v>80873</v>
      </c>
      <c r="Z47247" s="9" t="s">
        <v>56748</v>
      </c>
      <c r="AA47247" s="41" t="s">
        <v>54770</v>
      </c>
      <c r="AD47247" s="9" t="s">
        <v>149</v>
      </c>
      <c r="AI47247" s="83">
        <v>0.7</v>
      </c>
      <c r="AJ47247" s="10" t="s">
        <v>587</v>
      </c>
      <c r="AK47247" s="174" t="s">
        <v>84</v>
      </c>
      <c r="AL47247" s="174" t="s">
        <v>19829</v>
      </c>
      <c r="AM47247" s="175" t="s">
        <v>1428</v>
      </c>
      <c r="AN47247" s="175" t="s">
        <v>1428</v>
      </c>
    </row>
    <row r="47248" spans="1:40" x14ac:dyDescent="0.2">
      <c r="A47248" s="130">
        <v>1312</v>
      </c>
      <c r="B47248" s="130">
        <v>1312</v>
      </c>
      <c r="H47248" s="8" t="s">
        <v>148</v>
      </c>
      <c r="M47248" s="154">
        <v>41774.385416666664</v>
      </c>
      <c r="O47248" s="6" t="s">
        <v>80873</v>
      </c>
      <c r="Z47248" s="9" t="s">
        <v>56749</v>
      </c>
      <c r="AA47248" s="41" t="s">
        <v>54773</v>
      </c>
      <c r="AD47248" s="9" t="s">
        <v>149</v>
      </c>
      <c r="AI47248" s="83" t="s">
        <v>722</v>
      </c>
      <c r="AJ47248" s="10" t="s">
        <v>587</v>
      </c>
      <c r="AK47248" s="174" t="s">
        <v>84</v>
      </c>
      <c r="AL47248" s="174" t="s">
        <v>19829</v>
      </c>
      <c r="AM47248" s="175" t="s">
        <v>1428</v>
      </c>
      <c r="AN47248" s="175" t="s">
        <v>1428</v>
      </c>
    </row>
    <row r="47249" spans="1:40" x14ac:dyDescent="0.2">
      <c r="A47249" s="130">
        <v>1312</v>
      </c>
      <c r="B47249" s="130">
        <v>1312</v>
      </c>
      <c r="H47249" s="8" t="s">
        <v>148</v>
      </c>
      <c r="M47249" s="154">
        <v>41774.385416666664</v>
      </c>
      <c r="O47249" s="6" t="s">
        <v>80873</v>
      </c>
      <c r="Z47249" s="9" t="s">
        <v>56750</v>
      </c>
      <c r="AA47249" s="41" t="s">
        <v>731</v>
      </c>
      <c r="AD47249" s="9" t="s">
        <v>149</v>
      </c>
      <c r="AI47249" s="83" t="s">
        <v>722</v>
      </c>
      <c r="AJ47249" s="10" t="s">
        <v>587</v>
      </c>
      <c r="AK47249" s="174" t="s">
        <v>84</v>
      </c>
      <c r="AL47249" s="174" t="s">
        <v>19829</v>
      </c>
      <c r="AM47249" s="175" t="s">
        <v>1428</v>
      </c>
      <c r="AN47249" s="175" t="s">
        <v>1428</v>
      </c>
    </row>
    <row r="47250" spans="1:40" x14ac:dyDescent="0.2">
      <c r="A47250" s="130">
        <v>1312</v>
      </c>
      <c r="B47250" s="130">
        <v>1312</v>
      </c>
      <c r="H47250" s="8" t="s">
        <v>148</v>
      </c>
      <c r="M47250" s="154">
        <v>41774.385416666664</v>
      </c>
      <c r="O47250" s="6" t="s">
        <v>80873</v>
      </c>
      <c r="Z47250" s="9" t="s">
        <v>56751</v>
      </c>
      <c r="AA47250" s="41" t="s">
        <v>732</v>
      </c>
      <c r="AD47250" s="9" t="s">
        <v>149</v>
      </c>
      <c r="AI47250" s="83" t="s">
        <v>722</v>
      </c>
      <c r="AJ47250" s="10" t="s">
        <v>587</v>
      </c>
      <c r="AK47250" s="174" t="s">
        <v>84</v>
      </c>
      <c r="AL47250" s="174" t="s">
        <v>19829</v>
      </c>
      <c r="AM47250" s="175" t="s">
        <v>1428</v>
      </c>
      <c r="AN47250" s="175" t="s">
        <v>1428</v>
      </c>
    </row>
    <row r="47251" spans="1:40" x14ac:dyDescent="0.2">
      <c r="A47251" s="130">
        <v>1312</v>
      </c>
      <c r="B47251" s="130">
        <v>1312</v>
      </c>
      <c r="H47251" s="8" t="s">
        <v>148</v>
      </c>
      <c r="M47251" s="154">
        <v>41774.385416666664</v>
      </c>
      <c r="O47251" s="6" t="s">
        <v>80873</v>
      </c>
      <c r="Z47251" s="9" t="s">
        <v>56752</v>
      </c>
      <c r="AA47251" s="41" t="s">
        <v>38386</v>
      </c>
      <c r="AD47251" s="9" t="s">
        <v>149</v>
      </c>
      <c r="AI47251" s="83" t="s">
        <v>722</v>
      </c>
      <c r="AJ47251" s="10" t="s">
        <v>587</v>
      </c>
      <c r="AK47251" s="174" t="s">
        <v>84</v>
      </c>
      <c r="AL47251" s="174" t="s">
        <v>19829</v>
      </c>
      <c r="AM47251" s="175" t="s">
        <v>1428</v>
      </c>
      <c r="AN47251" s="175" t="s">
        <v>1428</v>
      </c>
    </row>
    <row r="47252" spans="1:40" x14ac:dyDescent="0.2">
      <c r="A47252" s="130">
        <v>1312</v>
      </c>
      <c r="B47252" s="130">
        <v>1312</v>
      </c>
      <c r="H47252" s="8" t="s">
        <v>148</v>
      </c>
      <c r="M47252" s="154">
        <v>41774.385416666664</v>
      </c>
      <c r="O47252" s="6" t="s">
        <v>80873</v>
      </c>
      <c r="Z47252" s="9" t="s">
        <v>56753</v>
      </c>
      <c r="AA47252" s="41" t="s">
        <v>54767</v>
      </c>
      <c r="AD47252" s="9" t="s">
        <v>149</v>
      </c>
      <c r="AI47252" s="83" t="s">
        <v>722</v>
      </c>
      <c r="AJ47252" s="10" t="s">
        <v>587</v>
      </c>
      <c r="AK47252" s="174" t="s">
        <v>84</v>
      </c>
      <c r="AL47252" s="174" t="s">
        <v>19829</v>
      </c>
      <c r="AM47252" s="175" t="s">
        <v>1428</v>
      </c>
      <c r="AN47252" s="175" t="s">
        <v>1428</v>
      </c>
    </row>
    <row r="47253" spans="1:40" x14ac:dyDescent="0.2">
      <c r="A47253" s="130">
        <v>1312</v>
      </c>
      <c r="B47253" s="130">
        <v>1312</v>
      </c>
      <c r="H47253" s="8" t="s">
        <v>148</v>
      </c>
      <c r="M47253" s="154">
        <v>41774.385416666664</v>
      </c>
      <c r="O47253" s="6" t="s">
        <v>80873</v>
      </c>
      <c r="Z47253" s="9" t="s">
        <v>56754</v>
      </c>
      <c r="AA47253" s="41" t="s">
        <v>54768</v>
      </c>
      <c r="AD47253" s="9" t="s">
        <v>149</v>
      </c>
      <c r="AI47253" s="83" t="s">
        <v>722</v>
      </c>
      <c r="AJ47253" s="10" t="s">
        <v>587</v>
      </c>
      <c r="AK47253" s="174" t="s">
        <v>84</v>
      </c>
      <c r="AL47253" s="174" t="s">
        <v>19829</v>
      </c>
      <c r="AM47253" s="175" t="s">
        <v>1428</v>
      </c>
      <c r="AN47253" s="175" t="s">
        <v>1428</v>
      </c>
    </row>
    <row r="47254" spans="1:40" x14ac:dyDescent="0.2">
      <c r="A47254" s="130">
        <v>1312</v>
      </c>
      <c r="B47254" s="130">
        <v>1312</v>
      </c>
      <c r="H47254" s="8" t="s">
        <v>148</v>
      </c>
      <c r="M47254" s="154">
        <v>41794.392361111109</v>
      </c>
      <c r="O47254" s="6" t="s">
        <v>80873</v>
      </c>
      <c r="Z47254" s="9" t="s">
        <v>56755</v>
      </c>
      <c r="AA47254" s="41" t="s">
        <v>735</v>
      </c>
      <c r="AD47254" s="9" t="s">
        <v>149</v>
      </c>
      <c r="AI47254" s="83" t="s">
        <v>722</v>
      </c>
      <c r="AJ47254" s="10" t="s">
        <v>587</v>
      </c>
      <c r="AK47254" s="174" t="s">
        <v>84</v>
      </c>
      <c r="AL47254" s="174" t="s">
        <v>19829</v>
      </c>
      <c r="AM47254" s="175" t="s">
        <v>1428</v>
      </c>
      <c r="AN47254" s="175" t="s">
        <v>1428</v>
      </c>
    </row>
    <row r="47255" spans="1:40" x14ac:dyDescent="0.2">
      <c r="A47255" s="130">
        <v>1312</v>
      </c>
      <c r="B47255" s="130">
        <v>1312</v>
      </c>
      <c r="H47255" s="8" t="s">
        <v>148</v>
      </c>
      <c r="M47255" s="154">
        <v>41794.392361111109</v>
      </c>
      <c r="O47255" s="6" t="s">
        <v>80873</v>
      </c>
      <c r="Z47255" s="9" t="s">
        <v>56756</v>
      </c>
      <c r="AA47255" s="41" t="s">
        <v>54772</v>
      </c>
      <c r="AD47255" s="9" t="s">
        <v>149</v>
      </c>
      <c r="AI47255" s="83" t="s">
        <v>722</v>
      </c>
      <c r="AJ47255" s="10" t="s">
        <v>587</v>
      </c>
      <c r="AK47255" s="174" t="s">
        <v>84</v>
      </c>
      <c r="AL47255" s="174" t="s">
        <v>19829</v>
      </c>
      <c r="AM47255" s="175" t="s">
        <v>1428</v>
      </c>
      <c r="AN47255" s="175" t="s">
        <v>1428</v>
      </c>
    </row>
    <row r="47256" spans="1:40" x14ac:dyDescent="0.2">
      <c r="A47256" s="130">
        <v>1312</v>
      </c>
      <c r="B47256" s="130">
        <v>1312</v>
      </c>
      <c r="H47256" s="8" t="s">
        <v>148</v>
      </c>
      <c r="M47256" s="154">
        <v>41794.392361111109</v>
      </c>
      <c r="O47256" s="6" t="s">
        <v>80873</v>
      </c>
      <c r="Z47256" s="9" t="s">
        <v>56757</v>
      </c>
      <c r="AA47256" s="41" t="s">
        <v>724</v>
      </c>
      <c r="AD47256" s="9" t="s">
        <v>149</v>
      </c>
      <c r="AI47256" s="83">
        <v>0.19</v>
      </c>
      <c r="AJ47256" s="10" t="s">
        <v>587</v>
      </c>
      <c r="AK47256" s="174" t="s">
        <v>84</v>
      </c>
      <c r="AL47256" s="174" t="s">
        <v>19829</v>
      </c>
      <c r="AM47256" s="175" t="s">
        <v>1428</v>
      </c>
      <c r="AN47256" s="175" t="s">
        <v>1428</v>
      </c>
    </row>
    <row r="47257" spans="1:40" x14ac:dyDescent="0.2">
      <c r="A47257" s="130">
        <v>1312</v>
      </c>
      <c r="B47257" s="130">
        <v>1312</v>
      </c>
      <c r="H47257" s="8" t="s">
        <v>148</v>
      </c>
      <c r="M47257" s="154">
        <v>41794.392361111109</v>
      </c>
      <c r="O47257" s="6" t="s">
        <v>80873</v>
      </c>
      <c r="Z47257" s="9" t="s">
        <v>56758</v>
      </c>
      <c r="AA47257" s="41" t="s">
        <v>54766</v>
      </c>
      <c r="AD47257" s="9" t="s">
        <v>149</v>
      </c>
      <c r="AI47257" s="83">
        <v>0.48</v>
      </c>
      <c r="AJ47257" s="10" t="s">
        <v>587</v>
      </c>
      <c r="AK47257" s="174" t="s">
        <v>84</v>
      </c>
      <c r="AL47257" s="174" t="s">
        <v>19829</v>
      </c>
      <c r="AM47257" s="175" t="s">
        <v>1428</v>
      </c>
      <c r="AN47257" s="175" t="s">
        <v>1428</v>
      </c>
    </row>
    <row r="47258" spans="1:40" x14ac:dyDescent="0.2">
      <c r="A47258" s="130">
        <v>1312</v>
      </c>
      <c r="B47258" s="130">
        <v>1312</v>
      </c>
      <c r="H47258" s="8" t="s">
        <v>148</v>
      </c>
      <c r="M47258" s="154">
        <v>41794.392361111109</v>
      </c>
      <c r="O47258" s="6" t="s">
        <v>80873</v>
      </c>
      <c r="Z47258" s="9" t="s">
        <v>56759</v>
      </c>
      <c r="AA47258" s="41" t="s">
        <v>54770</v>
      </c>
      <c r="AD47258" s="9" t="s">
        <v>149</v>
      </c>
      <c r="AI47258" s="83">
        <v>0.61</v>
      </c>
      <c r="AJ47258" s="10" t="s">
        <v>587</v>
      </c>
      <c r="AK47258" s="174" t="s">
        <v>84</v>
      </c>
      <c r="AL47258" s="174" t="s">
        <v>19829</v>
      </c>
      <c r="AM47258" s="175" t="s">
        <v>1428</v>
      </c>
      <c r="AN47258" s="175" t="s">
        <v>1428</v>
      </c>
    </row>
    <row r="47259" spans="1:40" x14ac:dyDescent="0.2">
      <c r="A47259" s="130">
        <v>1312</v>
      </c>
      <c r="B47259" s="130">
        <v>1312</v>
      </c>
      <c r="H47259" s="8" t="s">
        <v>148</v>
      </c>
      <c r="M47259" s="154">
        <v>41794.392361111109</v>
      </c>
      <c r="O47259" s="6" t="s">
        <v>80873</v>
      </c>
      <c r="Z47259" s="9" t="s">
        <v>56760</v>
      </c>
      <c r="AA47259" s="41" t="s">
        <v>54773</v>
      </c>
      <c r="AD47259" s="9" t="s">
        <v>149</v>
      </c>
      <c r="AI47259" s="83" t="s">
        <v>722</v>
      </c>
      <c r="AJ47259" s="10" t="s">
        <v>587</v>
      </c>
      <c r="AK47259" s="174" t="s">
        <v>84</v>
      </c>
      <c r="AL47259" s="174" t="s">
        <v>19829</v>
      </c>
      <c r="AM47259" s="175" t="s">
        <v>1428</v>
      </c>
      <c r="AN47259" s="175" t="s">
        <v>1428</v>
      </c>
    </row>
    <row r="47260" spans="1:40" x14ac:dyDescent="0.2">
      <c r="A47260" s="130">
        <v>1312</v>
      </c>
      <c r="B47260" s="130">
        <v>1312</v>
      </c>
      <c r="H47260" s="8" t="s">
        <v>148</v>
      </c>
      <c r="M47260" s="154">
        <v>41794.392361111109</v>
      </c>
      <c r="O47260" s="6" t="s">
        <v>80873</v>
      </c>
      <c r="Z47260" s="9" t="s">
        <v>56761</v>
      </c>
      <c r="AA47260" s="41" t="s">
        <v>731</v>
      </c>
      <c r="AD47260" s="9" t="s">
        <v>149</v>
      </c>
      <c r="AI47260" s="83" t="s">
        <v>722</v>
      </c>
      <c r="AJ47260" s="10" t="s">
        <v>587</v>
      </c>
      <c r="AK47260" s="174" t="s">
        <v>84</v>
      </c>
      <c r="AL47260" s="174" t="s">
        <v>19829</v>
      </c>
      <c r="AM47260" s="175" t="s">
        <v>1428</v>
      </c>
      <c r="AN47260" s="175" t="s">
        <v>1428</v>
      </c>
    </row>
    <row r="47261" spans="1:40" x14ac:dyDescent="0.2">
      <c r="A47261" s="130">
        <v>1312</v>
      </c>
      <c r="B47261" s="130">
        <v>1312</v>
      </c>
      <c r="H47261" s="8" t="s">
        <v>148</v>
      </c>
      <c r="M47261" s="154">
        <v>41794.392361111109</v>
      </c>
      <c r="O47261" s="6" t="s">
        <v>80873</v>
      </c>
      <c r="Z47261" s="9" t="s">
        <v>56762</v>
      </c>
      <c r="AA47261" s="41" t="s">
        <v>732</v>
      </c>
      <c r="AD47261" s="9" t="s">
        <v>149</v>
      </c>
      <c r="AI47261" s="83" t="s">
        <v>722</v>
      </c>
      <c r="AJ47261" s="10" t="s">
        <v>587</v>
      </c>
      <c r="AK47261" s="174" t="s">
        <v>84</v>
      </c>
      <c r="AL47261" s="174" t="s">
        <v>19829</v>
      </c>
      <c r="AM47261" s="175" t="s">
        <v>1428</v>
      </c>
      <c r="AN47261" s="175" t="s">
        <v>1428</v>
      </c>
    </row>
    <row r="47262" spans="1:40" x14ac:dyDescent="0.2">
      <c r="A47262" s="130">
        <v>1312</v>
      </c>
      <c r="B47262" s="130">
        <v>1312</v>
      </c>
      <c r="H47262" s="8" t="s">
        <v>148</v>
      </c>
      <c r="M47262" s="154">
        <v>41794.392361111109</v>
      </c>
      <c r="O47262" s="6" t="s">
        <v>80873</v>
      </c>
      <c r="Z47262" s="9" t="s">
        <v>56763</v>
      </c>
      <c r="AA47262" s="41" t="s">
        <v>54774</v>
      </c>
      <c r="AD47262" s="9" t="s">
        <v>149</v>
      </c>
      <c r="AI47262" s="83" t="s">
        <v>722</v>
      </c>
      <c r="AJ47262" s="10" t="s">
        <v>587</v>
      </c>
      <c r="AK47262" s="174" t="s">
        <v>84</v>
      </c>
      <c r="AL47262" s="174" t="s">
        <v>19829</v>
      </c>
      <c r="AM47262" s="175" t="s">
        <v>1428</v>
      </c>
      <c r="AN47262" s="175" t="s">
        <v>1428</v>
      </c>
    </row>
    <row r="47263" spans="1:40" x14ac:dyDescent="0.2">
      <c r="A47263" s="130">
        <v>1312</v>
      </c>
      <c r="B47263" s="130">
        <v>1312</v>
      </c>
      <c r="H47263" s="8" t="s">
        <v>148</v>
      </c>
      <c r="M47263" s="154">
        <v>41794.392361111109</v>
      </c>
      <c r="O47263" s="6" t="s">
        <v>80873</v>
      </c>
      <c r="Z47263" s="9" t="s">
        <v>56764</v>
      </c>
      <c r="AA47263" s="41" t="s">
        <v>54767</v>
      </c>
      <c r="AD47263" s="9" t="s">
        <v>149</v>
      </c>
      <c r="AI47263" s="83" t="s">
        <v>722</v>
      </c>
      <c r="AJ47263" s="10" t="s">
        <v>587</v>
      </c>
      <c r="AK47263" s="174" t="s">
        <v>84</v>
      </c>
      <c r="AL47263" s="174" t="s">
        <v>19829</v>
      </c>
      <c r="AM47263" s="175" t="s">
        <v>1428</v>
      </c>
      <c r="AN47263" s="175" t="s">
        <v>1428</v>
      </c>
    </row>
    <row r="47264" spans="1:40" x14ac:dyDescent="0.2">
      <c r="A47264" s="130">
        <v>1312</v>
      </c>
      <c r="B47264" s="130">
        <v>1312</v>
      </c>
      <c r="H47264" s="8" t="s">
        <v>148</v>
      </c>
      <c r="M47264" s="154">
        <v>41794.392361111109</v>
      </c>
      <c r="O47264" s="6" t="s">
        <v>80873</v>
      </c>
      <c r="Z47264" s="9" t="s">
        <v>56765</v>
      </c>
      <c r="AA47264" s="41" t="s">
        <v>54768</v>
      </c>
      <c r="AD47264" s="9" t="s">
        <v>149</v>
      </c>
      <c r="AI47264" s="83" t="s">
        <v>722</v>
      </c>
      <c r="AJ47264" s="10" t="s">
        <v>587</v>
      </c>
      <c r="AK47264" s="174" t="s">
        <v>84</v>
      </c>
      <c r="AL47264" s="174" t="s">
        <v>19829</v>
      </c>
      <c r="AM47264" s="175" t="s">
        <v>1428</v>
      </c>
      <c r="AN47264" s="175" t="s">
        <v>1428</v>
      </c>
    </row>
    <row r="47265" spans="1:40" x14ac:dyDescent="0.2">
      <c r="A47265" s="130">
        <v>1312</v>
      </c>
      <c r="B47265" s="130">
        <v>1312</v>
      </c>
      <c r="H47265" s="8" t="s">
        <v>148</v>
      </c>
      <c r="M47265" s="154">
        <v>41809.430555555555</v>
      </c>
      <c r="O47265" s="6" t="s">
        <v>80873</v>
      </c>
      <c r="Z47265" s="9" t="s">
        <v>56766</v>
      </c>
      <c r="AA47265" s="41" t="s">
        <v>735</v>
      </c>
      <c r="AD47265" s="9" t="s">
        <v>149</v>
      </c>
      <c r="AI47265" s="83" t="s">
        <v>722</v>
      </c>
      <c r="AJ47265" s="10" t="s">
        <v>587</v>
      </c>
      <c r="AK47265" s="174" t="s">
        <v>84</v>
      </c>
      <c r="AL47265" s="174" t="s">
        <v>19829</v>
      </c>
      <c r="AM47265" s="175" t="s">
        <v>1428</v>
      </c>
      <c r="AN47265" s="175" t="s">
        <v>1428</v>
      </c>
    </row>
    <row r="47266" spans="1:40" x14ac:dyDescent="0.2">
      <c r="A47266" s="130">
        <v>1312</v>
      </c>
      <c r="B47266" s="130">
        <v>1312</v>
      </c>
      <c r="H47266" s="8" t="s">
        <v>148</v>
      </c>
      <c r="M47266" s="154">
        <v>41809.430555555555</v>
      </c>
      <c r="O47266" s="6" t="s">
        <v>80873</v>
      </c>
      <c r="Z47266" s="9" t="s">
        <v>56767</v>
      </c>
      <c r="AA47266" s="41" t="s">
        <v>724</v>
      </c>
      <c r="AD47266" s="9" t="s">
        <v>149</v>
      </c>
      <c r="AI47266" s="83">
        <v>0.18</v>
      </c>
      <c r="AJ47266" s="10" t="s">
        <v>587</v>
      </c>
      <c r="AK47266" s="174" t="s">
        <v>84</v>
      </c>
      <c r="AL47266" s="174" t="s">
        <v>19829</v>
      </c>
      <c r="AM47266" s="175" t="s">
        <v>1428</v>
      </c>
      <c r="AN47266" s="175" t="s">
        <v>1428</v>
      </c>
    </row>
    <row r="47267" spans="1:40" x14ac:dyDescent="0.2">
      <c r="A47267" s="130">
        <v>1312</v>
      </c>
      <c r="B47267" s="130">
        <v>1312</v>
      </c>
      <c r="H47267" s="8" t="s">
        <v>148</v>
      </c>
      <c r="M47267" s="154">
        <v>41809.430555555555</v>
      </c>
      <c r="O47267" s="6" t="s">
        <v>80873</v>
      </c>
      <c r="Z47267" s="9" t="s">
        <v>56768</v>
      </c>
      <c r="AA47267" s="41" t="s">
        <v>54766</v>
      </c>
      <c r="AD47267" s="9" t="s">
        <v>149</v>
      </c>
      <c r="AI47267" s="83">
        <v>0.5</v>
      </c>
      <c r="AJ47267" s="10" t="s">
        <v>587</v>
      </c>
      <c r="AK47267" s="174" t="s">
        <v>84</v>
      </c>
      <c r="AL47267" s="174" t="s">
        <v>19829</v>
      </c>
      <c r="AM47267" s="175" t="s">
        <v>1428</v>
      </c>
      <c r="AN47267" s="175" t="s">
        <v>1428</v>
      </c>
    </row>
    <row r="47268" spans="1:40" x14ac:dyDescent="0.2">
      <c r="A47268" s="130">
        <v>1312</v>
      </c>
      <c r="B47268" s="130">
        <v>1312</v>
      </c>
      <c r="H47268" s="8" t="s">
        <v>148</v>
      </c>
      <c r="M47268" s="154">
        <v>41809.430555555555</v>
      </c>
      <c r="O47268" s="6" t="s">
        <v>80873</v>
      </c>
      <c r="Z47268" s="9" t="s">
        <v>56769</v>
      </c>
      <c r="AA47268" s="41" t="s">
        <v>54770</v>
      </c>
      <c r="AD47268" s="9" t="s">
        <v>149</v>
      </c>
      <c r="AI47268" s="83">
        <v>0.56999999999999995</v>
      </c>
      <c r="AJ47268" s="10" t="s">
        <v>587</v>
      </c>
      <c r="AK47268" s="174" t="s">
        <v>84</v>
      </c>
      <c r="AL47268" s="174" t="s">
        <v>19829</v>
      </c>
      <c r="AM47268" s="175" t="s">
        <v>1428</v>
      </c>
      <c r="AN47268" s="175" t="s">
        <v>1428</v>
      </c>
    </row>
    <row r="47269" spans="1:40" x14ac:dyDescent="0.2">
      <c r="A47269" s="130">
        <v>1312</v>
      </c>
      <c r="B47269" s="130">
        <v>1312</v>
      </c>
      <c r="H47269" s="8" t="s">
        <v>148</v>
      </c>
      <c r="M47269" s="154">
        <v>41809.430555555555</v>
      </c>
      <c r="O47269" s="6" t="s">
        <v>80873</v>
      </c>
      <c r="Z47269" s="9" t="s">
        <v>56770</v>
      </c>
      <c r="AA47269" s="41" t="s">
        <v>54773</v>
      </c>
      <c r="AD47269" s="9" t="s">
        <v>149</v>
      </c>
      <c r="AI47269" s="83" t="s">
        <v>722</v>
      </c>
      <c r="AJ47269" s="10" t="s">
        <v>587</v>
      </c>
      <c r="AK47269" s="174" t="s">
        <v>84</v>
      </c>
      <c r="AL47269" s="174" t="s">
        <v>19829</v>
      </c>
      <c r="AM47269" s="175" t="s">
        <v>1428</v>
      </c>
      <c r="AN47269" s="175" t="s">
        <v>1428</v>
      </c>
    </row>
    <row r="47270" spans="1:40" x14ac:dyDescent="0.2">
      <c r="A47270" s="130">
        <v>1312</v>
      </c>
      <c r="B47270" s="130">
        <v>1312</v>
      </c>
      <c r="H47270" s="8" t="s">
        <v>148</v>
      </c>
      <c r="M47270" s="154">
        <v>41809.430555555555</v>
      </c>
      <c r="O47270" s="6" t="s">
        <v>80873</v>
      </c>
      <c r="Z47270" s="9" t="s">
        <v>56771</v>
      </c>
      <c r="AA47270" s="41" t="s">
        <v>733</v>
      </c>
      <c r="AD47270" s="9" t="s">
        <v>149</v>
      </c>
      <c r="AI47270" s="83" t="s">
        <v>722</v>
      </c>
      <c r="AJ47270" s="10" t="s">
        <v>587</v>
      </c>
      <c r="AK47270" s="174" t="s">
        <v>84</v>
      </c>
      <c r="AL47270" s="174" t="s">
        <v>19829</v>
      </c>
      <c r="AM47270" s="175" t="s">
        <v>1428</v>
      </c>
      <c r="AN47270" s="175" t="s">
        <v>1428</v>
      </c>
    </row>
    <row r="47271" spans="1:40" x14ac:dyDescent="0.2">
      <c r="A47271" s="130">
        <v>1312</v>
      </c>
      <c r="B47271" s="130">
        <v>1312</v>
      </c>
      <c r="H47271" s="8" t="s">
        <v>148</v>
      </c>
      <c r="M47271" s="154">
        <v>41809.430555555555</v>
      </c>
      <c r="O47271" s="6" t="s">
        <v>80873</v>
      </c>
      <c r="Z47271" s="9" t="s">
        <v>56772</v>
      </c>
      <c r="AA47271" s="41" t="s">
        <v>731</v>
      </c>
      <c r="AD47271" s="9" t="s">
        <v>149</v>
      </c>
      <c r="AI47271" s="83" t="s">
        <v>722</v>
      </c>
      <c r="AJ47271" s="10" t="s">
        <v>587</v>
      </c>
      <c r="AK47271" s="174" t="s">
        <v>84</v>
      </c>
      <c r="AL47271" s="174" t="s">
        <v>19829</v>
      </c>
      <c r="AM47271" s="175" t="s">
        <v>1428</v>
      </c>
      <c r="AN47271" s="175" t="s">
        <v>1428</v>
      </c>
    </row>
    <row r="47272" spans="1:40" x14ac:dyDescent="0.2">
      <c r="A47272" s="130">
        <v>1312</v>
      </c>
      <c r="B47272" s="130">
        <v>1312</v>
      </c>
      <c r="H47272" s="8" t="s">
        <v>148</v>
      </c>
      <c r="M47272" s="154">
        <v>41809.430555555555</v>
      </c>
      <c r="O47272" s="6" t="s">
        <v>80873</v>
      </c>
      <c r="Z47272" s="9" t="s">
        <v>56773</v>
      </c>
      <c r="AA47272" s="41" t="s">
        <v>732</v>
      </c>
      <c r="AD47272" s="9" t="s">
        <v>149</v>
      </c>
      <c r="AI47272" s="83" t="s">
        <v>722</v>
      </c>
      <c r="AJ47272" s="10" t="s">
        <v>587</v>
      </c>
      <c r="AK47272" s="174" t="s">
        <v>84</v>
      </c>
      <c r="AL47272" s="174" t="s">
        <v>19829</v>
      </c>
      <c r="AM47272" s="175" t="s">
        <v>1428</v>
      </c>
      <c r="AN47272" s="175" t="s">
        <v>1428</v>
      </c>
    </row>
    <row r="47273" spans="1:40" x14ac:dyDescent="0.2">
      <c r="A47273" s="130">
        <v>1312</v>
      </c>
      <c r="B47273" s="130">
        <v>1312</v>
      </c>
      <c r="H47273" s="8" t="s">
        <v>148</v>
      </c>
      <c r="M47273" s="154">
        <v>41809.430555555555</v>
      </c>
      <c r="O47273" s="6" t="s">
        <v>80873</v>
      </c>
      <c r="Z47273" s="9" t="s">
        <v>56774</v>
      </c>
      <c r="AA47273" s="41" t="s">
        <v>38386</v>
      </c>
      <c r="AD47273" s="9" t="s">
        <v>149</v>
      </c>
      <c r="AI47273" s="83" t="s">
        <v>722</v>
      </c>
      <c r="AJ47273" s="10" t="s">
        <v>587</v>
      </c>
      <c r="AK47273" s="174" t="s">
        <v>84</v>
      </c>
      <c r="AL47273" s="174" t="s">
        <v>19829</v>
      </c>
      <c r="AM47273" s="175" t="s">
        <v>1428</v>
      </c>
      <c r="AN47273" s="175" t="s">
        <v>1428</v>
      </c>
    </row>
    <row r="47274" spans="1:40" x14ac:dyDescent="0.2">
      <c r="A47274" s="130">
        <v>1312</v>
      </c>
      <c r="B47274" s="130">
        <v>1312</v>
      </c>
      <c r="H47274" s="8" t="s">
        <v>148</v>
      </c>
      <c r="M47274" s="154">
        <v>41809.430555555555</v>
      </c>
      <c r="O47274" s="6" t="s">
        <v>80873</v>
      </c>
      <c r="Z47274" s="9" t="s">
        <v>56775</v>
      </c>
      <c r="AA47274" s="41" t="s">
        <v>54767</v>
      </c>
      <c r="AD47274" s="9" t="s">
        <v>149</v>
      </c>
      <c r="AI47274" s="83" t="s">
        <v>722</v>
      </c>
      <c r="AJ47274" s="10" t="s">
        <v>587</v>
      </c>
      <c r="AK47274" s="174" t="s">
        <v>84</v>
      </c>
      <c r="AL47274" s="174" t="s">
        <v>19829</v>
      </c>
      <c r="AM47274" s="175" t="s">
        <v>1428</v>
      </c>
      <c r="AN47274" s="175" t="s">
        <v>1428</v>
      </c>
    </row>
    <row r="47275" spans="1:40" x14ac:dyDescent="0.2">
      <c r="A47275" s="130">
        <v>1312</v>
      </c>
      <c r="B47275" s="130">
        <v>1312</v>
      </c>
      <c r="H47275" s="8" t="s">
        <v>148</v>
      </c>
      <c r="M47275" s="154">
        <v>41809.430555555555</v>
      </c>
      <c r="O47275" s="6" t="s">
        <v>80873</v>
      </c>
      <c r="Z47275" s="9" t="s">
        <v>56776</v>
      </c>
      <c r="AA47275" s="41" t="s">
        <v>54768</v>
      </c>
      <c r="AD47275" s="9" t="s">
        <v>149</v>
      </c>
      <c r="AI47275" s="83" t="s">
        <v>722</v>
      </c>
      <c r="AJ47275" s="10" t="s">
        <v>587</v>
      </c>
      <c r="AK47275" s="174" t="s">
        <v>84</v>
      </c>
      <c r="AL47275" s="174" t="s">
        <v>19829</v>
      </c>
      <c r="AM47275" s="175" t="s">
        <v>1428</v>
      </c>
      <c r="AN47275" s="175" t="s">
        <v>1428</v>
      </c>
    </row>
    <row r="47276" spans="1:40" x14ac:dyDescent="0.2">
      <c r="A47276" s="130">
        <v>1312</v>
      </c>
      <c r="B47276" s="130">
        <v>1312</v>
      </c>
      <c r="H47276" s="8" t="s">
        <v>148</v>
      </c>
      <c r="M47276" s="154">
        <v>41823.375</v>
      </c>
      <c r="O47276" s="6" t="s">
        <v>80873</v>
      </c>
      <c r="Z47276" s="9" t="s">
        <v>56777</v>
      </c>
      <c r="AA47276" s="41" t="s">
        <v>724</v>
      </c>
      <c r="AD47276" s="9" t="s">
        <v>149</v>
      </c>
      <c r="AI47276" s="83">
        <v>0.2</v>
      </c>
      <c r="AJ47276" s="10" t="s">
        <v>587</v>
      </c>
      <c r="AK47276" s="174" t="s">
        <v>84</v>
      </c>
      <c r="AL47276" s="174" t="s">
        <v>19829</v>
      </c>
      <c r="AM47276" s="175" t="s">
        <v>1428</v>
      </c>
      <c r="AN47276" s="175" t="s">
        <v>1428</v>
      </c>
    </row>
    <row r="47277" spans="1:40" x14ac:dyDescent="0.2">
      <c r="A47277" s="130">
        <v>1312</v>
      </c>
      <c r="B47277" s="130">
        <v>1312</v>
      </c>
      <c r="H47277" s="8" t="s">
        <v>148</v>
      </c>
      <c r="M47277" s="154">
        <v>41823.375</v>
      </c>
      <c r="O47277" s="6" t="s">
        <v>80873</v>
      </c>
      <c r="Z47277" s="9" t="s">
        <v>56778</v>
      </c>
      <c r="AA47277" s="41" t="s">
        <v>54766</v>
      </c>
      <c r="AD47277" s="9" t="s">
        <v>149</v>
      </c>
      <c r="AI47277" s="83">
        <v>0.54</v>
      </c>
      <c r="AJ47277" s="10" t="s">
        <v>587</v>
      </c>
      <c r="AK47277" s="174" t="s">
        <v>84</v>
      </c>
      <c r="AL47277" s="174" t="s">
        <v>19829</v>
      </c>
      <c r="AM47277" s="175" t="s">
        <v>1428</v>
      </c>
      <c r="AN47277" s="175" t="s">
        <v>1428</v>
      </c>
    </row>
    <row r="47278" spans="1:40" x14ac:dyDescent="0.2">
      <c r="A47278" s="130">
        <v>1312</v>
      </c>
      <c r="B47278" s="130">
        <v>1312</v>
      </c>
      <c r="H47278" s="8" t="s">
        <v>148</v>
      </c>
      <c r="M47278" s="154">
        <v>41823.375</v>
      </c>
      <c r="O47278" s="6" t="s">
        <v>80873</v>
      </c>
      <c r="Z47278" s="9" t="s">
        <v>56779</v>
      </c>
      <c r="AA47278" s="41" t="s">
        <v>54769</v>
      </c>
      <c r="AD47278" s="9" t="s">
        <v>149</v>
      </c>
      <c r="AI47278" s="83">
        <v>0.67</v>
      </c>
      <c r="AJ47278" s="10" t="s">
        <v>587</v>
      </c>
      <c r="AK47278" s="174" t="s">
        <v>84</v>
      </c>
      <c r="AL47278" s="174" t="s">
        <v>19829</v>
      </c>
      <c r="AM47278" s="175" t="s">
        <v>1428</v>
      </c>
      <c r="AN47278" s="175" t="s">
        <v>1428</v>
      </c>
    </row>
    <row r="47279" spans="1:40" x14ac:dyDescent="0.2">
      <c r="A47279" s="130">
        <v>1312</v>
      </c>
      <c r="B47279" s="130">
        <v>1312</v>
      </c>
      <c r="H47279" s="8" t="s">
        <v>148</v>
      </c>
      <c r="M47279" s="154">
        <v>41823.375</v>
      </c>
      <c r="O47279" s="6" t="s">
        <v>80873</v>
      </c>
      <c r="Z47279" s="9" t="s">
        <v>56780</v>
      </c>
      <c r="AA47279" s="41" t="s">
        <v>38389</v>
      </c>
      <c r="AD47279" s="9" t="s">
        <v>149</v>
      </c>
      <c r="AI47279" s="83">
        <v>0.34</v>
      </c>
      <c r="AJ47279" s="10" t="s">
        <v>587</v>
      </c>
      <c r="AK47279" s="174" t="s">
        <v>84</v>
      </c>
      <c r="AL47279" s="174" t="s">
        <v>19829</v>
      </c>
      <c r="AM47279" s="175" t="s">
        <v>1428</v>
      </c>
      <c r="AN47279" s="175" t="s">
        <v>1428</v>
      </c>
    </row>
    <row r="47280" spans="1:40" x14ac:dyDescent="0.2">
      <c r="A47280" s="130">
        <v>1312</v>
      </c>
      <c r="B47280" s="130">
        <v>1312</v>
      </c>
      <c r="H47280" s="8" t="s">
        <v>148</v>
      </c>
      <c r="M47280" s="154">
        <v>41823.375</v>
      </c>
      <c r="O47280" s="6" t="s">
        <v>80873</v>
      </c>
      <c r="Z47280" s="9" t="s">
        <v>56781</v>
      </c>
      <c r="AA47280" s="41" t="s">
        <v>54770</v>
      </c>
      <c r="AD47280" s="9" t="s">
        <v>149</v>
      </c>
      <c r="AI47280" s="83">
        <v>0.6</v>
      </c>
      <c r="AJ47280" s="10" t="s">
        <v>587</v>
      </c>
      <c r="AK47280" s="174" t="s">
        <v>84</v>
      </c>
      <c r="AL47280" s="174" t="s">
        <v>19829</v>
      </c>
      <c r="AM47280" s="175" t="s">
        <v>1428</v>
      </c>
      <c r="AN47280" s="175" t="s">
        <v>1428</v>
      </c>
    </row>
    <row r="47281" spans="1:40" x14ac:dyDescent="0.2">
      <c r="A47281" s="130">
        <v>1312</v>
      </c>
      <c r="B47281" s="130">
        <v>1312</v>
      </c>
      <c r="H47281" s="8" t="s">
        <v>148</v>
      </c>
      <c r="M47281" s="154">
        <v>41823.375</v>
      </c>
      <c r="O47281" s="6" t="s">
        <v>80873</v>
      </c>
      <c r="Z47281" s="9" t="s">
        <v>56782</v>
      </c>
      <c r="AA47281" s="41" t="s">
        <v>54773</v>
      </c>
      <c r="AD47281" s="9" t="s">
        <v>149</v>
      </c>
      <c r="AI47281" s="83" t="s">
        <v>722</v>
      </c>
      <c r="AJ47281" s="10" t="s">
        <v>587</v>
      </c>
      <c r="AK47281" s="174" t="s">
        <v>84</v>
      </c>
      <c r="AL47281" s="174" t="s">
        <v>19829</v>
      </c>
      <c r="AM47281" s="175" t="s">
        <v>1428</v>
      </c>
      <c r="AN47281" s="175" t="s">
        <v>1428</v>
      </c>
    </row>
    <row r="47282" spans="1:40" x14ac:dyDescent="0.2">
      <c r="A47282" s="130">
        <v>1312</v>
      </c>
      <c r="B47282" s="130">
        <v>1312</v>
      </c>
      <c r="H47282" s="8" t="s">
        <v>148</v>
      </c>
      <c r="M47282" s="154">
        <v>41823.375</v>
      </c>
      <c r="O47282" s="6" t="s">
        <v>80873</v>
      </c>
      <c r="Z47282" s="9" t="s">
        <v>56783</v>
      </c>
      <c r="AA47282" s="41" t="s">
        <v>733</v>
      </c>
      <c r="AD47282" s="9" t="s">
        <v>149</v>
      </c>
      <c r="AI47282" s="83" t="s">
        <v>722</v>
      </c>
      <c r="AJ47282" s="10" t="s">
        <v>587</v>
      </c>
      <c r="AK47282" s="174" t="s">
        <v>84</v>
      </c>
      <c r="AL47282" s="174" t="s">
        <v>19829</v>
      </c>
      <c r="AM47282" s="175" t="s">
        <v>1428</v>
      </c>
      <c r="AN47282" s="175" t="s">
        <v>1428</v>
      </c>
    </row>
    <row r="47283" spans="1:40" x14ac:dyDescent="0.2">
      <c r="A47283" s="130">
        <v>1312</v>
      </c>
      <c r="B47283" s="130">
        <v>1312</v>
      </c>
      <c r="H47283" s="8" t="s">
        <v>148</v>
      </c>
      <c r="M47283" s="154">
        <v>41823.375</v>
      </c>
      <c r="O47283" s="6" t="s">
        <v>80873</v>
      </c>
      <c r="Z47283" s="9" t="s">
        <v>56784</v>
      </c>
      <c r="AA47283" s="41" t="s">
        <v>731</v>
      </c>
      <c r="AD47283" s="9" t="s">
        <v>149</v>
      </c>
      <c r="AI47283" s="83" t="s">
        <v>722</v>
      </c>
      <c r="AJ47283" s="10" t="s">
        <v>587</v>
      </c>
      <c r="AK47283" s="174" t="s">
        <v>84</v>
      </c>
      <c r="AL47283" s="174" t="s">
        <v>19829</v>
      </c>
      <c r="AM47283" s="175" t="s">
        <v>1428</v>
      </c>
      <c r="AN47283" s="175" t="s">
        <v>1428</v>
      </c>
    </row>
    <row r="47284" spans="1:40" x14ac:dyDescent="0.2">
      <c r="A47284" s="130">
        <v>1312</v>
      </c>
      <c r="B47284" s="130">
        <v>1312</v>
      </c>
      <c r="H47284" s="8" t="s">
        <v>148</v>
      </c>
      <c r="M47284" s="154">
        <v>41823.375</v>
      </c>
      <c r="O47284" s="6" t="s">
        <v>80873</v>
      </c>
      <c r="Z47284" s="9" t="s">
        <v>56785</v>
      </c>
      <c r="AA47284" s="41" t="s">
        <v>732</v>
      </c>
      <c r="AD47284" s="9" t="s">
        <v>149</v>
      </c>
      <c r="AI47284" s="83" t="s">
        <v>722</v>
      </c>
      <c r="AJ47284" s="10" t="s">
        <v>587</v>
      </c>
      <c r="AK47284" s="174" t="s">
        <v>84</v>
      </c>
      <c r="AL47284" s="174" t="s">
        <v>19829</v>
      </c>
      <c r="AM47284" s="175" t="s">
        <v>1428</v>
      </c>
      <c r="AN47284" s="175" t="s">
        <v>1428</v>
      </c>
    </row>
    <row r="47285" spans="1:40" x14ac:dyDescent="0.2">
      <c r="A47285" s="130">
        <v>1312</v>
      </c>
      <c r="B47285" s="130">
        <v>1312</v>
      </c>
      <c r="H47285" s="8" t="s">
        <v>148</v>
      </c>
      <c r="M47285" s="154">
        <v>41823.375</v>
      </c>
      <c r="O47285" s="6" t="s">
        <v>80873</v>
      </c>
      <c r="Z47285" s="9" t="s">
        <v>56786</v>
      </c>
      <c r="AA47285" s="41" t="s">
        <v>54767</v>
      </c>
      <c r="AD47285" s="9" t="s">
        <v>149</v>
      </c>
      <c r="AI47285" s="83" t="s">
        <v>722</v>
      </c>
      <c r="AJ47285" s="10" t="s">
        <v>587</v>
      </c>
      <c r="AK47285" s="174" t="s">
        <v>84</v>
      </c>
      <c r="AL47285" s="174" t="s">
        <v>19829</v>
      </c>
      <c r="AM47285" s="175" t="s">
        <v>1428</v>
      </c>
      <c r="AN47285" s="175" t="s">
        <v>1428</v>
      </c>
    </row>
    <row r="47286" spans="1:40" x14ac:dyDescent="0.2">
      <c r="A47286" s="130">
        <v>1312</v>
      </c>
      <c r="B47286" s="130">
        <v>1312</v>
      </c>
      <c r="H47286" s="8" t="s">
        <v>148</v>
      </c>
      <c r="M47286" s="154">
        <v>41823.375</v>
      </c>
      <c r="O47286" s="6" t="s">
        <v>80873</v>
      </c>
      <c r="Z47286" s="9" t="s">
        <v>56787</v>
      </c>
      <c r="AA47286" s="41" t="s">
        <v>54768</v>
      </c>
      <c r="AD47286" s="9" t="s">
        <v>149</v>
      </c>
      <c r="AI47286" s="83" t="s">
        <v>722</v>
      </c>
      <c r="AJ47286" s="10" t="s">
        <v>587</v>
      </c>
      <c r="AK47286" s="174" t="s">
        <v>84</v>
      </c>
      <c r="AL47286" s="174" t="s">
        <v>19829</v>
      </c>
      <c r="AM47286" s="175" t="s">
        <v>1428</v>
      </c>
      <c r="AN47286" s="175" t="s">
        <v>1428</v>
      </c>
    </row>
    <row r="47287" spans="1:40" x14ac:dyDescent="0.2">
      <c r="A47287" s="130">
        <v>1312</v>
      </c>
      <c r="B47287" s="130">
        <v>1312</v>
      </c>
      <c r="H47287" s="8" t="s">
        <v>148</v>
      </c>
      <c r="M47287" s="154">
        <v>41844.440972222219</v>
      </c>
      <c r="O47287" s="6" t="s">
        <v>80873</v>
      </c>
      <c r="Z47287" s="9" t="s">
        <v>56788</v>
      </c>
      <c r="AA47287" s="41" t="s">
        <v>724</v>
      </c>
      <c r="AD47287" s="9" t="s">
        <v>149</v>
      </c>
      <c r="AI47287" s="83">
        <v>0.21</v>
      </c>
      <c r="AJ47287" s="10" t="s">
        <v>587</v>
      </c>
      <c r="AK47287" s="174" t="s">
        <v>84</v>
      </c>
      <c r="AL47287" s="174" t="s">
        <v>19829</v>
      </c>
      <c r="AM47287" s="175" t="s">
        <v>1428</v>
      </c>
      <c r="AN47287" s="175" t="s">
        <v>1428</v>
      </c>
    </row>
    <row r="47288" spans="1:40" x14ac:dyDescent="0.2">
      <c r="A47288" s="130">
        <v>1312</v>
      </c>
      <c r="B47288" s="130">
        <v>1312</v>
      </c>
      <c r="H47288" s="8" t="s">
        <v>148</v>
      </c>
      <c r="M47288" s="154">
        <v>41844.440972222219</v>
      </c>
      <c r="O47288" s="6" t="s">
        <v>80873</v>
      </c>
      <c r="Z47288" s="9" t="s">
        <v>56789</v>
      </c>
      <c r="AA47288" s="41" t="s">
        <v>730</v>
      </c>
      <c r="AD47288" s="9" t="s">
        <v>149</v>
      </c>
      <c r="AI47288" s="83">
        <v>0.26</v>
      </c>
      <c r="AJ47288" s="10" t="s">
        <v>587</v>
      </c>
      <c r="AK47288" s="174" t="s">
        <v>84</v>
      </c>
      <c r="AL47288" s="174" t="s">
        <v>19829</v>
      </c>
      <c r="AM47288" s="175" t="s">
        <v>1428</v>
      </c>
      <c r="AN47288" s="175" t="s">
        <v>1428</v>
      </c>
    </row>
    <row r="47289" spans="1:40" x14ac:dyDescent="0.2">
      <c r="A47289" s="130">
        <v>1312</v>
      </c>
      <c r="B47289" s="130">
        <v>1312</v>
      </c>
      <c r="H47289" s="8" t="s">
        <v>148</v>
      </c>
      <c r="M47289" s="154">
        <v>41844.440972222219</v>
      </c>
      <c r="O47289" s="6" t="s">
        <v>80873</v>
      </c>
      <c r="Z47289" s="9" t="s">
        <v>56790</v>
      </c>
      <c r="AA47289" s="41" t="s">
        <v>54765</v>
      </c>
      <c r="AD47289" s="9" t="s">
        <v>149</v>
      </c>
      <c r="AI47289" s="83" t="s">
        <v>722</v>
      </c>
      <c r="AJ47289" s="10" t="s">
        <v>587</v>
      </c>
      <c r="AK47289" s="174" t="s">
        <v>84</v>
      </c>
      <c r="AL47289" s="174" t="s">
        <v>19829</v>
      </c>
      <c r="AM47289" s="175" t="s">
        <v>1428</v>
      </c>
      <c r="AN47289" s="175" t="s">
        <v>1428</v>
      </c>
    </row>
    <row r="47290" spans="1:40" x14ac:dyDescent="0.2">
      <c r="A47290" s="130">
        <v>1312</v>
      </c>
      <c r="B47290" s="130">
        <v>1312</v>
      </c>
      <c r="H47290" s="8" t="s">
        <v>148</v>
      </c>
      <c r="M47290" s="154">
        <v>41844.440972222219</v>
      </c>
      <c r="O47290" s="6" t="s">
        <v>80873</v>
      </c>
      <c r="Z47290" s="9" t="s">
        <v>56791</v>
      </c>
      <c r="AA47290" s="41" t="s">
        <v>54766</v>
      </c>
      <c r="AD47290" s="9" t="s">
        <v>149</v>
      </c>
      <c r="AI47290" s="83">
        <v>0.56000000000000005</v>
      </c>
      <c r="AJ47290" s="10" t="s">
        <v>587</v>
      </c>
      <c r="AK47290" s="174" t="s">
        <v>84</v>
      </c>
      <c r="AL47290" s="174" t="s">
        <v>19829</v>
      </c>
      <c r="AM47290" s="175" t="s">
        <v>1428</v>
      </c>
      <c r="AN47290" s="175" t="s">
        <v>1428</v>
      </c>
    </row>
    <row r="47291" spans="1:40" x14ac:dyDescent="0.2">
      <c r="A47291" s="130">
        <v>1312</v>
      </c>
      <c r="B47291" s="130">
        <v>1312</v>
      </c>
      <c r="H47291" s="8" t="s">
        <v>148</v>
      </c>
      <c r="M47291" s="154">
        <v>41844.440972222219</v>
      </c>
      <c r="O47291" s="6" t="s">
        <v>80873</v>
      </c>
      <c r="Z47291" s="9" t="s">
        <v>56792</v>
      </c>
      <c r="AA47291" s="41" t="s">
        <v>54769</v>
      </c>
      <c r="AD47291" s="9" t="s">
        <v>149</v>
      </c>
      <c r="AI47291" s="83">
        <v>0.4</v>
      </c>
      <c r="AJ47291" s="10" t="s">
        <v>587</v>
      </c>
      <c r="AK47291" s="174" t="s">
        <v>84</v>
      </c>
      <c r="AL47291" s="174" t="s">
        <v>19829</v>
      </c>
      <c r="AM47291" s="175" t="s">
        <v>1428</v>
      </c>
      <c r="AN47291" s="175" t="s">
        <v>1428</v>
      </c>
    </row>
    <row r="47292" spans="1:40" x14ac:dyDescent="0.2">
      <c r="A47292" s="130">
        <v>1312</v>
      </c>
      <c r="B47292" s="130">
        <v>1312</v>
      </c>
      <c r="H47292" s="8" t="s">
        <v>148</v>
      </c>
      <c r="M47292" s="154">
        <v>41844.440972222219</v>
      </c>
      <c r="O47292" s="6" t="s">
        <v>80873</v>
      </c>
      <c r="Z47292" s="9" t="s">
        <v>56793</v>
      </c>
      <c r="AA47292" s="41" t="s">
        <v>54770</v>
      </c>
      <c r="AD47292" s="9" t="s">
        <v>149</v>
      </c>
      <c r="AI47292" s="83">
        <v>0.71</v>
      </c>
      <c r="AJ47292" s="10" t="s">
        <v>587</v>
      </c>
      <c r="AK47292" s="174" t="s">
        <v>84</v>
      </c>
      <c r="AL47292" s="174" t="s">
        <v>19829</v>
      </c>
      <c r="AM47292" s="175" t="s">
        <v>1428</v>
      </c>
      <c r="AN47292" s="175" t="s">
        <v>1428</v>
      </c>
    </row>
    <row r="47293" spans="1:40" x14ac:dyDescent="0.2">
      <c r="A47293" s="130">
        <v>1312</v>
      </c>
      <c r="B47293" s="130">
        <v>1312</v>
      </c>
      <c r="H47293" s="8" t="s">
        <v>148</v>
      </c>
      <c r="M47293" s="154">
        <v>41844.440972222219</v>
      </c>
      <c r="O47293" s="6" t="s">
        <v>80873</v>
      </c>
      <c r="Z47293" s="9" t="s">
        <v>56794</v>
      </c>
      <c r="AA47293" s="41" t="s">
        <v>54773</v>
      </c>
      <c r="AD47293" s="9" t="s">
        <v>149</v>
      </c>
      <c r="AI47293" s="83" t="s">
        <v>722</v>
      </c>
      <c r="AJ47293" s="10" t="s">
        <v>587</v>
      </c>
      <c r="AK47293" s="174" t="s">
        <v>84</v>
      </c>
      <c r="AL47293" s="174" t="s">
        <v>19829</v>
      </c>
      <c r="AM47293" s="175" t="s">
        <v>1428</v>
      </c>
      <c r="AN47293" s="175" t="s">
        <v>1428</v>
      </c>
    </row>
    <row r="47294" spans="1:40" x14ac:dyDescent="0.2">
      <c r="A47294" s="130">
        <v>1312</v>
      </c>
      <c r="B47294" s="130">
        <v>1312</v>
      </c>
      <c r="H47294" s="8" t="s">
        <v>148</v>
      </c>
      <c r="M47294" s="154">
        <v>41844.440972222219</v>
      </c>
      <c r="O47294" s="6" t="s">
        <v>80873</v>
      </c>
      <c r="Z47294" s="9" t="s">
        <v>56795</v>
      </c>
      <c r="AA47294" s="41" t="s">
        <v>733</v>
      </c>
      <c r="AD47294" s="9" t="s">
        <v>149</v>
      </c>
      <c r="AI47294" s="83" t="s">
        <v>722</v>
      </c>
      <c r="AJ47294" s="10" t="s">
        <v>587</v>
      </c>
      <c r="AK47294" s="174" t="s">
        <v>84</v>
      </c>
      <c r="AL47294" s="174" t="s">
        <v>19829</v>
      </c>
      <c r="AM47294" s="175" t="s">
        <v>1428</v>
      </c>
      <c r="AN47294" s="175" t="s">
        <v>1428</v>
      </c>
    </row>
    <row r="47295" spans="1:40" x14ac:dyDescent="0.2">
      <c r="A47295" s="130">
        <v>1312</v>
      </c>
      <c r="B47295" s="130">
        <v>1312</v>
      </c>
      <c r="H47295" s="8" t="s">
        <v>148</v>
      </c>
      <c r="M47295" s="154">
        <v>41844.440972222219</v>
      </c>
      <c r="O47295" s="6" t="s">
        <v>80873</v>
      </c>
      <c r="Z47295" s="9" t="s">
        <v>56796</v>
      </c>
      <c r="AA47295" s="41" t="s">
        <v>731</v>
      </c>
      <c r="AD47295" s="9" t="s">
        <v>149</v>
      </c>
      <c r="AI47295" s="83" t="s">
        <v>722</v>
      </c>
      <c r="AJ47295" s="10" t="s">
        <v>587</v>
      </c>
      <c r="AK47295" s="174" t="s">
        <v>84</v>
      </c>
      <c r="AL47295" s="174" t="s">
        <v>19829</v>
      </c>
      <c r="AM47295" s="175" t="s">
        <v>1428</v>
      </c>
      <c r="AN47295" s="175" t="s">
        <v>1428</v>
      </c>
    </row>
    <row r="47296" spans="1:40" x14ac:dyDescent="0.2">
      <c r="A47296" s="130">
        <v>1312</v>
      </c>
      <c r="B47296" s="130">
        <v>1312</v>
      </c>
      <c r="H47296" s="8" t="s">
        <v>148</v>
      </c>
      <c r="M47296" s="154">
        <v>41844.440972222219</v>
      </c>
      <c r="O47296" s="6" t="s">
        <v>80873</v>
      </c>
      <c r="Z47296" s="9" t="s">
        <v>56797</v>
      </c>
      <c r="AA47296" s="41" t="s">
        <v>732</v>
      </c>
      <c r="AD47296" s="9" t="s">
        <v>149</v>
      </c>
      <c r="AI47296" s="83" t="s">
        <v>722</v>
      </c>
      <c r="AJ47296" s="10" t="s">
        <v>587</v>
      </c>
      <c r="AK47296" s="174" t="s">
        <v>84</v>
      </c>
      <c r="AL47296" s="174" t="s">
        <v>19829</v>
      </c>
      <c r="AM47296" s="175" t="s">
        <v>1428</v>
      </c>
      <c r="AN47296" s="175" t="s">
        <v>1428</v>
      </c>
    </row>
    <row r="47297" spans="1:40" x14ac:dyDescent="0.2">
      <c r="A47297" s="130">
        <v>1312</v>
      </c>
      <c r="B47297" s="130">
        <v>1312</v>
      </c>
      <c r="H47297" s="8" t="s">
        <v>148</v>
      </c>
      <c r="M47297" s="154">
        <v>41844.440972222219</v>
      </c>
      <c r="O47297" s="6" t="s">
        <v>80873</v>
      </c>
      <c r="Z47297" s="9" t="s">
        <v>56798</v>
      </c>
      <c r="AA47297" s="41" t="s">
        <v>38386</v>
      </c>
      <c r="AD47297" s="9" t="s">
        <v>149</v>
      </c>
      <c r="AI47297" s="83" t="s">
        <v>722</v>
      </c>
      <c r="AJ47297" s="10" t="s">
        <v>587</v>
      </c>
      <c r="AK47297" s="174" t="s">
        <v>84</v>
      </c>
      <c r="AL47297" s="174" t="s">
        <v>19829</v>
      </c>
      <c r="AM47297" s="175" t="s">
        <v>1428</v>
      </c>
      <c r="AN47297" s="175" t="s">
        <v>1428</v>
      </c>
    </row>
    <row r="47298" spans="1:40" x14ac:dyDescent="0.2">
      <c r="A47298" s="130">
        <v>1312</v>
      </c>
      <c r="B47298" s="130">
        <v>1312</v>
      </c>
      <c r="H47298" s="8" t="s">
        <v>148</v>
      </c>
      <c r="M47298" s="154">
        <v>41844.440972222219</v>
      </c>
      <c r="O47298" s="6" t="s">
        <v>80873</v>
      </c>
      <c r="Z47298" s="9" t="s">
        <v>56799</v>
      </c>
      <c r="AA47298" s="41" t="s">
        <v>54767</v>
      </c>
      <c r="AD47298" s="9" t="s">
        <v>149</v>
      </c>
      <c r="AI47298" s="83" t="s">
        <v>722</v>
      </c>
      <c r="AJ47298" s="10" t="s">
        <v>587</v>
      </c>
      <c r="AK47298" s="174" t="s">
        <v>84</v>
      </c>
      <c r="AL47298" s="174" t="s">
        <v>19829</v>
      </c>
      <c r="AM47298" s="175" t="s">
        <v>1428</v>
      </c>
      <c r="AN47298" s="175" t="s">
        <v>1428</v>
      </c>
    </row>
    <row r="47299" spans="1:40" x14ac:dyDescent="0.2">
      <c r="A47299" s="130">
        <v>1312</v>
      </c>
      <c r="B47299" s="130">
        <v>1312</v>
      </c>
      <c r="H47299" s="8" t="s">
        <v>148</v>
      </c>
      <c r="M47299" s="154">
        <v>41844.440972222219</v>
      </c>
      <c r="O47299" s="6" t="s">
        <v>80873</v>
      </c>
      <c r="Z47299" s="9" t="s">
        <v>56800</v>
      </c>
      <c r="AA47299" s="41" t="s">
        <v>54768</v>
      </c>
      <c r="AD47299" s="9" t="s">
        <v>149</v>
      </c>
      <c r="AI47299" s="83" t="s">
        <v>722</v>
      </c>
      <c r="AJ47299" s="10" t="s">
        <v>587</v>
      </c>
      <c r="AK47299" s="174" t="s">
        <v>84</v>
      </c>
      <c r="AL47299" s="174" t="s">
        <v>19829</v>
      </c>
      <c r="AM47299" s="175" t="s">
        <v>1428</v>
      </c>
      <c r="AN47299" s="175" t="s">
        <v>1428</v>
      </c>
    </row>
    <row r="47300" spans="1:40" x14ac:dyDescent="0.2">
      <c r="A47300" s="130">
        <v>1312</v>
      </c>
      <c r="B47300" s="130">
        <v>1312</v>
      </c>
      <c r="H47300" s="8" t="s">
        <v>148</v>
      </c>
      <c r="M47300" s="154">
        <v>41858.576388888891</v>
      </c>
      <c r="O47300" s="6" t="s">
        <v>80873</v>
      </c>
      <c r="Z47300" s="9" t="s">
        <v>56801</v>
      </c>
      <c r="AA47300" s="41" t="s">
        <v>724</v>
      </c>
      <c r="AD47300" s="9" t="s">
        <v>149</v>
      </c>
      <c r="AI47300" s="83">
        <v>0.24</v>
      </c>
      <c r="AJ47300" s="10" t="s">
        <v>587</v>
      </c>
      <c r="AK47300" s="174" t="s">
        <v>84</v>
      </c>
      <c r="AL47300" s="174" t="s">
        <v>19829</v>
      </c>
      <c r="AM47300" s="175" t="s">
        <v>1428</v>
      </c>
      <c r="AN47300" s="175" t="s">
        <v>1428</v>
      </c>
    </row>
    <row r="47301" spans="1:40" x14ac:dyDescent="0.2">
      <c r="A47301" s="130">
        <v>1312</v>
      </c>
      <c r="B47301" s="130">
        <v>1312</v>
      </c>
      <c r="H47301" s="8" t="s">
        <v>148</v>
      </c>
      <c r="M47301" s="154">
        <v>41858.576388888891</v>
      </c>
      <c r="O47301" s="6" t="s">
        <v>80873</v>
      </c>
      <c r="Z47301" s="9" t="s">
        <v>56802</v>
      </c>
      <c r="AA47301" s="41" t="s">
        <v>730</v>
      </c>
      <c r="AD47301" s="9" t="s">
        <v>149</v>
      </c>
      <c r="AI47301" s="83">
        <v>0.24</v>
      </c>
      <c r="AJ47301" s="10" t="s">
        <v>587</v>
      </c>
      <c r="AK47301" s="174" t="s">
        <v>84</v>
      </c>
      <c r="AL47301" s="174" t="s">
        <v>19829</v>
      </c>
      <c r="AM47301" s="175" t="s">
        <v>1428</v>
      </c>
      <c r="AN47301" s="175" t="s">
        <v>1428</v>
      </c>
    </row>
    <row r="47302" spans="1:40" x14ac:dyDescent="0.2">
      <c r="A47302" s="130">
        <v>1312</v>
      </c>
      <c r="B47302" s="130">
        <v>1312</v>
      </c>
      <c r="H47302" s="8" t="s">
        <v>148</v>
      </c>
      <c r="M47302" s="154">
        <v>41858.576388888891</v>
      </c>
      <c r="O47302" s="6" t="s">
        <v>80873</v>
      </c>
      <c r="Z47302" s="9" t="s">
        <v>56803</v>
      </c>
      <c r="AA47302" s="41" t="s">
        <v>54765</v>
      </c>
      <c r="AD47302" s="9" t="s">
        <v>149</v>
      </c>
      <c r="AI47302" s="83" t="s">
        <v>722</v>
      </c>
      <c r="AJ47302" s="10" t="s">
        <v>587</v>
      </c>
      <c r="AK47302" s="174" t="s">
        <v>84</v>
      </c>
      <c r="AL47302" s="174" t="s">
        <v>19829</v>
      </c>
      <c r="AM47302" s="175" t="s">
        <v>1428</v>
      </c>
      <c r="AN47302" s="175" t="s">
        <v>1428</v>
      </c>
    </row>
    <row r="47303" spans="1:40" x14ac:dyDescent="0.2">
      <c r="A47303" s="130">
        <v>1312</v>
      </c>
      <c r="B47303" s="130">
        <v>1312</v>
      </c>
      <c r="H47303" s="8" t="s">
        <v>148</v>
      </c>
      <c r="M47303" s="154">
        <v>41858.576388888891</v>
      </c>
      <c r="O47303" s="6" t="s">
        <v>80873</v>
      </c>
      <c r="Z47303" s="9" t="s">
        <v>56804</v>
      </c>
      <c r="AA47303" s="41" t="s">
        <v>54766</v>
      </c>
      <c r="AD47303" s="9" t="s">
        <v>149</v>
      </c>
      <c r="AI47303" s="83">
        <v>0.5</v>
      </c>
      <c r="AJ47303" s="10" t="s">
        <v>587</v>
      </c>
      <c r="AK47303" s="174" t="s">
        <v>84</v>
      </c>
      <c r="AL47303" s="174" t="s">
        <v>19829</v>
      </c>
      <c r="AM47303" s="175" t="s">
        <v>1428</v>
      </c>
      <c r="AN47303" s="175" t="s">
        <v>1428</v>
      </c>
    </row>
    <row r="47304" spans="1:40" x14ac:dyDescent="0.2">
      <c r="A47304" s="130">
        <v>1312</v>
      </c>
      <c r="B47304" s="130">
        <v>1312</v>
      </c>
      <c r="H47304" s="8" t="s">
        <v>148</v>
      </c>
      <c r="M47304" s="154">
        <v>41858.576388888891</v>
      </c>
      <c r="O47304" s="6" t="s">
        <v>80873</v>
      </c>
      <c r="Z47304" s="9" t="s">
        <v>56805</v>
      </c>
      <c r="AA47304" s="41" t="s">
        <v>54769</v>
      </c>
      <c r="AD47304" s="9" t="s">
        <v>149</v>
      </c>
      <c r="AI47304" s="83">
        <v>0.51</v>
      </c>
      <c r="AJ47304" s="10" t="s">
        <v>587</v>
      </c>
      <c r="AK47304" s="174" t="s">
        <v>84</v>
      </c>
      <c r="AL47304" s="174" t="s">
        <v>19829</v>
      </c>
      <c r="AM47304" s="175" t="s">
        <v>1428</v>
      </c>
      <c r="AN47304" s="175" t="s">
        <v>1428</v>
      </c>
    </row>
    <row r="47305" spans="1:40" x14ac:dyDescent="0.2">
      <c r="A47305" s="130">
        <v>1312</v>
      </c>
      <c r="B47305" s="130">
        <v>1312</v>
      </c>
      <c r="H47305" s="8" t="s">
        <v>148</v>
      </c>
      <c r="M47305" s="154">
        <v>41858.576388888891</v>
      </c>
      <c r="O47305" s="6" t="s">
        <v>80873</v>
      </c>
      <c r="Z47305" s="9" t="s">
        <v>56806</v>
      </c>
      <c r="AA47305" s="41" t="s">
        <v>38389</v>
      </c>
      <c r="AD47305" s="9" t="s">
        <v>149</v>
      </c>
      <c r="AI47305" s="83">
        <v>0.33</v>
      </c>
      <c r="AJ47305" s="10" t="s">
        <v>587</v>
      </c>
      <c r="AK47305" s="174" t="s">
        <v>84</v>
      </c>
      <c r="AL47305" s="174" t="s">
        <v>19829</v>
      </c>
      <c r="AM47305" s="175" t="s">
        <v>1428</v>
      </c>
      <c r="AN47305" s="175" t="s">
        <v>1428</v>
      </c>
    </row>
    <row r="47306" spans="1:40" x14ac:dyDescent="0.2">
      <c r="A47306" s="130">
        <v>1312</v>
      </c>
      <c r="B47306" s="130">
        <v>1312</v>
      </c>
      <c r="H47306" s="8" t="s">
        <v>148</v>
      </c>
      <c r="M47306" s="154">
        <v>41858.576388888891</v>
      </c>
      <c r="O47306" s="6" t="s">
        <v>80873</v>
      </c>
      <c r="Z47306" s="9" t="s">
        <v>56807</v>
      </c>
      <c r="AA47306" s="41" t="s">
        <v>54770</v>
      </c>
      <c r="AD47306" s="9" t="s">
        <v>149</v>
      </c>
      <c r="AI47306" s="83">
        <v>0.7</v>
      </c>
      <c r="AJ47306" s="10" t="s">
        <v>587</v>
      </c>
      <c r="AK47306" s="174" t="s">
        <v>84</v>
      </c>
      <c r="AL47306" s="174" t="s">
        <v>19829</v>
      </c>
      <c r="AM47306" s="175" t="s">
        <v>1428</v>
      </c>
      <c r="AN47306" s="175" t="s">
        <v>1428</v>
      </c>
    </row>
    <row r="47307" spans="1:40" x14ac:dyDescent="0.2">
      <c r="A47307" s="130">
        <v>1312</v>
      </c>
      <c r="B47307" s="130">
        <v>1312</v>
      </c>
      <c r="H47307" s="8" t="s">
        <v>148</v>
      </c>
      <c r="M47307" s="154">
        <v>41858.576388888891</v>
      </c>
      <c r="O47307" s="6" t="s">
        <v>80873</v>
      </c>
      <c r="Z47307" s="9" t="s">
        <v>56808</v>
      </c>
      <c r="AA47307" s="41" t="s">
        <v>54773</v>
      </c>
      <c r="AD47307" s="9" t="s">
        <v>149</v>
      </c>
      <c r="AI47307" s="83" t="s">
        <v>722</v>
      </c>
      <c r="AJ47307" s="10" t="s">
        <v>587</v>
      </c>
      <c r="AK47307" s="174" t="s">
        <v>84</v>
      </c>
      <c r="AL47307" s="174" t="s">
        <v>19829</v>
      </c>
      <c r="AM47307" s="175" t="s">
        <v>1428</v>
      </c>
      <c r="AN47307" s="175" t="s">
        <v>1428</v>
      </c>
    </row>
    <row r="47308" spans="1:40" x14ac:dyDescent="0.2">
      <c r="A47308" s="130">
        <v>1312</v>
      </c>
      <c r="B47308" s="130">
        <v>1312</v>
      </c>
      <c r="H47308" s="8" t="s">
        <v>148</v>
      </c>
      <c r="M47308" s="154">
        <v>41858.576388888891</v>
      </c>
      <c r="O47308" s="6" t="s">
        <v>80873</v>
      </c>
      <c r="Z47308" s="9" t="s">
        <v>56809</v>
      </c>
      <c r="AA47308" s="41" t="s">
        <v>733</v>
      </c>
      <c r="AD47308" s="9" t="s">
        <v>149</v>
      </c>
      <c r="AI47308" s="83" t="s">
        <v>722</v>
      </c>
      <c r="AJ47308" s="10" t="s">
        <v>587</v>
      </c>
      <c r="AK47308" s="174" t="s">
        <v>84</v>
      </c>
      <c r="AL47308" s="174" t="s">
        <v>19829</v>
      </c>
      <c r="AM47308" s="175" t="s">
        <v>1428</v>
      </c>
      <c r="AN47308" s="175" t="s">
        <v>1428</v>
      </c>
    </row>
    <row r="47309" spans="1:40" x14ac:dyDescent="0.2">
      <c r="A47309" s="130">
        <v>1312</v>
      </c>
      <c r="B47309" s="130">
        <v>1312</v>
      </c>
      <c r="H47309" s="8" t="s">
        <v>148</v>
      </c>
      <c r="M47309" s="154">
        <v>41858.576388888891</v>
      </c>
      <c r="O47309" s="6" t="s">
        <v>80873</v>
      </c>
      <c r="Z47309" s="9" t="s">
        <v>56810</v>
      </c>
      <c r="AA47309" s="41" t="s">
        <v>731</v>
      </c>
      <c r="AD47309" s="9" t="s">
        <v>149</v>
      </c>
      <c r="AI47309" s="83" t="s">
        <v>722</v>
      </c>
      <c r="AJ47309" s="10" t="s">
        <v>587</v>
      </c>
      <c r="AK47309" s="174" t="s">
        <v>84</v>
      </c>
      <c r="AL47309" s="174" t="s">
        <v>19829</v>
      </c>
      <c r="AM47309" s="175" t="s">
        <v>1428</v>
      </c>
      <c r="AN47309" s="175" t="s">
        <v>1428</v>
      </c>
    </row>
    <row r="47310" spans="1:40" x14ac:dyDescent="0.2">
      <c r="A47310" s="130">
        <v>1312</v>
      </c>
      <c r="B47310" s="130">
        <v>1312</v>
      </c>
      <c r="H47310" s="8" t="s">
        <v>148</v>
      </c>
      <c r="M47310" s="154">
        <v>41858.576388888891</v>
      </c>
      <c r="O47310" s="6" t="s">
        <v>80873</v>
      </c>
      <c r="Z47310" s="9" t="s">
        <v>56811</v>
      </c>
      <c r="AA47310" s="41" t="s">
        <v>732</v>
      </c>
      <c r="AD47310" s="9" t="s">
        <v>149</v>
      </c>
      <c r="AI47310" s="83" t="s">
        <v>722</v>
      </c>
      <c r="AJ47310" s="10" t="s">
        <v>587</v>
      </c>
      <c r="AK47310" s="174" t="s">
        <v>84</v>
      </c>
      <c r="AL47310" s="174" t="s">
        <v>19829</v>
      </c>
      <c r="AM47310" s="175" t="s">
        <v>1428</v>
      </c>
      <c r="AN47310" s="175" t="s">
        <v>1428</v>
      </c>
    </row>
    <row r="47311" spans="1:40" x14ac:dyDescent="0.2">
      <c r="A47311" s="130">
        <v>1312</v>
      </c>
      <c r="B47311" s="130">
        <v>1312</v>
      </c>
      <c r="H47311" s="8" t="s">
        <v>148</v>
      </c>
      <c r="M47311" s="154">
        <v>41858.576388888891</v>
      </c>
      <c r="O47311" s="6" t="s">
        <v>80873</v>
      </c>
      <c r="Z47311" s="9" t="s">
        <v>56812</v>
      </c>
      <c r="AA47311" s="41" t="s">
        <v>54767</v>
      </c>
      <c r="AD47311" s="9" t="s">
        <v>149</v>
      </c>
      <c r="AI47311" s="83" t="s">
        <v>722</v>
      </c>
      <c r="AJ47311" s="10" t="s">
        <v>587</v>
      </c>
      <c r="AK47311" s="174" t="s">
        <v>84</v>
      </c>
      <c r="AL47311" s="174" t="s">
        <v>19829</v>
      </c>
      <c r="AM47311" s="175" t="s">
        <v>1428</v>
      </c>
      <c r="AN47311" s="175" t="s">
        <v>1428</v>
      </c>
    </row>
    <row r="47312" spans="1:40" x14ac:dyDescent="0.2">
      <c r="A47312" s="130">
        <v>1312</v>
      </c>
      <c r="B47312" s="130">
        <v>1312</v>
      </c>
      <c r="H47312" s="8" t="s">
        <v>148</v>
      </c>
      <c r="M47312" s="154">
        <v>41858.576388888891</v>
      </c>
      <c r="O47312" s="6" t="s">
        <v>80873</v>
      </c>
      <c r="Z47312" s="9" t="s">
        <v>56813</v>
      </c>
      <c r="AA47312" s="41" t="s">
        <v>54768</v>
      </c>
      <c r="AD47312" s="9" t="s">
        <v>149</v>
      </c>
      <c r="AI47312" s="83" t="s">
        <v>722</v>
      </c>
      <c r="AJ47312" s="10" t="s">
        <v>587</v>
      </c>
      <c r="AK47312" s="174" t="s">
        <v>84</v>
      </c>
      <c r="AL47312" s="174" t="s">
        <v>19829</v>
      </c>
      <c r="AM47312" s="175" t="s">
        <v>1428</v>
      </c>
      <c r="AN47312" s="175" t="s">
        <v>1428</v>
      </c>
    </row>
    <row r="47313" spans="1:40" x14ac:dyDescent="0.2">
      <c r="A47313" s="130">
        <v>1312</v>
      </c>
      <c r="B47313" s="130">
        <v>1312</v>
      </c>
      <c r="H47313" s="8" t="s">
        <v>148</v>
      </c>
      <c r="M47313" s="154">
        <v>41872.395833333336</v>
      </c>
      <c r="O47313" s="6" t="s">
        <v>80873</v>
      </c>
      <c r="Z47313" s="9" t="s">
        <v>56814</v>
      </c>
      <c r="AA47313" s="41" t="s">
        <v>724</v>
      </c>
      <c r="AD47313" s="9" t="s">
        <v>149</v>
      </c>
      <c r="AI47313" s="83">
        <v>0.2</v>
      </c>
      <c r="AJ47313" s="10" t="s">
        <v>587</v>
      </c>
      <c r="AK47313" s="174" t="s">
        <v>84</v>
      </c>
      <c r="AL47313" s="174" t="s">
        <v>19829</v>
      </c>
      <c r="AM47313" s="175" t="s">
        <v>1428</v>
      </c>
      <c r="AN47313" s="175" t="s">
        <v>1428</v>
      </c>
    </row>
    <row r="47314" spans="1:40" x14ac:dyDescent="0.2">
      <c r="A47314" s="130">
        <v>1312</v>
      </c>
      <c r="B47314" s="130">
        <v>1312</v>
      </c>
      <c r="H47314" s="8" t="s">
        <v>148</v>
      </c>
      <c r="M47314" s="154">
        <v>41872.395833333336</v>
      </c>
      <c r="O47314" s="6" t="s">
        <v>80873</v>
      </c>
      <c r="Z47314" s="9" t="s">
        <v>56815</v>
      </c>
      <c r="AA47314" s="41" t="s">
        <v>730</v>
      </c>
      <c r="AD47314" s="9" t="s">
        <v>149</v>
      </c>
      <c r="AI47314" s="83">
        <v>0.27</v>
      </c>
      <c r="AJ47314" s="10" t="s">
        <v>587</v>
      </c>
      <c r="AK47314" s="174" t="s">
        <v>84</v>
      </c>
      <c r="AL47314" s="174" t="s">
        <v>19829</v>
      </c>
      <c r="AM47314" s="175" t="s">
        <v>1428</v>
      </c>
      <c r="AN47314" s="175" t="s">
        <v>1428</v>
      </c>
    </row>
    <row r="47315" spans="1:40" x14ac:dyDescent="0.2">
      <c r="A47315" s="130">
        <v>1312</v>
      </c>
      <c r="B47315" s="130">
        <v>1312</v>
      </c>
      <c r="H47315" s="8" t="s">
        <v>148</v>
      </c>
      <c r="M47315" s="154">
        <v>41872.395833333336</v>
      </c>
      <c r="O47315" s="6" t="s">
        <v>80873</v>
      </c>
      <c r="Z47315" s="9" t="s">
        <v>56816</v>
      </c>
      <c r="AA47315" s="41" t="s">
        <v>54765</v>
      </c>
      <c r="AD47315" s="9" t="s">
        <v>149</v>
      </c>
      <c r="AI47315" s="83" t="s">
        <v>722</v>
      </c>
      <c r="AJ47315" s="10" t="s">
        <v>587</v>
      </c>
      <c r="AK47315" s="174" t="s">
        <v>84</v>
      </c>
      <c r="AL47315" s="174" t="s">
        <v>19829</v>
      </c>
      <c r="AM47315" s="175" t="s">
        <v>1428</v>
      </c>
      <c r="AN47315" s="175" t="s">
        <v>1428</v>
      </c>
    </row>
    <row r="47316" spans="1:40" x14ac:dyDescent="0.2">
      <c r="A47316" s="130">
        <v>1312</v>
      </c>
      <c r="B47316" s="130">
        <v>1312</v>
      </c>
      <c r="H47316" s="8" t="s">
        <v>148</v>
      </c>
      <c r="M47316" s="154">
        <v>41872.395833333336</v>
      </c>
      <c r="O47316" s="6" t="s">
        <v>80873</v>
      </c>
      <c r="Z47316" s="9" t="s">
        <v>56817</v>
      </c>
      <c r="AA47316" s="41" t="s">
        <v>54766</v>
      </c>
      <c r="AD47316" s="9" t="s">
        <v>149</v>
      </c>
      <c r="AI47316" s="83">
        <v>0.43</v>
      </c>
      <c r="AJ47316" s="10" t="s">
        <v>587</v>
      </c>
      <c r="AK47316" s="174" t="s">
        <v>84</v>
      </c>
      <c r="AL47316" s="174" t="s">
        <v>19829</v>
      </c>
      <c r="AM47316" s="175" t="s">
        <v>1428</v>
      </c>
      <c r="AN47316" s="175" t="s">
        <v>1428</v>
      </c>
    </row>
    <row r="47317" spans="1:40" x14ac:dyDescent="0.2">
      <c r="A47317" s="130">
        <v>1312</v>
      </c>
      <c r="B47317" s="130">
        <v>1312</v>
      </c>
      <c r="H47317" s="8" t="s">
        <v>148</v>
      </c>
      <c r="M47317" s="154">
        <v>41872.395833333336</v>
      </c>
      <c r="O47317" s="6" t="s">
        <v>80873</v>
      </c>
      <c r="Z47317" s="9" t="s">
        <v>56818</v>
      </c>
      <c r="AA47317" s="41" t="s">
        <v>54769</v>
      </c>
      <c r="AD47317" s="9" t="s">
        <v>149</v>
      </c>
      <c r="AI47317" s="83">
        <v>0.54</v>
      </c>
      <c r="AJ47317" s="10" t="s">
        <v>587</v>
      </c>
      <c r="AK47317" s="174" t="s">
        <v>84</v>
      </c>
      <c r="AL47317" s="174" t="s">
        <v>19829</v>
      </c>
      <c r="AM47317" s="175" t="s">
        <v>1428</v>
      </c>
      <c r="AN47317" s="175" t="s">
        <v>1428</v>
      </c>
    </row>
    <row r="47318" spans="1:40" x14ac:dyDescent="0.2">
      <c r="A47318" s="130">
        <v>1312</v>
      </c>
      <c r="B47318" s="130">
        <v>1312</v>
      </c>
      <c r="H47318" s="8" t="s">
        <v>148</v>
      </c>
      <c r="M47318" s="154">
        <v>41872.395833333336</v>
      </c>
      <c r="O47318" s="6" t="s">
        <v>80873</v>
      </c>
      <c r="Z47318" s="9" t="s">
        <v>56819</v>
      </c>
      <c r="AA47318" s="41" t="s">
        <v>54770</v>
      </c>
      <c r="AD47318" s="9" t="s">
        <v>149</v>
      </c>
      <c r="AI47318" s="83">
        <v>0.47</v>
      </c>
      <c r="AJ47318" s="10" t="s">
        <v>587</v>
      </c>
      <c r="AK47318" s="174" t="s">
        <v>84</v>
      </c>
      <c r="AL47318" s="174" t="s">
        <v>19829</v>
      </c>
      <c r="AM47318" s="175" t="s">
        <v>1428</v>
      </c>
      <c r="AN47318" s="175" t="s">
        <v>1428</v>
      </c>
    </row>
    <row r="47319" spans="1:40" x14ac:dyDescent="0.2">
      <c r="A47319" s="130">
        <v>1312</v>
      </c>
      <c r="B47319" s="130">
        <v>1312</v>
      </c>
      <c r="H47319" s="8" t="s">
        <v>148</v>
      </c>
      <c r="M47319" s="154">
        <v>41872.395833333336</v>
      </c>
      <c r="O47319" s="6" t="s">
        <v>80873</v>
      </c>
      <c r="Z47319" s="9" t="s">
        <v>56820</v>
      </c>
      <c r="AA47319" s="41" t="s">
        <v>54773</v>
      </c>
      <c r="AD47319" s="9" t="s">
        <v>149</v>
      </c>
      <c r="AI47319" s="83" t="s">
        <v>722</v>
      </c>
      <c r="AJ47319" s="10" t="s">
        <v>587</v>
      </c>
      <c r="AK47319" s="174" t="s">
        <v>84</v>
      </c>
      <c r="AL47319" s="174" t="s">
        <v>19829</v>
      </c>
      <c r="AM47319" s="175" t="s">
        <v>1428</v>
      </c>
      <c r="AN47319" s="175" t="s">
        <v>1428</v>
      </c>
    </row>
    <row r="47320" spans="1:40" x14ac:dyDescent="0.2">
      <c r="A47320" s="130">
        <v>1312</v>
      </c>
      <c r="B47320" s="130">
        <v>1312</v>
      </c>
      <c r="H47320" s="8" t="s">
        <v>148</v>
      </c>
      <c r="M47320" s="154">
        <v>41872.395833333336</v>
      </c>
      <c r="O47320" s="6" t="s">
        <v>80873</v>
      </c>
      <c r="Z47320" s="9" t="s">
        <v>56821</v>
      </c>
      <c r="AA47320" s="41" t="s">
        <v>733</v>
      </c>
      <c r="AD47320" s="9" t="s">
        <v>149</v>
      </c>
      <c r="AI47320" s="83" t="s">
        <v>722</v>
      </c>
      <c r="AJ47320" s="10" t="s">
        <v>587</v>
      </c>
      <c r="AK47320" s="174" t="s">
        <v>84</v>
      </c>
      <c r="AL47320" s="174" t="s">
        <v>19829</v>
      </c>
      <c r="AM47320" s="175" t="s">
        <v>1428</v>
      </c>
      <c r="AN47320" s="175" t="s">
        <v>1428</v>
      </c>
    </row>
    <row r="47321" spans="1:40" x14ac:dyDescent="0.2">
      <c r="A47321" s="130">
        <v>1312</v>
      </c>
      <c r="B47321" s="130">
        <v>1312</v>
      </c>
      <c r="H47321" s="8" t="s">
        <v>148</v>
      </c>
      <c r="M47321" s="154">
        <v>41872.395833333336</v>
      </c>
      <c r="O47321" s="6" t="s">
        <v>80873</v>
      </c>
      <c r="Z47321" s="9" t="s">
        <v>56822</v>
      </c>
      <c r="AA47321" s="41" t="s">
        <v>731</v>
      </c>
      <c r="AD47321" s="9" t="s">
        <v>149</v>
      </c>
      <c r="AI47321" s="83" t="s">
        <v>722</v>
      </c>
      <c r="AJ47321" s="10" t="s">
        <v>587</v>
      </c>
      <c r="AK47321" s="174" t="s">
        <v>84</v>
      </c>
      <c r="AL47321" s="174" t="s">
        <v>19829</v>
      </c>
      <c r="AM47321" s="175" t="s">
        <v>1428</v>
      </c>
      <c r="AN47321" s="175" t="s">
        <v>1428</v>
      </c>
    </row>
    <row r="47322" spans="1:40" x14ac:dyDescent="0.2">
      <c r="A47322" s="130">
        <v>1312</v>
      </c>
      <c r="B47322" s="130">
        <v>1312</v>
      </c>
      <c r="H47322" s="8" t="s">
        <v>148</v>
      </c>
      <c r="M47322" s="154">
        <v>41872.395833333336</v>
      </c>
      <c r="O47322" s="6" t="s">
        <v>80873</v>
      </c>
      <c r="Z47322" s="9" t="s">
        <v>56823</v>
      </c>
      <c r="AA47322" s="41" t="s">
        <v>732</v>
      </c>
      <c r="AD47322" s="9" t="s">
        <v>149</v>
      </c>
      <c r="AI47322" s="83" t="s">
        <v>722</v>
      </c>
      <c r="AJ47322" s="10" t="s">
        <v>587</v>
      </c>
      <c r="AK47322" s="174" t="s">
        <v>84</v>
      </c>
      <c r="AL47322" s="174" t="s">
        <v>19829</v>
      </c>
      <c r="AM47322" s="175" t="s">
        <v>1428</v>
      </c>
      <c r="AN47322" s="175" t="s">
        <v>1428</v>
      </c>
    </row>
    <row r="47323" spans="1:40" x14ac:dyDescent="0.2">
      <c r="A47323" s="130">
        <v>1312</v>
      </c>
      <c r="B47323" s="130">
        <v>1312</v>
      </c>
      <c r="H47323" s="8" t="s">
        <v>148</v>
      </c>
      <c r="M47323" s="154">
        <v>41872.395833333336</v>
      </c>
      <c r="O47323" s="6" t="s">
        <v>80873</v>
      </c>
      <c r="Z47323" s="9" t="s">
        <v>56824</v>
      </c>
      <c r="AA47323" s="41" t="s">
        <v>54767</v>
      </c>
      <c r="AD47323" s="9" t="s">
        <v>149</v>
      </c>
      <c r="AI47323" s="83" t="s">
        <v>722</v>
      </c>
      <c r="AJ47323" s="10" t="s">
        <v>587</v>
      </c>
      <c r="AK47323" s="174" t="s">
        <v>84</v>
      </c>
      <c r="AL47323" s="174" t="s">
        <v>19829</v>
      </c>
      <c r="AM47323" s="175" t="s">
        <v>1428</v>
      </c>
      <c r="AN47323" s="175" t="s">
        <v>1428</v>
      </c>
    </row>
    <row r="47324" spans="1:40" x14ac:dyDescent="0.2">
      <c r="A47324" s="130">
        <v>1312</v>
      </c>
      <c r="B47324" s="130">
        <v>1312</v>
      </c>
      <c r="H47324" s="8" t="s">
        <v>148</v>
      </c>
      <c r="M47324" s="154">
        <v>41872.395833333336</v>
      </c>
      <c r="O47324" s="6" t="s">
        <v>80873</v>
      </c>
      <c r="Z47324" s="9" t="s">
        <v>56825</v>
      </c>
      <c r="AA47324" s="41" t="s">
        <v>54768</v>
      </c>
      <c r="AD47324" s="9" t="s">
        <v>149</v>
      </c>
      <c r="AI47324" s="83" t="s">
        <v>722</v>
      </c>
      <c r="AJ47324" s="10" t="s">
        <v>587</v>
      </c>
      <c r="AK47324" s="174" t="s">
        <v>84</v>
      </c>
      <c r="AL47324" s="174" t="s">
        <v>19829</v>
      </c>
      <c r="AM47324" s="175" t="s">
        <v>1428</v>
      </c>
      <c r="AN47324" s="175" t="s">
        <v>1428</v>
      </c>
    </row>
    <row r="47325" spans="1:40" x14ac:dyDescent="0.2">
      <c r="A47325" s="130">
        <v>1312</v>
      </c>
      <c r="B47325" s="130">
        <v>1312</v>
      </c>
      <c r="H47325" s="8" t="s">
        <v>148</v>
      </c>
      <c r="M47325" s="154">
        <v>41887.569444444445</v>
      </c>
      <c r="O47325" s="6" t="s">
        <v>80873</v>
      </c>
      <c r="Z47325" s="9" t="s">
        <v>56826</v>
      </c>
      <c r="AA47325" s="41" t="s">
        <v>724</v>
      </c>
      <c r="AD47325" s="9" t="s">
        <v>149</v>
      </c>
      <c r="AI47325" s="83">
        <v>0.21</v>
      </c>
      <c r="AJ47325" s="10" t="s">
        <v>587</v>
      </c>
      <c r="AK47325" s="174" t="s">
        <v>84</v>
      </c>
      <c r="AL47325" s="174" t="s">
        <v>19829</v>
      </c>
      <c r="AM47325" s="175" t="s">
        <v>1428</v>
      </c>
      <c r="AN47325" s="175" t="s">
        <v>1428</v>
      </c>
    </row>
    <row r="47326" spans="1:40" x14ac:dyDescent="0.2">
      <c r="A47326" s="130">
        <v>1312</v>
      </c>
      <c r="B47326" s="130">
        <v>1312</v>
      </c>
      <c r="H47326" s="8" t="s">
        <v>148</v>
      </c>
      <c r="M47326" s="154">
        <v>41887.569444444445</v>
      </c>
      <c r="O47326" s="6" t="s">
        <v>80873</v>
      </c>
      <c r="Z47326" s="9" t="s">
        <v>56827</v>
      </c>
      <c r="AA47326" s="41" t="s">
        <v>730</v>
      </c>
      <c r="AD47326" s="9" t="s">
        <v>149</v>
      </c>
      <c r="AI47326" s="83">
        <v>0.34</v>
      </c>
      <c r="AJ47326" s="10" t="s">
        <v>587</v>
      </c>
      <c r="AK47326" s="174" t="s">
        <v>84</v>
      </c>
      <c r="AL47326" s="174" t="s">
        <v>19829</v>
      </c>
      <c r="AM47326" s="175" t="s">
        <v>1428</v>
      </c>
      <c r="AN47326" s="175" t="s">
        <v>1428</v>
      </c>
    </row>
    <row r="47327" spans="1:40" x14ac:dyDescent="0.2">
      <c r="A47327" s="130">
        <v>1312</v>
      </c>
      <c r="B47327" s="130">
        <v>1312</v>
      </c>
      <c r="H47327" s="8" t="s">
        <v>148</v>
      </c>
      <c r="M47327" s="154">
        <v>41887.569444444445</v>
      </c>
      <c r="O47327" s="6" t="s">
        <v>80873</v>
      </c>
      <c r="Z47327" s="9" t="s">
        <v>56828</v>
      </c>
      <c r="AA47327" s="41" t="s">
        <v>54765</v>
      </c>
      <c r="AD47327" s="9" t="s">
        <v>149</v>
      </c>
      <c r="AI47327" s="83" t="s">
        <v>722</v>
      </c>
      <c r="AJ47327" s="10" t="s">
        <v>587</v>
      </c>
      <c r="AK47327" s="174" t="s">
        <v>84</v>
      </c>
      <c r="AL47327" s="174" t="s">
        <v>19829</v>
      </c>
      <c r="AM47327" s="175" t="s">
        <v>1428</v>
      </c>
      <c r="AN47327" s="175" t="s">
        <v>1428</v>
      </c>
    </row>
    <row r="47328" spans="1:40" x14ac:dyDescent="0.2">
      <c r="A47328" s="130">
        <v>1312</v>
      </c>
      <c r="B47328" s="130">
        <v>1312</v>
      </c>
      <c r="H47328" s="8" t="s">
        <v>148</v>
      </c>
      <c r="M47328" s="154">
        <v>41887.569444444445</v>
      </c>
      <c r="O47328" s="6" t="s">
        <v>80873</v>
      </c>
      <c r="Z47328" s="9" t="s">
        <v>56829</v>
      </c>
      <c r="AA47328" s="41" t="s">
        <v>54766</v>
      </c>
      <c r="AD47328" s="9" t="s">
        <v>149</v>
      </c>
      <c r="AI47328" s="83">
        <v>0.46</v>
      </c>
      <c r="AJ47328" s="10" t="s">
        <v>587</v>
      </c>
      <c r="AK47328" s="174" t="s">
        <v>84</v>
      </c>
      <c r="AL47328" s="174" t="s">
        <v>19829</v>
      </c>
      <c r="AM47328" s="175" t="s">
        <v>1428</v>
      </c>
      <c r="AN47328" s="175" t="s">
        <v>1428</v>
      </c>
    </row>
    <row r="47329" spans="1:40" x14ac:dyDescent="0.2">
      <c r="A47329" s="130">
        <v>1312</v>
      </c>
      <c r="B47329" s="130">
        <v>1312</v>
      </c>
      <c r="H47329" s="8" t="s">
        <v>148</v>
      </c>
      <c r="M47329" s="154">
        <v>41887.569444444445</v>
      </c>
      <c r="O47329" s="6" t="s">
        <v>80873</v>
      </c>
      <c r="Z47329" s="9" t="s">
        <v>56830</v>
      </c>
      <c r="AA47329" s="41" t="s">
        <v>54769</v>
      </c>
      <c r="AD47329" s="9" t="s">
        <v>149</v>
      </c>
      <c r="AI47329" s="83">
        <v>0.57999999999999996</v>
      </c>
      <c r="AJ47329" s="10" t="s">
        <v>587</v>
      </c>
      <c r="AK47329" s="174" t="s">
        <v>84</v>
      </c>
      <c r="AL47329" s="174" t="s">
        <v>19829</v>
      </c>
      <c r="AM47329" s="175" t="s">
        <v>1428</v>
      </c>
      <c r="AN47329" s="175" t="s">
        <v>1428</v>
      </c>
    </row>
    <row r="47330" spans="1:40" x14ac:dyDescent="0.2">
      <c r="A47330" s="130">
        <v>1312</v>
      </c>
      <c r="B47330" s="130">
        <v>1312</v>
      </c>
      <c r="H47330" s="8" t="s">
        <v>148</v>
      </c>
      <c r="M47330" s="154">
        <v>41887.569444444445</v>
      </c>
      <c r="O47330" s="6" t="s">
        <v>80873</v>
      </c>
      <c r="Z47330" s="9" t="s">
        <v>56831</v>
      </c>
      <c r="AA47330" s="41" t="s">
        <v>54770</v>
      </c>
      <c r="AD47330" s="9" t="s">
        <v>149</v>
      </c>
      <c r="AI47330" s="83">
        <v>0.56999999999999995</v>
      </c>
      <c r="AJ47330" s="10" t="s">
        <v>587</v>
      </c>
      <c r="AK47330" s="174" t="s">
        <v>84</v>
      </c>
      <c r="AL47330" s="174" t="s">
        <v>19829</v>
      </c>
      <c r="AM47330" s="175" t="s">
        <v>1428</v>
      </c>
      <c r="AN47330" s="175" t="s">
        <v>1428</v>
      </c>
    </row>
    <row r="47331" spans="1:40" x14ac:dyDescent="0.2">
      <c r="A47331" s="130">
        <v>1312</v>
      </c>
      <c r="B47331" s="130">
        <v>1312</v>
      </c>
      <c r="H47331" s="8" t="s">
        <v>148</v>
      </c>
      <c r="M47331" s="154">
        <v>41887.569444444445</v>
      </c>
      <c r="O47331" s="6" t="s">
        <v>80873</v>
      </c>
      <c r="Z47331" s="9" t="s">
        <v>56832</v>
      </c>
      <c r="AA47331" s="41" t="s">
        <v>733</v>
      </c>
      <c r="AD47331" s="9" t="s">
        <v>149</v>
      </c>
      <c r="AI47331" s="83" t="s">
        <v>722</v>
      </c>
      <c r="AJ47331" s="10" t="s">
        <v>587</v>
      </c>
      <c r="AK47331" s="174" t="s">
        <v>84</v>
      </c>
      <c r="AL47331" s="174" t="s">
        <v>19829</v>
      </c>
      <c r="AM47331" s="175" t="s">
        <v>1428</v>
      </c>
      <c r="AN47331" s="175" t="s">
        <v>1428</v>
      </c>
    </row>
    <row r="47332" spans="1:40" x14ac:dyDescent="0.2">
      <c r="A47332" s="130">
        <v>1312</v>
      </c>
      <c r="B47332" s="130">
        <v>1312</v>
      </c>
      <c r="H47332" s="8" t="s">
        <v>148</v>
      </c>
      <c r="M47332" s="154">
        <v>41887.569444444445</v>
      </c>
      <c r="O47332" s="6" t="s">
        <v>80873</v>
      </c>
      <c r="Z47332" s="9" t="s">
        <v>56833</v>
      </c>
      <c r="AA47332" s="41" t="s">
        <v>731</v>
      </c>
      <c r="AD47332" s="9" t="s">
        <v>149</v>
      </c>
      <c r="AI47332" s="83" t="s">
        <v>722</v>
      </c>
      <c r="AJ47332" s="10" t="s">
        <v>587</v>
      </c>
      <c r="AK47332" s="174" t="s">
        <v>84</v>
      </c>
      <c r="AL47332" s="174" t="s">
        <v>19829</v>
      </c>
      <c r="AM47332" s="175" t="s">
        <v>1428</v>
      </c>
      <c r="AN47332" s="175" t="s">
        <v>1428</v>
      </c>
    </row>
    <row r="47333" spans="1:40" x14ac:dyDescent="0.2">
      <c r="A47333" s="130">
        <v>1312</v>
      </c>
      <c r="B47333" s="130">
        <v>1312</v>
      </c>
      <c r="H47333" s="8" t="s">
        <v>148</v>
      </c>
      <c r="M47333" s="154">
        <v>41887.569444444445</v>
      </c>
      <c r="O47333" s="6" t="s">
        <v>80873</v>
      </c>
      <c r="Z47333" s="9" t="s">
        <v>56834</v>
      </c>
      <c r="AA47333" s="41" t="s">
        <v>732</v>
      </c>
      <c r="AD47333" s="9" t="s">
        <v>149</v>
      </c>
      <c r="AI47333" s="83" t="s">
        <v>722</v>
      </c>
      <c r="AJ47333" s="10" t="s">
        <v>587</v>
      </c>
      <c r="AK47333" s="174" t="s">
        <v>84</v>
      </c>
      <c r="AL47333" s="174" t="s">
        <v>19829</v>
      </c>
      <c r="AM47333" s="175" t="s">
        <v>1428</v>
      </c>
      <c r="AN47333" s="175" t="s">
        <v>1428</v>
      </c>
    </row>
    <row r="47334" spans="1:40" x14ac:dyDescent="0.2">
      <c r="A47334" s="130">
        <v>1312</v>
      </c>
      <c r="B47334" s="130">
        <v>1312</v>
      </c>
      <c r="H47334" s="8" t="s">
        <v>148</v>
      </c>
      <c r="M47334" s="154">
        <v>41887.569444444445</v>
      </c>
      <c r="O47334" s="6" t="s">
        <v>80873</v>
      </c>
      <c r="Z47334" s="9" t="s">
        <v>56835</v>
      </c>
      <c r="AA47334" s="41" t="s">
        <v>38386</v>
      </c>
      <c r="AD47334" s="9" t="s">
        <v>149</v>
      </c>
      <c r="AI47334" s="83" t="s">
        <v>722</v>
      </c>
      <c r="AJ47334" s="10" t="s">
        <v>587</v>
      </c>
      <c r="AK47334" s="174" t="s">
        <v>84</v>
      </c>
      <c r="AL47334" s="174" t="s">
        <v>19829</v>
      </c>
      <c r="AM47334" s="175" t="s">
        <v>1428</v>
      </c>
      <c r="AN47334" s="175" t="s">
        <v>1428</v>
      </c>
    </row>
    <row r="47335" spans="1:40" x14ac:dyDescent="0.2">
      <c r="A47335" s="130">
        <v>1312</v>
      </c>
      <c r="B47335" s="130">
        <v>1312</v>
      </c>
      <c r="H47335" s="8" t="s">
        <v>148</v>
      </c>
      <c r="M47335" s="154">
        <v>41887.569444444445</v>
      </c>
      <c r="O47335" s="6" t="s">
        <v>80873</v>
      </c>
      <c r="Z47335" s="9" t="s">
        <v>56836</v>
      </c>
      <c r="AA47335" s="41" t="s">
        <v>54767</v>
      </c>
      <c r="AD47335" s="9" t="s">
        <v>149</v>
      </c>
      <c r="AI47335" s="83" t="s">
        <v>722</v>
      </c>
      <c r="AJ47335" s="10" t="s">
        <v>587</v>
      </c>
      <c r="AK47335" s="174" t="s">
        <v>84</v>
      </c>
      <c r="AL47335" s="174" t="s">
        <v>19829</v>
      </c>
      <c r="AM47335" s="175" t="s">
        <v>1428</v>
      </c>
      <c r="AN47335" s="175" t="s">
        <v>1428</v>
      </c>
    </row>
    <row r="47336" spans="1:40" x14ac:dyDescent="0.2">
      <c r="A47336" s="130">
        <v>1312</v>
      </c>
      <c r="B47336" s="130">
        <v>1312</v>
      </c>
      <c r="H47336" s="8" t="s">
        <v>148</v>
      </c>
      <c r="M47336" s="154">
        <v>41901.5625</v>
      </c>
      <c r="O47336" s="6" t="s">
        <v>80873</v>
      </c>
      <c r="Z47336" s="9" t="s">
        <v>56837</v>
      </c>
      <c r="AA47336" s="41" t="s">
        <v>54771</v>
      </c>
      <c r="AD47336" s="9" t="s">
        <v>149</v>
      </c>
      <c r="AI47336" s="83" t="s">
        <v>722</v>
      </c>
      <c r="AJ47336" s="10" t="s">
        <v>587</v>
      </c>
      <c r="AK47336" s="174" t="s">
        <v>84</v>
      </c>
      <c r="AL47336" s="174" t="s">
        <v>19829</v>
      </c>
      <c r="AM47336" s="175" t="s">
        <v>1428</v>
      </c>
      <c r="AN47336" s="175" t="s">
        <v>1428</v>
      </c>
    </row>
    <row r="47337" spans="1:40" x14ac:dyDescent="0.2">
      <c r="A47337" s="130">
        <v>1312</v>
      </c>
      <c r="B47337" s="130">
        <v>1312</v>
      </c>
      <c r="H47337" s="8" t="s">
        <v>148</v>
      </c>
      <c r="M47337" s="154">
        <v>41901.5625</v>
      </c>
      <c r="O47337" s="6" t="s">
        <v>80873</v>
      </c>
      <c r="Z47337" s="9" t="s">
        <v>56838</v>
      </c>
      <c r="AA47337" s="41" t="s">
        <v>724</v>
      </c>
      <c r="AD47337" s="9" t="s">
        <v>149</v>
      </c>
      <c r="AI47337" s="83">
        <v>0.22</v>
      </c>
      <c r="AJ47337" s="10" t="s">
        <v>587</v>
      </c>
      <c r="AK47337" s="174" t="s">
        <v>84</v>
      </c>
      <c r="AL47337" s="174" t="s">
        <v>19829</v>
      </c>
      <c r="AM47337" s="175" t="s">
        <v>1428</v>
      </c>
      <c r="AN47337" s="175" t="s">
        <v>1428</v>
      </c>
    </row>
    <row r="47338" spans="1:40" x14ac:dyDescent="0.2">
      <c r="A47338" s="130">
        <v>1312</v>
      </c>
      <c r="B47338" s="130">
        <v>1312</v>
      </c>
      <c r="H47338" s="8" t="s">
        <v>148</v>
      </c>
      <c r="M47338" s="154">
        <v>41901.5625</v>
      </c>
      <c r="O47338" s="6" t="s">
        <v>80873</v>
      </c>
      <c r="Z47338" s="9" t="s">
        <v>56839</v>
      </c>
      <c r="AA47338" s="41" t="s">
        <v>54766</v>
      </c>
      <c r="AD47338" s="9" t="s">
        <v>149</v>
      </c>
      <c r="AI47338" s="83">
        <v>0.55000000000000004</v>
      </c>
      <c r="AJ47338" s="10" t="s">
        <v>587</v>
      </c>
      <c r="AK47338" s="174" t="s">
        <v>84</v>
      </c>
      <c r="AL47338" s="174" t="s">
        <v>19829</v>
      </c>
      <c r="AM47338" s="175" t="s">
        <v>1428</v>
      </c>
      <c r="AN47338" s="175" t="s">
        <v>1428</v>
      </c>
    </row>
    <row r="47339" spans="1:40" x14ac:dyDescent="0.2">
      <c r="A47339" s="130">
        <v>1312</v>
      </c>
      <c r="B47339" s="130">
        <v>1312</v>
      </c>
      <c r="H47339" s="8" t="s">
        <v>148</v>
      </c>
      <c r="M47339" s="154">
        <v>41901.5625</v>
      </c>
      <c r="O47339" s="6" t="s">
        <v>80873</v>
      </c>
      <c r="Z47339" s="9" t="s">
        <v>56840</v>
      </c>
      <c r="AA47339" s="41" t="s">
        <v>54769</v>
      </c>
      <c r="AD47339" s="9" t="s">
        <v>149</v>
      </c>
      <c r="AI47339" s="83">
        <v>0.53</v>
      </c>
      <c r="AJ47339" s="10" t="s">
        <v>587</v>
      </c>
      <c r="AK47339" s="174" t="s">
        <v>84</v>
      </c>
      <c r="AL47339" s="174" t="s">
        <v>19829</v>
      </c>
      <c r="AM47339" s="175" t="s">
        <v>1428</v>
      </c>
      <c r="AN47339" s="175" t="s">
        <v>1428</v>
      </c>
    </row>
    <row r="47340" spans="1:40" x14ac:dyDescent="0.2">
      <c r="A47340" s="130">
        <v>1312</v>
      </c>
      <c r="B47340" s="130">
        <v>1312</v>
      </c>
      <c r="H47340" s="8" t="s">
        <v>148</v>
      </c>
      <c r="M47340" s="154">
        <v>41901.5625</v>
      </c>
      <c r="O47340" s="6" t="s">
        <v>80873</v>
      </c>
      <c r="Z47340" s="9" t="s">
        <v>56841</v>
      </c>
      <c r="AA47340" s="41" t="s">
        <v>54770</v>
      </c>
      <c r="AD47340" s="9" t="s">
        <v>149</v>
      </c>
      <c r="AI47340" s="83">
        <v>0.62</v>
      </c>
      <c r="AJ47340" s="10" t="s">
        <v>587</v>
      </c>
      <c r="AK47340" s="174" t="s">
        <v>84</v>
      </c>
      <c r="AL47340" s="174" t="s">
        <v>19829</v>
      </c>
      <c r="AM47340" s="175" t="s">
        <v>1428</v>
      </c>
      <c r="AN47340" s="175" t="s">
        <v>1428</v>
      </c>
    </row>
    <row r="47341" spans="1:40" x14ac:dyDescent="0.2">
      <c r="A47341" s="130">
        <v>1312</v>
      </c>
      <c r="B47341" s="130">
        <v>1312</v>
      </c>
      <c r="H47341" s="8" t="s">
        <v>148</v>
      </c>
      <c r="M47341" s="154">
        <v>41901.5625</v>
      </c>
      <c r="O47341" s="6" t="s">
        <v>80873</v>
      </c>
      <c r="Z47341" s="9" t="s">
        <v>56842</v>
      </c>
      <c r="AA47341" s="41" t="s">
        <v>54773</v>
      </c>
      <c r="AD47341" s="9" t="s">
        <v>149</v>
      </c>
      <c r="AI47341" s="83" t="s">
        <v>722</v>
      </c>
      <c r="AJ47341" s="10" t="s">
        <v>587</v>
      </c>
      <c r="AK47341" s="174" t="s">
        <v>84</v>
      </c>
      <c r="AL47341" s="174" t="s">
        <v>19829</v>
      </c>
      <c r="AM47341" s="175" t="s">
        <v>1428</v>
      </c>
      <c r="AN47341" s="175" t="s">
        <v>1428</v>
      </c>
    </row>
    <row r="47342" spans="1:40" x14ac:dyDescent="0.2">
      <c r="A47342" s="130">
        <v>1312</v>
      </c>
      <c r="B47342" s="130">
        <v>1312</v>
      </c>
      <c r="H47342" s="8" t="s">
        <v>148</v>
      </c>
      <c r="M47342" s="154">
        <v>41901.5625</v>
      </c>
      <c r="O47342" s="6" t="s">
        <v>80873</v>
      </c>
      <c r="Z47342" s="9" t="s">
        <v>56843</v>
      </c>
      <c r="AA47342" s="41" t="s">
        <v>733</v>
      </c>
      <c r="AD47342" s="9" t="s">
        <v>149</v>
      </c>
      <c r="AI47342" s="83" t="s">
        <v>722</v>
      </c>
      <c r="AJ47342" s="10" t="s">
        <v>587</v>
      </c>
      <c r="AK47342" s="174" t="s">
        <v>84</v>
      </c>
      <c r="AL47342" s="174" t="s">
        <v>19829</v>
      </c>
      <c r="AM47342" s="175" t="s">
        <v>1428</v>
      </c>
      <c r="AN47342" s="175" t="s">
        <v>1428</v>
      </c>
    </row>
    <row r="47343" spans="1:40" x14ac:dyDescent="0.2">
      <c r="A47343" s="130">
        <v>1312</v>
      </c>
      <c r="B47343" s="130">
        <v>1312</v>
      </c>
      <c r="H47343" s="8" t="s">
        <v>148</v>
      </c>
      <c r="M47343" s="154">
        <v>41901.5625</v>
      </c>
      <c r="O47343" s="6" t="s">
        <v>80873</v>
      </c>
      <c r="Z47343" s="9" t="s">
        <v>56844</v>
      </c>
      <c r="AA47343" s="41" t="s">
        <v>731</v>
      </c>
      <c r="AD47343" s="9" t="s">
        <v>149</v>
      </c>
      <c r="AI47343" s="83" t="s">
        <v>722</v>
      </c>
      <c r="AJ47343" s="10" t="s">
        <v>587</v>
      </c>
      <c r="AK47343" s="174" t="s">
        <v>84</v>
      </c>
      <c r="AL47343" s="174" t="s">
        <v>19829</v>
      </c>
      <c r="AM47343" s="175" t="s">
        <v>1428</v>
      </c>
      <c r="AN47343" s="175" t="s">
        <v>1428</v>
      </c>
    </row>
    <row r="47344" spans="1:40" x14ac:dyDescent="0.2">
      <c r="A47344" s="130">
        <v>1312</v>
      </c>
      <c r="B47344" s="130">
        <v>1312</v>
      </c>
      <c r="H47344" s="8" t="s">
        <v>148</v>
      </c>
      <c r="M47344" s="154">
        <v>41901.5625</v>
      </c>
      <c r="O47344" s="6" t="s">
        <v>80873</v>
      </c>
      <c r="Z47344" s="9" t="s">
        <v>56845</v>
      </c>
      <c r="AA47344" s="41" t="s">
        <v>732</v>
      </c>
      <c r="AD47344" s="9" t="s">
        <v>149</v>
      </c>
      <c r="AI47344" s="83" t="s">
        <v>722</v>
      </c>
      <c r="AJ47344" s="10" t="s">
        <v>587</v>
      </c>
      <c r="AK47344" s="174" t="s">
        <v>84</v>
      </c>
      <c r="AL47344" s="174" t="s">
        <v>19829</v>
      </c>
      <c r="AM47344" s="175" t="s">
        <v>1428</v>
      </c>
      <c r="AN47344" s="175" t="s">
        <v>1428</v>
      </c>
    </row>
    <row r="47345" spans="1:40" x14ac:dyDescent="0.2">
      <c r="A47345" s="130">
        <v>1312</v>
      </c>
      <c r="B47345" s="130">
        <v>1312</v>
      </c>
      <c r="H47345" s="8" t="s">
        <v>148</v>
      </c>
      <c r="M47345" s="154">
        <v>41901.5625</v>
      </c>
      <c r="O47345" s="6" t="s">
        <v>80873</v>
      </c>
      <c r="Z47345" s="9" t="s">
        <v>56846</v>
      </c>
      <c r="AA47345" s="41" t="s">
        <v>38386</v>
      </c>
      <c r="AD47345" s="9" t="s">
        <v>149</v>
      </c>
      <c r="AI47345" s="83" t="s">
        <v>722</v>
      </c>
      <c r="AJ47345" s="10" t="s">
        <v>587</v>
      </c>
      <c r="AK47345" s="174" t="s">
        <v>84</v>
      </c>
      <c r="AL47345" s="174" t="s">
        <v>19829</v>
      </c>
      <c r="AM47345" s="175" t="s">
        <v>1428</v>
      </c>
      <c r="AN47345" s="175" t="s">
        <v>1428</v>
      </c>
    </row>
    <row r="47346" spans="1:40" x14ac:dyDescent="0.2">
      <c r="A47346" s="130">
        <v>1312</v>
      </c>
      <c r="B47346" s="130">
        <v>1312</v>
      </c>
      <c r="H47346" s="8" t="s">
        <v>148</v>
      </c>
      <c r="M47346" s="154">
        <v>41901.5625</v>
      </c>
      <c r="O47346" s="6" t="s">
        <v>80873</v>
      </c>
      <c r="Z47346" s="9" t="s">
        <v>56847</v>
      </c>
      <c r="AA47346" s="41" t="s">
        <v>54767</v>
      </c>
      <c r="AD47346" s="9" t="s">
        <v>149</v>
      </c>
      <c r="AI47346" s="83" t="s">
        <v>722</v>
      </c>
      <c r="AJ47346" s="10" t="s">
        <v>587</v>
      </c>
      <c r="AK47346" s="174" t="s">
        <v>84</v>
      </c>
      <c r="AL47346" s="174" t="s">
        <v>19829</v>
      </c>
      <c r="AM47346" s="175" t="s">
        <v>1428</v>
      </c>
      <c r="AN47346" s="175" t="s">
        <v>1428</v>
      </c>
    </row>
    <row r="47347" spans="1:40" x14ac:dyDescent="0.2">
      <c r="A47347" s="130">
        <v>1312</v>
      </c>
      <c r="B47347" s="130">
        <v>1312</v>
      </c>
      <c r="H47347" s="8" t="s">
        <v>148</v>
      </c>
      <c r="M47347" s="154">
        <v>41901.5625</v>
      </c>
      <c r="O47347" s="6" t="s">
        <v>80873</v>
      </c>
      <c r="Z47347" s="9" t="s">
        <v>56848</v>
      </c>
      <c r="AA47347" s="41" t="s">
        <v>54768</v>
      </c>
      <c r="AD47347" s="9" t="s">
        <v>149</v>
      </c>
      <c r="AI47347" s="83" t="s">
        <v>722</v>
      </c>
      <c r="AJ47347" s="10" t="s">
        <v>587</v>
      </c>
      <c r="AK47347" s="174" t="s">
        <v>84</v>
      </c>
      <c r="AL47347" s="174" t="s">
        <v>19829</v>
      </c>
      <c r="AM47347" s="175" t="s">
        <v>1428</v>
      </c>
      <c r="AN47347" s="175" t="s">
        <v>1428</v>
      </c>
    </row>
    <row r="47348" spans="1:40" x14ac:dyDescent="0.2">
      <c r="A47348" s="130">
        <v>1312</v>
      </c>
      <c r="B47348" s="130">
        <v>1312</v>
      </c>
      <c r="H47348" s="8" t="s">
        <v>148</v>
      </c>
      <c r="M47348" s="154">
        <v>41915.645833333336</v>
      </c>
      <c r="O47348" s="6" t="s">
        <v>80873</v>
      </c>
      <c r="Z47348" s="9" t="s">
        <v>56849</v>
      </c>
      <c r="AA47348" s="41" t="s">
        <v>54771</v>
      </c>
      <c r="AD47348" s="9" t="s">
        <v>149</v>
      </c>
      <c r="AI47348" s="83" t="s">
        <v>722</v>
      </c>
      <c r="AJ47348" s="10" t="s">
        <v>587</v>
      </c>
      <c r="AK47348" s="174" t="s">
        <v>84</v>
      </c>
      <c r="AL47348" s="174" t="s">
        <v>19829</v>
      </c>
      <c r="AM47348" s="175" t="s">
        <v>1428</v>
      </c>
      <c r="AN47348" s="175" t="s">
        <v>1428</v>
      </c>
    </row>
    <row r="47349" spans="1:40" x14ac:dyDescent="0.2">
      <c r="A47349" s="130">
        <v>1312</v>
      </c>
      <c r="B47349" s="130">
        <v>1312</v>
      </c>
      <c r="H47349" s="8" t="s">
        <v>148</v>
      </c>
      <c r="M47349" s="154">
        <v>41915.645833333336</v>
      </c>
      <c r="O47349" s="6" t="s">
        <v>80873</v>
      </c>
      <c r="Z47349" s="9" t="s">
        <v>56850</v>
      </c>
      <c r="AA47349" s="41" t="s">
        <v>724</v>
      </c>
      <c r="AD47349" s="9" t="s">
        <v>149</v>
      </c>
      <c r="AI47349" s="83">
        <v>0.19</v>
      </c>
      <c r="AJ47349" s="10" t="s">
        <v>587</v>
      </c>
      <c r="AK47349" s="174" t="s">
        <v>84</v>
      </c>
      <c r="AL47349" s="174" t="s">
        <v>19829</v>
      </c>
      <c r="AM47349" s="175" t="s">
        <v>1428</v>
      </c>
      <c r="AN47349" s="175" t="s">
        <v>1428</v>
      </c>
    </row>
    <row r="47350" spans="1:40" x14ac:dyDescent="0.2">
      <c r="A47350" s="130">
        <v>1312</v>
      </c>
      <c r="B47350" s="130">
        <v>1312</v>
      </c>
      <c r="H47350" s="8" t="s">
        <v>148</v>
      </c>
      <c r="M47350" s="154">
        <v>41915.645833333336</v>
      </c>
      <c r="O47350" s="6" t="s">
        <v>80873</v>
      </c>
      <c r="Z47350" s="9" t="s">
        <v>56851</v>
      </c>
      <c r="AA47350" s="41" t="s">
        <v>730</v>
      </c>
      <c r="AD47350" s="9" t="s">
        <v>149</v>
      </c>
      <c r="AI47350" s="83">
        <v>0.25</v>
      </c>
      <c r="AJ47350" s="10" t="s">
        <v>587</v>
      </c>
      <c r="AK47350" s="174" t="s">
        <v>84</v>
      </c>
      <c r="AL47350" s="174" t="s">
        <v>19829</v>
      </c>
      <c r="AM47350" s="175" t="s">
        <v>1428</v>
      </c>
      <c r="AN47350" s="175" t="s">
        <v>1428</v>
      </c>
    </row>
    <row r="47351" spans="1:40" x14ac:dyDescent="0.2">
      <c r="A47351" s="130">
        <v>1312</v>
      </c>
      <c r="B47351" s="130">
        <v>1312</v>
      </c>
      <c r="H47351" s="8" t="s">
        <v>148</v>
      </c>
      <c r="M47351" s="154">
        <v>41915.645833333336</v>
      </c>
      <c r="O47351" s="6" t="s">
        <v>80873</v>
      </c>
      <c r="Z47351" s="9" t="s">
        <v>56852</v>
      </c>
      <c r="AA47351" s="41" t="s">
        <v>54765</v>
      </c>
      <c r="AD47351" s="9" t="s">
        <v>149</v>
      </c>
      <c r="AI47351" s="83" t="s">
        <v>722</v>
      </c>
      <c r="AJ47351" s="10" t="s">
        <v>587</v>
      </c>
      <c r="AK47351" s="174" t="s">
        <v>84</v>
      </c>
      <c r="AL47351" s="174" t="s">
        <v>19829</v>
      </c>
      <c r="AM47351" s="175" t="s">
        <v>1428</v>
      </c>
      <c r="AN47351" s="175" t="s">
        <v>1428</v>
      </c>
    </row>
    <row r="47352" spans="1:40" x14ac:dyDescent="0.2">
      <c r="A47352" s="130">
        <v>1312</v>
      </c>
      <c r="B47352" s="130">
        <v>1312</v>
      </c>
      <c r="H47352" s="8" t="s">
        <v>148</v>
      </c>
      <c r="M47352" s="154">
        <v>41915.645833333336</v>
      </c>
      <c r="O47352" s="6" t="s">
        <v>80873</v>
      </c>
      <c r="Z47352" s="9" t="s">
        <v>56853</v>
      </c>
      <c r="AA47352" s="41" t="s">
        <v>54766</v>
      </c>
      <c r="AD47352" s="9" t="s">
        <v>149</v>
      </c>
      <c r="AI47352" s="83">
        <v>0.46</v>
      </c>
      <c r="AJ47352" s="10" t="s">
        <v>587</v>
      </c>
      <c r="AK47352" s="174" t="s">
        <v>84</v>
      </c>
      <c r="AL47352" s="174" t="s">
        <v>19829</v>
      </c>
      <c r="AM47352" s="175" t="s">
        <v>1428</v>
      </c>
      <c r="AN47352" s="175" t="s">
        <v>1428</v>
      </c>
    </row>
    <row r="47353" spans="1:40" x14ac:dyDescent="0.2">
      <c r="A47353" s="130">
        <v>1312</v>
      </c>
      <c r="B47353" s="130">
        <v>1312</v>
      </c>
      <c r="H47353" s="8" t="s">
        <v>148</v>
      </c>
      <c r="M47353" s="154">
        <v>41915.645833333336</v>
      </c>
      <c r="O47353" s="6" t="s">
        <v>80873</v>
      </c>
      <c r="Z47353" s="9" t="s">
        <v>56854</v>
      </c>
      <c r="AA47353" s="41" t="s">
        <v>54769</v>
      </c>
      <c r="AD47353" s="9" t="s">
        <v>149</v>
      </c>
      <c r="AI47353" s="83">
        <v>0.49</v>
      </c>
      <c r="AJ47353" s="10" t="s">
        <v>587</v>
      </c>
      <c r="AK47353" s="174" t="s">
        <v>84</v>
      </c>
      <c r="AL47353" s="174" t="s">
        <v>19829</v>
      </c>
      <c r="AM47353" s="175" t="s">
        <v>1428</v>
      </c>
      <c r="AN47353" s="175" t="s">
        <v>1428</v>
      </c>
    </row>
    <row r="47354" spans="1:40" x14ac:dyDescent="0.2">
      <c r="A47354" s="130">
        <v>1312</v>
      </c>
      <c r="B47354" s="130">
        <v>1312</v>
      </c>
      <c r="H47354" s="8" t="s">
        <v>148</v>
      </c>
      <c r="M47354" s="154">
        <v>41915.645833333336</v>
      </c>
      <c r="O47354" s="6" t="s">
        <v>80873</v>
      </c>
      <c r="Z47354" s="9" t="s">
        <v>56855</v>
      </c>
      <c r="AA47354" s="41" t="s">
        <v>54770</v>
      </c>
      <c r="AD47354" s="9" t="s">
        <v>149</v>
      </c>
      <c r="AI47354" s="83">
        <v>0.55000000000000004</v>
      </c>
      <c r="AJ47354" s="10" t="s">
        <v>587</v>
      </c>
      <c r="AK47354" s="174" t="s">
        <v>84</v>
      </c>
      <c r="AL47354" s="174" t="s">
        <v>19829</v>
      </c>
      <c r="AM47354" s="175" t="s">
        <v>1428</v>
      </c>
      <c r="AN47354" s="175" t="s">
        <v>1428</v>
      </c>
    </row>
    <row r="47355" spans="1:40" x14ac:dyDescent="0.2">
      <c r="A47355" s="130">
        <v>1312</v>
      </c>
      <c r="B47355" s="130">
        <v>1312</v>
      </c>
      <c r="H47355" s="8" t="s">
        <v>148</v>
      </c>
      <c r="M47355" s="154">
        <v>41915.645833333336</v>
      </c>
      <c r="O47355" s="6" t="s">
        <v>80873</v>
      </c>
      <c r="Z47355" s="9" t="s">
        <v>56856</v>
      </c>
      <c r="AA47355" s="41" t="s">
        <v>54773</v>
      </c>
      <c r="AD47355" s="9" t="s">
        <v>149</v>
      </c>
      <c r="AI47355" s="83" t="s">
        <v>722</v>
      </c>
      <c r="AJ47355" s="10" t="s">
        <v>587</v>
      </c>
      <c r="AK47355" s="174" t="s">
        <v>84</v>
      </c>
      <c r="AL47355" s="174" t="s">
        <v>19829</v>
      </c>
      <c r="AM47355" s="175" t="s">
        <v>1428</v>
      </c>
      <c r="AN47355" s="175" t="s">
        <v>1428</v>
      </c>
    </row>
    <row r="47356" spans="1:40" x14ac:dyDescent="0.2">
      <c r="A47356" s="130">
        <v>1312</v>
      </c>
      <c r="B47356" s="130">
        <v>1312</v>
      </c>
      <c r="H47356" s="8" t="s">
        <v>148</v>
      </c>
      <c r="M47356" s="154">
        <v>41915.645833333336</v>
      </c>
      <c r="O47356" s="6" t="s">
        <v>80873</v>
      </c>
      <c r="Z47356" s="9" t="s">
        <v>56857</v>
      </c>
      <c r="AA47356" s="41" t="s">
        <v>733</v>
      </c>
      <c r="AD47356" s="9" t="s">
        <v>149</v>
      </c>
      <c r="AI47356" s="83" t="s">
        <v>722</v>
      </c>
      <c r="AJ47356" s="10" t="s">
        <v>587</v>
      </c>
      <c r="AK47356" s="174" t="s">
        <v>84</v>
      </c>
      <c r="AL47356" s="174" t="s">
        <v>19829</v>
      </c>
      <c r="AM47356" s="175" t="s">
        <v>1428</v>
      </c>
      <c r="AN47356" s="175" t="s">
        <v>1428</v>
      </c>
    </row>
    <row r="47357" spans="1:40" x14ac:dyDescent="0.2">
      <c r="A47357" s="130">
        <v>1312</v>
      </c>
      <c r="B47357" s="130">
        <v>1312</v>
      </c>
      <c r="H47357" s="8" t="s">
        <v>148</v>
      </c>
      <c r="M47357" s="154">
        <v>41915.645833333336</v>
      </c>
      <c r="O47357" s="6" t="s">
        <v>80873</v>
      </c>
      <c r="Z47357" s="9" t="s">
        <v>56858</v>
      </c>
      <c r="AA47357" s="41" t="s">
        <v>731</v>
      </c>
      <c r="AD47357" s="9" t="s">
        <v>149</v>
      </c>
      <c r="AI47357" s="83" t="s">
        <v>722</v>
      </c>
      <c r="AJ47357" s="10" t="s">
        <v>587</v>
      </c>
      <c r="AK47357" s="174" t="s">
        <v>84</v>
      </c>
      <c r="AL47357" s="174" t="s">
        <v>19829</v>
      </c>
      <c r="AM47357" s="175" t="s">
        <v>1428</v>
      </c>
      <c r="AN47357" s="175" t="s">
        <v>1428</v>
      </c>
    </row>
    <row r="47358" spans="1:40" x14ac:dyDescent="0.2">
      <c r="A47358" s="130">
        <v>1312</v>
      </c>
      <c r="B47358" s="130">
        <v>1312</v>
      </c>
      <c r="H47358" s="8" t="s">
        <v>148</v>
      </c>
      <c r="M47358" s="154">
        <v>41915.645833333336</v>
      </c>
      <c r="O47358" s="6" t="s">
        <v>80873</v>
      </c>
      <c r="Z47358" s="9" t="s">
        <v>56859</v>
      </c>
      <c r="AA47358" s="41" t="s">
        <v>732</v>
      </c>
      <c r="AD47358" s="9" t="s">
        <v>149</v>
      </c>
      <c r="AI47358" s="83" t="s">
        <v>722</v>
      </c>
      <c r="AJ47358" s="10" t="s">
        <v>587</v>
      </c>
      <c r="AK47358" s="174" t="s">
        <v>84</v>
      </c>
      <c r="AL47358" s="174" t="s">
        <v>19829</v>
      </c>
      <c r="AM47358" s="175" t="s">
        <v>1428</v>
      </c>
      <c r="AN47358" s="175" t="s">
        <v>1428</v>
      </c>
    </row>
    <row r="47359" spans="1:40" x14ac:dyDescent="0.2">
      <c r="A47359" s="130">
        <v>1312</v>
      </c>
      <c r="B47359" s="130">
        <v>1312</v>
      </c>
      <c r="H47359" s="8" t="s">
        <v>148</v>
      </c>
      <c r="M47359" s="154">
        <v>41915.645833333336</v>
      </c>
      <c r="O47359" s="6" t="s">
        <v>80873</v>
      </c>
      <c r="Z47359" s="9" t="s">
        <v>56860</v>
      </c>
      <c r="AA47359" s="41" t="s">
        <v>38386</v>
      </c>
      <c r="AD47359" s="9" t="s">
        <v>149</v>
      </c>
      <c r="AI47359" s="83" t="s">
        <v>722</v>
      </c>
      <c r="AJ47359" s="10" t="s">
        <v>587</v>
      </c>
      <c r="AK47359" s="174" t="s">
        <v>84</v>
      </c>
      <c r="AL47359" s="174" t="s">
        <v>19829</v>
      </c>
      <c r="AM47359" s="175" t="s">
        <v>1428</v>
      </c>
      <c r="AN47359" s="175" t="s">
        <v>1428</v>
      </c>
    </row>
    <row r="47360" spans="1:40" x14ac:dyDescent="0.2">
      <c r="A47360" s="130">
        <v>1312</v>
      </c>
      <c r="B47360" s="130">
        <v>1312</v>
      </c>
      <c r="H47360" s="8" t="s">
        <v>148</v>
      </c>
      <c r="M47360" s="154">
        <v>41915.645833333336</v>
      </c>
      <c r="O47360" s="6" t="s">
        <v>80873</v>
      </c>
      <c r="Z47360" s="9" t="s">
        <v>56861</v>
      </c>
      <c r="AA47360" s="41" t="s">
        <v>54767</v>
      </c>
      <c r="AD47360" s="9" t="s">
        <v>149</v>
      </c>
      <c r="AI47360" s="83" t="s">
        <v>722</v>
      </c>
      <c r="AJ47360" s="10" t="s">
        <v>587</v>
      </c>
      <c r="AK47360" s="174" t="s">
        <v>84</v>
      </c>
      <c r="AL47360" s="174" t="s">
        <v>19829</v>
      </c>
      <c r="AM47360" s="175" t="s">
        <v>1428</v>
      </c>
      <c r="AN47360" s="175" t="s">
        <v>1428</v>
      </c>
    </row>
    <row r="47361" spans="1:40" x14ac:dyDescent="0.2">
      <c r="A47361" s="130">
        <v>1312</v>
      </c>
      <c r="B47361" s="130">
        <v>1312</v>
      </c>
      <c r="H47361" s="8" t="s">
        <v>148</v>
      </c>
      <c r="M47361" s="154">
        <v>41915.645833333336</v>
      </c>
      <c r="O47361" s="6" t="s">
        <v>80873</v>
      </c>
      <c r="Z47361" s="9" t="s">
        <v>56862</v>
      </c>
      <c r="AA47361" s="41" t="s">
        <v>54768</v>
      </c>
      <c r="AD47361" s="9" t="s">
        <v>149</v>
      </c>
      <c r="AI47361" s="83" t="s">
        <v>722</v>
      </c>
      <c r="AJ47361" s="10" t="s">
        <v>587</v>
      </c>
      <c r="AK47361" s="174" t="s">
        <v>84</v>
      </c>
      <c r="AL47361" s="174" t="s">
        <v>19829</v>
      </c>
      <c r="AM47361" s="175" t="s">
        <v>1428</v>
      </c>
      <c r="AN47361" s="175" t="s">
        <v>1428</v>
      </c>
    </row>
    <row r="47362" spans="1:40" x14ac:dyDescent="0.2">
      <c r="A47362" s="130">
        <v>1312</v>
      </c>
      <c r="B47362" s="130">
        <v>1312</v>
      </c>
      <c r="H47362" s="8" t="s">
        <v>148</v>
      </c>
      <c r="M47362" s="154">
        <v>41936.579861111109</v>
      </c>
      <c r="O47362" s="6" t="s">
        <v>80873</v>
      </c>
      <c r="Z47362" s="9" t="s">
        <v>56863</v>
      </c>
      <c r="AA47362" s="41" t="s">
        <v>54771</v>
      </c>
      <c r="AD47362" s="9" t="s">
        <v>149</v>
      </c>
      <c r="AI47362" s="83" t="s">
        <v>722</v>
      </c>
      <c r="AJ47362" s="10" t="s">
        <v>587</v>
      </c>
      <c r="AK47362" s="174" t="s">
        <v>84</v>
      </c>
      <c r="AL47362" s="174" t="s">
        <v>19829</v>
      </c>
      <c r="AM47362" s="175" t="s">
        <v>1428</v>
      </c>
      <c r="AN47362" s="175" t="s">
        <v>1428</v>
      </c>
    </row>
    <row r="47363" spans="1:40" x14ac:dyDescent="0.2">
      <c r="A47363" s="130">
        <v>1312</v>
      </c>
      <c r="B47363" s="130">
        <v>1312</v>
      </c>
      <c r="H47363" s="8" t="s">
        <v>148</v>
      </c>
      <c r="M47363" s="154">
        <v>41936.579861111109</v>
      </c>
      <c r="O47363" s="6" t="s">
        <v>80873</v>
      </c>
      <c r="Z47363" s="9" t="s">
        <v>56864</v>
      </c>
      <c r="AA47363" s="41" t="s">
        <v>724</v>
      </c>
      <c r="AD47363" s="9" t="s">
        <v>149</v>
      </c>
      <c r="AI47363" s="83">
        <v>0.25</v>
      </c>
      <c r="AJ47363" s="10" t="s">
        <v>587</v>
      </c>
      <c r="AK47363" s="174" t="s">
        <v>84</v>
      </c>
      <c r="AL47363" s="174" t="s">
        <v>19829</v>
      </c>
      <c r="AM47363" s="175" t="s">
        <v>1428</v>
      </c>
      <c r="AN47363" s="175" t="s">
        <v>1428</v>
      </c>
    </row>
    <row r="47364" spans="1:40" x14ac:dyDescent="0.2">
      <c r="A47364" s="130">
        <v>1312</v>
      </c>
      <c r="B47364" s="130">
        <v>1312</v>
      </c>
      <c r="H47364" s="8" t="s">
        <v>148</v>
      </c>
      <c r="M47364" s="154">
        <v>41936.579861111109</v>
      </c>
      <c r="O47364" s="6" t="s">
        <v>80873</v>
      </c>
      <c r="Z47364" s="9" t="s">
        <v>56865</v>
      </c>
      <c r="AA47364" s="41" t="s">
        <v>730</v>
      </c>
      <c r="AD47364" s="9" t="s">
        <v>149</v>
      </c>
      <c r="AI47364" s="83">
        <v>0.35</v>
      </c>
      <c r="AJ47364" s="10" t="s">
        <v>587</v>
      </c>
      <c r="AK47364" s="174" t="s">
        <v>84</v>
      </c>
      <c r="AL47364" s="174" t="s">
        <v>19829</v>
      </c>
      <c r="AM47364" s="175" t="s">
        <v>1428</v>
      </c>
      <c r="AN47364" s="175" t="s">
        <v>1428</v>
      </c>
    </row>
    <row r="47365" spans="1:40" x14ac:dyDescent="0.2">
      <c r="A47365" s="130">
        <v>1312</v>
      </c>
      <c r="B47365" s="130">
        <v>1312</v>
      </c>
      <c r="H47365" s="8" t="s">
        <v>148</v>
      </c>
      <c r="M47365" s="154">
        <v>41936.579861111109</v>
      </c>
      <c r="O47365" s="6" t="s">
        <v>80873</v>
      </c>
      <c r="Z47365" s="9" t="s">
        <v>56866</v>
      </c>
      <c r="AA47365" s="41" t="s">
        <v>54765</v>
      </c>
      <c r="AD47365" s="9" t="s">
        <v>149</v>
      </c>
      <c r="AI47365" s="83" t="s">
        <v>722</v>
      </c>
      <c r="AJ47365" s="10" t="s">
        <v>587</v>
      </c>
      <c r="AK47365" s="174" t="s">
        <v>84</v>
      </c>
      <c r="AL47365" s="174" t="s">
        <v>19829</v>
      </c>
      <c r="AM47365" s="175" t="s">
        <v>1428</v>
      </c>
      <c r="AN47365" s="175" t="s">
        <v>1428</v>
      </c>
    </row>
    <row r="47366" spans="1:40" x14ac:dyDescent="0.2">
      <c r="A47366" s="130">
        <v>1312</v>
      </c>
      <c r="B47366" s="130">
        <v>1312</v>
      </c>
      <c r="H47366" s="8" t="s">
        <v>148</v>
      </c>
      <c r="M47366" s="154">
        <v>41936.579861111109</v>
      </c>
      <c r="O47366" s="6" t="s">
        <v>80873</v>
      </c>
      <c r="Z47366" s="9" t="s">
        <v>56867</v>
      </c>
      <c r="AA47366" s="41" t="s">
        <v>54766</v>
      </c>
      <c r="AD47366" s="9" t="s">
        <v>149</v>
      </c>
      <c r="AI47366" s="83">
        <v>0.47</v>
      </c>
      <c r="AJ47366" s="10" t="s">
        <v>587</v>
      </c>
      <c r="AK47366" s="174" t="s">
        <v>84</v>
      </c>
      <c r="AL47366" s="174" t="s">
        <v>19829</v>
      </c>
      <c r="AM47366" s="175" t="s">
        <v>1428</v>
      </c>
      <c r="AN47366" s="175" t="s">
        <v>1428</v>
      </c>
    </row>
    <row r="47367" spans="1:40" x14ac:dyDescent="0.2">
      <c r="A47367" s="130">
        <v>1312</v>
      </c>
      <c r="B47367" s="130">
        <v>1312</v>
      </c>
      <c r="H47367" s="8" t="s">
        <v>148</v>
      </c>
      <c r="M47367" s="154">
        <v>41936.579861111109</v>
      </c>
      <c r="O47367" s="6" t="s">
        <v>80873</v>
      </c>
      <c r="Z47367" s="9" t="s">
        <v>56868</v>
      </c>
      <c r="AA47367" s="41" t="s">
        <v>54769</v>
      </c>
      <c r="AD47367" s="9" t="s">
        <v>149</v>
      </c>
      <c r="AI47367" s="83">
        <v>0.5</v>
      </c>
      <c r="AJ47367" s="10" t="s">
        <v>587</v>
      </c>
      <c r="AK47367" s="174" t="s">
        <v>84</v>
      </c>
      <c r="AL47367" s="174" t="s">
        <v>19829</v>
      </c>
      <c r="AM47367" s="175" t="s">
        <v>1428</v>
      </c>
      <c r="AN47367" s="175" t="s">
        <v>1428</v>
      </c>
    </row>
    <row r="47368" spans="1:40" x14ac:dyDescent="0.2">
      <c r="A47368" s="130">
        <v>1312</v>
      </c>
      <c r="B47368" s="130">
        <v>1312</v>
      </c>
      <c r="H47368" s="8" t="s">
        <v>148</v>
      </c>
      <c r="M47368" s="154">
        <v>41936.579861111109</v>
      </c>
      <c r="O47368" s="6" t="s">
        <v>80873</v>
      </c>
      <c r="Z47368" s="9" t="s">
        <v>56869</v>
      </c>
      <c r="AA47368" s="41" t="s">
        <v>54770</v>
      </c>
      <c r="AD47368" s="9" t="s">
        <v>149</v>
      </c>
      <c r="AI47368" s="83">
        <v>0.49</v>
      </c>
      <c r="AJ47368" s="10" t="s">
        <v>587</v>
      </c>
      <c r="AK47368" s="174" t="s">
        <v>84</v>
      </c>
      <c r="AL47368" s="174" t="s">
        <v>19829</v>
      </c>
      <c r="AM47368" s="175" t="s">
        <v>1428</v>
      </c>
      <c r="AN47368" s="175" t="s">
        <v>1428</v>
      </c>
    </row>
    <row r="47369" spans="1:40" x14ac:dyDescent="0.2">
      <c r="A47369" s="130">
        <v>1312</v>
      </c>
      <c r="B47369" s="130">
        <v>1312</v>
      </c>
      <c r="H47369" s="8" t="s">
        <v>148</v>
      </c>
      <c r="M47369" s="154">
        <v>41936.579861111109</v>
      </c>
      <c r="O47369" s="6" t="s">
        <v>80873</v>
      </c>
      <c r="Z47369" s="9" t="s">
        <v>56870</v>
      </c>
      <c r="AA47369" s="41" t="s">
        <v>54773</v>
      </c>
      <c r="AD47369" s="9" t="s">
        <v>149</v>
      </c>
      <c r="AI47369" s="83" t="s">
        <v>722</v>
      </c>
      <c r="AJ47369" s="10" t="s">
        <v>587</v>
      </c>
      <c r="AK47369" s="174" t="s">
        <v>84</v>
      </c>
      <c r="AL47369" s="174" t="s">
        <v>19829</v>
      </c>
      <c r="AM47369" s="175" t="s">
        <v>1428</v>
      </c>
      <c r="AN47369" s="175" t="s">
        <v>1428</v>
      </c>
    </row>
    <row r="47370" spans="1:40" x14ac:dyDescent="0.2">
      <c r="A47370" s="130">
        <v>1312</v>
      </c>
      <c r="B47370" s="130">
        <v>1312</v>
      </c>
      <c r="H47370" s="8" t="s">
        <v>148</v>
      </c>
      <c r="M47370" s="154">
        <v>41936.579861111109</v>
      </c>
      <c r="O47370" s="6" t="s">
        <v>80873</v>
      </c>
      <c r="Z47370" s="9" t="s">
        <v>56871</v>
      </c>
      <c r="AA47370" s="41" t="s">
        <v>733</v>
      </c>
      <c r="AD47370" s="9" t="s">
        <v>149</v>
      </c>
      <c r="AI47370" s="83" t="s">
        <v>722</v>
      </c>
      <c r="AJ47370" s="10" t="s">
        <v>587</v>
      </c>
      <c r="AK47370" s="174" t="s">
        <v>84</v>
      </c>
      <c r="AL47370" s="174" t="s">
        <v>19829</v>
      </c>
      <c r="AM47370" s="175" t="s">
        <v>1428</v>
      </c>
      <c r="AN47370" s="175" t="s">
        <v>1428</v>
      </c>
    </row>
    <row r="47371" spans="1:40" x14ac:dyDescent="0.2">
      <c r="A47371" s="130">
        <v>1312</v>
      </c>
      <c r="B47371" s="130">
        <v>1312</v>
      </c>
      <c r="H47371" s="8" t="s">
        <v>148</v>
      </c>
      <c r="M47371" s="154">
        <v>41936.579861111109</v>
      </c>
      <c r="O47371" s="6" t="s">
        <v>80873</v>
      </c>
      <c r="Z47371" s="9" t="s">
        <v>56872</v>
      </c>
      <c r="AA47371" s="41" t="s">
        <v>731</v>
      </c>
      <c r="AD47371" s="9" t="s">
        <v>149</v>
      </c>
      <c r="AI47371" s="83" t="s">
        <v>722</v>
      </c>
      <c r="AJ47371" s="10" t="s">
        <v>587</v>
      </c>
      <c r="AK47371" s="174" t="s">
        <v>84</v>
      </c>
      <c r="AL47371" s="174" t="s">
        <v>19829</v>
      </c>
      <c r="AM47371" s="175" t="s">
        <v>1428</v>
      </c>
      <c r="AN47371" s="175" t="s">
        <v>1428</v>
      </c>
    </row>
    <row r="47372" spans="1:40" x14ac:dyDescent="0.2">
      <c r="A47372" s="130">
        <v>1312</v>
      </c>
      <c r="B47372" s="130">
        <v>1312</v>
      </c>
      <c r="H47372" s="8" t="s">
        <v>148</v>
      </c>
      <c r="M47372" s="154">
        <v>41936.579861111109</v>
      </c>
      <c r="O47372" s="6" t="s">
        <v>80873</v>
      </c>
      <c r="Z47372" s="9" t="s">
        <v>56873</v>
      </c>
      <c r="AA47372" s="41" t="s">
        <v>732</v>
      </c>
      <c r="AD47372" s="9" t="s">
        <v>149</v>
      </c>
      <c r="AI47372" s="83" t="s">
        <v>722</v>
      </c>
      <c r="AJ47372" s="10" t="s">
        <v>587</v>
      </c>
      <c r="AK47372" s="174" t="s">
        <v>84</v>
      </c>
      <c r="AL47372" s="174" t="s">
        <v>19829</v>
      </c>
      <c r="AM47372" s="175" t="s">
        <v>1428</v>
      </c>
      <c r="AN47372" s="175" t="s">
        <v>1428</v>
      </c>
    </row>
    <row r="47373" spans="1:40" x14ac:dyDescent="0.2">
      <c r="A47373" s="130">
        <v>1312</v>
      </c>
      <c r="B47373" s="130">
        <v>1312</v>
      </c>
      <c r="H47373" s="8" t="s">
        <v>148</v>
      </c>
      <c r="M47373" s="154">
        <v>41936.579861111109</v>
      </c>
      <c r="O47373" s="6" t="s">
        <v>80873</v>
      </c>
      <c r="Z47373" s="9" t="s">
        <v>56874</v>
      </c>
      <c r="AA47373" s="41" t="s">
        <v>38386</v>
      </c>
      <c r="AD47373" s="9" t="s">
        <v>149</v>
      </c>
      <c r="AI47373" s="83" t="s">
        <v>722</v>
      </c>
      <c r="AJ47373" s="10" t="s">
        <v>587</v>
      </c>
      <c r="AK47373" s="174" t="s">
        <v>84</v>
      </c>
      <c r="AL47373" s="174" t="s">
        <v>19829</v>
      </c>
      <c r="AM47373" s="175" t="s">
        <v>1428</v>
      </c>
      <c r="AN47373" s="175" t="s">
        <v>1428</v>
      </c>
    </row>
    <row r="47374" spans="1:40" x14ac:dyDescent="0.2">
      <c r="A47374" s="130">
        <v>1312</v>
      </c>
      <c r="B47374" s="130">
        <v>1312</v>
      </c>
      <c r="H47374" s="8" t="s">
        <v>148</v>
      </c>
      <c r="M47374" s="154">
        <v>41936.579861111109</v>
      </c>
      <c r="O47374" s="6" t="s">
        <v>80873</v>
      </c>
      <c r="Z47374" s="9" t="s">
        <v>56875</v>
      </c>
      <c r="AA47374" s="41" t="s">
        <v>54767</v>
      </c>
      <c r="AD47374" s="9" t="s">
        <v>149</v>
      </c>
      <c r="AI47374" s="83" t="s">
        <v>722</v>
      </c>
      <c r="AJ47374" s="10" t="s">
        <v>587</v>
      </c>
      <c r="AK47374" s="174" t="s">
        <v>84</v>
      </c>
      <c r="AL47374" s="174" t="s">
        <v>19829</v>
      </c>
      <c r="AM47374" s="175" t="s">
        <v>1428</v>
      </c>
      <c r="AN47374" s="175" t="s">
        <v>1428</v>
      </c>
    </row>
    <row r="47375" spans="1:40" x14ac:dyDescent="0.2">
      <c r="A47375" s="130">
        <v>1312</v>
      </c>
      <c r="B47375" s="130">
        <v>1312</v>
      </c>
      <c r="H47375" s="8" t="s">
        <v>148</v>
      </c>
      <c r="M47375" s="154">
        <v>42132.392361111109</v>
      </c>
      <c r="O47375" s="6" t="s">
        <v>80873</v>
      </c>
      <c r="Z47375" s="9" t="s">
        <v>56876</v>
      </c>
      <c r="AA47375" s="41" t="s">
        <v>735</v>
      </c>
      <c r="AD47375" s="9" t="s">
        <v>149</v>
      </c>
      <c r="AI47375" s="83" t="s">
        <v>722</v>
      </c>
      <c r="AJ47375" s="10" t="s">
        <v>587</v>
      </c>
      <c r="AK47375" s="174" t="s">
        <v>84</v>
      </c>
      <c r="AL47375" s="174" t="s">
        <v>19829</v>
      </c>
      <c r="AM47375" s="175" t="s">
        <v>1428</v>
      </c>
      <c r="AN47375" s="175" t="s">
        <v>1428</v>
      </c>
    </row>
    <row r="47376" spans="1:40" x14ac:dyDescent="0.2">
      <c r="A47376" s="130">
        <v>1312</v>
      </c>
      <c r="B47376" s="130">
        <v>1312</v>
      </c>
      <c r="H47376" s="8" t="s">
        <v>148</v>
      </c>
      <c r="M47376" s="154">
        <v>42132.392361111109</v>
      </c>
      <c r="O47376" s="6" t="s">
        <v>80873</v>
      </c>
      <c r="Z47376" s="9" t="s">
        <v>56877</v>
      </c>
      <c r="AA47376" s="41" t="s">
        <v>724</v>
      </c>
      <c r="AD47376" s="9" t="s">
        <v>149</v>
      </c>
      <c r="AI47376" s="83">
        <v>0.2</v>
      </c>
      <c r="AJ47376" s="10" t="s">
        <v>587</v>
      </c>
      <c r="AK47376" s="174" t="s">
        <v>84</v>
      </c>
      <c r="AL47376" s="174" t="s">
        <v>19829</v>
      </c>
      <c r="AM47376" s="175" t="s">
        <v>1428</v>
      </c>
      <c r="AN47376" s="175" t="s">
        <v>1428</v>
      </c>
    </row>
    <row r="47377" spans="1:40" x14ac:dyDescent="0.2">
      <c r="A47377" s="130">
        <v>1312</v>
      </c>
      <c r="B47377" s="130">
        <v>1312</v>
      </c>
      <c r="H47377" s="8" t="s">
        <v>148</v>
      </c>
      <c r="M47377" s="154">
        <v>42132.392361111109</v>
      </c>
      <c r="O47377" s="6" t="s">
        <v>80873</v>
      </c>
      <c r="Z47377" s="9" t="s">
        <v>56878</v>
      </c>
      <c r="AA47377" s="41" t="s">
        <v>54765</v>
      </c>
      <c r="AD47377" s="9" t="s">
        <v>149</v>
      </c>
      <c r="AI47377" s="83" t="s">
        <v>722</v>
      </c>
      <c r="AJ47377" s="10" t="s">
        <v>587</v>
      </c>
      <c r="AK47377" s="174" t="s">
        <v>84</v>
      </c>
      <c r="AL47377" s="174" t="s">
        <v>19829</v>
      </c>
      <c r="AM47377" s="175" t="s">
        <v>1428</v>
      </c>
      <c r="AN47377" s="175" t="s">
        <v>1428</v>
      </c>
    </row>
    <row r="47378" spans="1:40" x14ac:dyDescent="0.2">
      <c r="A47378" s="130">
        <v>1312</v>
      </c>
      <c r="B47378" s="130">
        <v>1312</v>
      </c>
      <c r="H47378" s="8" t="s">
        <v>148</v>
      </c>
      <c r="M47378" s="154">
        <v>42132.392361111109</v>
      </c>
      <c r="O47378" s="6" t="s">
        <v>80873</v>
      </c>
      <c r="Z47378" s="9" t="s">
        <v>56879</v>
      </c>
      <c r="AA47378" s="41" t="s">
        <v>54766</v>
      </c>
      <c r="AD47378" s="9" t="s">
        <v>149</v>
      </c>
      <c r="AI47378" s="83">
        <v>0.5</v>
      </c>
      <c r="AJ47378" s="10" t="s">
        <v>587</v>
      </c>
      <c r="AK47378" s="174" t="s">
        <v>84</v>
      </c>
      <c r="AL47378" s="174" t="s">
        <v>19829</v>
      </c>
      <c r="AM47378" s="175" t="s">
        <v>1428</v>
      </c>
      <c r="AN47378" s="175" t="s">
        <v>1428</v>
      </c>
    </row>
    <row r="47379" spans="1:40" x14ac:dyDescent="0.2">
      <c r="A47379" s="130">
        <v>1312</v>
      </c>
      <c r="B47379" s="130">
        <v>1312</v>
      </c>
      <c r="H47379" s="8" t="s">
        <v>148</v>
      </c>
      <c r="M47379" s="154">
        <v>42132.392361111109</v>
      </c>
      <c r="O47379" s="6" t="s">
        <v>80873</v>
      </c>
      <c r="Z47379" s="9" t="s">
        <v>56880</v>
      </c>
      <c r="AA47379" s="41" t="s">
        <v>54770</v>
      </c>
      <c r="AD47379" s="9" t="s">
        <v>149</v>
      </c>
      <c r="AI47379" s="83">
        <v>0.89</v>
      </c>
      <c r="AJ47379" s="10" t="s">
        <v>587</v>
      </c>
      <c r="AK47379" s="174" t="s">
        <v>84</v>
      </c>
      <c r="AL47379" s="174" t="s">
        <v>19829</v>
      </c>
      <c r="AM47379" s="175" t="s">
        <v>1428</v>
      </c>
      <c r="AN47379" s="175" t="s">
        <v>1428</v>
      </c>
    </row>
    <row r="47380" spans="1:40" x14ac:dyDescent="0.2">
      <c r="A47380" s="130">
        <v>1312</v>
      </c>
      <c r="B47380" s="130">
        <v>1312</v>
      </c>
      <c r="H47380" s="8" t="s">
        <v>148</v>
      </c>
      <c r="M47380" s="154">
        <v>42132.392361111109</v>
      </c>
      <c r="O47380" s="6" t="s">
        <v>80873</v>
      </c>
      <c r="Z47380" s="9" t="s">
        <v>56881</v>
      </c>
      <c r="AA47380" s="41" t="s">
        <v>54773</v>
      </c>
      <c r="AD47380" s="9" t="s">
        <v>149</v>
      </c>
      <c r="AI47380" s="83" t="s">
        <v>722</v>
      </c>
      <c r="AJ47380" s="10" t="s">
        <v>587</v>
      </c>
      <c r="AK47380" s="174" t="s">
        <v>84</v>
      </c>
      <c r="AL47380" s="174" t="s">
        <v>19829</v>
      </c>
      <c r="AM47380" s="175" t="s">
        <v>1428</v>
      </c>
      <c r="AN47380" s="175" t="s">
        <v>1428</v>
      </c>
    </row>
    <row r="47381" spans="1:40" x14ac:dyDescent="0.2">
      <c r="A47381" s="130">
        <v>1312</v>
      </c>
      <c r="B47381" s="130">
        <v>1312</v>
      </c>
      <c r="H47381" s="8" t="s">
        <v>148</v>
      </c>
      <c r="M47381" s="154">
        <v>42132.392361111109</v>
      </c>
      <c r="O47381" s="6" t="s">
        <v>80873</v>
      </c>
      <c r="Z47381" s="9" t="s">
        <v>56882</v>
      </c>
      <c r="AA47381" s="41" t="s">
        <v>733</v>
      </c>
      <c r="AD47381" s="9" t="s">
        <v>149</v>
      </c>
      <c r="AI47381" s="83" t="s">
        <v>722</v>
      </c>
      <c r="AJ47381" s="10" t="s">
        <v>587</v>
      </c>
      <c r="AK47381" s="174" t="s">
        <v>84</v>
      </c>
      <c r="AL47381" s="174" t="s">
        <v>19829</v>
      </c>
      <c r="AM47381" s="175" t="s">
        <v>1428</v>
      </c>
      <c r="AN47381" s="175" t="s">
        <v>1428</v>
      </c>
    </row>
    <row r="47382" spans="1:40" x14ac:dyDescent="0.2">
      <c r="A47382" s="130">
        <v>1312</v>
      </c>
      <c r="B47382" s="130">
        <v>1312</v>
      </c>
      <c r="H47382" s="8" t="s">
        <v>148</v>
      </c>
      <c r="M47382" s="154">
        <v>42132.392361111109</v>
      </c>
      <c r="O47382" s="6" t="s">
        <v>80873</v>
      </c>
      <c r="Z47382" s="9" t="s">
        <v>56883</v>
      </c>
      <c r="AA47382" s="41" t="s">
        <v>731</v>
      </c>
      <c r="AD47382" s="9" t="s">
        <v>149</v>
      </c>
      <c r="AI47382" s="83" t="s">
        <v>722</v>
      </c>
      <c r="AJ47382" s="10" t="s">
        <v>587</v>
      </c>
      <c r="AK47382" s="174" t="s">
        <v>84</v>
      </c>
      <c r="AL47382" s="174" t="s">
        <v>19829</v>
      </c>
      <c r="AM47382" s="175" t="s">
        <v>1428</v>
      </c>
      <c r="AN47382" s="175" t="s">
        <v>1428</v>
      </c>
    </row>
    <row r="47383" spans="1:40" x14ac:dyDescent="0.2">
      <c r="A47383" s="130">
        <v>1312</v>
      </c>
      <c r="B47383" s="130">
        <v>1312</v>
      </c>
      <c r="H47383" s="8" t="s">
        <v>148</v>
      </c>
      <c r="M47383" s="154">
        <v>42132.392361111109</v>
      </c>
      <c r="O47383" s="6" t="s">
        <v>80873</v>
      </c>
      <c r="Z47383" s="9" t="s">
        <v>56884</v>
      </c>
      <c r="AA47383" s="41" t="s">
        <v>732</v>
      </c>
      <c r="AD47383" s="9" t="s">
        <v>149</v>
      </c>
      <c r="AI47383" s="83" t="s">
        <v>722</v>
      </c>
      <c r="AJ47383" s="10" t="s">
        <v>587</v>
      </c>
      <c r="AK47383" s="174" t="s">
        <v>84</v>
      </c>
      <c r="AL47383" s="174" t="s">
        <v>19829</v>
      </c>
      <c r="AM47383" s="175" t="s">
        <v>1428</v>
      </c>
      <c r="AN47383" s="175" t="s">
        <v>1428</v>
      </c>
    </row>
    <row r="47384" spans="1:40" x14ac:dyDescent="0.2">
      <c r="A47384" s="130">
        <v>1312</v>
      </c>
      <c r="B47384" s="130">
        <v>1312</v>
      </c>
      <c r="H47384" s="8" t="s">
        <v>148</v>
      </c>
      <c r="M47384" s="154">
        <v>42132.392361111109</v>
      </c>
      <c r="O47384" s="6" t="s">
        <v>80873</v>
      </c>
      <c r="Z47384" s="9" t="s">
        <v>56885</v>
      </c>
      <c r="AA47384" s="41" t="s">
        <v>38386</v>
      </c>
      <c r="AD47384" s="9" t="s">
        <v>149</v>
      </c>
      <c r="AI47384" s="83" t="s">
        <v>722</v>
      </c>
      <c r="AJ47384" s="10" t="s">
        <v>587</v>
      </c>
      <c r="AK47384" s="174" t="s">
        <v>84</v>
      </c>
      <c r="AL47384" s="174" t="s">
        <v>19829</v>
      </c>
      <c r="AM47384" s="175" t="s">
        <v>1428</v>
      </c>
      <c r="AN47384" s="175" t="s">
        <v>1428</v>
      </c>
    </row>
    <row r="47385" spans="1:40" x14ac:dyDescent="0.2">
      <c r="A47385" s="130">
        <v>1312</v>
      </c>
      <c r="B47385" s="130">
        <v>1312</v>
      </c>
      <c r="H47385" s="8" t="s">
        <v>148</v>
      </c>
      <c r="M47385" s="154">
        <v>42132.392361111109</v>
      </c>
      <c r="O47385" s="6" t="s">
        <v>80873</v>
      </c>
      <c r="Z47385" s="9" t="s">
        <v>56886</v>
      </c>
      <c r="AA47385" s="41" t="s">
        <v>54767</v>
      </c>
      <c r="AD47385" s="9" t="s">
        <v>149</v>
      </c>
      <c r="AI47385" s="83" t="s">
        <v>722</v>
      </c>
      <c r="AJ47385" s="10" t="s">
        <v>587</v>
      </c>
      <c r="AK47385" s="174" t="s">
        <v>84</v>
      </c>
      <c r="AL47385" s="174" t="s">
        <v>19829</v>
      </c>
      <c r="AM47385" s="175" t="s">
        <v>1428</v>
      </c>
      <c r="AN47385" s="175" t="s">
        <v>1428</v>
      </c>
    </row>
    <row r="47386" spans="1:40" x14ac:dyDescent="0.2">
      <c r="A47386" s="130">
        <v>1312</v>
      </c>
      <c r="B47386" s="130">
        <v>1312</v>
      </c>
      <c r="H47386" s="8" t="s">
        <v>148</v>
      </c>
      <c r="M47386" s="154">
        <v>42132.392361111109</v>
      </c>
      <c r="O47386" s="6" t="s">
        <v>80873</v>
      </c>
      <c r="Z47386" s="9" t="s">
        <v>56887</v>
      </c>
      <c r="AA47386" s="41" t="s">
        <v>54768</v>
      </c>
      <c r="AD47386" s="9" t="s">
        <v>149</v>
      </c>
      <c r="AI47386" s="83" t="s">
        <v>722</v>
      </c>
      <c r="AJ47386" s="10" t="s">
        <v>587</v>
      </c>
      <c r="AK47386" s="174" t="s">
        <v>84</v>
      </c>
      <c r="AL47386" s="174" t="s">
        <v>19829</v>
      </c>
      <c r="AM47386" s="175" t="s">
        <v>1428</v>
      </c>
      <c r="AN47386" s="175" t="s">
        <v>1428</v>
      </c>
    </row>
    <row r="47387" spans="1:40" x14ac:dyDescent="0.2">
      <c r="A47387" s="130">
        <v>1312</v>
      </c>
      <c r="B47387" s="130">
        <v>1312</v>
      </c>
      <c r="H47387" s="8" t="s">
        <v>148</v>
      </c>
      <c r="M47387" s="154">
        <v>42146.420138888891</v>
      </c>
      <c r="O47387" s="6" t="s">
        <v>80873</v>
      </c>
      <c r="Z47387" s="9" t="s">
        <v>56888</v>
      </c>
      <c r="AA47387" s="41" t="s">
        <v>735</v>
      </c>
      <c r="AD47387" s="9" t="s">
        <v>149</v>
      </c>
      <c r="AI47387" s="83" t="s">
        <v>722</v>
      </c>
      <c r="AJ47387" s="10" t="s">
        <v>587</v>
      </c>
      <c r="AK47387" s="174" t="s">
        <v>84</v>
      </c>
      <c r="AL47387" s="174" t="s">
        <v>19829</v>
      </c>
      <c r="AM47387" s="175" t="s">
        <v>1428</v>
      </c>
      <c r="AN47387" s="175" t="s">
        <v>1428</v>
      </c>
    </row>
    <row r="47388" spans="1:40" x14ac:dyDescent="0.2">
      <c r="A47388" s="130">
        <v>1312</v>
      </c>
      <c r="B47388" s="130">
        <v>1312</v>
      </c>
      <c r="H47388" s="8" t="s">
        <v>148</v>
      </c>
      <c r="M47388" s="154">
        <v>42146.420138888891</v>
      </c>
      <c r="O47388" s="6" t="s">
        <v>80873</v>
      </c>
      <c r="Z47388" s="9" t="s">
        <v>56889</v>
      </c>
      <c r="AA47388" s="41" t="s">
        <v>54772</v>
      </c>
      <c r="AD47388" s="9" t="s">
        <v>149</v>
      </c>
      <c r="AI47388" s="83" t="s">
        <v>722</v>
      </c>
      <c r="AJ47388" s="10" t="s">
        <v>587</v>
      </c>
      <c r="AK47388" s="174" t="s">
        <v>84</v>
      </c>
      <c r="AL47388" s="174" t="s">
        <v>19829</v>
      </c>
      <c r="AM47388" s="175" t="s">
        <v>1428</v>
      </c>
      <c r="AN47388" s="175" t="s">
        <v>1428</v>
      </c>
    </row>
    <row r="47389" spans="1:40" x14ac:dyDescent="0.2">
      <c r="A47389" s="130">
        <v>1312</v>
      </c>
      <c r="B47389" s="130">
        <v>1312</v>
      </c>
      <c r="H47389" s="8" t="s">
        <v>148</v>
      </c>
      <c r="M47389" s="154">
        <v>42146.420138888891</v>
      </c>
      <c r="O47389" s="6" t="s">
        <v>80873</v>
      </c>
      <c r="Z47389" s="9" t="s">
        <v>56890</v>
      </c>
      <c r="AA47389" s="41" t="s">
        <v>724</v>
      </c>
      <c r="AD47389" s="9" t="s">
        <v>149</v>
      </c>
      <c r="AI47389" s="83">
        <v>0.2</v>
      </c>
      <c r="AJ47389" s="10" t="s">
        <v>587</v>
      </c>
      <c r="AK47389" s="174" t="s">
        <v>84</v>
      </c>
      <c r="AL47389" s="174" t="s">
        <v>19829</v>
      </c>
      <c r="AM47389" s="175" t="s">
        <v>1428</v>
      </c>
      <c r="AN47389" s="175" t="s">
        <v>1428</v>
      </c>
    </row>
    <row r="47390" spans="1:40" x14ac:dyDescent="0.2">
      <c r="A47390" s="130">
        <v>1312</v>
      </c>
      <c r="B47390" s="130">
        <v>1312</v>
      </c>
      <c r="H47390" s="8" t="s">
        <v>148</v>
      </c>
      <c r="M47390" s="154">
        <v>42146.420138888891</v>
      </c>
      <c r="O47390" s="6" t="s">
        <v>80873</v>
      </c>
      <c r="Z47390" s="9" t="s">
        <v>56891</v>
      </c>
      <c r="AA47390" s="41" t="s">
        <v>54766</v>
      </c>
      <c r="AD47390" s="9" t="s">
        <v>149</v>
      </c>
      <c r="AI47390" s="83">
        <v>0.46</v>
      </c>
      <c r="AJ47390" s="10" t="s">
        <v>587</v>
      </c>
      <c r="AK47390" s="174" t="s">
        <v>84</v>
      </c>
      <c r="AL47390" s="174" t="s">
        <v>19829</v>
      </c>
      <c r="AM47390" s="175" t="s">
        <v>1428</v>
      </c>
      <c r="AN47390" s="175" t="s">
        <v>1428</v>
      </c>
    </row>
    <row r="47391" spans="1:40" x14ac:dyDescent="0.2">
      <c r="A47391" s="130">
        <v>1312</v>
      </c>
      <c r="B47391" s="130">
        <v>1312</v>
      </c>
      <c r="H47391" s="8" t="s">
        <v>148</v>
      </c>
      <c r="M47391" s="154">
        <v>42146.420138888891</v>
      </c>
      <c r="O47391" s="6" t="s">
        <v>80873</v>
      </c>
      <c r="Z47391" s="9" t="s">
        <v>56892</v>
      </c>
      <c r="AA47391" s="41" t="s">
        <v>54773</v>
      </c>
      <c r="AD47391" s="9" t="s">
        <v>149</v>
      </c>
      <c r="AI47391" s="83" t="s">
        <v>722</v>
      </c>
      <c r="AJ47391" s="10" t="s">
        <v>587</v>
      </c>
      <c r="AK47391" s="174" t="s">
        <v>84</v>
      </c>
      <c r="AL47391" s="174" t="s">
        <v>19829</v>
      </c>
      <c r="AM47391" s="175" t="s">
        <v>1428</v>
      </c>
      <c r="AN47391" s="175" t="s">
        <v>1428</v>
      </c>
    </row>
    <row r="47392" spans="1:40" x14ac:dyDescent="0.2">
      <c r="A47392" s="130">
        <v>1312</v>
      </c>
      <c r="B47392" s="130">
        <v>1312</v>
      </c>
      <c r="H47392" s="8" t="s">
        <v>148</v>
      </c>
      <c r="M47392" s="154">
        <v>42146.420138888891</v>
      </c>
      <c r="O47392" s="6" t="s">
        <v>80873</v>
      </c>
      <c r="Z47392" s="9" t="s">
        <v>56893</v>
      </c>
      <c r="AA47392" s="41" t="s">
        <v>733</v>
      </c>
      <c r="AD47392" s="9" t="s">
        <v>149</v>
      </c>
      <c r="AI47392" s="83" t="s">
        <v>722</v>
      </c>
      <c r="AJ47392" s="10" t="s">
        <v>587</v>
      </c>
      <c r="AK47392" s="174" t="s">
        <v>84</v>
      </c>
      <c r="AL47392" s="174" t="s">
        <v>19829</v>
      </c>
      <c r="AM47392" s="175" t="s">
        <v>1428</v>
      </c>
      <c r="AN47392" s="175" t="s">
        <v>1428</v>
      </c>
    </row>
    <row r="47393" spans="1:40" x14ac:dyDescent="0.2">
      <c r="A47393" s="130">
        <v>1312</v>
      </c>
      <c r="B47393" s="130">
        <v>1312</v>
      </c>
      <c r="H47393" s="8" t="s">
        <v>148</v>
      </c>
      <c r="M47393" s="154">
        <v>42146.420138888891</v>
      </c>
      <c r="O47393" s="6" t="s">
        <v>80873</v>
      </c>
      <c r="Z47393" s="9" t="s">
        <v>56894</v>
      </c>
      <c r="AA47393" s="41" t="s">
        <v>731</v>
      </c>
      <c r="AD47393" s="9" t="s">
        <v>149</v>
      </c>
      <c r="AI47393" s="83" t="s">
        <v>722</v>
      </c>
      <c r="AJ47393" s="10" t="s">
        <v>587</v>
      </c>
      <c r="AK47393" s="174" t="s">
        <v>84</v>
      </c>
      <c r="AL47393" s="174" t="s">
        <v>19829</v>
      </c>
      <c r="AM47393" s="175" t="s">
        <v>1428</v>
      </c>
      <c r="AN47393" s="175" t="s">
        <v>1428</v>
      </c>
    </row>
    <row r="47394" spans="1:40" x14ac:dyDescent="0.2">
      <c r="A47394" s="130">
        <v>1312</v>
      </c>
      <c r="B47394" s="130">
        <v>1312</v>
      </c>
      <c r="H47394" s="8" t="s">
        <v>148</v>
      </c>
      <c r="M47394" s="154">
        <v>42146.420138888891</v>
      </c>
      <c r="O47394" s="6" t="s">
        <v>80873</v>
      </c>
      <c r="Z47394" s="9" t="s">
        <v>56895</v>
      </c>
      <c r="AA47394" s="41" t="s">
        <v>732</v>
      </c>
      <c r="AD47394" s="9" t="s">
        <v>149</v>
      </c>
      <c r="AI47394" s="83" t="s">
        <v>722</v>
      </c>
      <c r="AJ47394" s="10" t="s">
        <v>587</v>
      </c>
      <c r="AK47394" s="174" t="s">
        <v>84</v>
      </c>
      <c r="AL47394" s="174" t="s">
        <v>19829</v>
      </c>
      <c r="AM47394" s="175" t="s">
        <v>1428</v>
      </c>
      <c r="AN47394" s="175" t="s">
        <v>1428</v>
      </c>
    </row>
    <row r="47395" spans="1:40" x14ac:dyDescent="0.2">
      <c r="A47395" s="130">
        <v>1312</v>
      </c>
      <c r="B47395" s="130">
        <v>1312</v>
      </c>
      <c r="H47395" s="8" t="s">
        <v>148</v>
      </c>
      <c r="M47395" s="154">
        <v>42146.420138888891</v>
      </c>
      <c r="O47395" s="6" t="s">
        <v>80873</v>
      </c>
      <c r="Z47395" s="9" t="s">
        <v>56896</v>
      </c>
      <c r="AA47395" s="41" t="s">
        <v>38386</v>
      </c>
      <c r="AD47395" s="9" t="s">
        <v>149</v>
      </c>
      <c r="AI47395" s="83" t="s">
        <v>722</v>
      </c>
      <c r="AJ47395" s="10" t="s">
        <v>587</v>
      </c>
      <c r="AK47395" s="174" t="s">
        <v>84</v>
      </c>
      <c r="AL47395" s="174" t="s">
        <v>19829</v>
      </c>
      <c r="AM47395" s="175" t="s">
        <v>1428</v>
      </c>
      <c r="AN47395" s="175" t="s">
        <v>1428</v>
      </c>
    </row>
    <row r="47396" spans="1:40" x14ac:dyDescent="0.2">
      <c r="A47396" s="130">
        <v>1312</v>
      </c>
      <c r="B47396" s="130">
        <v>1312</v>
      </c>
      <c r="H47396" s="8" t="s">
        <v>148</v>
      </c>
      <c r="M47396" s="154">
        <v>42146.420138888891</v>
      </c>
      <c r="O47396" s="6" t="s">
        <v>80873</v>
      </c>
      <c r="Z47396" s="9" t="s">
        <v>56897</v>
      </c>
      <c r="AA47396" s="41" t="s">
        <v>54774</v>
      </c>
      <c r="AD47396" s="9" t="s">
        <v>149</v>
      </c>
      <c r="AI47396" s="83" t="s">
        <v>722</v>
      </c>
      <c r="AJ47396" s="10" t="s">
        <v>587</v>
      </c>
      <c r="AK47396" s="174" t="s">
        <v>84</v>
      </c>
      <c r="AL47396" s="174" t="s">
        <v>19829</v>
      </c>
      <c r="AM47396" s="175" t="s">
        <v>1428</v>
      </c>
      <c r="AN47396" s="175" t="s">
        <v>1428</v>
      </c>
    </row>
    <row r="47397" spans="1:40" x14ac:dyDescent="0.2">
      <c r="A47397" s="130">
        <v>1312</v>
      </c>
      <c r="B47397" s="130">
        <v>1312</v>
      </c>
      <c r="H47397" s="8" t="s">
        <v>148</v>
      </c>
      <c r="M47397" s="154">
        <v>42146.420138888891</v>
      </c>
      <c r="O47397" s="6" t="s">
        <v>80873</v>
      </c>
      <c r="Z47397" s="9" t="s">
        <v>56898</v>
      </c>
      <c r="AA47397" s="41" t="s">
        <v>54767</v>
      </c>
      <c r="AD47397" s="9" t="s">
        <v>149</v>
      </c>
      <c r="AI47397" s="83" t="s">
        <v>722</v>
      </c>
      <c r="AJ47397" s="10" t="s">
        <v>587</v>
      </c>
      <c r="AK47397" s="174" t="s">
        <v>84</v>
      </c>
      <c r="AL47397" s="174" t="s">
        <v>19829</v>
      </c>
      <c r="AM47397" s="175" t="s">
        <v>1428</v>
      </c>
      <c r="AN47397" s="175" t="s">
        <v>1428</v>
      </c>
    </row>
    <row r="47398" spans="1:40" x14ac:dyDescent="0.2">
      <c r="A47398" s="130">
        <v>1312</v>
      </c>
      <c r="B47398" s="130">
        <v>1312</v>
      </c>
      <c r="H47398" s="8" t="s">
        <v>148</v>
      </c>
      <c r="M47398" s="154">
        <v>42146.420138888891</v>
      </c>
      <c r="O47398" s="6" t="s">
        <v>80873</v>
      </c>
      <c r="Z47398" s="9" t="s">
        <v>56899</v>
      </c>
      <c r="AA47398" s="41" t="s">
        <v>54768</v>
      </c>
      <c r="AD47398" s="9" t="s">
        <v>149</v>
      </c>
      <c r="AI47398" s="83" t="s">
        <v>722</v>
      </c>
      <c r="AJ47398" s="10" t="s">
        <v>587</v>
      </c>
      <c r="AK47398" s="174" t="s">
        <v>84</v>
      </c>
      <c r="AL47398" s="174" t="s">
        <v>19829</v>
      </c>
      <c r="AM47398" s="175" t="s">
        <v>1428</v>
      </c>
      <c r="AN47398" s="175" t="s">
        <v>1428</v>
      </c>
    </row>
    <row r="47399" spans="1:40" x14ac:dyDescent="0.2">
      <c r="A47399" s="130">
        <v>1312</v>
      </c>
      <c r="B47399" s="130">
        <v>1312</v>
      </c>
      <c r="H47399" s="8" t="s">
        <v>148</v>
      </c>
      <c r="M47399" s="154">
        <v>42167.378472222219</v>
      </c>
      <c r="O47399" s="6" t="s">
        <v>80873</v>
      </c>
      <c r="Z47399" s="9" t="s">
        <v>56900</v>
      </c>
      <c r="AA47399" s="41" t="s">
        <v>735</v>
      </c>
      <c r="AD47399" s="9" t="s">
        <v>149</v>
      </c>
      <c r="AI47399" s="83" t="s">
        <v>722</v>
      </c>
      <c r="AJ47399" s="10" t="s">
        <v>587</v>
      </c>
      <c r="AK47399" s="174" t="s">
        <v>84</v>
      </c>
      <c r="AL47399" s="174" t="s">
        <v>19829</v>
      </c>
      <c r="AM47399" s="175" t="s">
        <v>1428</v>
      </c>
      <c r="AN47399" s="175" t="s">
        <v>1428</v>
      </c>
    </row>
    <row r="47400" spans="1:40" x14ac:dyDescent="0.2">
      <c r="A47400" s="130">
        <v>1312</v>
      </c>
      <c r="B47400" s="130">
        <v>1312</v>
      </c>
      <c r="H47400" s="8" t="s">
        <v>148</v>
      </c>
      <c r="M47400" s="154">
        <v>42167.378472222219</v>
      </c>
      <c r="O47400" s="6" t="s">
        <v>80873</v>
      </c>
      <c r="Z47400" s="9" t="s">
        <v>56901</v>
      </c>
      <c r="AA47400" s="41" t="s">
        <v>724</v>
      </c>
      <c r="AD47400" s="9" t="s">
        <v>149</v>
      </c>
      <c r="AI47400" s="83">
        <v>0.22</v>
      </c>
      <c r="AJ47400" s="10" t="s">
        <v>587</v>
      </c>
      <c r="AK47400" s="174" t="s">
        <v>84</v>
      </c>
      <c r="AL47400" s="174" t="s">
        <v>19829</v>
      </c>
      <c r="AM47400" s="175" t="s">
        <v>1428</v>
      </c>
      <c r="AN47400" s="175" t="s">
        <v>1428</v>
      </c>
    </row>
    <row r="47401" spans="1:40" x14ac:dyDescent="0.2">
      <c r="A47401" s="130">
        <v>1312</v>
      </c>
      <c r="B47401" s="130">
        <v>1312</v>
      </c>
      <c r="H47401" s="8" t="s">
        <v>148</v>
      </c>
      <c r="M47401" s="154">
        <v>42167.378472222219</v>
      </c>
      <c r="O47401" s="6" t="s">
        <v>80873</v>
      </c>
      <c r="Z47401" s="9" t="s">
        <v>56902</v>
      </c>
      <c r="AA47401" s="41" t="s">
        <v>54766</v>
      </c>
      <c r="AD47401" s="9" t="s">
        <v>149</v>
      </c>
      <c r="AI47401" s="83">
        <v>0.47</v>
      </c>
      <c r="AJ47401" s="10" t="s">
        <v>587</v>
      </c>
      <c r="AK47401" s="174" t="s">
        <v>84</v>
      </c>
      <c r="AL47401" s="174" t="s">
        <v>19829</v>
      </c>
      <c r="AM47401" s="175" t="s">
        <v>1428</v>
      </c>
      <c r="AN47401" s="175" t="s">
        <v>1428</v>
      </c>
    </row>
    <row r="47402" spans="1:40" x14ac:dyDescent="0.2">
      <c r="A47402" s="130">
        <v>1312</v>
      </c>
      <c r="B47402" s="130">
        <v>1312</v>
      </c>
      <c r="H47402" s="8" t="s">
        <v>148</v>
      </c>
      <c r="M47402" s="154">
        <v>42167.378472222219</v>
      </c>
      <c r="O47402" s="6" t="s">
        <v>80873</v>
      </c>
      <c r="Z47402" s="9" t="s">
        <v>56903</v>
      </c>
      <c r="AA47402" s="41" t="s">
        <v>54770</v>
      </c>
      <c r="AD47402" s="9" t="s">
        <v>149</v>
      </c>
      <c r="AI47402" s="83">
        <v>0.38</v>
      </c>
      <c r="AJ47402" s="10" t="s">
        <v>587</v>
      </c>
      <c r="AK47402" s="174" t="s">
        <v>84</v>
      </c>
      <c r="AL47402" s="174" t="s">
        <v>19829</v>
      </c>
      <c r="AM47402" s="175" t="s">
        <v>1428</v>
      </c>
      <c r="AN47402" s="175" t="s">
        <v>1428</v>
      </c>
    </row>
    <row r="47403" spans="1:40" x14ac:dyDescent="0.2">
      <c r="A47403" s="130">
        <v>1312</v>
      </c>
      <c r="B47403" s="130">
        <v>1312</v>
      </c>
      <c r="H47403" s="8" t="s">
        <v>148</v>
      </c>
      <c r="M47403" s="154">
        <v>42167.378472222219</v>
      </c>
      <c r="O47403" s="6" t="s">
        <v>80873</v>
      </c>
      <c r="Z47403" s="9" t="s">
        <v>56904</v>
      </c>
      <c r="AA47403" s="41" t="s">
        <v>54773</v>
      </c>
      <c r="AD47403" s="9" t="s">
        <v>149</v>
      </c>
      <c r="AI47403" s="83" t="s">
        <v>722</v>
      </c>
      <c r="AJ47403" s="10" t="s">
        <v>587</v>
      </c>
      <c r="AK47403" s="174" t="s">
        <v>84</v>
      </c>
      <c r="AL47403" s="174" t="s">
        <v>19829</v>
      </c>
      <c r="AM47403" s="175" t="s">
        <v>1428</v>
      </c>
      <c r="AN47403" s="175" t="s">
        <v>1428</v>
      </c>
    </row>
    <row r="47404" spans="1:40" x14ac:dyDescent="0.2">
      <c r="A47404" s="130">
        <v>1312</v>
      </c>
      <c r="B47404" s="130">
        <v>1312</v>
      </c>
      <c r="H47404" s="8" t="s">
        <v>148</v>
      </c>
      <c r="M47404" s="154">
        <v>42167.378472222219</v>
      </c>
      <c r="O47404" s="6" t="s">
        <v>80873</v>
      </c>
      <c r="Z47404" s="9" t="s">
        <v>56905</v>
      </c>
      <c r="AA47404" s="41" t="s">
        <v>733</v>
      </c>
      <c r="AD47404" s="9" t="s">
        <v>149</v>
      </c>
      <c r="AI47404" s="83" t="s">
        <v>722</v>
      </c>
      <c r="AJ47404" s="10" t="s">
        <v>587</v>
      </c>
      <c r="AK47404" s="174" t="s">
        <v>84</v>
      </c>
      <c r="AL47404" s="174" t="s">
        <v>19829</v>
      </c>
      <c r="AM47404" s="175" t="s">
        <v>1428</v>
      </c>
      <c r="AN47404" s="175" t="s">
        <v>1428</v>
      </c>
    </row>
    <row r="47405" spans="1:40" x14ac:dyDescent="0.2">
      <c r="A47405" s="130">
        <v>1312</v>
      </c>
      <c r="B47405" s="130">
        <v>1312</v>
      </c>
      <c r="H47405" s="8" t="s">
        <v>148</v>
      </c>
      <c r="M47405" s="154">
        <v>42167.378472222219</v>
      </c>
      <c r="O47405" s="6" t="s">
        <v>80873</v>
      </c>
      <c r="Z47405" s="9" t="s">
        <v>56906</v>
      </c>
      <c r="AA47405" s="41" t="s">
        <v>731</v>
      </c>
      <c r="AD47405" s="9" t="s">
        <v>149</v>
      </c>
      <c r="AI47405" s="83" t="s">
        <v>722</v>
      </c>
      <c r="AJ47405" s="10" t="s">
        <v>587</v>
      </c>
      <c r="AK47405" s="174" t="s">
        <v>84</v>
      </c>
      <c r="AL47405" s="174" t="s">
        <v>19829</v>
      </c>
      <c r="AM47405" s="175" t="s">
        <v>1428</v>
      </c>
      <c r="AN47405" s="175" t="s">
        <v>1428</v>
      </c>
    </row>
    <row r="47406" spans="1:40" x14ac:dyDescent="0.2">
      <c r="A47406" s="130">
        <v>1312</v>
      </c>
      <c r="B47406" s="130">
        <v>1312</v>
      </c>
      <c r="H47406" s="8" t="s">
        <v>148</v>
      </c>
      <c r="M47406" s="154">
        <v>42167.378472222219</v>
      </c>
      <c r="O47406" s="6" t="s">
        <v>80873</v>
      </c>
      <c r="Z47406" s="9" t="s">
        <v>56907</v>
      </c>
      <c r="AA47406" s="41" t="s">
        <v>732</v>
      </c>
      <c r="AD47406" s="9" t="s">
        <v>149</v>
      </c>
      <c r="AI47406" s="83" t="s">
        <v>722</v>
      </c>
      <c r="AJ47406" s="10" t="s">
        <v>587</v>
      </c>
      <c r="AK47406" s="174" t="s">
        <v>84</v>
      </c>
      <c r="AL47406" s="174" t="s">
        <v>19829</v>
      </c>
      <c r="AM47406" s="175" t="s">
        <v>1428</v>
      </c>
      <c r="AN47406" s="175" t="s">
        <v>1428</v>
      </c>
    </row>
    <row r="47407" spans="1:40" x14ac:dyDescent="0.2">
      <c r="A47407" s="130">
        <v>1312</v>
      </c>
      <c r="B47407" s="130">
        <v>1312</v>
      </c>
      <c r="H47407" s="8" t="s">
        <v>148</v>
      </c>
      <c r="M47407" s="154">
        <v>42167.378472222219</v>
      </c>
      <c r="O47407" s="6" t="s">
        <v>80873</v>
      </c>
      <c r="Z47407" s="9" t="s">
        <v>56908</v>
      </c>
      <c r="AA47407" s="41" t="s">
        <v>54767</v>
      </c>
      <c r="AD47407" s="9" t="s">
        <v>149</v>
      </c>
      <c r="AI47407" s="83" t="s">
        <v>722</v>
      </c>
      <c r="AJ47407" s="10" t="s">
        <v>587</v>
      </c>
      <c r="AK47407" s="174" t="s">
        <v>84</v>
      </c>
      <c r="AL47407" s="174" t="s">
        <v>19829</v>
      </c>
      <c r="AM47407" s="175" t="s">
        <v>1428</v>
      </c>
      <c r="AN47407" s="175" t="s">
        <v>1428</v>
      </c>
    </row>
    <row r="47408" spans="1:40" x14ac:dyDescent="0.2">
      <c r="A47408" s="130">
        <v>1312</v>
      </c>
      <c r="B47408" s="130">
        <v>1312</v>
      </c>
      <c r="H47408" s="8" t="s">
        <v>148</v>
      </c>
      <c r="M47408" s="154">
        <v>42167.378472222219</v>
      </c>
      <c r="O47408" s="6" t="s">
        <v>80873</v>
      </c>
      <c r="Z47408" s="9" t="s">
        <v>56909</v>
      </c>
      <c r="AA47408" s="41" t="s">
        <v>54768</v>
      </c>
      <c r="AD47408" s="9" t="s">
        <v>149</v>
      </c>
      <c r="AI47408" s="83" t="s">
        <v>722</v>
      </c>
      <c r="AJ47408" s="10" t="s">
        <v>587</v>
      </c>
      <c r="AK47408" s="174" t="s">
        <v>84</v>
      </c>
      <c r="AL47408" s="174" t="s">
        <v>19829</v>
      </c>
      <c r="AM47408" s="175" t="s">
        <v>1428</v>
      </c>
      <c r="AN47408" s="175" t="s">
        <v>1428</v>
      </c>
    </row>
    <row r="47409" spans="1:40" x14ac:dyDescent="0.2">
      <c r="A47409" s="130">
        <v>1312</v>
      </c>
      <c r="B47409" s="130">
        <v>1312</v>
      </c>
      <c r="H47409" s="8" t="s">
        <v>148</v>
      </c>
      <c r="M47409" s="154">
        <v>42181.427083333336</v>
      </c>
      <c r="O47409" s="6" t="s">
        <v>80873</v>
      </c>
      <c r="Z47409" s="9" t="s">
        <v>56910</v>
      </c>
      <c r="AA47409" s="41" t="s">
        <v>735</v>
      </c>
      <c r="AD47409" s="9" t="s">
        <v>149</v>
      </c>
      <c r="AI47409" s="83" t="s">
        <v>722</v>
      </c>
      <c r="AJ47409" s="10" t="s">
        <v>587</v>
      </c>
      <c r="AK47409" s="174" t="s">
        <v>84</v>
      </c>
      <c r="AL47409" s="174" t="s">
        <v>19829</v>
      </c>
      <c r="AM47409" s="175" t="s">
        <v>1428</v>
      </c>
      <c r="AN47409" s="175" t="s">
        <v>1428</v>
      </c>
    </row>
    <row r="47410" spans="1:40" x14ac:dyDescent="0.2">
      <c r="A47410" s="130">
        <v>1312</v>
      </c>
      <c r="B47410" s="130">
        <v>1312</v>
      </c>
      <c r="H47410" s="8" t="s">
        <v>148</v>
      </c>
      <c r="M47410" s="154">
        <v>42181.427083333336</v>
      </c>
      <c r="O47410" s="6" t="s">
        <v>80873</v>
      </c>
      <c r="Z47410" s="9" t="s">
        <v>56911</v>
      </c>
      <c r="AA47410" s="41" t="s">
        <v>724</v>
      </c>
      <c r="AD47410" s="9" t="s">
        <v>149</v>
      </c>
      <c r="AI47410" s="83">
        <v>0.22</v>
      </c>
      <c r="AJ47410" s="10" t="s">
        <v>587</v>
      </c>
      <c r="AK47410" s="174" t="s">
        <v>84</v>
      </c>
      <c r="AL47410" s="174" t="s">
        <v>19829</v>
      </c>
      <c r="AM47410" s="175" t="s">
        <v>1428</v>
      </c>
      <c r="AN47410" s="175" t="s">
        <v>1428</v>
      </c>
    </row>
    <row r="47411" spans="1:40" x14ac:dyDescent="0.2">
      <c r="A47411" s="130">
        <v>1312</v>
      </c>
      <c r="B47411" s="130">
        <v>1312</v>
      </c>
      <c r="H47411" s="8" t="s">
        <v>148</v>
      </c>
      <c r="M47411" s="154">
        <v>42181.427083333336</v>
      </c>
      <c r="O47411" s="6" t="s">
        <v>80873</v>
      </c>
      <c r="Z47411" s="9" t="s">
        <v>56912</v>
      </c>
      <c r="AA47411" s="41" t="s">
        <v>730</v>
      </c>
      <c r="AD47411" s="9" t="s">
        <v>149</v>
      </c>
      <c r="AI47411" s="83">
        <v>0.24</v>
      </c>
      <c r="AJ47411" s="10" t="s">
        <v>587</v>
      </c>
      <c r="AK47411" s="174" t="s">
        <v>84</v>
      </c>
      <c r="AL47411" s="174" t="s">
        <v>19829</v>
      </c>
      <c r="AM47411" s="175" t="s">
        <v>1428</v>
      </c>
      <c r="AN47411" s="175" t="s">
        <v>1428</v>
      </c>
    </row>
    <row r="47412" spans="1:40" x14ac:dyDescent="0.2">
      <c r="A47412" s="130">
        <v>1312</v>
      </c>
      <c r="B47412" s="130">
        <v>1312</v>
      </c>
      <c r="H47412" s="8" t="s">
        <v>148</v>
      </c>
      <c r="M47412" s="154">
        <v>42181.427083333336</v>
      </c>
      <c r="O47412" s="6" t="s">
        <v>80873</v>
      </c>
      <c r="Z47412" s="9" t="s">
        <v>56913</v>
      </c>
      <c r="AA47412" s="41" t="s">
        <v>54765</v>
      </c>
      <c r="AD47412" s="9" t="s">
        <v>149</v>
      </c>
      <c r="AI47412" s="83" t="s">
        <v>722</v>
      </c>
      <c r="AJ47412" s="10" t="s">
        <v>587</v>
      </c>
      <c r="AK47412" s="174" t="s">
        <v>84</v>
      </c>
      <c r="AL47412" s="174" t="s">
        <v>19829</v>
      </c>
      <c r="AM47412" s="175" t="s">
        <v>1428</v>
      </c>
      <c r="AN47412" s="175" t="s">
        <v>1428</v>
      </c>
    </row>
    <row r="47413" spans="1:40" x14ac:dyDescent="0.2">
      <c r="A47413" s="130">
        <v>1312</v>
      </c>
      <c r="B47413" s="130">
        <v>1312</v>
      </c>
      <c r="H47413" s="8" t="s">
        <v>148</v>
      </c>
      <c r="M47413" s="154">
        <v>42181.427083333336</v>
      </c>
      <c r="O47413" s="6" t="s">
        <v>80873</v>
      </c>
      <c r="Z47413" s="9" t="s">
        <v>56914</v>
      </c>
      <c r="AA47413" s="41" t="s">
        <v>54766</v>
      </c>
      <c r="AD47413" s="9" t="s">
        <v>149</v>
      </c>
      <c r="AI47413" s="83">
        <v>0.51</v>
      </c>
      <c r="AJ47413" s="10" t="s">
        <v>587</v>
      </c>
      <c r="AK47413" s="174" t="s">
        <v>84</v>
      </c>
      <c r="AL47413" s="174" t="s">
        <v>19829</v>
      </c>
      <c r="AM47413" s="175" t="s">
        <v>1428</v>
      </c>
      <c r="AN47413" s="175" t="s">
        <v>1428</v>
      </c>
    </row>
    <row r="47414" spans="1:40" x14ac:dyDescent="0.2">
      <c r="A47414" s="130">
        <v>1312</v>
      </c>
      <c r="B47414" s="130">
        <v>1312</v>
      </c>
      <c r="H47414" s="8" t="s">
        <v>148</v>
      </c>
      <c r="M47414" s="154">
        <v>42181.427083333336</v>
      </c>
      <c r="O47414" s="6" t="s">
        <v>80873</v>
      </c>
      <c r="Z47414" s="9" t="s">
        <v>56915</v>
      </c>
      <c r="AA47414" s="41" t="s">
        <v>54770</v>
      </c>
      <c r="AD47414" s="9" t="s">
        <v>149</v>
      </c>
      <c r="AI47414" s="83">
        <v>0.78</v>
      </c>
      <c r="AJ47414" s="10" t="s">
        <v>587</v>
      </c>
      <c r="AK47414" s="174" t="s">
        <v>84</v>
      </c>
      <c r="AL47414" s="174" t="s">
        <v>19829</v>
      </c>
      <c r="AM47414" s="175" t="s">
        <v>1428</v>
      </c>
      <c r="AN47414" s="175" t="s">
        <v>1428</v>
      </c>
    </row>
    <row r="47415" spans="1:40" x14ac:dyDescent="0.2">
      <c r="A47415" s="130">
        <v>1312</v>
      </c>
      <c r="B47415" s="130">
        <v>1312</v>
      </c>
      <c r="H47415" s="8" t="s">
        <v>148</v>
      </c>
      <c r="M47415" s="154">
        <v>42181.427083333336</v>
      </c>
      <c r="O47415" s="6" t="s">
        <v>80873</v>
      </c>
      <c r="Z47415" s="9" t="s">
        <v>56916</v>
      </c>
      <c r="AA47415" s="41" t="s">
        <v>54773</v>
      </c>
      <c r="AD47415" s="9" t="s">
        <v>149</v>
      </c>
      <c r="AI47415" s="83" t="s">
        <v>722</v>
      </c>
      <c r="AJ47415" s="10" t="s">
        <v>587</v>
      </c>
      <c r="AK47415" s="174" t="s">
        <v>84</v>
      </c>
      <c r="AL47415" s="174" t="s">
        <v>19829</v>
      </c>
      <c r="AM47415" s="175" t="s">
        <v>1428</v>
      </c>
      <c r="AN47415" s="175" t="s">
        <v>1428</v>
      </c>
    </row>
    <row r="47416" spans="1:40" x14ac:dyDescent="0.2">
      <c r="A47416" s="130">
        <v>1312</v>
      </c>
      <c r="B47416" s="130">
        <v>1312</v>
      </c>
      <c r="H47416" s="8" t="s">
        <v>148</v>
      </c>
      <c r="M47416" s="154">
        <v>42181.427083333336</v>
      </c>
      <c r="O47416" s="6" t="s">
        <v>80873</v>
      </c>
      <c r="Z47416" s="9" t="s">
        <v>56917</v>
      </c>
      <c r="AA47416" s="41" t="s">
        <v>731</v>
      </c>
      <c r="AD47416" s="9" t="s">
        <v>149</v>
      </c>
      <c r="AI47416" s="83" t="s">
        <v>722</v>
      </c>
      <c r="AJ47416" s="10" t="s">
        <v>587</v>
      </c>
      <c r="AK47416" s="174" t="s">
        <v>84</v>
      </c>
      <c r="AL47416" s="174" t="s">
        <v>19829</v>
      </c>
      <c r="AM47416" s="175" t="s">
        <v>1428</v>
      </c>
      <c r="AN47416" s="175" t="s">
        <v>1428</v>
      </c>
    </row>
    <row r="47417" spans="1:40" x14ac:dyDescent="0.2">
      <c r="A47417" s="130">
        <v>1312</v>
      </c>
      <c r="B47417" s="130">
        <v>1312</v>
      </c>
      <c r="H47417" s="8" t="s">
        <v>148</v>
      </c>
      <c r="M47417" s="154">
        <v>42181.427083333336</v>
      </c>
      <c r="O47417" s="6" t="s">
        <v>80873</v>
      </c>
      <c r="Z47417" s="9" t="s">
        <v>56918</v>
      </c>
      <c r="AA47417" s="41" t="s">
        <v>732</v>
      </c>
      <c r="AD47417" s="9" t="s">
        <v>149</v>
      </c>
      <c r="AI47417" s="83" t="s">
        <v>722</v>
      </c>
      <c r="AJ47417" s="10" t="s">
        <v>587</v>
      </c>
      <c r="AK47417" s="174" t="s">
        <v>84</v>
      </c>
      <c r="AL47417" s="174" t="s">
        <v>19829</v>
      </c>
      <c r="AM47417" s="175" t="s">
        <v>1428</v>
      </c>
      <c r="AN47417" s="175" t="s">
        <v>1428</v>
      </c>
    </row>
    <row r="47418" spans="1:40" x14ac:dyDescent="0.2">
      <c r="A47418" s="130">
        <v>1312</v>
      </c>
      <c r="B47418" s="130">
        <v>1312</v>
      </c>
      <c r="H47418" s="8" t="s">
        <v>148</v>
      </c>
      <c r="M47418" s="154">
        <v>42181.427083333336</v>
      </c>
      <c r="O47418" s="6" t="s">
        <v>80873</v>
      </c>
      <c r="Z47418" s="9" t="s">
        <v>56919</v>
      </c>
      <c r="AA47418" s="41" t="s">
        <v>54767</v>
      </c>
      <c r="AD47418" s="9" t="s">
        <v>149</v>
      </c>
      <c r="AI47418" s="83" t="s">
        <v>722</v>
      </c>
      <c r="AJ47418" s="10" t="s">
        <v>587</v>
      </c>
      <c r="AK47418" s="174" t="s">
        <v>84</v>
      </c>
      <c r="AL47418" s="174" t="s">
        <v>19829</v>
      </c>
      <c r="AM47418" s="175" t="s">
        <v>1428</v>
      </c>
      <c r="AN47418" s="175" t="s">
        <v>1428</v>
      </c>
    </row>
    <row r="47419" spans="1:40" x14ac:dyDescent="0.2">
      <c r="A47419" s="130">
        <v>1312</v>
      </c>
      <c r="B47419" s="130">
        <v>1312</v>
      </c>
      <c r="H47419" s="8" t="s">
        <v>148</v>
      </c>
      <c r="M47419" s="154">
        <v>42195.416666666664</v>
      </c>
      <c r="O47419" s="6" t="s">
        <v>80873</v>
      </c>
      <c r="Z47419" s="9" t="s">
        <v>56920</v>
      </c>
      <c r="AA47419" s="41" t="s">
        <v>724</v>
      </c>
      <c r="AD47419" s="9" t="s">
        <v>149</v>
      </c>
      <c r="AI47419" s="83">
        <v>0.25</v>
      </c>
      <c r="AJ47419" s="10" t="s">
        <v>587</v>
      </c>
      <c r="AK47419" s="174" t="s">
        <v>84</v>
      </c>
      <c r="AL47419" s="174" t="s">
        <v>19829</v>
      </c>
      <c r="AM47419" s="175" t="s">
        <v>1428</v>
      </c>
      <c r="AN47419" s="175" t="s">
        <v>1428</v>
      </c>
    </row>
    <row r="47420" spans="1:40" x14ac:dyDescent="0.2">
      <c r="A47420" s="130">
        <v>1312</v>
      </c>
      <c r="B47420" s="130">
        <v>1312</v>
      </c>
      <c r="H47420" s="8" t="s">
        <v>148</v>
      </c>
      <c r="M47420" s="154">
        <v>42195.416666666664</v>
      </c>
      <c r="O47420" s="6" t="s">
        <v>80873</v>
      </c>
      <c r="Z47420" s="9" t="s">
        <v>56921</v>
      </c>
      <c r="AA47420" s="41" t="s">
        <v>730</v>
      </c>
      <c r="AD47420" s="9" t="s">
        <v>149</v>
      </c>
      <c r="AI47420" s="83">
        <v>0.3</v>
      </c>
      <c r="AJ47420" s="10" t="s">
        <v>587</v>
      </c>
      <c r="AK47420" s="174" t="s">
        <v>84</v>
      </c>
      <c r="AL47420" s="174" t="s">
        <v>19829</v>
      </c>
      <c r="AM47420" s="175" t="s">
        <v>1428</v>
      </c>
      <c r="AN47420" s="175" t="s">
        <v>1428</v>
      </c>
    </row>
    <row r="47421" spans="1:40" x14ac:dyDescent="0.2">
      <c r="A47421" s="130">
        <v>1312</v>
      </c>
      <c r="B47421" s="130">
        <v>1312</v>
      </c>
      <c r="H47421" s="8" t="s">
        <v>148</v>
      </c>
      <c r="M47421" s="154">
        <v>42195.416666666664</v>
      </c>
      <c r="O47421" s="6" t="s">
        <v>80873</v>
      </c>
      <c r="Z47421" s="9" t="s">
        <v>56922</v>
      </c>
      <c r="AA47421" s="41" t="s">
        <v>54766</v>
      </c>
      <c r="AD47421" s="9" t="s">
        <v>149</v>
      </c>
      <c r="AI47421" s="83">
        <v>0.59</v>
      </c>
      <c r="AJ47421" s="10" t="s">
        <v>587</v>
      </c>
      <c r="AK47421" s="174" t="s">
        <v>84</v>
      </c>
      <c r="AL47421" s="174" t="s">
        <v>19829</v>
      </c>
      <c r="AM47421" s="175" t="s">
        <v>1428</v>
      </c>
      <c r="AN47421" s="175" t="s">
        <v>1428</v>
      </c>
    </row>
    <row r="47422" spans="1:40" x14ac:dyDescent="0.2">
      <c r="A47422" s="130">
        <v>1312</v>
      </c>
      <c r="B47422" s="130">
        <v>1312</v>
      </c>
      <c r="H47422" s="8" t="s">
        <v>148</v>
      </c>
      <c r="M47422" s="154">
        <v>42195.416666666664</v>
      </c>
      <c r="O47422" s="6" t="s">
        <v>80873</v>
      </c>
      <c r="Z47422" s="9" t="s">
        <v>56923</v>
      </c>
      <c r="AA47422" s="41" t="s">
        <v>38389</v>
      </c>
      <c r="AD47422" s="9" t="s">
        <v>149</v>
      </c>
      <c r="AI47422" s="83">
        <v>0.37</v>
      </c>
      <c r="AJ47422" s="10" t="s">
        <v>587</v>
      </c>
      <c r="AK47422" s="174" t="s">
        <v>84</v>
      </c>
      <c r="AL47422" s="174" t="s">
        <v>19829</v>
      </c>
      <c r="AM47422" s="175" t="s">
        <v>1428</v>
      </c>
      <c r="AN47422" s="175" t="s">
        <v>1428</v>
      </c>
    </row>
    <row r="47423" spans="1:40" x14ac:dyDescent="0.2">
      <c r="A47423" s="130">
        <v>1312</v>
      </c>
      <c r="B47423" s="130">
        <v>1312</v>
      </c>
      <c r="H47423" s="8" t="s">
        <v>148</v>
      </c>
      <c r="M47423" s="154">
        <v>42195.416666666664</v>
      </c>
      <c r="O47423" s="6" t="s">
        <v>80873</v>
      </c>
      <c r="Z47423" s="9" t="s">
        <v>56924</v>
      </c>
      <c r="AA47423" s="41" t="s">
        <v>54770</v>
      </c>
      <c r="AD47423" s="9" t="s">
        <v>149</v>
      </c>
      <c r="AI47423" s="83">
        <v>0.56000000000000005</v>
      </c>
      <c r="AJ47423" s="10" t="s">
        <v>587</v>
      </c>
      <c r="AK47423" s="174" t="s">
        <v>84</v>
      </c>
      <c r="AL47423" s="174" t="s">
        <v>19829</v>
      </c>
      <c r="AM47423" s="175" t="s">
        <v>1428</v>
      </c>
      <c r="AN47423" s="175" t="s">
        <v>1428</v>
      </c>
    </row>
    <row r="47424" spans="1:40" x14ac:dyDescent="0.2">
      <c r="A47424" s="130">
        <v>1312</v>
      </c>
      <c r="B47424" s="130">
        <v>1312</v>
      </c>
      <c r="H47424" s="8" t="s">
        <v>148</v>
      </c>
      <c r="M47424" s="154">
        <v>42195.416666666664</v>
      </c>
      <c r="O47424" s="6" t="s">
        <v>80873</v>
      </c>
      <c r="Z47424" s="9" t="s">
        <v>56925</v>
      </c>
      <c r="AA47424" s="41" t="s">
        <v>54773</v>
      </c>
      <c r="AD47424" s="9" t="s">
        <v>149</v>
      </c>
      <c r="AI47424" s="83" t="s">
        <v>722</v>
      </c>
      <c r="AJ47424" s="10" t="s">
        <v>587</v>
      </c>
      <c r="AK47424" s="174" t="s">
        <v>84</v>
      </c>
      <c r="AL47424" s="174" t="s">
        <v>19829</v>
      </c>
      <c r="AM47424" s="175" t="s">
        <v>1428</v>
      </c>
      <c r="AN47424" s="175" t="s">
        <v>1428</v>
      </c>
    </row>
    <row r="47425" spans="1:40" x14ac:dyDescent="0.2">
      <c r="A47425" s="130">
        <v>1312</v>
      </c>
      <c r="B47425" s="130">
        <v>1312</v>
      </c>
      <c r="H47425" s="8" t="s">
        <v>148</v>
      </c>
      <c r="M47425" s="154">
        <v>42195.416666666664</v>
      </c>
      <c r="O47425" s="6" t="s">
        <v>80873</v>
      </c>
      <c r="Z47425" s="9" t="s">
        <v>56926</v>
      </c>
      <c r="AA47425" s="41" t="s">
        <v>733</v>
      </c>
      <c r="AD47425" s="9" t="s">
        <v>149</v>
      </c>
      <c r="AI47425" s="83" t="s">
        <v>722</v>
      </c>
      <c r="AJ47425" s="10" t="s">
        <v>587</v>
      </c>
      <c r="AK47425" s="174" t="s">
        <v>84</v>
      </c>
      <c r="AL47425" s="174" t="s">
        <v>19829</v>
      </c>
      <c r="AM47425" s="175" t="s">
        <v>1428</v>
      </c>
      <c r="AN47425" s="175" t="s">
        <v>1428</v>
      </c>
    </row>
    <row r="47426" spans="1:40" x14ac:dyDescent="0.2">
      <c r="A47426" s="130">
        <v>1312</v>
      </c>
      <c r="B47426" s="130">
        <v>1312</v>
      </c>
      <c r="H47426" s="8" t="s">
        <v>148</v>
      </c>
      <c r="M47426" s="154">
        <v>42195.416666666664</v>
      </c>
      <c r="O47426" s="6" t="s">
        <v>80873</v>
      </c>
      <c r="Z47426" s="9" t="s">
        <v>56927</v>
      </c>
      <c r="AA47426" s="41" t="s">
        <v>731</v>
      </c>
      <c r="AD47426" s="9" t="s">
        <v>149</v>
      </c>
      <c r="AI47426" s="83" t="s">
        <v>722</v>
      </c>
      <c r="AJ47426" s="10" t="s">
        <v>587</v>
      </c>
      <c r="AK47426" s="174" t="s">
        <v>84</v>
      </c>
      <c r="AL47426" s="174" t="s">
        <v>19829</v>
      </c>
      <c r="AM47426" s="175" t="s">
        <v>1428</v>
      </c>
      <c r="AN47426" s="175" t="s">
        <v>1428</v>
      </c>
    </row>
    <row r="47427" spans="1:40" x14ac:dyDescent="0.2">
      <c r="A47427" s="130">
        <v>1312</v>
      </c>
      <c r="B47427" s="130">
        <v>1312</v>
      </c>
      <c r="H47427" s="8" t="s">
        <v>148</v>
      </c>
      <c r="M47427" s="154">
        <v>42195.416666666664</v>
      </c>
      <c r="O47427" s="6" t="s">
        <v>80873</v>
      </c>
      <c r="Z47427" s="9" t="s">
        <v>56928</v>
      </c>
      <c r="AA47427" s="41" t="s">
        <v>732</v>
      </c>
      <c r="AD47427" s="9" t="s">
        <v>149</v>
      </c>
      <c r="AI47427" s="83" t="s">
        <v>722</v>
      </c>
      <c r="AJ47427" s="10" t="s">
        <v>587</v>
      </c>
      <c r="AK47427" s="174" t="s">
        <v>84</v>
      </c>
      <c r="AL47427" s="174" t="s">
        <v>19829</v>
      </c>
      <c r="AM47427" s="175" t="s">
        <v>1428</v>
      </c>
      <c r="AN47427" s="175" t="s">
        <v>1428</v>
      </c>
    </row>
    <row r="47428" spans="1:40" x14ac:dyDescent="0.2">
      <c r="A47428" s="130">
        <v>1312</v>
      </c>
      <c r="B47428" s="130">
        <v>1312</v>
      </c>
      <c r="H47428" s="8" t="s">
        <v>148</v>
      </c>
      <c r="M47428" s="154">
        <v>42195.416666666664</v>
      </c>
      <c r="O47428" s="6" t="s">
        <v>80873</v>
      </c>
      <c r="Z47428" s="9" t="s">
        <v>56929</v>
      </c>
      <c r="AA47428" s="41" t="s">
        <v>38386</v>
      </c>
      <c r="AD47428" s="9" t="s">
        <v>149</v>
      </c>
      <c r="AI47428" s="83" t="s">
        <v>722</v>
      </c>
      <c r="AJ47428" s="10" t="s">
        <v>587</v>
      </c>
      <c r="AK47428" s="174" t="s">
        <v>84</v>
      </c>
      <c r="AL47428" s="174" t="s">
        <v>19829</v>
      </c>
      <c r="AM47428" s="175" t="s">
        <v>1428</v>
      </c>
      <c r="AN47428" s="175" t="s">
        <v>1428</v>
      </c>
    </row>
    <row r="47429" spans="1:40" x14ac:dyDescent="0.2">
      <c r="A47429" s="130">
        <v>1312</v>
      </c>
      <c r="B47429" s="130">
        <v>1312</v>
      </c>
      <c r="H47429" s="8" t="s">
        <v>148</v>
      </c>
      <c r="M47429" s="154">
        <v>42195.416666666664</v>
      </c>
      <c r="O47429" s="6" t="s">
        <v>80873</v>
      </c>
      <c r="Z47429" s="9" t="s">
        <v>56930</v>
      </c>
      <c r="AA47429" s="41" t="s">
        <v>54767</v>
      </c>
      <c r="AD47429" s="9" t="s">
        <v>149</v>
      </c>
      <c r="AI47429" s="83" t="s">
        <v>722</v>
      </c>
      <c r="AJ47429" s="10" t="s">
        <v>587</v>
      </c>
      <c r="AK47429" s="174" t="s">
        <v>84</v>
      </c>
      <c r="AL47429" s="174" t="s">
        <v>19829</v>
      </c>
      <c r="AM47429" s="175" t="s">
        <v>1428</v>
      </c>
      <c r="AN47429" s="175" t="s">
        <v>1428</v>
      </c>
    </row>
    <row r="47430" spans="1:40" x14ac:dyDescent="0.2">
      <c r="A47430" s="130">
        <v>1312</v>
      </c>
      <c r="B47430" s="130">
        <v>1312</v>
      </c>
      <c r="H47430" s="8" t="s">
        <v>148</v>
      </c>
      <c r="M47430" s="154">
        <v>42195.416666666664</v>
      </c>
      <c r="O47430" s="6" t="s">
        <v>80873</v>
      </c>
      <c r="Z47430" s="9" t="s">
        <v>56931</v>
      </c>
      <c r="AA47430" s="41" t="s">
        <v>54768</v>
      </c>
      <c r="AD47430" s="9" t="s">
        <v>149</v>
      </c>
      <c r="AI47430" s="83" t="s">
        <v>722</v>
      </c>
      <c r="AJ47430" s="10" t="s">
        <v>587</v>
      </c>
      <c r="AK47430" s="174" t="s">
        <v>84</v>
      </c>
      <c r="AL47430" s="174" t="s">
        <v>19829</v>
      </c>
      <c r="AM47430" s="175" t="s">
        <v>1428</v>
      </c>
      <c r="AN47430" s="175" t="s">
        <v>1428</v>
      </c>
    </row>
    <row r="47431" spans="1:40" x14ac:dyDescent="0.2">
      <c r="A47431" s="130">
        <v>1312</v>
      </c>
      <c r="B47431" s="130">
        <v>1312</v>
      </c>
      <c r="H47431" s="8" t="s">
        <v>148</v>
      </c>
      <c r="M47431" s="154">
        <v>42209.375</v>
      </c>
      <c r="O47431" s="6" t="s">
        <v>80873</v>
      </c>
      <c r="Z47431" s="9" t="s">
        <v>56932</v>
      </c>
      <c r="AA47431" s="41" t="s">
        <v>54771</v>
      </c>
      <c r="AD47431" s="9" t="s">
        <v>149</v>
      </c>
      <c r="AI47431" s="83" t="s">
        <v>722</v>
      </c>
      <c r="AJ47431" s="10" t="s">
        <v>587</v>
      </c>
      <c r="AK47431" s="174" t="s">
        <v>84</v>
      </c>
      <c r="AL47431" s="174" t="s">
        <v>19829</v>
      </c>
      <c r="AM47431" s="175" t="s">
        <v>1428</v>
      </c>
      <c r="AN47431" s="175" t="s">
        <v>1428</v>
      </c>
    </row>
    <row r="47432" spans="1:40" x14ac:dyDescent="0.2">
      <c r="A47432" s="130">
        <v>1312</v>
      </c>
      <c r="B47432" s="130">
        <v>1312</v>
      </c>
      <c r="H47432" s="8" t="s">
        <v>148</v>
      </c>
      <c r="M47432" s="154">
        <v>42209.375</v>
      </c>
      <c r="O47432" s="6" t="s">
        <v>80873</v>
      </c>
      <c r="Z47432" s="9" t="s">
        <v>56933</v>
      </c>
      <c r="AA47432" s="41" t="s">
        <v>724</v>
      </c>
      <c r="AD47432" s="9" t="s">
        <v>149</v>
      </c>
      <c r="AI47432" s="83">
        <v>0.25</v>
      </c>
      <c r="AJ47432" s="10" t="s">
        <v>587</v>
      </c>
      <c r="AK47432" s="174" t="s">
        <v>84</v>
      </c>
      <c r="AL47432" s="174" t="s">
        <v>19829</v>
      </c>
      <c r="AM47432" s="175" t="s">
        <v>1428</v>
      </c>
      <c r="AN47432" s="175" t="s">
        <v>1428</v>
      </c>
    </row>
    <row r="47433" spans="1:40" x14ac:dyDescent="0.2">
      <c r="A47433" s="130">
        <v>1312</v>
      </c>
      <c r="B47433" s="130">
        <v>1312</v>
      </c>
      <c r="H47433" s="8" t="s">
        <v>148</v>
      </c>
      <c r="M47433" s="154">
        <v>42209.375</v>
      </c>
      <c r="O47433" s="6" t="s">
        <v>80873</v>
      </c>
      <c r="Z47433" s="9" t="s">
        <v>56934</v>
      </c>
      <c r="AA47433" s="41" t="s">
        <v>730</v>
      </c>
      <c r="AD47433" s="9" t="s">
        <v>149</v>
      </c>
      <c r="AI47433" s="83">
        <v>0.31</v>
      </c>
      <c r="AJ47433" s="10" t="s">
        <v>587</v>
      </c>
      <c r="AK47433" s="174" t="s">
        <v>84</v>
      </c>
      <c r="AL47433" s="174" t="s">
        <v>19829</v>
      </c>
      <c r="AM47433" s="175" t="s">
        <v>1428</v>
      </c>
      <c r="AN47433" s="175" t="s">
        <v>1428</v>
      </c>
    </row>
    <row r="47434" spans="1:40" x14ac:dyDescent="0.2">
      <c r="A47434" s="130">
        <v>1312</v>
      </c>
      <c r="B47434" s="130">
        <v>1312</v>
      </c>
      <c r="H47434" s="8" t="s">
        <v>148</v>
      </c>
      <c r="M47434" s="154">
        <v>42209.375</v>
      </c>
      <c r="O47434" s="6" t="s">
        <v>80873</v>
      </c>
      <c r="Z47434" s="9" t="s">
        <v>56935</v>
      </c>
      <c r="AA47434" s="41" t="s">
        <v>54765</v>
      </c>
      <c r="AD47434" s="9" t="s">
        <v>149</v>
      </c>
      <c r="AI47434" s="83" t="s">
        <v>722</v>
      </c>
      <c r="AJ47434" s="10" t="s">
        <v>587</v>
      </c>
      <c r="AK47434" s="174" t="s">
        <v>84</v>
      </c>
      <c r="AL47434" s="174" t="s">
        <v>19829</v>
      </c>
      <c r="AM47434" s="175" t="s">
        <v>1428</v>
      </c>
      <c r="AN47434" s="175" t="s">
        <v>1428</v>
      </c>
    </row>
    <row r="47435" spans="1:40" x14ac:dyDescent="0.2">
      <c r="A47435" s="130">
        <v>1312</v>
      </c>
      <c r="B47435" s="130">
        <v>1312</v>
      </c>
      <c r="H47435" s="8" t="s">
        <v>148</v>
      </c>
      <c r="M47435" s="154">
        <v>42209.375</v>
      </c>
      <c r="O47435" s="6" t="s">
        <v>80873</v>
      </c>
      <c r="Z47435" s="9" t="s">
        <v>56936</v>
      </c>
      <c r="AA47435" s="41" t="s">
        <v>54766</v>
      </c>
      <c r="AD47435" s="9" t="s">
        <v>149</v>
      </c>
      <c r="AI47435" s="83">
        <v>0.47</v>
      </c>
      <c r="AJ47435" s="10" t="s">
        <v>587</v>
      </c>
      <c r="AK47435" s="174" t="s">
        <v>84</v>
      </c>
      <c r="AL47435" s="174" t="s">
        <v>19829</v>
      </c>
      <c r="AM47435" s="175" t="s">
        <v>1428</v>
      </c>
      <c r="AN47435" s="175" t="s">
        <v>1428</v>
      </c>
    </row>
    <row r="47436" spans="1:40" x14ac:dyDescent="0.2">
      <c r="A47436" s="130">
        <v>1312</v>
      </c>
      <c r="B47436" s="130">
        <v>1312</v>
      </c>
      <c r="H47436" s="8" t="s">
        <v>148</v>
      </c>
      <c r="M47436" s="154">
        <v>42209.375</v>
      </c>
      <c r="O47436" s="6" t="s">
        <v>80873</v>
      </c>
      <c r="Z47436" s="9" t="s">
        <v>56937</v>
      </c>
      <c r="AA47436" s="41" t="s">
        <v>54770</v>
      </c>
      <c r="AD47436" s="9" t="s">
        <v>149</v>
      </c>
      <c r="AI47436" s="83">
        <v>0.57999999999999996</v>
      </c>
      <c r="AJ47436" s="10" t="s">
        <v>587</v>
      </c>
      <c r="AK47436" s="174" t="s">
        <v>84</v>
      </c>
      <c r="AL47436" s="174" t="s">
        <v>19829</v>
      </c>
      <c r="AM47436" s="175" t="s">
        <v>1428</v>
      </c>
      <c r="AN47436" s="175" t="s">
        <v>1428</v>
      </c>
    </row>
    <row r="47437" spans="1:40" x14ac:dyDescent="0.2">
      <c r="A47437" s="130">
        <v>1312</v>
      </c>
      <c r="B47437" s="130">
        <v>1312</v>
      </c>
      <c r="H47437" s="8" t="s">
        <v>148</v>
      </c>
      <c r="M47437" s="154">
        <v>42209.375</v>
      </c>
      <c r="O47437" s="6" t="s">
        <v>80873</v>
      </c>
      <c r="Z47437" s="9" t="s">
        <v>56938</v>
      </c>
      <c r="AA47437" s="41" t="s">
        <v>54773</v>
      </c>
      <c r="AD47437" s="9" t="s">
        <v>149</v>
      </c>
      <c r="AI47437" s="83" t="s">
        <v>722</v>
      </c>
      <c r="AJ47437" s="10" t="s">
        <v>587</v>
      </c>
      <c r="AK47437" s="174" t="s">
        <v>84</v>
      </c>
      <c r="AL47437" s="174" t="s">
        <v>19829</v>
      </c>
      <c r="AM47437" s="175" t="s">
        <v>1428</v>
      </c>
      <c r="AN47437" s="175" t="s">
        <v>1428</v>
      </c>
    </row>
    <row r="47438" spans="1:40" x14ac:dyDescent="0.2">
      <c r="A47438" s="130">
        <v>1312</v>
      </c>
      <c r="B47438" s="130">
        <v>1312</v>
      </c>
      <c r="H47438" s="8" t="s">
        <v>148</v>
      </c>
      <c r="M47438" s="154">
        <v>42209.375</v>
      </c>
      <c r="O47438" s="6" t="s">
        <v>80873</v>
      </c>
      <c r="Z47438" s="9" t="s">
        <v>56939</v>
      </c>
      <c r="AA47438" s="41" t="s">
        <v>731</v>
      </c>
      <c r="AD47438" s="9" t="s">
        <v>149</v>
      </c>
      <c r="AI47438" s="83" t="s">
        <v>722</v>
      </c>
      <c r="AJ47438" s="10" t="s">
        <v>587</v>
      </c>
      <c r="AK47438" s="174" t="s">
        <v>84</v>
      </c>
      <c r="AL47438" s="174" t="s">
        <v>19829</v>
      </c>
      <c r="AM47438" s="175" t="s">
        <v>1428</v>
      </c>
      <c r="AN47438" s="175" t="s">
        <v>1428</v>
      </c>
    </row>
    <row r="47439" spans="1:40" x14ac:dyDescent="0.2">
      <c r="A47439" s="130">
        <v>1312</v>
      </c>
      <c r="B47439" s="130">
        <v>1312</v>
      </c>
      <c r="H47439" s="8" t="s">
        <v>148</v>
      </c>
      <c r="M47439" s="154">
        <v>42209.375</v>
      </c>
      <c r="O47439" s="6" t="s">
        <v>80873</v>
      </c>
      <c r="Z47439" s="9" t="s">
        <v>56940</v>
      </c>
      <c r="AA47439" s="41" t="s">
        <v>732</v>
      </c>
      <c r="AD47439" s="9" t="s">
        <v>149</v>
      </c>
      <c r="AI47439" s="83" t="s">
        <v>722</v>
      </c>
      <c r="AJ47439" s="10" t="s">
        <v>587</v>
      </c>
      <c r="AK47439" s="174" t="s">
        <v>84</v>
      </c>
      <c r="AL47439" s="174" t="s">
        <v>19829</v>
      </c>
      <c r="AM47439" s="175" t="s">
        <v>1428</v>
      </c>
      <c r="AN47439" s="175" t="s">
        <v>1428</v>
      </c>
    </row>
    <row r="47440" spans="1:40" x14ac:dyDescent="0.2">
      <c r="A47440" s="130">
        <v>1312</v>
      </c>
      <c r="B47440" s="130">
        <v>1312</v>
      </c>
      <c r="H47440" s="8" t="s">
        <v>148</v>
      </c>
      <c r="M47440" s="154">
        <v>42209.375</v>
      </c>
      <c r="O47440" s="6" t="s">
        <v>80873</v>
      </c>
      <c r="Z47440" s="9" t="s">
        <v>56941</v>
      </c>
      <c r="AA47440" s="41" t="s">
        <v>38386</v>
      </c>
      <c r="AD47440" s="9" t="s">
        <v>149</v>
      </c>
      <c r="AI47440" s="83" t="s">
        <v>722</v>
      </c>
      <c r="AJ47440" s="10" t="s">
        <v>587</v>
      </c>
      <c r="AK47440" s="174" t="s">
        <v>84</v>
      </c>
      <c r="AL47440" s="174" t="s">
        <v>19829</v>
      </c>
      <c r="AM47440" s="175" t="s">
        <v>1428</v>
      </c>
      <c r="AN47440" s="175" t="s">
        <v>1428</v>
      </c>
    </row>
    <row r="47441" spans="1:40" x14ac:dyDescent="0.2">
      <c r="A47441" s="130">
        <v>1312</v>
      </c>
      <c r="B47441" s="130">
        <v>1312</v>
      </c>
      <c r="H47441" s="8" t="s">
        <v>148</v>
      </c>
      <c r="M47441" s="154">
        <v>42209.375</v>
      </c>
      <c r="O47441" s="6" t="s">
        <v>80873</v>
      </c>
      <c r="Z47441" s="9" t="s">
        <v>56942</v>
      </c>
      <c r="AA47441" s="41" t="s">
        <v>54767</v>
      </c>
      <c r="AD47441" s="9" t="s">
        <v>149</v>
      </c>
      <c r="AI47441" s="83" t="s">
        <v>722</v>
      </c>
      <c r="AJ47441" s="10" t="s">
        <v>587</v>
      </c>
      <c r="AK47441" s="174" t="s">
        <v>84</v>
      </c>
      <c r="AL47441" s="174" t="s">
        <v>19829</v>
      </c>
      <c r="AM47441" s="175" t="s">
        <v>1428</v>
      </c>
      <c r="AN47441" s="175" t="s">
        <v>1428</v>
      </c>
    </row>
    <row r="47442" spans="1:40" x14ac:dyDescent="0.2">
      <c r="A47442" s="130">
        <v>1312</v>
      </c>
      <c r="B47442" s="130">
        <v>1312</v>
      </c>
      <c r="H47442" s="8" t="s">
        <v>148</v>
      </c>
      <c r="M47442" s="154">
        <v>42223.53125</v>
      </c>
      <c r="O47442" s="6" t="s">
        <v>80873</v>
      </c>
      <c r="Z47442" s="9" t="s">
        <v>56943</v>
      </c>
      <c r="AA47442" s="41" t="s">
        <v>54771</v>
      </c>
      <c r="AD47442" s="9" t="s">
        <v>149</v>
      </c>
      <c r="AI47442" s="83" t="s">
        <v>722</v>
      </c>
      <c r="AJ47442" s="10" t="s">
        <v>587</v>
      </c>
      <c r="AK47442" s="174" t="s">
        <v>84</v>
      </c>
      <c r="AL47442" s="174" t="s">
        <v>19829</v>
      </c>
      <c r="AM47442" s="175" t="s">
        <v>1428</v>
      </c>
      <c r="AN47442" s="175" t="s">
        <v>1428</v>
      </c>
    </row>
    <row r="47443" spans="1:40" x14ac:dyDescent="0.2">
      <c r="A47443" s="130">
        <v>1312</v>
      </c>
      <c r="B47443" s="130">
        <v>1312</v>
      </c>
      <c r="H47443" s="8" t="s">
        <v>148</v>
      </c>
      <c r="M47443" s="154">
        <v>42223.53125</v>
      </c>
      <c r="O47443" s="6" t="s">
        <v>80873</v>
      </c>
      <c r="Z47443" s="9" t="s">
        <v>56944</v>
      </c>
      <c r="AA47443" s="41" t="s">
        <v>724</v>
      </c>
      <c r="AD47443" s="9" t="s">
        <v>149</v>
      </c>
      <c r="AI47443" s="83">
        <v>0.24</v>
      </c>
      <c r="AJ47443" s="10" t="s">
        <v>587</v>
      </c>
      <c r="AK47443" s="174" t="s">
        <v>84</v>
      </c>
      <c r="AL47443" s="174" t="s">
        <v>19829</v>
      </c>
      <c r="AM47443" s="175" t="s">
        <v>1428</v>
      </c>
      <c r="AN47443" s="175" t="s">
        <v>1428</v>
      </c>
    </row>
    <row r="47444" spans="1:40" x14ac:dyDescent="0.2">
      <c r="A47444" s="130">
        <v>1312</v>
      </c>
      <c r="B47444" s="130">
        <v>1312</v>
      </c>
      <c r="H47444" s="8" t="s">
        <v>148</v>
      </c>
      <c r="M47444" s="154">
        <v>42223.53125</v>
      </c>
      <c r="O47444" s="6" t="s">
        <v>80873</v>
      </c>
      <c r="Z47444" s="9" t="s">
        <v>56945</v>
      </c>
      <c r="AA47444" s="41" t="s">
        <v>730</v>
      </c>
      <c r="AD47444" s="9" t="s">
        <v>149</v>
      </c>
      <c r="AI47444" s="83">
        <v>0.28999999999999998</v>
      </c>
      <c r="AJ47444" s="10" t="s">
        <v>587</v>
      </c>
      <c r="AK47444" s="174" t="s">
        <v>84</v>
      </c>
      <c r="AL47444" s="174" t="s">
        <v>19829</v>
      </c>
      <c r="AM47444" s="175" t="s">
        <v>1428</v>
      </c>
      <c r="AN47444" s="175" t="s">
        <v>1428</v>
      </c>
    </row>
    <row r="47445" spans="1:40" x14ac:dyDescent="0.2">
      <c r="A47445" s="130">
        <v>1312</v>
      </c>
      <c r="B47445" s="130">
        <v>1312</v>
      </c>
      <c r="H47445" s="8" t="s">
        <v>148</v>
      </c>
      <c r="M47445" s="154">
        <v>42223.53125</v>
      </c>
      <c r="O47445" s="6" t="s">
        <v>80873</v>
      </c>
      <c r="Z47445" s="9" t="s">
        <v>56946</v>
      </c>
      <c r="AA47445" s="41" t="s">
        <v>54765</v>
      </c>
      <c r="AD47445" s="9" t="s">
        <v>149</v>
      </c>
      <c r="AI47445" s="83" t="s">
        <v>722</v>
      </c>
      <c r="AJ47445" s="10" t="s">
        <v>587</v>
      </c>
      <c r="AK47445" s="174" t="s">
        <v>84</v>
      </c>
      <c r="AL47445" s="174" t="s">
        <v>19829</v>
      </c>
      <c r="AM47445" s="175" t="s">
        <v>1428</v>
      </c>
      <c r="AN47445" s="175" t="s">
        <v>1428</v>
      </c>
    </row>
    <row r="47446" spans="1:40" x14ac:dyDescent="0.2">
      <c r="A47446" s="130">
        <v>1312</v>
      </c>
      <c r="B47446" s="130">
        <v>1312</v>
      </c>
      <c r="H47446" s="8" t="s">
        <v>148</v>
      </c>
      <c r="M47446" s="154">
        <v>42223.53125</v>
      </c>
      <c r="O47446" s="6" t="s">
        <v>80873</v>
      </c>
      <c r="Z47446" s="9" t="s">
        <v>56947</v>
      </c>
      <c r="AA47446" s="41" t="s">
        <v>54766</v>
      </c>
      <c r="AD47446" s="9" t="s">
        <v>149</v>
      </c>
      <c r="AI47446" s="83">
        <v>0.61</v>
      </c>
      <c r="AJ47446" s="10" t="s">
        <v>587</v>
      </c>
      <c r="AK47446" s="174" t="s">
        <v>84</v>
      </c>
      <c r="AL47446" s="174" t="s">
        <v>19829</v>
      </c>
      <c r="AM47446" s="175" t="s">
        <v>1428</v>
      </c>
      <c r="AN47446" s="175" t="s">
        <v>1428</v>
      </c>
    </row>
    <row r="47447" spans="1:40" x14ac:dyDescent="0.2">
      <c r="A47447" s="130">
        <v>1312</v>
      </c>
      <c r="B47447" s="130">
        <v>1312</v>
      </c>
      <c r="H47447" s="8" t="s">
        <v>148</v>
      </c>
      <c r="M47447" s="154">
        <v>42223.53125</v>
      </c>
      <c r="O47447" s="6" t="s">
        <v>80873</v>
      </c>
      <c r="Z47447" s="9" t="s">
        <v>56948</v>
      </c>
      <c r="AA47447" s="41" t="s">
        <v>54769</v>
      </c>
      <c r="AD47447" s="9" t="s">
        <v>149</v>
      </c>
      <c r="AI47447" s="83">
        <v>0.6</v>
      </c>
      <c r="AJ47447" s="10" t="s">
        <v>587</v>
      </c>
      <c r="AK47447" s="174" t="s">
        <v>84</v>
      </c>
      <c r="AL47447" s="174" t="s">
        <v>19829</v>
      </c>
      <c r="AM47447" s="175" t="s">
        <v>1428</v>
      </c>
      <c r="AN47447" s="175" t="s">
        <v>1428</v>
      </c>
    </row>
    <row r="47448" spans="1:40" x14ac:dyDescent="0.2">
      <c r="A47448" s="130">
        <v>1312</v>
      </c>
      <c r="B47448" s="130">
        <v>1312</v>
      </c>
      <c r="H47448" s="8" t="s">
        <v>148</v>
      </c>
      <c r="M47448" s="154">
        <v>42223.53125</v>
      </c>
      <c r="O47448" s="6" t="s">
        <v>80873</v>
      </c>
      <c r="Z47448" s="9" t="s">
        <v>56949</v>
      </c>
      <c r="AA47448" s="41" t="s">
        <v>54770</v>
      </c>
      <c r="AD47448" s="9" t="s">
        <v>149</v>
      </c>
      <c r="AI47448" s="83">
        <v>0.75</v>
      </c>
      <c r="AJ47448" s="10" t="s">
        <v>587</v>
      </c>
      <c r="AK47448" s="174" t="s">
        <v>84</v>
      </c>
      <c r="AL47448" s="174" t="s">
        <v>19829</v>
      </c>
      <c r="AM47448" s="175" t="s">
        <v>1428</v>
      </c>
      <c r="AN47448" s="175" t="s">
        <v>1428</v>
      </c>
    </row>
    <row r="47449" spans="1:40" x14ac:dyDescent="0.2">
      <c r="A47449" s="130">
        <v>1312</v>
      </c>
      <c r="B47449" s="130">
        <v>1312</v>
      </c>
      <c r="H47449" s="8" t="s">
        <v>148</v>
      </c>
      <c r="M47449" s="154">
        <v>42223.53125</v>
      </c>
      <c r="O47449" s="6" t="s">
        <v>80873</v>
      </c>
      <c r="Z47449" s="9" t="s">
        <v>56950</v>
      </c>
      <c r="AA47449" s="41" t="s">
        <v>54773</v>
      </c>
      <c r="AD47449" s="9" t="s">
        <v>149</v>
      </c>
      <c r="AI47449" s="83" t="s">
        <v>722</v>
      </c>
      <c r="AJ47449" s="10" t="s">
        <v>587</v>
      </c>
      <c r="AK47449" s="174" t="s">
        <v>84</v>
      </c>
      <c r="AL47449" s="174" t="s">
        <v>19829</v>
      </c>
      <c r="AM47449" s="175" t="s">
        <v>1428</v>
      </c>
      <c r="AN47449" s="175" t="s">
        <v>1428</v>
      </c>
    </row>
    <row r="47450" spans="1:40" x14ac:dyDescent="0.2">
      <c r="A47450" s="130">
        <v>1312</v>
      </c>
      <c r="B47450" s="130">
        <v>1312</v>
      </c>
      <c r="H47450" s="8" t="s">
        <v>148</v>
      </c>
      <c r="M47450" s="154">
        <v>42223.53125</v>
      </c>
      <c r="O47450" s="6" t="s">
        <v>80873</v>
      </c>
      <c r="Z47450" s="9" t="s">
        <v>56951</v>
      </c>
      <c r="AA47450" s="41" t="s">
        <v>731</v>
      </c>
      <c r="AD47450" s="9" t="s">
        <v>149</v>
      </c>
      <c r="AI47450" s="83" t="s">
        <v>722</v>
      </c>
      <c r="AJ47450" s="10" t="s">
        <v>587</v>
      </c>
      <c r="AK47450" s="174" t="s">
        <v>84</v>
      </c>
      <c r="AL47450" s="174" t="s">
        <v>19829</v>
      </c>
      <c r="AM47450" s="175" t="s">
        <v>1428</v>
      </c>
      <c r="AN47450" s="175" t="s">
        <v>1428</v>
      </c>
    </row>
    <row r="47451" spans="1:40" x14ac:dyDescent="0.2">
      <c r="A47451" s="130">
        <v>1312</v>
      </c>
      <c r="B47451" s="130">
        <v>1312</v>
      </c>
      <c r="H47451" s="8" t="s">
        <v>148</v>
      </c>
      <c r="M47451" s="154">
        <v>42223.53125</v>
      </c>
      <c r="O47451" s="6" t="s">
        <v>80873</v>
      </c>
      <c r="Z47451" s="9" t="s">
        <v>56952</v>
      </c>
      <c r="AA47451" s="41" t="s">
        <v>732</v>
      </c>
      <c r="AD47451" s="9" t="s">
        <v>149</v>
      </c>
      <c r="AI47451" s="83" t="s">
        <v>722</v>
      </c>
      <c r="AJ47451" s="10" t="s">
        <v>587</v>
      </c>
      <c r="AK47451" s="174" t="s">
        <v>84</v>
      </c>
      <c r="AL47451" s="174" t="s">
        <v>19829</v>
      </c>
      <c r="AM47451" s="175" t="s">
        <v>1428</v>
      </c>
      <c r="AN47451" s="175" t="s">
        <v>1428</v>
      </c>
    </row>
    <row r="47452" spans="1:40" x14ac:dyDescent="0.2">
      <c r="A47452" s="130">
        <v>1312</v>
      </c>
      <c r="B47452" s="130">
        <v>1312</v>
      </c>
      <c r="H47452" s="8" t="s">
        <v>148</v>
      </c>
      <c r="M47452" s="154">
        <v>42223.53125</v>
      </c>
      <c r="O47452" s="6" t="s">
        <v>80873</v>
      </c>
      <c r="Z47452" s="9" t="s">
        <v>56953</v>
      </c>
      <c r="AA47452" s="41" t="s">
        <v>38386</v>
      </c>
      <c r="AD47452" s="9" t="s">
        <v>149</v>
      </c>
      <c r="AI47452" s="83" t="s">
        <v>722</v>
      </c>
      <c r="AJ47452" s="10" t="s">
        <v>587</v>
      </c>
      <c r="AK47452" s="174" t="s">
        <v>84</v>
      </c>
      <c r="AL47452" s="174" t="s">
        <v>19829</v>
      </c>
      <c r="AM47452" s="175" t="s">
        <v>1428</v>
      </c>
      <c r="AN47452" s="175" t="s">
        <v>1428</v>
      </c>
    </row>
    <row r="47453" spans="1:40" x14ac:dyDescent="0.2">
      <c r="A47453" s="130">
        <v>1312</v>
      </c>
      <c r="B47453" s="130">
        <v>1312</v>
      </c>
      <c r="H47453" s="8" t="s">
        <v>148</v>
      </c>
      <c r="M47453" s="154">
        <v>42223.53125</v>
      </c>
      <c r="O47453" s="6" t="s">
        <v>80873</v>
      </c>
      <c r="Z47453" s="9" t="s">
        <v>56954</v>
      </c>
      <c r="AA47453" s="41" t="s">
        <v>54767</v>
      </c>
      <c r="AD47453" s="9" t="s">
        <v>149</v>
      </c>
      <c r="AI47453" s="83" t="s">
        <v>722</v>
      </c>
      <c r="AJ47453" s="10" t="s">
        <v>587</v>
      </c>
      <c r="AK47453" s="174" t="s">
        <v>84</v>
      </c>
      <c r="AL47453" s="174" t="s">
        <v>19829</v>
      </c>
      <c r="AM47453" s="175" t="s">
        <v>1428</v>
      </c>
      <c r="AN47453" s="175" t="s">
        <v>1428</v>
      </c>
    </row>
    <row r="47454" spans="1:40" x14ac:dyDescent="0.2">
      <c r="A47454" s="130">
        <v>1312</v>
      </c>
      <c r="B47454" s="130">
        <v>1312</v>
      </c>
      <c r="H47454" s="8" t="s">
        <v>148</v>
      </c>
      <c r="M47454" s="154">
        <v>42242.385416666664</v>
      </c>
      <c r="O47454" s="6" t="s">
        <v>80873</v>
      </c>
      <c r="Z47454" s="9" t="s">
        <v>56955</v>
      </c>
      <c r="AA47454" s="41" t="s">
        <v>54771</v>
      </c>
      <c r="AD47454" s="9" t="s">
        <v>149</v>
      </c>
      <c r="AI47454" s="83" t="s">
        <v>722</v>
      </c>
      <c r="AJ47454" s="10" t="s">
        <v>587</v>
      </c>
      <c r="AK47454" s="174" t="s">
        <v>84</v>
      </c>
      <c r="AL47454" s="174" t="s">
        <v>19829</v>
      </c>
      <c r="AM47454" s="175" t="s">
        <v>1428</v>
      </c>
      <c r="AN47454" s="175" t="s">
        <v>1428</v>
      </c>
    </row>
    <row r="47455" spans="1:40" x14ac:dyDescent="0.2">
      <c r="A47455" s="130">
        <v>1312</v>
      </c>
      <c r="B47455" s="130">
        <v>1312</v>
      </c>
      <c r="H47455" s="8" t="s">
        <v>148</v>
      </c>
      <c r="M47455" s="154">
        <v>42242.385416666664</v>
      </c>
      <c r="O47455" s="6" t="s">
        <v>80873</v>
      </c>
      <c r="Z47455" s="9" t="s">
        <v>56956</v>
      </c>
      <c r="AA47455" s="41" t="s">
        <v>724</v>
      </c>
      <c r="AD47455" s="9" t="s">
        <v>149</v>
      </c>
      <c r="AI47455" s="83">
        <v>0.2</v>
      </c>
      <c r="AJ47455" s="10" t="s">
        <v>587</v>
      </c>
      <c r="AK47455" s="174" t="s">
        <v>84</v>
      </c>
      <c r="AL47455" s="174" t="s">
        <v>19829</v>
      </c>
      <c r="AM47455" s="175" t="s">
        <v>1428</v>
      </c>
      <c r="AN47455" s="175" t="s">
        <v>1428</v>
      </c>
    </row>
    <row r="47456" spans="1:40" x14ac:dyDescent="0.2">
      <c r="A47456" s="130">
        <v>1312</v>
      </c>
      <c r="B47456" s="130">
        <v>1312</v>
      </c>
      <c r="H47456" s="8" t="s">
        <v>148</v>
      </c>
      <c r="M47456" s="154">
        <v>42242.385416666664</v>
      </c>
      <c r="O47456" s="6" t="s">
        <v>80873</v>
      </c>
      <c r="Z47456" s="9" t="s">
        <v>56957</v>
      </c>
      <c r="AA47456" s="41" t="s">
        <v>730</v>
      </c>
      <c r="AD47456" s="9" t="s">
        <v>149</v>
      </c>
      <c r="AI47456" s="83">
        <v>0.25</v>
      </c>
      <c r="AJ47456" s="10" t="s">
        <v>587</v>
      </c>
      <c r="AK47456" s="174" t="s">
        <v>84</v>
      </c>
      <c r="AL47456" s="174" t="s">
        <v>19829</v>
      </c>
      <c r="AM47456" s="175" t="s">
        <v>1428</v>
      </c>
      <c r="AN47456" s="175" t="s">
        <v>1428</v>
      </c>
    </row>
    <row r="47457" spans="1:40" x14ac:dyDescent="0.2">
      <c r="A47457" s="130">
        <v>1312</v>
      </c>
      <c r="B47457" s="130">
        <v>1312</v>
      </c>
      <c r="H47457" s="8" t="s">
        <v>148</v>
      </c>
      <c r="M47457" s="154">
        <v>42242.385416666664</v>
      </c>
      <c r="O47457" s="6" t="s">
        <v>80873</v>
      </c>
      <c r="Z47457" s="9" t="s">
        <v>56958</v>
      </c>
      <c r="AA47457" s="41" t="s">
        <v>54765</v>
      </c>
      <c r="AD47457" s="9" t="s">
        <v>149</v>
      </c>
      <c r="AI47457" s="83" t="s">
        <v>722</v>
      </c>
      <c r="AJ47457" s="10" t="s">
        <v>587</v>
      </c>
      <c r="AK47457" s="174" t="s">
        <v>84</v>
      </c>
      <c r="AL47457" s="174" t="s">
        <v>19829</v>
      </c>
      <c r="AM47457" s="175" t="s">
        <v>1428</v>
      </c>
      <c r="AN47457" s="175" t="s">
        <v>1428</v>
      </c>
    </row>
    <row r="47458" spans="1:40" x14ac:dyDescent="0.2">
      <c r="A47458" s="130">
        <v>1312</v>
      </c>
      <c r="B47458" s="130">
        <v>1312</v>
      </c>
      <c r="H47458" s="8" t="s">
        <v>148</v>
      </c>
      <c r="M47458" s="154">
        <v>42242.385416666664</v>
      </c>
      <c r="O47458" s="6" t="s">
        <v>80873</v>
      </c>
      <c r="Z47458" s="9" t="s">
        <v>56959</v>
      </c>
      <c r="AA47458" s="41" t="s">
        <v>54766</v>
      </c>
      <c r="AD47458" s="9" t="s">
        <v>149</v>
      </c>
      <c r="AI47458" s="83">
        <v>0.53</v>
      </c>
      <c r="AJ47458" s="10" t="s">
        <v>587</v>
      </c>
      <c r="AK47458" s="174" t="s">
        <v>84</v>
      </c>
      <c r="AL47458" s="174" t="s">
        <v>19829</v>
      </c>
      <c r="AM47458" s="175" t="s">
        <v>1428</v>
      </c>
      <c r="AN47458" s="175" t="s">
        <v>1428</v>
      </c>
    </row>
    <row r="47459" spans="1:40" x14ac:dyDescent="0.2">
      <c r="A47459" s="130">
        <v>1312</v>
      </c>
      <c r="B47459" s="130">
        <v>1312</v>
      </c>
      <c r="H47459" s="8" t="s">
        <v>148</v>
      </c>
      <c r="M47459" s="154">
        <v>42242.385416666664</v>
      </c>
      <c r="O47459" s="6" t="s">
        <v>80873</v>
      </c>
      <c r="Z47459" s="9" t="s">
        <v>56960</v>
      </c>
      <c r="AA47459" s="41" t="s">
        <v>54769</v>
      </c>
      <c r="AD47459" s="9" t="s">
        <v>149</v>
      </c>
      <c r="AI47459" s="83">
        <v>0.44</v>
      </c>
      <c r="AJ47459" s="10" t="s">
        <v>587</v>
      </c>
      <c r="AK47459" s="174" t="s">
        <v>84</v>
      </c>
      <c r="AL47459" s="174" t="s">
        <v>19829</v>
      </c>
      <c r="AM47459" s="175" t="s">
        <v>1428</v>
      </c>
      <c r="AN47459" s="175" t="s">
        <v>1428</v>
      </c>
    </row>
    <row r="47460" spans="1:40" x14ac:dyDescent="0.2">
      <c r="A47460" s="130">
        <v>1312</v>
      </c>
      <c r="B47460" s="130">
        <v>1312</v>
      </c>
      <c r="H47460" s="8" t="s">
        <v>148</v>
      </c>
      <c r="M47460" s="154">
        <v>42242.385416666664</v>
      </c>
      <c r="O47460" s="6" t="s">
        <v>80873</v>
      </c>
      <c r="Z47460" s="9" t="s">
        <v>56961</v>
      </c>
      <c r="AA47460" s="41" t="s">
        <v>38389</v>
      </c>
      <c r="AD47460" s="9" t="s">
        <v>149</v>
      </c>
      <c r="AI47460" s="83">
        <v>0.56000000000000005</v>
      </c>
      <c r="AJ47460" s="10" t="s">
        <v>587</v>
      </c>
      <c r="AK47460" s="174" t="s">
        <v>84</v>
      </c>
      <c r="AL47460" s="174" t="s">
        <v>19829</v>
      </c>
      <c r="AM47460" s="175" t="s">
        <v>1428</v>
      </c>
      <c r="AN47460" s="175" t="s">
        <v>1428</v>
      </c>
    </row>
    <row r="47461" spans="1:40" x14ac:dyDescent="0.2">
      <c r="A47461" s="130">
        <v>1312</v>
      </c>
      <c r="B47461" s="130">
        <v>1312</v>
      </c>
      <c r="H47461" s="8" t="s">
        <v>148</v>
      </c>
      <c r="M47461" s="154">
        <v>42242.385416666664</v>
      </c>
      <c r="O47461" s="6" t="s">
        <v>80873</v>
      </c>
      <c r="Z47461" s="9" t="s">
        <v>56962</v>
      </c>
      <c r="AA47461" s="41" t="s">
        <v>54770</v>
      </c>
      <c r="AD47461" s="9" t="s">
        <v>149</v>
      </c>
      <c r="AI47461" s="83">
        <v>0.6</v>
      </c>
      <c r="AJ47461" s="10" t="s">
        <v>587</v>
      </c>
      <c r="AK47461" s="174" t="s">
        <v>84</v>
      </c>
      <c r="AL47461" s="174" t="s">
        <v>19829</v>
      </c>
      <c r="AM47461" s="175" t="s">
        <v>1428</v>
      </c>
      <c r="AN47461" s="175" t="s">
        <v>1428</v>
      </c>
    </row>
    <row r="47462" spans="1:40" x14ac:dyDescent="0.2">
      <c r="A47462" s="130">
        <v>1312</v>
      </c>
      <c r="B47462" s="130">
        <v>1312</v>
      </c>
      <c r="H47462" s="8" t="s">
        <v>148</v>
      </c>
      <c r="M47462" s="154">
        <v>42242.385416666664</v>
      </c>
      <c r="O47462" s="6" t="s">
        <v>80873</v>
      </c>
      <c r="Z47462" s="9" t="s">
        <v>56963</v>
      </c>
      <c r="AA47462" s="41" t="s">
        <v>54773</v>
      </c>
      <c r="AD47462" s="9" t="s">
        <v>149</v>
      </c>
      <c r="AI47462" s="83" t="s">
        <v>722</v>
      </c>
      <c r="AJ47462" s="10" t="s">
        <v>587</v>
      </c>
      <c r="AK47462" s="174" t="s">
        <v>84</v>
      </c>
      <c r="AL47462" s="174" t="s">
        <v>19829</v>
      </c>
      <c r="AM47462" s="175" t="s">
        <v>1428</v>
      </c>
      <c r="AN47462" s="175" t="s">
        <v>1428</v>
      </c>
    </row>
    <row r="47463" spans="1:40" x14ac:dyDescent="0.2">
      <c r="A47463" s="130">
        <v>1312</v>
      </c>
      <c r="B47463" s="130">
        <v>1312</v>
      </c>
      <c r="H47463" s="8" t="s">
        <v>148</v>
      </c>
      <c r="M47463" s="154">
        <v>42242.385416666664</v>
      </c>
      <c r="O47463" s="6" t="s">
        <v>80873</v>
      </c>
      <c r="Z47463" s="9" t="s">
        <v>56964</v>
      </c>
      <c r="AA47463" s="41" t="s">
        <v>733</v>
      </c>
      <c r="AD47463" s="9" t="s">
        <v>149</v>
      </c>
      <c r="AI47463" s="83" t="s">
        <v>722</v>
      </c>
      <c r="AJ47463" s="10" t="s">
        <v>587</v>
      </c>
      <c r="AK47463" s="174" t="s">
        <v>84</v>
      </c>
      <c r="AL47463" s="174" t="s">
        <v>19829</v>
      </c>
      <c r="AM47463" s="175" t="s">
        <v>1428</v>
      </c>
      <c r="AN47463" s="175" t="s">
        <v>1428</v>
      </c>
    </row>
    <row r="47464" spans="1:40" x14ac:dyDescent="0.2">
      <c r="A47464" s="130">
        <v>1312</v>
      </c>
      <c r="B47464" s="130">
        <v>1312</v>
      </c>
      <c r="H47464" s="8" t="s">
        <v>148</v>
      </c>
      <c r="M47464" s="154">
        <v>42242.385416666664</v>
      </c>
      <c r="O47464" s="6" t="s">
        <v>80873</v>
      </c>
      <c r="Z47464" s="9" t="s">
        <v>56965</v>
      </c>
      <c r="AA47464" s="41" t="s">
        <v>731</v>
      </c>
      <c r="AD47464" s="9" t="s">
        <v>149</v>
      </c>
      <c r="AI47464" s="83" t="s">
        <v>722</v>
      </c>
      <c r="AJ47464" s="10" t="s">
        <v>587</v>
      </c>
      <c r="AK47464" s="174" t="s">
        <v>84</v>
      </c>
      <c r="AL47464" s="174" t="s">
        <v>19829</v>
      </c>
      <c r="AM47464" s="175" t="s">
        <v>1428</v>
      </c>
      <c r="AN47464" s="175" t="s">
        <v>1428</v>
      </c>
    </row>
    <row r="47465" spans="1:40" x14ac:dyDescent="0.2">
      <c r="A47465" s="130">
        <v>1312</v>
      </c>
      <c r="B47465" s="130">
        <v>1312</v>
      </c>
      <c r="H47465" s="8" t="s">
        <v>148</v>
      </c>
      <c r="M47465" s="154">
        <v>42242.385416666664</v>
      </c>
      <c r="O47465" s="6" t="s">
        <v>80873</v>
      </c>
      <c r="Z47465" s="9" t="s">
        <v>56966</v>
      </c>
      <c r="AA47465" s="41" t="s">
        <v>732</v>
      </c>
      <c r="AD47465" s="9" t="s">
        <v>149</v>
      </c>
      <c r="AI47465" s="83" t="s">
        <v>722</v>
      </c>
      <c r="AJ47465" s="10" t="s">
        <v>587</v>
      </c>
      <c r="AK47465" s="174" t="s">
        <v>84</v>
      </c>
      <c r="AL47465" s="174" t="s">
        <v>19829</v>
      </c>
      <c r="AM47465" s="175" t="s">
        <v>1428</v>
      </c>
      <c r="AN47465" s="175" t="s">
        <v>1428</v>
      </c>
    </row>
    <row r="47466" spans="1:40" x14ac:dyDescent="0.2">
      <c r="A47466" s="130">
        <v>1312</v>
      </c>
      <c r="B47466" s="130">
        <v>1312</v>
      </c>
      <c r="H47466" s="8" t="s">
        <v>148</v>
      </c>
      <c r="M47466" s="154">
        <v>42242.385416666664</v>
      </c>
      <c r="O47466" s="6" t="s">
        <v>80873</v>
      </c>
      <c r="Z47466" s="9" t="s">
        <v>56967</v>
      </c>
      <c r="AA47466" s="41" t="s">
        <v>38386</v>
      </c>
      <c r="AD47466" s="9" t="s">
        <v>149</v>
      </c>
      <c r="AI47466" s="83" t="s">
        <v>722</v>
      </c>
      <c r="AJ47466" s="10" t="s">
        <v>587</v>
      </c>
      <c r="AK47466" s="174" t="s">
        <v>84</v>
      </c>
      <c r="AL47466" s="174" t="s">
        <v>19829</v>
      </c>
      <c r="AM47466" s="175" t="s">
        <v>1428</v>
      </c>
      <c r="AN47466" s="175" t="s">
        <v>1428</v>
      </c>
    </row>
    <row r="47467" spans="1:40" x14ac:dyDescent="0.2">
      <c r="A47467" s="130">
        <v>1312</v>
      </c>
      <c r="B47467" s="130">
        <v>1312</v>
      </c>
      <c r="H47467" s="8" t="s">
        <v>148</v>
      </c>
      <c r="M47467" s="154">
        <v>42242.385416666664</v>
      </c>
      <c r="O47467" s="6" t="s">
        <v>80873</v>
      </c>
      <c r="Z47467" s="9" t="s">
        <v>56968</v>
      </c>
      <c r="AA47467" s="41" t="s">
        <v>54767</v>
      </c>
      <c r="AD47467" s="9" t="s">
        <v>149</v>
      </c>
      <c r="AI47467" s="83" t="s">
        <v>722</v>
      </c>
      <c r="AJ47467" s="10" t="s">
        <v>587</v>
      </c>
      <c r="AK47467" s="174" t="s">
        <v>84</v>
      </c>
      <c r="AL47467" s="174" t="s">
        <v>19829</v>
      </c>
      <c r="AM47467" s="175" t="s">
        <v>1428</v>
      </c>
      <c r="AN47467" s="175" t="s">
        <v>1428</v>
      </c>
    </row>
    <row r="47468" spans="1:40" x14ac:dyDescent="0.2">
      <c r="A47468" s="130">
        <v>1312</v>
      </c>
      <c r="B47468" s="130">
        <v>1312</v>
      </c>
      <c r="H47468" s="8" t="s">
        <v>148</v>
      </c>
      <c r="M47468" s="154">
        <v>42256.395833333336</v>
      </c>
      <c r="O47468" s="6" t="s">
        <v>80873</v>
      </c>
      <c r="Z47468" s="9" t="s">
        <v>56969</v>
      </c>
      <c r="AA47468" s="41" t="s">
        <v>54771</v>
      </c>
      <c r="AD47468" s="9" t="s">
        <v>149</v>
      </c>
      <c r="AI47468" s="83" t="s">
        <v>722</v>
      </c>
      <c r="AJ47468" s="10" t="s">
        <v>587</v>
      </c>
      <c r="AK47468" s="174" t="s">
        <v>84</v>
      </c>
      <c r="AL47468" s="174" t="s">
        <v>19829</v>
      </c>
      <c r="AM47468" s="175" t="s">
        <v>1428</v>
      </c>
      <c r="AN47468" s="175" t="s">
        <v>1428</v>
      </c>
    </row>
    <row r="47469" spans="1:40" x14ac:dyDescent="0.2">
      <c r="A47469" s="130">
        <v>1312</v>
      </c>
      <c r="B47469" s="130">
        <v>1312</v>
      </c>
      <c r="H47469" s="8" t="s">
        <v>148</v>
      </c>
      <c r="M47469" s="154">
        <v>42256.395833333336</v>
      </c>
      <c r="O47469" s="6" t="s">
        <v>80873</v>
      </c>
      <c r="Z47469" s="9" t="s">
        <v>56970</v>
      </c>
      <c r="AA47469" s="41" t="s">
        <v>724</v>
      </c>
      <c r="AD47469" s="9" t="s">
        <v>149</v>
      </c>
      <c r="AI47469" s="83">
        <v>0.24</v>
      </c>
      <c r="AJ47469" s="10" t="s">
        <v>587</v>
      </c>
      <c r="AK47469" s="174" t="s">
        <v>84</v>
      </c>
      <c r="AL47469" s="174" t="s">
        <v>19829</v>
      </c>
      <c r="AM47469" s="175" t="s">
        <v>1428</v>
      </c>
      <c r="AN47469" s="175" t="s">
        <v>1428</v>
      </c>
    </row>
    <row r="47470" spans="1:40" x14ac:dyDescent="0.2">
      <c r="A47470" s="130">
        <v>1312</v>
      </c>
      <c r="B47470" s="130">
        <v>1312</v>
      </c>
      <c r="H47470" s="8" t="s">
        <v>148</v>
      </c>
      <c r="M47470" s="154">
        <v>42256.395833333336</v>
      </c>
      <c r="O47470" s="6" t="s">
        <v>80873</v>
      </c>
      <c r="Z47470" s="9" t="s">
        <v>56971</v>
      </c>
      <c r="AA47470" s="41" t="s">
        <v>730</v>
      </c>
      <c r="AD47470" s="9" t="s">
        <v>149</v>
      </c>
      <c r="AI47470" s="83">
        <v>0.33</v>
      </c>
      <c r="AJ47470" s="10" t="s">
        <v>587</v>
      </c>
      <c r="AK47470" s="174" t="s">
        <v>84</v>
      </c>
      <c r="AL47470" s="174" t="s">
        <v>19829</v>
      </c>
      <c r="AM47470" s="175" t="s">
        <v>1428</v>
      </c>
      <c r="AN47470" s="175" t="s">
        <v>1428</v>
      </c>
    </row>
    <row r="47471" spans="1:40" x14ac:dyDescent="0.2">
      <c r="A47471" s="130">
        <v>1312</v>
      </c>
      <c r="B47471" s="130">
        <v>1312</v>
      </c>
      <c r="H47471" s="8" t="s">
        <v>148</v>
      </c>
      <c r="M47471" s="154">
        <v>42256.395833333336</v>
      </c>
      <c r="O47471" s="6" t="s">
        <v>80873</v>
      </c>
      <c r="Z47471" s="9" t="s">
        <v>56972</v>
      </c>
      <c r="AA47471" s="41" t="s">
        <v>28531</v>
      </c>
      <c r="AD47471" s="9" t="s">
        <v>149</v>
      </c>
      <c r="AI47471" s="83" t="s">
        <v>722</v>
      </c>
      <c r="AJ47471" s="10" t="s">
        <v>587</v>
      </c>
      <c r="AK47471" s="174" t="s">
        <v>84</v>
      </c>
      <c r="AL47471" s="174" t="s">
        <v>19829</v>
      </c>
      <c r="AM47471" s="175" t="s">
        <v>1428</v>
      </c>
      <c r="AN47471" s="175" t="s">
        <v>1428</v>
      </c>
    </row>
    <row r="47472" spans="1:40" x14ac:dyDescent="0.2">
      <c r="A47472" s="130">
        <v>1312</v>
      </c>
      <c r="B47472" s="130">
        <v>1312</v>
      </c>
      <c r="H47472" s="8" t="s">
        <v>148</v>
      </c>
      <c r="M47472" s="154">
        <v>42256.395833333336</v>
      </c>
      <c r="O47472" s="6" t="s">
        <v>80873</v>
      </c>
      <c r="Z47472" s="9" t="s">
        <v>56973</v>
      </c>
      <c r="AA47472" s="41" t="s">
        <v>54765</v>
      </c>
      <c r="AD47472" s="9" t="s">
        <v>149</v>
      </c>
      <c r="AI47472" s="83" t="s">
        <v>722</v>
      </c>
      <c r="AJ47472" s="10" t="s">
        <v>587</v>
      </c>
      <c r="AK47472" s="174" t="s">
        <v>84</v>
      </c>
      <c r="AL47472" s="174" t="s">
        <v>19829</v>
      </c>
      <c r="AM47472" s="175" t="s">
        <v>1428</v>
      </c>
      <c r="AN47472" s="175" t="s">
        <v>1428</v>
      </c>
    </row>
    <row r="47473" spans="1:40" x14ac:dyDescent="0.2">
      <c r="A47473" s="130">
        <v>1312</v>
      </c>
      <c r="B47473" s="130">
        <v>1312</v>
      </c>
      <c r="H47473" s="8" t="s">
        <v>148</v>
      </c>
      <c r="M47473" s="154">
        <v>42256.395833333336</v>
      </c>
      <c r="O47473" s="6" t="s">
        <v>80873</v>
      </c>
      <c r="Z47473" s="9" t="s">
        <v>56974</v>
      </c>
      <c r="AA47473" s="41" t="s">
        <v>54766</v>
      </c>
      <c r="AD47473" s="9" t="s">
        <v>149</v>
      </c>
      <c r="AI47473" s="83">
        <v>0.53</v>
      </c>
      <c r="AJ47473" s="10" t="s">
        <v>587</v>
      </c>
      <c r="AK47473" s="174" t="s">
        <v>84</v>
      </c>
      <c r="AL47473" s="174" t="s">
        <v>19829</v>
      </c>
      <c r="AM47473" s="175" t="s">
        <v>1428</v>
      </c>
      <c r="AN47473" s="175" t="s">
        <v>1428</v>
      </c>
    </row>
    <row r="47474" spans="1:40" x14ac:dyDescent="0.2">
      <c r="A47474" s="130">
        <v>1312</v>
      </c>
      <c r="B47474" s="130">
        <v>1312</v>
      </c>
      <c r="H47474" s="8" t="s">
        <v>148</v>
      </c>
      <c r="M47474" s="154">
        <v>42256.395833333336</v>
      </c>
      <c r="O47474" s="6" t="s">
        <v>80873</v>
      </c>
      <c r="Z47474" s="9" t="s">
        <v>56975</v>
      </c>
      <c r="AA47474" s="41" t="s">
        <v>54769</v>
      </c>
      <c r="AD47474" s="9" t="s">
        <v>149</v>
      </c>
      <c r="AI47474" s="83">
        <v>0.57999999999999996</v>
      </c>
      <c r="AJ47474" s="10" t="s">
        <v>587</v>
      </c>
      <c r="AK47474" s="174" t="s">
        <v>84</v>
      </c>
      <c r="AL47474" s="174" t="s">
        <v>19829</v>
      </c>
      <c r="AM47474" s="175" t="s">
        <v>1428</v>
      </c>
      <c r="AN47474" s="175" t="s">
        <v>1428</v>
      </c>
    </row>
    <row r="47475" spans="1:40" x14ac:dyDescent="0.2">
      <c r="A47475" s="130">
        <v>1312</v>
      </c>
      <c r="B47475" s="130">
        <v>1312</v>
      </c>
      <c r="H47475" s="8" t="s">
        <v>148</v>
      </c>
      <c r="M47475" s="154">
        <v>42256.395833333336</v>
      </c>
      <c r="O47475" s="6" t="s">
        <v>80873</v>
      </c>
      <c r="Z47475" s="9" t="s">
        <v>56976</v>
      </c>
      <c r="AA47475" s="41" t="s">
        <v>54770</v>
      </c>
      <c r="AD47475" s="9" t="s">
        <v>149</v>
      </c>
      <c r="AI47475" s="83">
        <v>0.7</v>
      </c>
      <c r="AJ47475" s="10" t="s">
        <v>587</v>
      </c>
      <c r="AK47475" s="174" t="s">
        <v>84</v>
      </c>
      <c r="AL47475" s="174" t="s">
        <v>19829</v>
      </c>
      <c r="AM47475" s="175" t="s">
        <v>1428</v>
      </c>
      <c r="AN47475" s="175" t="s">
        <v>1428</v>
      </c>
    </row>
    <row r="47476" spans="1:40" x14ac:dyDescent="0.2">
      <c r="A47476" s="130">
        <v>1312</v>
      </c>
      <c r="B47476" s="130">
        <v>1312</v>
      </c>
      <c r="H47476" s="8" t="s">
        <v>148</v>
      </c>
      <c r="M47476" s="154">
        <v>42256.395833333336</v>
      </c>
      <c r="O47476" s="6" t="s">
        <v>80873</v>
      </c>
      <c r="Z47476" s="9" t="s">
        <v>56977</v>
      </c>
      <c r="AA47476" s="41" t="s">
        <v>54773</v>
      </c>
      <c r="AD47476" s="9" t="s">
        <v>149</v>
      </c>
      <c r="AI47476" s="83" t="s">
        <v>722</v>
      </c>
      <c r="AJ47476" s="10" t="s">
        <v>587</v>
      </c>
      <c r="AK47476" s="174" t="s">
        <v>84</v>
      </c>
      <c r="AL47476" s="174" t="s">
        <v>19829</v>
      </c>
      <c r="AM47476" s="175" t="s">
        <v>1428</v>
      </c>
      <c r="AN47476" s="175" t="s">
        <v>1428</v>
      </c>
    </row>
    <row r="47477" spans="1:40" x14ac:dyDescent="0.2">
      <c r="A47477" s="130">
        <v>1312</v>
      </c>
      <c r="B47477" s="130">
        <v>1312</v>
      </c>
      <c r="H47477" s="8" t="s">
        <v>148</v>
      </c>
      <c r="M47477" s="154">
        <v>42256.395833333336</v>
      </c>
      <c r="O47477" s="6" t="s">
        <v>80873</v>
      </c>
      <c r="Z47477" s="9" t="s">
        <v>56978</v>
      </c>
      <c r="AA47477" s="41" t="s">
        <v>733</v>
      </c>
      <c r="AD47477" s="9" t="s">
        <v>149</v>
      </c>
      <c r="AI47477" s="83" t="s">
        <v>722</v>
      </c>
      <c r="AJ47477" s="10" t="s">
        <v>587</v>
      </c>
      <c r="AK47477" s="174" t="s">
        <v>84</v>
      </c>
      <c r="AL47477" s="174" t="s">
        <v>19829</v>
      </c>
      <c r="AM47477" s="175" t="s">
        <v>1428</v>
      </c>
      <c r="AN47477" s="175" t="s">
        <v>1428</v>
      </c>
    </row>
    <row r="47478" spans="1:40" x14ac:dyDescent="0.2">
      <c r="A47478" s="130">
        <v>1312</v>
      </c>
      <c r="B47478" s="130">
        <v>1312</v>
      </c>
      <c r="H47478" s="8" t="s">
        <v>148</v>
      </c>
      <c r="M47478" s="154">
        <v>42256.395833333336</v>
      </c>
      <c r="O47478" s="6" t="s">
        <v>80873</v>
      </c>
      <c r="Z47478" s="9" t="s">
        <v>56979</v>
      </c>
      <c r="AA47478" s="41" t="s">
        <v>731</v>
      </c>
      <c r="AD47478" s="9" t="s">
        <v>149</v>
      </c>
      <c r="AI47478" s="83" t="s">
        <v>722</v>
      </c>
      <c r="AJ47478" s="10" t="s">
        <v>587</v>
      </c>
      <c r="AK47478" s="174" t="s">
        <v>84</v>
      </c>
      <c r="AL47478" s="174" t="s">
        <v>19829</v>
      </c>
      <c r="AM47478" s="175" t="s">
        <v>1428</v>
      </c>
      <c r="AN47478" s="175" t="s">
        <v>1428</v>
      </c>
    </row>
    <row r="47479" spans="1:40" x14ac:dyDescent="0.2">
      <c r="A47479" s="130">
        <v>1312</v>
      </c>
      <c r="B47479" s="130">
        <v>1312</v>
      </c>
      <c r="H47479" s="8" t="s">
        <v>148</v>
      </c>
      <c r="M47479" s="154">
        <v>42256.395833333336</v>
      </c>
      <c r="O47479" s="6" t="s">
        <v>80873</v>
      </c>
      <c r="Z47479" s="9" t="s">
        <v>56980</v>
      </c>
      <c r="AA47479" s="41" t="s">
        <v>732</v>
      </c>
      <c r="AD47479" s="9" t="s">
        <v>149</v>
      </c>
      <c r="AI47479" s="83" t="s">
        <v>722</v>
      </c>
      <c r="AJ47479" s="10" t="s">
        <v>587</v>
      </c>
      <c r="AK47479" s="174" t="s">
        <v>84</v>
      </c>
      <c r="AL47479" s="174" t="s">
        <v>19829</v>
      </c>
      <c r="AM47479" s="175" t="s">
        <v>1428</v>
      </c>
      <c r="AN47479" s="175" t="s">
        <v>1428</v>
      </c>
    </row>
    <row r="47480" spans="1:40" x14ac:dyDescent="0.2">
      <c r="A47480" s="130">
        <v>1312</v>
      </c>
      <c r="B47480" s="130">
        <v>1312</v>
      </c>
      <c r="H47480" s="8" t="s">
        <v>148</v>
      </c>
      <c r="M47480" s="154">
        <v>42256.395833333336</v>
      </c>
      <c r="O47480" s="6" t="s">
        <v>80873</v>
      </c>
      <c r="Z47480" s="9" t="s">
        <v>56981</v>
      </c>
      <c r="AA47480" s="41" t="s">
        <v>38386</v>
      </c>
      <c r="AD47480" s="9" t="s">
        <v>149</v>
      </c>
      <c r="AI47480" s="83" t="s">
        <v>722</v>
      </c>
      <c r="AJ47480" s="10" t="s">
        <v>587</v>
      </c>
      <c r="AK47480" s="174" t="s">
        <v>84</v>
      </c>
      <c r="AL47480" s="174" t="s">
        <v>19829</v>
      </c>
      <c r="AM47480" s="175" t="s">
        <v>1428</v>
      </c>
      <c r="AN47480" s="175" t="s">
        <v>1428</v>
      </c>
    </row>
    <row r="47481" spans="1:40" x14ac:dyDescent="0.2">
      <c r="A47481" s="130">
        <v>1312</v>
      </c>
      <c r="B47481" s="130">
        <v>1312</v>
      </c>
      <c r="H47481" s="8" t="s">
        <v>148</v>
      </c>
      <c r="M47481" s="154">
        <v>42256.395833333336</v>
      </c>
      <c r="O47481" s="6" t="s">
        <v>80873</v>
      </c>
      <c r="Z47481" s="9" t="s">
        <v>56982</v>
      </c>
      <c r="AA47481" s="41" t="s">
        <v>54767</v>
      </c>
      <c r="AD47481" s="9" t="s">
        <v>149</v>
      </c>
      <c r="AI47481" s="83" t="s">
        <v>722</v>
      </c>
      <c r="AJ47481" s="10" t="s">
        <v>587</v>
      </c>
      <c r="AK47481" s="174" t="s">
        <v>84</v>
      </c>
      <c r="AL47481" s="174" t="s">
        <v>19829</v>
      </c>
      <c r="AM47481" s="175" t="s">
        <v>1428</v>
      </c>
      <c r="AN47481" s="175" t="s">
        <v>1428</v>
      </c>
    </row>
    <row r="47482" spans="1:40" x14ac:dyDescent="0.2">
      <c r="A47482" s="130">
        <v>1312</v>
      </c>
      <c r="B47482" s="130">
        <v>1312</v>
      </c>
      <c r="H47482" s="8" t="s">
        <v>148</v>
      </c>
      <c r="M47482" s="154">
        <v>42256.395833333336</v>
      </c>
      <c r="O47482" s="6" t="s">
        <v>80873</v>
      </c>
      <c r="Z47482" s="9" t="s">
        <v>56983</v>
      </c>
      <c r="AA47482" s="41" t="s">
        <v>54768</v>
      </c>
      <c r="AD47482" s="9" t="s">
        <v>149</v>
      </c>
      <c r="AI47482" s="83" t="s">
        <v>722</v>
      </c>
      <c r="AJ47482" s="10" t="s">
        <v>587</v>
      </c>
      <c r="AK47482" s="174" t="s">
        <v>84</v>
      </c>
      <c r="AL47482" s="174" t="s">
        <v>19829</v>
      </c>
      <c r="AM47482" s="175" t="s">
        <v>1428</v>
      </c>
      <c r="AN47482" s="175" t="s">
        <v>1428</v>
      </c>
    </row>
    <row r="47483" spans="1:40" x14ac:dyDescent="0.2">
      <c r="A47483" s="130">
        <v>1312</v>
      </c>
      <c r="B47483" s="130">
        <v>1312</v>
      </c>
      <c r="H47483" s="8" t="s">
        <v>148</v>
      </c>
      <c r="M47483" s="154">
        <v>42270.420138888891</v>
      </c>
      <c r="O47483" s="6" t="s">
        <v>80873</v>
      </c>
      <c r="Z47483" s="9" t="s">
        <v>56984</v>
      </c>
      <c r="AA47483" s="41" t="s">
        <v>54771</v>
      </c>
      <c r="AD47483" s="9" t="s">
        <v>149</v>
      </c>
      <c r="AI47483" s="83" t="s">
        <v>722</v>
      </c>
      <c r="AJ47483" s="10" t="s">
        <v>587</v>
      </c>
      <c r="AK47483" s="174" t="s">
        <v>84</v>
      </c>
      <c r="AL47483" s="174" t="s">
        <v>19829</v>
      </c>
      <c r="AM47483" s="175" t="s">
        <v>1428</v>
      </c>
      <c r="AN47483" s="175" t="s">
        <v>1428</v>
      </c>
    </row>
    <row r="47484" spans="1:40" x14ac:dyDescent="0.2">
      <c r="A47484" s="130">
        <v>1312</v>
      </c>
      <c r="B47484" s="130">
        <v>1312</v>
      </c>
      <c r="H47484" s="8" t="s">
        <v>148</v>
      </c>
      <c r="M47484" s="154">
        <v>42270.420138888891</v>
      </c>
      <c r="O47484" s="6" t="s">
        <v>80873</v>
      </c>
      <c r="Z47484" s="9" t="s">
        <v>56985</v>
      </c>
      <c r="AA47484" s="41" t="s">
        <v>724</v>
      </c>
      <c r="AD47484" s="9" t="s">
        <v>149</v>
      </c>
      <c r="AI47484" s="83">
        <v>0.19</v>
      </c>
      <c r="AJ47484" s="10" t="s">
        <v>587</v>
      </c>
      <c r="AK47484" s="174" t="s">
        <v>84</v>
      </c>
      <c r="AL47484" s="174" t="s">
        <v>19829</v>
      </c>
      <c r="AM47484" s="175" t="s">
        <v>1428</v>
      </c>
      <c r="AN47484" s="175" t="s">
        <v>1428</v>
      </c>
    </row>
    <row r="47485" spans="1:40" x14ac:dyDescent="0.2">
      <c r="A47485" s="130">
        <v>1312</v>
      </c>
      <c r="B47485" s="130">
        <v>1312</v>
      </c>
      <c r="H47485" s="8" t="s">
        <v>148</v>
      </c>
      <c r="M47485" s="154">
        <v>42270.420138888891</v>
      </c>
      <c r="O47485" s="6" t="s">
        <v>80873</v>
      </c>
      <c r="Z47485" s="9" t="s">
        <v>56986</v>
      </c>
      <c r="AA47485" s="41" t="s">
        <v>730</v>
      </c>
      <c r="AD47485" s="9" t="s">
        <v>149</v>
      </c>
      <c r="AI47485" s="83">
        <v>0.31</v>
      </c>
      <c r="AJ47485" s="10" t="s">
        <v>587</v>
      </c>
      <c r="AK47485" s="174" t="s">
        <v>84</v>
      </c>
      <c r="AL47485" s="174" t="s">
        <v>19829</v>
      </c>
      <c r="AM47485" s="175" t="s">
        <v>1428</v>
      </c>
      <c r="AN47485" s="175" t="s">
        <v>1428</v>
      </c>
    </row>
    <row r="47486" spans="1:40" x14ac:dyDescent="0.2">
      <c r="A47486" s="130">
        <v>1312</v>
      </c>
      <c r="B47486" s="130">
        <v>1312</v>
      </c>
      <c r="H47486" s="8" t="s">
        <v>148</v>
      </c>
      <c r="M47486" s="154">
        <v>42270.420138888891</v>
      </c>
      <c r="O47486" s="6" t="s">
        <v>80873</v>
      </c>
      <c r="Z47486" s="9" t="s">
        <v>56987</v>
      </c>
      <c r="AA47486" s="41" t="s">
        <v>54766</v>
      </c>
      <c r="AD47486" s="9" t="s">
        <v>149</v>
      </c>
      <c r="AI47486" s="83">
        <v>0.53</v>
      </c>
      <c r="AJ47486" s="10" t="s">
        <v>587</v>
      </c>
      <c r="AK47486" s="174" t="s">
        <v>84</v>
      </c>
      <c r="AL47486" s="174" t="s">
        <v>19829</v>
      </c>
      <c r="AM47486" s="175" t="s">
        <v>1428</v>
      </c>
      <c r="AN47486" s="175" t="s">
        <v>1428</v>
      </c>
    </row>
    <row r="47487" spans="1:40" x14ac:dyDescent="0.2">
      <c r="A47487" s="130">
        <v>1312</v>
      </c>
      <c r="B47487" s="130">
        <v>1312</v>
      </c>
      <c r="H47487" s="8" t="s">
        <v>148</v>
      </c>
      <c r="M47487" s="154">
        <v>42270.420138888891</v>
      </c>
      <c r="O47487" s="6" t="s">
        <v>80873</v>
      </c>
      <c r="Z47487" s="9" t="s">
        <v>56988</v>
      </c>
      <c r="AA47487" s="41" t="s">
        <v>54769</v>
      </c>
      <c r="AD47487" s="9" t="s">
        <v>149</v>
      </c>
      <c r="AI47487" s="83">
        <v>0.62</v>
      </c>
      <c r="AJ47487" s="10" t="s">
        <v>587</v>
      </c>
      <c r="AK47487" s="174" t="s">
        <v>84</v>
      </c>
      <c r="AL47487" s="174" t="s">
        <v>19829</v>
      </c>
      <c r="AM47487" s="175" t="s">
        <v>1428</v>
      </c>
      <c r="AN47487" s="175" t="s">
        <v>1428</v>
      </c>
    </row>
    <row r="47488" spans="1:40" x14ac:dyDescent="0.2">
      <c r="A47488" s="130">
        <v>1312</v>
      </c>
      <c r="B47488" s="130">
        <v>1312</v>
      </c>
      <c r="H47488" s="8" t="s">
        <v>148</v>
      </c>
      <c r="M47488" s="154">
        <v>42270.420138888891</v>
      </c>
      <c r="O47488" s="6" t="s">
        <v>80873</v>
      </c>
      <c r="Z47488" s="9" t="s">
        <v>56989</v>
      </c>
      <c r="AA47488" s="41" t="s">
        <v>38389</v>
      </c>
      <c r="AD47488" s="9" t="s">
        <v>149</v>
      </c>
      <c r="AI47488" s="83">
        <v>0.51</v>
      </c>
      <c r="AJ47488" s="10" t="s">
        <v>587</v>
      </c>
      <c r="AK47488" s="174" t="s">
        <v>84</v>
      </c>
      <c r="AL47488" s="174" t="s">
        <v>19829</v>
      </c>
      <c r="AM47488" s="175" t="s">
        <v>1428</v>
      </c>
      <c r="AN47488" s="175" t="s">
        <v>1428</v>
      </c>
    </row>
    <row r="47489" spans="1:40" x14ac:dyDescent="0.2">
      <c r="A47489" s="130">
        <v>1312</v>
      </c>
      <c r="B47489" s="130">
        <v>1312</v>
      </c>
      <c r="H47489" s="8" t="s">
        <v>148</v>
      </c>
      <c r="M47489" s="154">
        <v>42270.420138888891</v>
      </c>
      <c r="O47489" s="6" t="s">
        <v>80873</v>
      </c>
      <c r="Z47489" s="9" t="s">
        <v>56990</v>
      </c>
      <c r="AA47489" s="41" t="s">
        <v>54770</v>
      </c>
      <c r="AD47489" s="9" t="s">
        <v>149</v>
      </c>
      <c r="AI47489" s="83">
        <v>0.69</v>
      </c>
      <c r="AJ47489" s="10" t="s">
        <v>587</v>
      </c>
      <c r="AK47489" s="174" t="s">
        <v>84</v>
      </c>
      <c r="AL47489" s="174" t="s">
        <v>19829</v>
      </c>
      <c r="AM47489" s="175" t="s">
        <v>1428</v>
      </c>
      <c r="AN47489" s="175" t="s">
        <v>1428</v>
      </c>
    </row>
    <row r="47490" spans="1:40" x14ac:dyDescent="0.2">
      <c r="A47490" s="130">
        <v>1312</v>
      </c>
      <c r="B47490" s="130">
        <v>1312</v>
      </c>
      <c r="H47490" s="8" t="s">
        <v>148</v>
      </c>
      <c r="M47490" s="154">
        <v>42270.420138888891</v>
      </c>
      <c r="O47490" s="6" t="s">
        <v>80873</v>
      </c>
      <c r="Z47490" s="9" t="s">
        <v>56991</v>
      </c>
      <c r="AA47490" s="41" t="s">
        <v>54773</v>
      </c>
      <c r="AD47490" s="9" t="s">
        <v>149</v>
      </c>
      <c r="AI47490" s="83" t="s">
        <v>722</v>
      </c>
      <c r="AJ47490" s="10" t="s">
        <v>587</v>
      </c>
      <c r="AK47490" s="174" t="s">
        <v>84</v>
      </c>
      <c r="AL47490" s="174" t="s">
        <v>19829</v>
      </c>
      <c r="AM47490" s="175" t="s">
        <v>1428</v>
      </c>
      <c r="AN47490" s="175" t="s">
        <v>1428</v>
      </c>
    </row>
    <row r="47491" spans="1:40" x14ac:dyDescent="0.2">
      <c r="A47491" s="130">
        <v>1312</v>
      </c>
      <c r="B47491" s="130">
        <v>1312</v>
      </c>
      <c r="H47491" s="8" t="s">
        <v>148</v>
      </c>
      <c r="M47491" s="154">
        <v>42270.420138888891</v>
      </c>
      <c r="O47491" s="6" t="s">
        <v>80873</v>
      </c>
      <c r="Z47491" s="9" t="s">
        <v>56992</v>
      </c>
      <c r="AA47491" s="41" t="s">
        <v>733</v>
      </c>
      <c r="AD47491" s="9" t="s">
        <v>149</v>
      </c>
      <c r="AI47491" s="83" t="s">
        <v>722</v>
      </c>
      <c r="AJ47491" s="10" t="s">
        <v>587</v>
      </c>
      <c r="AK47491" s="174" t="s">
        <v>84</v>
      </c>
      <c r="AL47491" s="174" t="s">
        <v>19829</v>
      </c>
      <c r="AM47491" s="175" t="s">
        <v>1428</v>
      </c>
      <c r="AN47491" s="175" t="s">
        <v>1428</v>
      </c>
    </row>
    <row r="47492" spans="1:40" x14ac:dyDescent="0.2">
      <c r="A47492" s="130">
        <v>1312</v>
      </c>
      <c r="B47492" s="130">
        <v>1312</v>
      </c>
      <c r="H47492" s="8" t="s">
        <v>148</v>
      </c>
      <c r="M47492" s="154">
        <v>42270.420138888891</v>
      </c>
      <c r="O47492" s="6" t="s">
        <v>80873</v>
      </c>
      <c r="Z47492" s="9" t="s">
        <v>56993</v>
      </c>
      <c r="AA47492" s="41" t="s">
        <v>731</v>
      </c>
      <c r="AD47492" s="9" t="s">
        <v>149</v>
      </c>
      <c r="AI47492" s="83" t="s">
        <v>722</v>
      </c>
      <c r="AJ47492" s="10" t="s">
        <v>587</v>
      </c>
      <c r="AK47492" s="174" t="s">
        <v>84</v>
      </c>
      <c r="AL47492" s="174" t="s">
        <v>19829</v>
      </c>
      <c r="AM47492" s="175" t="s">
        <v>1428</v>
      </c>
      <c r="AN47492" s="175" t="s">
        <v>1428</v>
      </c>
    </row>
    <row r="47493" spans="1:40" x14ac:dyDescent="0.2">
      <c r="A47493" s="130">
        <v>1312</v>
      </c>
      <c r="B47493" s="130">
        <v>1312</v>
      </c>
      <c r="H47493" s="8" t="s">
        <v>148</v>
      </c>
      <c r="M47493" s="154">
        <v>42270.420138888891</v>
      </c>
      <c r="O47493" s="6" t="s">
        <v>80873</v>
      </c>
      <c r="Z47493" s="9" t="s">
        <v>56994</v>
      </c>
      <c r="AA47493" s="41" t="s">
        <v>732</v>
      </c>
      <c r="AD47493" s="9" t="s">
        <v>149</v>
      </c>
      <c r="AI47493" s="83" t="s">
        <v>722</v>
      </c>
      <c r="AJ47493" s="10" t="s">
        <v>587</v>
      </c>
      <c r="AK47493" s="174" t="s">
        <v>84</v>
      </c>
      <c r="AL47493" s="174" t="s">
        <v>19829</v>
      </c>
      <c r="AM47493" s="175" t="s">
        <v>1428</v>
      </c>
      <c r="AN47493" s="175" t="s">
        <v>1428</v>
      </c>
    </row>
    <row r="47494" spans="1:40" x14ac:dyDescent="0.2">
      <c r="A47494" s="130">
        <v>1312</v>
      </c>
      <c r="B47494" s="130">
        <v>1312</v>
      </c>
      <c r="H47494" s="8" t="s">
        <v>148</v>
      </c>
      <c r="M47494" s="154">
        <v>42270.420138888891</v>
      </c>
      <c r="O47494" s="6" t="s">
        <v>80873</v>
      </c>
      <c r="Z47494" s="9" t="s">
        <v>56995</v>
      </c>
      <c r="AA47494" s="41" t="s">
        <v>38386</v>
      </c>
      <c r="AD47494" s="9" t="s">
        <v>149</v>
      </c>
      <c r="AI47494" s="83" t="s">
        <v>722</v>
      </c>
      <c r="AJ47494" s="10" t="s">
        <v>587</v>
      </c>
      <c r="AK47494" s="174" t="s">
        <v>84</v>
      </c>
      <c r="AL47494" s="174" t="s">
        <v>19829</v>
      </c>
      <c r="AM47494" s="175" t="s">
        <v>1428</v>
      </c>
      <c r="AN47494" s="175" t="s">
        <v>1428</v>
      </c>
    </row>
    <row r="47495" spans="1:40" x14ac:dyDescent="0.2">
      <c r="A47495" s="130">
        <v>1312</v>
      </c>
      <c r="B47495" s="130">
        <v>1312</v>
      </c>
      <c r="H47495" s="8" t="s">
        <v>148</v>
      </c>
      <c r="M47495" s="154">
        <v>42270.420138888891</v>
      </c>
      <c r="O47495" s="6" t="s">
        <v>80873</v>
      </c>
      <c r="Z47495" s="9" t="s">
        <v>56996</v>
      </c>
      <c r="AA47495" s="41" t="s">
        <v>54767</v>
      </c>
      <c r="AD47495" s="9" t="s">
        <v>149</v>
      </c>
      <c r="AI47495" s="83" t="s">
        <v>722</v>
      </c>
      <c r="AJ47495" s="10" t="s">
        <v>587</v>
      </c>
      <c r="AK47495" s="174" t="s">
        <v>84</v>
      </c>
      <c r="AL47495" s="174" t="s">
        <v>19829</v>
      </c>
      <c r="AM47495" s="175" t="s">
        <v>1428</v>
      </c>
      <c r="AN47495" s="175" t="s">
        <v>1428</v>
      </c>
    </row>
    <row r="47496" spans="1:40" x14ac:dyDescent="0.2">
      <c r="A47496" s="130">
        <v>1312</v>
      </c>
      <c r="B47496" s="130">
        <v>1312</v>
      </c>
      <c r="H47496" s="8" t="s">
        <v>148</v>
      </c>
      <c r="M47496" s="154">
        <v>42305.409722222219</v>
      </c>
      <c r="O47496" s="6" t="s">
        <v>80873</v>
      </c>
      <c r="Z47496" s="9" t="s">
        <v>56997</v>
      </c>
      <c r="AA47496" s="41" t="s">
        <v>54771</v>
      </c>
      <c r="AD47496" s="9" t="s">
        <v>149</v>
      </c>
      <c r="AI47496" s="83" t="s">
        <v>722</v>
      </c>
      <c r="AJ47496" s="10" t="s">
        <v>587</v>
      </c>
      <c r="AK47496" s="174" t="s">
        <v>84</v>
      </c>
      <c r="AL47496" s="174" t="s">
        <v>19829</v>
      </c>
      <c r="AM47496" s="175" t="s">
        <v>1428</v>
      </c>
      <c r="AN47496" s="175" t="s">
        <v>1428</v>
      </c>
    </row>
    <row r="47497" spans="1:40" x14ac:dyDescent="0.2">
      <c r="A47497" s="130">
        <v>1312</v>
      </c>
      <c r="B47497" s="130">
        <v>1312</v>
      </c>
      <c r="H47497" s="8" t="s">
        <v>148</v>
      </c>
      <c r="M47497" s="154">
        <v>42305.409722222219</v>
      </c>
      <c r="O47497" s="6" t="s">
        <v>80873</v>
      </c>
      <c r="Z47497" s="9" t="s">
        <v>56998</v>
      </c>
      <c r="AA47497" s="41" t="s">
        <v>724</v>
      </c>
      <c r="AD47497" s="9" t="s">
        <v>149</v>
      </c>
      <c r="AI47497" s="83">
        <v>0.21</v>
      </c>
      <c r="AJ47497" s="10" t="s">
        <v>587</v>
      </c>
      <c r="AK47497" s="174" t="s">
        <v>84</v>
      </c>
      <c r="AL47497" s="174" t="s">
        <v>19829</v>
      </c>
      <c r="AM47497" s="175" t="s">
        <v>1428</v>
      </c>
      <c r="AN47497" s="175" t="s">
        <v>1428</v>
      </c>
    </row>
    <row r="47498" spans="1:40" x14ac:dyDescent="0.2">
      <c r="A47498" s="130">
        <v>1312</v>
      </c>
      <c r="B47498" s="130">
        <v>1312</v>
      </c>
      <c r="H47498" s="8" t="s">
        <v>148</v>
      </c>
      <c r="M47498" s="154">
        <v>42305.409722222219</v>
      </c>
      <c r="O47498" s="6" t="s">
        <v>80873</v>
      </c>
      <c r="Z47498" s="9" t="s">
        <v>56999</v>
      </c>
      <c r="AA47498" s="41" t="s">
        <v>730</v>
      </c>
      <c r="AD47498" s="9" t="s">
        <v>149</v>
      </c>
      <c r="AI47498" s="83">
        <v>0.35</v>
      </c>
      <c r="AJ47498" s="10" t="s">
        <v>587</v>
      </c>
      <c r="AK47498" s="174" t="s">
        <v>84</v>
      </c>
      <c r="AL47498" s="174" t="s">
        <v>19829</v>
      </c>
      <c r="AM47498" s="175" t="s">
        <v>1428</v>
      </c>
      <c r="AN47498" s="175" t="s">
        <v>1428</v>
      </c>
    </row>
    <row r="47499" spans="1:40" x14ac:dyDescent="0.2">
      <c r="A47499" s="130">
        <v>1312</v>
      </c>
      <c r="B47499" s="130">
        <v>1312</v>
      </c>
      <c r="H47499" s="8" t="s">
        <v>148</v>
      </c>
      <c r="M47499" s="154">
        <v>42305.409722222219</v>
      </c>
      <c r="O47499" s="6" t="s">
        <v>80873</v>
      </c>
      <c r="Z47499" s="9" t="s">
        <v>57000</v>
      </c>
      <c r="AA47499" s="41" t="s">
        <v>54766</v>
      </c>
      <c r="AD47499" s="9" t="s">
        <v>149</v>
      </c>
      <c r="AI47499" s="83">
        <v>0.66</v>
      </c>
      <c r="AJ47499" s="10" t="s">
        <v>587</v>
      </c>
      <c r="AK47499" s="174" t="s">
        <v>84</v>
      </c>
      <c r="AL47499" s="174" t="s">
        <v>19829</v>
      </c>
      <c r="AM47499" s="175" t="s">
        <v>1428</v>
      </c>
      <c r="AN47499" s="175" t="s">
        <v>1428</v>
      </c>
    </row>
    <row r="47500" spans="1:40" x14ac:dyDescent="0.2">
      <c r="A47500" s="130">
        <v>1312</v>
      </c>
      <c r="B47500" s="130">
        <v>1312</v>
      </c>
      <c r="H47500" s="8" t="s">
        <v>148</v>
      </c>
      <c r="M47500" s="154">
        <v>42305.409722222219</v>
      </c>
      <c r="O47500" s="6" t="s">
        <v>80873</v>
      </c>
      <c r="Z47500" s="9" t="s">
        <v>57001</v>
      </c>
      <c r="AA47500" s="41" t="s">
        <v>54769</v>
      </c>
      <c r="AD47500" s="9" t="s">
        <v>149</v>
      </c>
      <c r="AI47500" s="83">
        <v>0.48</v>
      </c>
      <c r="AJ47500" s="10" t="s">
        <v>587</v>
      </c>
      <c r="AK47500" s="174" t="s">
        <v>84</v>
      </c>
      <c r="AL47500" s="174" t="s">
        <v>19829</v>
      </c>
      <c r="AM47500" s="175" t="s">
        <v>1428</v>
      </c>
      <c r="AN47500" s="175" t="s">
        <v>1428</v>
      </c>
    </row>
    <row r="47501" spans="1:40" x14ac:dyDescent="0.2">
      <c r="A47501" s="130">
        <v>1312</v>
      </c>
      <c r="B47501" s="130">
        <v>1312</v>
      </c>
      <c r="H47501" s="8" t="s">
        <v>148</v>
      </c>
      <c r="M47501" s="154">
        <v>42305.409722222219</v>
      </c>
      <c r="O47501" s="6" t="s">
        <v>80873</v>
      </c>
      <c r="Z47501" s="9" t="s">
        <v>57002</v>
      </c>
      <c r="AA47501" s="41" t="s">
        <v>54770</v>
      </c>
      <c r="AD47501" s="9" t="s">
        <v>149</v>
      </c>
      <c r="AI47501" s="83">
        <v>0.68</v>
      </c>
      <c r="AJ47501" s="10" t="s">
        <v>587</v>
      </c>
      <c r="AK47501" s="174" t="s">
        <v>84</v>
      </c>
      <c r="AL47501" s="174" t="s">
        <v>19829</v>
      </c>
      <c r="AM47501" s="175" t="s">
        <v>1428</v>
      </c>
      <c r="AN47501" s="175" t="s">
        <v>1428</v>
      </c>
    </row>
    <row r="47502" spans="1:40" x14ac:dyDescent="0.2">
      <c r="A47502" s="130">
        <v>1312</v>
      </c>
      <c r="B47502" s="130">
        <v>1312</v>
      </c>
      <c r="H47502" s="8" t="s">
        <v>148</v>
      </c>
      <c r="M47502" s="154">
        <v>42305.409722222219</v>
      </c>
      <c r="O47502" s="6" t="s">
        <v>80873</v>
      </c>
      <c r="Z47502" s="9" t="s">
        <v>57003</v>
      </c>
      <c r="AA47502" s="41" t="s">
        <v>54773</v>
      </c>
      <c r="AD47502" s="9" t="s">
        <v>149</v>
      </c>
      <c r="AI47502" s="83" t="s">
        <v>722</v>
      </c>
      <c r="AJ47502" s="10" t="s">
        <v>587</v>
      </c>
      <c r="AK47502" s="174" t="s">
        <v>84</v>
      </c>
      <c r="AL47502" s="174" t="s">
        <v>19829</v>
      </c>
      <c r="AM47502" s="175" t="s">
        <v>1428</v>
      </c>
      <c r="AN47502" s="175" t="s">
        <v>1428</v>
      </c>
    </row>
    <row r="47503" spans="1:40" x14ac:dyDescent="0.2">
      <c r="A47503" s="130">
        <v>1312</v>
      </c>
      <c r="B47503" s="130">
        <v>1312</v>
      </c>
      <c r="H47503" s="8" t="s">
        <v>148</v>
      </c>
      <c r="M47503" s="154">
        <v>42305.409722222219</v>
      </c>
      <c r="O47503" s="6" t="s">
        <v>80873</v>
      </c>
      <c r="Z47503" s="9" t="s">
        <v>57004</v>
      </c>
      <c r="AA47503" s="41" t="s">
        <v>731</v>
      </c>
      <c r="AD47503" s="9" t="s">
        <v>149</v>
      </c>
      <c r="AI47503" s="83" t="s">
        <v>722</v>
      </c>
      <c r="AJ47503" s="10" t="s">
        <v>587</v>
      </c>
      <c r="AK47503" s="174" t="s">
        <v>84</v>
      </c>
      <c r="AL47503" s="174" t="s">
        <v>19829</v>
      </c>
      <c r="AM47503" s="175" t="s">
        <v>1428</v>
      </c>
      <c r="AN47503" s="175" t="s">
        <v>1428</v>
      </c>
    </row>
    <row r="47504" spans="1:40" x14ac:dyDescent="0.2">
      <c r="A47504" s="130">
        <v>1312</v>
      </c>
      <c r="B47504" s="130">
        <v>1312</v>
      </c>
      <c r="H47504" s="8" t="s">
        <v>148</v>
      </c>
      <c r="M47504" s="154">
        <v>42305.409722222219</v>
      </c>
      <c r="O47504" s="6" t="s">
        <v>80873</v>
      </c>
      <c r="Z47504" s="9" t="s">
        <v>57005</v>
      </c>
      <c r="AA47504" s="41" t="s">
        <v>732</v>
      </c>
      <c r="AD47504" s="9" t="s">
        <v>149</v>
      </c>
      <c r="AI47504" s="83" t="s">
        <v>722</v>
      </c>
      <c r="AJ47504" s="10" t="s">
        <v>587</v>
      </c>
      <c r="AK47504" s="174" t="s">
        <v>84</v>
      </c>
      <c r="AL47504" s="174" t="s">
        <v>19829</v>
      </c>
      <c r="AM47504" s="175" t="s">
        <v>1428</v>
      </c>
      <c r="AN47504" s="175" t="s">
        <v>1428</v>
      </c>
    </row>
    <row r="47505" spans="1:40" x14ac:dyDescent="0.2">
      <c r="A47505" s="130">
        <v>1312</v>
      </c>
      <c r="B47505" s="130">
        <v>1312</v>
      </c>
      <c r="H47505" s="8" t="s">
        <v>148</v>
      </c>
      <c r="M47505" s="154">
        <v>42305.409722222219</v>
      </c>
      <c r="O47505" s="6" t="s">
        <v>80873</v>
      </c>
      <c r="Z47505" s="9" t="s">
        <v>57006</v>
      </c>
      <c r="AA47505" s="41" t="s">
        <v>38386</v>
      </c>
      <c r="AD47505" s="9" t="s">
        <v>149</v>
      </c>
      <c r="AI47505" s="83" t="s">
        <v>722</v>
      </c>
      <c r="AJ47505" s="10" t="s">
        <v>587</v>
      </c>
      <c r="AK47505" s="174" t="s">
        <v>84</v>
      </c>
      <c r="AL47505" s="174" t="s">
        <v>19829</v>
      </c>
      <c r="AM47505" s="175" t="s">
        <v>1428</v>
      </c>
      <c r="AN47505" s="175" t="s">
        <v>1428</v>
      </c>
    </row>
    <row r="47506" spans="1:40" x14ac:dyDescent="0.2">
      <c r="A47506" s="130">
        <v>1312</v>
      </c>
      <c r="B47506" s="130">
        <v>1312</v>
      </c>
      <c r="H47506" s="8" t="s">
        <v>148</v>
      </c>
      <c r="M47506" s="154">
        <v>42305.409722222219</v>
      </c>
      <c r="O47506" s="6" t="s">
        <v>80873</v>
      </c>
      <c r="Z47506" s="9" t="s">
        <v>57007</v>
      </c>
      <c r="AA47506" s="41" t="s">
        <v>54767</v>
      </c>
      <c r="AD47506" s="9" t="s">
        <v>149</v>
      </c>
      <c r="AI47506" s="83" t="s">
        <v>722</v>
      </c>
      <c r="AJ47506" s="10" t="s">
        <v>587</v>
      </c>
      <c r="AK47506" s="174" t="s">
        <v>84</v>
      </c>
      <c r="AL47506" s="174" t="s">
        <v>19829</v>
      </c>
      <c r="AM47506" s="175" t="s">
        <v>1428</v>
      </c>
      <c r="AN47506" s="175" t="s">
        <v>1428</v>
      </c>
    </row>
    <row r="47507" spans="1:40" x14ac:dyDescent="0.2">
      <c r="A47507" s="130">
        <v>1312</v>
      </c>
      <c r="B47507" s="130">
        <v>1312</v>
      </c>
      <c r="H47507" s="8" t="s">
        <v>148</v>
      </c>
      <c r="M47507" s="154">
        <v>42503.413194444445</v>
      </c>
      <c r="O47507" s="6" t="s">
        <v>80873</v>
      </c>
      <c r="Z47507" s="9" t="s">
        <v>57008</v>
      </c>
      <c r="AA47507" s="41" t="s">
        <v>54771</v>
      </c>
      <c r="AD47507" s="9" t="s">
        <v>149</v>
      </c>
      <c r="AI47507" s="83" t="s">
        <v>722</v>
      </c>
      <c r="AJ47507" s="10" t="s">
        <v>587</v>
      </c>
      <c r="AK47507" s="174" t="s">
        <v>84</v>
      </c>
      <c r="AL47507" s="174" t="s">
        <v>19829</v>
      </c>
      <c r="AM47507" s="175" t="s">
        <v>1428</v>
      </c>
      <c r="AN47507" s="175" t="s">
        <v>1428</v>
      </c>
    </row>
    <row r="47508" spans="1:40" x14ac:dyDescent="0.2">
      <c r="A47508" s="130">
        <v>1312</v>
      </c>
      <c r="B47508" s="130">
        <v>1312</v>
      </c>
      <c r="H47508" s="8" t="s">
        <v>148</v>
      </c>
      <c r="M47508" s="154">
        <v>42503.413194444445</v>
      </c>
      <c r="O47508" s="6" t="s">
        <v>80873</v>
      </c>
      <c r="Z47508" s="9" t="s">
        <v>57009</v>
      </c>
      <c r="AA47508" s="41" t="s">
        <v>735</v>
      </c>
      <c r="AD47508" s="9" t="s">
        <v>149</v>
      </c>
      <c r="AI47508" s="83" t="s">
        <v>722</v>
      </c>
      <c r="AJ47508" s="10" t="s">
        <v>587</v>
      </c>
      <c r="AK47508" s="174" t="s">
        <v>84</v>
      </c>
      <c r="AL47508" s="174" t="s">
        <v>19829</v>
      </c>
      <c r="AM47508" s="175" t="s">
        <v>1428</v>
      </c>
      <c r="AN47508" s="175" t="s">
        <v>1428</v>
      </c>
    </row>
    <row r="47509" spans="1:40" x14ac:dyDescent="0.2">
      <c r="A47509" s="130">
        <v>1312</v>
      </c>
      <c r="B47509" s="130">
        <v>1312</v>
      </c>
      <c r="H47509" s="8" t="s">
        <v>148</v>
      </c>
      <c r="M47509" s="154">
        <v>42503.413194444445</v>
      </c>
      <c r="O47509" s="6" t="s">
        <v>80873</v>
      </c>
      <c r="Z47509" s="9" t="s">
        <v>57010</v>
      </c>
      <c r="AA47509" s="41" t="s">
        <v>724</v>
      </c>
      <c r="AD47509" s="9" t="s">
        <v>149</v>
      </c>
      <c r="AI47509" s="83">
        <v>0.2</v>
      </c>
      <c r="AJ47509" s="10" t="s">
        <v>587</v>
      </c>
      <c r="AK47509" s="174" t="s">
        <v>84</v>
      </c>
      <c r="AL47509" s="174" t="s">
        <v>19829</v>
      </c>
      <c r="AM47509" s="175" t="s">
        <v>1428</v>
      </c>
      <c r="AN47509" s="175" t="s">
        <v>1428</v>
      </c>
    </row>
    <row r="47510" spans="1:40" x14ac:dyDescent="0.2">
      <c r="A47510" s="130">
        <v>1312</v>
      </c>
      <c r="B47510" s="130">
        <v>1312</v>
      </c>
      <c r="H47510" s="8" t="s">
        <v>148</v>
      </c>
      <c r="M47510" s="154">
        <v>42503.413194444445</v>
      </c>
      <c r="O47510" s="6" t="s">
        <v>80873</v>
      </c>
      <c r="Z47510" s="9" t="s">
        <v>57011</v>
      </c>
      <c r="AA47510" s="41" t="s">
        <v>730</v>
      </c>
      <c r="AD47510" s="9" t="s">
        <v>149</v>
      </c>
      <c r="AI47510" s="83">
        <v>0.22</v>
      </c>
      <c r="AJ47510" s="10" t="s">
        <v>587</v>
      </c>
      <c r="AK47510" s="174" t="s">
        <v>84</v>
      </c>
      <c r="AL47510" s="174" t="s">
        <v>19829</v>
      </c>
      <c r="AM47510" s="175" t="s">
        <v>1428</v>
      </c>
      <c r="AN47510" s="175" t="s">
        <v>1428</v>
      </c>
    </row>
    <row r="47511" spans="1:40" x14ac:dyDescent="0.2">
      <c r="A47511" s="130">
        <v>1312</v>
      </c>
      <c r="B47511" s="130">
        <v>1312</v>
      </c>
      <c r="H47511" s="8" t="s">
        <v>148</v>
      </c>
      <c r="M47511" s="154">
        <v>42503.413194444445</v>
      </c>
      <c r="O47511" s="6" t="s">
        <v>80873</v>
      </c>
      <c r="Z47511" s="9" t="s">
        <v>57012</v>
      </c>
      <c r="AA47511" s="41" t="s">
        <v>54766</v>
      </c>
      <c r="AD47511" s="9" t="s">
        <v>149</v>
      </c>
      <c r="AI47511" s="83">
        <v>0.39</v>
      </c>
      <c r="AJ47511" s="10" t="s">
        <v>587</v>
      </c>
      <c r="AK47511" s="174" t="s">
        <v>84</v>
      </c>
      <c r="AL47511" s="174" t="s">
        <v>19829</v>
      </c>
      <c r="AM47511" s="175" t="s">
        <v>1428</v>
      </c>
      <c r="AN47511" s="175" t="s">
        <v>1428</v>
      </c>
    </row>
    <row r="47512" spans="1:40" x14ac:dyDescent="0.2">
      <c r="A47512" s="130">
        <v>1312</v>
      </c>
      <c r="B47512" s="130">
        <v>1312</v>
      </c>
      <c r="H47512" s="8" t="s">
        <v>148</v>
      </c>
      <c r="M47512" s="154">
        <v>42503.413194444445</v>
      </c>
      <c r="O47512" s="6" t="s">
        <v>80873</v>
      </c>
      <c r="Z47512" s="9" t="s">
        <v>57013</v>
      </c>
      <c r="AA47512" s="41" t="s">
        <v>54770</v>
      </c>
      <c r="AD47512" s="9" t="s">
        <v>149</v>
      </c>
      <c r="AI47512" s="83">
        <v>0.51</v>
      </c>
      <c r="AJ47512" s="10" t="s">
        <v>587</v>
      </c>
      <c r="AK47512" s="174" t="s">
        <v>84</v>
      </c>
      <c r="AL47512" s="174" t="s">
        <v>19829</v>
      </c>
      <c r="AM47512" s="175" t="s">
        <v>1428</v>
      </c>
      <c r="AN47512" s="175" t="s">
        <v>1428</v>
      </c>
    </row>
    <row r="47513" spans="1:40" x14ac:dyDescent="0.2">
      <c r="A47513" s="130">
        <v>1312</v>
      </c>
      <c r="B47513" s="130">
        <v>1312</v>
      </c>
      <c r="H47513" s="8" t="s">
        <v>148</v>
      </c>
      <c r="M47513" s="154">
        <v>42503.413194444445</v>
      </c>
      <c r="O47513" s="6" t="s">
        <v>80873</v>
      </c>
      <c r="Z47513" s="9" t="s">
        <v>57014</v>
      </c>
      <c r="AA47513" s="41" t="s">
        <v>733</v>
      </c>
      <c r="AD47513" s="9" t="s">
        <v>149</v>
      </c>
      <c r="AI47513" s="83" t="s">
        <v>722</v>
      </c>
      <c r="AJ47513" s="10" t="s">
        <v>587</v>
      </c>
      <c r="AK47513" s="174" t="s">
        <v>84</v>
      </c>
      <c r="AL47513" s="174" t="s">
        <v>19829</v>
      </c>
      <c r="AM47513" s="175" t="s">
        <v>1428</v>
      </c>
      <c r="AN47513" s="175" t="s">
        <v>1428</v>
      </c>
    </row>
    <row r="47514" spans="1:40" x14ac:dyDescent="0.2">
      <c r="A47514" s="130">
        <v>1312</v>
      </c>
      <c r="B47514" s="130">
        <v>1312</v>
      </c>
      <c r="H47514" s="8" t="s">
        <v>148</v>
      </c>
      <c r="M47514" s="154">
        <v>42503.413194444445</v>
      </c>
      <c r="O47514" s="6" t="s">
        <v>80873</v>
      </c>
      <c r="Z47514" s="9" t="s">
        <v>57015</v>
      </c>
      <c r="AA47514" s="41" t="s">
        <v>731</v>
      </c>
      <c r="AD47514" s="9" t="s">
        <v>149</v>
      </c>
      <c r="AI47514" s="83" t="s">
        <v>722</v>
      </c>
      <c r="AJ47514" s="10" t="s">
        <v>587</v>
      </c>
      <c r="AK47514" s="174" t="s">
        <v>84</v>
      </c>
      <c r="AL47514" s="174" t="s">
        <v>19829</v>
      </c>
      <c r="AM47514" s="175" t="s">
        <v>1428</v>
      </c>
      <c r="AN47514" s="175" t="s">
        <v>1428</v>
      </c>
    </row>
    <row r="47515" spans="1:40" x14ac:dyDescent="0.2">
      <c r="A47515" s="130">
        <v>1312</v>
      </c>
      <c r="B47515" s="130">
        <v>1312</v>
      </c>
      <c r="H47515" s="8" t="s">
        <v>148</v>
      </c>
      <c r="M47515" s="154">
        <v>42503.413194444445</v>
      </c>
      <c r="O47515" s="6" t="s">
        <v>80873</v>
      </c>
      <c r="Z47515" s="9" t="s">
        <v>57016</v>
      </c>
      <c r="AA47515" s="41" t="s">
        <v>732</v>
      </c>
      <c r="AD47515" s="9" t="s">
        <v>149</v>
      </c>
      <c r="AI47515" s="83" t="s">
        <v>722</v>
      </c>
      <c r="AJ47515" s="10" t="s">
        <v>587</v>
      </c>
      <c r="AK47515" s="174" t="s">
        <v>84</v>
      </c>
      <c r="AL47515" s="174" t="s">
        <v>19829</v>
      </c>
      <c r="AM47515" s="175" t="s">
        <v>1428</v>
      </c>
      <c r="AN47515" s="175" t="s">
        <v>1428</v>
      </c>
    </row>
    <row r="47516" spans="1:40" x14ac:dyDescent="0.2">
      <c r="A47516" s="130">
        <v>1312</v>
      </c>
      <c r="B47516" s="130">
        <v>1312</v>
      </c>
      <c r="H47516" s="8" t="s">
        <v>148</v>
      </c>
      <c r="M47516" s="154">
        <v>42503.413194444445</v>
      </c>
      <c r="O47516" s="6" t="s">
        <v>80873</v>
      </c>
      <c r="Z47516" s="9" t="s">
        <v>57017</v>
      </c>
      <c r="AA47516" s="41" t="s">
        <v>38386</v>
      </c>
      <c r="AD47516" s="9" t="s">
        <v>149</v>
      </c>
      <c r="AI47516" s="83" t="s">
        <v>722</v>
      </c>
      <c r="AJ47516" s="10" t="s">
        <v>587</v>
      </c>
      <c r="AK47516" s="174" t="s">
        <v>84</v>
      </c>
      <c r="AL47516" s="174" t="s">
        <v>19829</v>
      </c>
      <c r="AM47516" s="175" t="s">
        <v>1428</v>
      </c>
      <c r="AN47516" s="175" t="s">
        <v>1428</v>
      </c>
    </row>
    <row r="47517" spans="1:40" x14ac:dyDescent="0.2">
      <c r="A47517" s="130">
        <v>1312</v>
      </c>
      <c r="B47517" s="130">
        <v>1312</v>
      </c>
      <c r="H47517" s="8" t="s">
        <v>148</v>
      </c>
      <c r="M47517" s="154">
        <v>42503.413194444445</v>
      </c>
      <c r="O47517" s="6" t="s">
        <v>80873</v>
      </c>
      <c r="Z47517" s="9" t="s">
        <v>57018</v>
      </c>
      <c r="AA47517" s="41" t="s">
        <v>54767</v>
      </c>
      <c r="AD47517" s="9" t="s">
        <v>149</v>
      </c>
      <c r="AI47517" s="83" t="s">
        <v>722</v>
      </c>
      <c r="AJ47517" s="10" t="s">
        <v>587</v>
      </c>
      <c r="AK47517" s="174" t="s">
        <v>84</v>
      </c>
      <c r="AL47517" s="174" t="s">
        <v>19829</v>
      </c>
      <c r="AM47517" s="175" t="s">
        <v>1428</v>
      </c>
      <c r="AN47517" s="175" t="s">
        <v>1428</v>
      </c>
    </row>
    <row r="47518" spans="1:40" x14ac:dyDescent="0.2">
      <c r="A47518" s="130">
        <v>1312</v>
      </c>
      <c r="B47518" s="130">
        <v>1312</v>
      </c>
      <c r="H47518" s="8" t="s">
        <v>148</v>
      </c>
      <c r="M47518" s="154">
        <v>42503.413194444445</v>
      </c>
      <c r="O47518" s="6" t="s">
        <v>80873</v>
      </c>
      <c r="Z47518" s="9" t="s">
        <v>57019</v>
      </c>
      <c r="AA47518" s="41" t="s">
        <v>54768</v>
      </c>
      <c r="AD47518" s="9" t="s">
        <v>149</v>
      </c>
      <c r="AI47518" s="83" t="s">
        <v>722</v>
      </c>
      <c r="AJ47518" s="10" t="s">
        <v>587</v>
      </c>
      <c r="AK47518" s="174" t="s">
        <v>84</v>
      </c>
      <c r="AL47518" s="174" t="s">
        <v>19829</v>
      </c>
      <c r="AM47518" s="175" t="s">
        <v>1428</v>
      </c>
      <c r="AN47518" s="175" t="s">
        <v>1428</v>
      </c>
    </row>
    <row r="47519" spans="1:40" x14ac:dyDescent="0.2">
      <c r="A47519" s="130">
        <v>1312</v>
      </c>
      <c r="B47519" s="130">
        <v>1312</v>
      </c>
      <c r="H47519" s="8" t="s">
        <v>148</v>
      </c>
      <c r="M47519" s="154">
        <v>42503.413194444445</v>
      </c>
      <c r="O47519" s="6" t="s">
        <v>80873</v>
      </c>
      <c r="Z47519" s="9" t="s">
        <v>57020</v>
      </c>
      <c r="AA47519" s="41" t="s">
        <v>54771</v>
      </c>
      <c r="AD47519" s="9" t="s">
        <v>149</v>
      </c>
      <c r="AI47519" s="83" t="s">
        <v>722</v>
      </c>
      <c r="AJ47519" s="10" t="s">
        <v>587</v>
      </c>
      <c r="AK47519" s="174" t="s">
        <v>84</v>
      </c>
      <c r="AL47519" s="174" t="s">
        <v>19829</v>
      </c>
      <c r="AM47519" s="175" t="s">
        <v>1428</v>
      </c>
      <c r="AN47519" s="175" t="s">
        <v>1428</v>
      </c>
    </row>
    <row r="47520" spans="1:40" x14ac:dyDescent="0.2">
      <c r="A47520" s="130">
        <v>1312</v>
      </c>
      <c r="B47520" s="130">
        <v>1312</v>
      </c>
      <c r="H47520" s="8" t="s">
        <v>148</v>
      </c>
      <c r="M47520" s="154">
        <v>42503.413194444445</v>
      </c>
      <c r="O47520" s="6" t="s">
        <v>80873</v>
      </c>
      <c r="Z47520" s="9" t="s">
        <v>57021</v>
      </c>
      <c r="AA47520" s="41" t="s">
        <v>735</v>
      </c>
      <c r="AD47520" s="9" t="s">
        <v>149</v>
      </c>
      <c r="AI47520" s="83" t="s">
        <v>722</v>
      </c>
      <c r="AJ47520" s="10" t="s">
        <v>587</v>
      </c>
      <c r="AK47520" s="174" t="s">
        <v>84</v>
      </c>
      <c r="AL47520" s="174" t="s">
        <v>19829</v>
      </c>
      <c r="AM47520" s="175" t="s">
        <v>1428</v>
      </c>
      <c r="AN47520" s="175" t="s">
        <v>1428</v>
      </c>
    </row>
    <row r="47521" spans="1:40" x14ac:dyDescent="0.2">
      <c r="A47521" s="130">
        <v>1312</v>
      </c>
      <c r="B47521" s="130">
        <v>1312</v>
      </c>
      <c r="H47521" s="8" t="s">
        <v>148</v>
      </c>
      <c r="M47521" s="154">
        <v>42503.413194444445</v>
      </c>
      <c r="O47521" s="6" t="s">
        <v>80873</v>
      </c>
      <c r="Z47521" s="9" t="s">
        <v>57022</v>
      </c>
      <c r="AA47521" s="41" t="s">
        <v>724</v>
      </c>
      <c r="AD47521" s="9" t="s">
        <v>149</v>
      </c>
      <c r="AI47521" s="83">
        <v>0.24</v>
      </c>
      <c r="AJ47521" s="10" t="s">
        <v>587</v>
      </c>
      <c r="AK47521" s="174" t="s">
        <v>84</v>
      </c>
      <c r="AL47521" s="174" t="s">
        <v>19829</v>
      </c>
      <c r="AM47521" s="175" t="s">
        <v>1428</v>
      </c>
      <c r="AN47521" s="175" t="s">
        <v>1428</v>
      </c>
    </row>
    <row r="47522" spans="1:40" x14ac:dyDescent="0.2">
      <c r="A47522" s="130">
        <v>1312</v>
      </c>
      <c r="B47522" s="130">
        <v>1312</v>
      </c>
      <c r="H47522" s="8" t="s">
        <v>148</v>
      </c>
      <c r="M47522" s="154">
        <v>42503.413194444445</v>
      </c>
      <c r="O47522" s="6" t="s">
        <v>80873</v>
      </c>
      <c r="Z47522" s="9" t="s">
        <v>57023</v>
      </c>
      <c r="AA47522" s="41" t="s">
        <v>730</v>
      </c>
      <c r="AD47522" s="9" t="s">
        <v>149</v>
      </c>
      <c r="AI47522" s="83">
        <v>0.3</v>
      </c>
      <c r="AJ47522" s="10" t="s">
        <v>587</v>
      </c>
      <c r="AK47522" s="174" t="s">
        <v>84</v>
      </c>
      <c r="AL47522" s="174" t="s">
        <v>19829</v>
      </c>
      <c r="AM47522" s="175" t="s">
        <v>1428</v>
      </c>
      <c r="AN47522" s="175" t="s">
        <v>1428</v>
      </c>
    </row>
    <row r="47523" spans="1:40" x14ac:dyDescent="0.2">
      <c r="A47523" s="130">
        <v>1312</v>
      </c>
      <c r="B47523" s="130">
        <v>1312</v>
      </c>
      <c r="H47523" s="8" t="s">
        <v>148</v>
      </c>
      <c r="M47523" s="154">
        <v>42503.413194444445</v>
      </c>
      <c r="O47523" s="6" t="s">
        <v>80873</v>
      </c>
      <c r="Z47523" s="9" t="s">
        <v>57024</v>
      </c>
      <c r="AA47523" s="41" t="s">
        <v>54766</v>
      </c>
      <c r="AD47523" s="9" t="s">
        <v>149</v>
      </c>
      <c r="AI47523" s="83">
        <v>0.66</v>
      </c>
      <c r="AJ47523" s="10" t="s">
        <v>587</v>
      </c>
      <c r="AK47523" s="174" t="s">
        <v>84</v>
      </c>
      <c r="AL47523" s="174" t="s">
        <v>19829</v>
      </c>
      <c r="AM47523" s="175" t="s">
        <v>1428</v>
      </c>
      <c r="AN47523" s="175" t="s">
        <v>1428</v>
      </c>
    </row>
    <row r="47524" spans="1:40" x14ac:dyDescent="0.2">
      <c r="A47524" s="130">
        <v>1312</v>
      </c>
      <c r="B47524" s="130">
        <v>1312</v>
      </c>
      <c r="H47524" s="8" t="s">
        <v>148</v>
      </c>
      <c r="M47524" s="154">
        <v>42503.413194444445</v>
      </c>
      <c r="O47524" s="6" t="s">
        <v>80873</v>
      </c>
      <c r="Z47524" s="9" t="s">
        <v>57025</v>
      </c>
      <c r="AA47524" s="41" t="s">
        <v>54770</v>
      </c>
      <c r="AD47524" s="9" t="s">
        <v>149</v>
      </c>
      <c r="AI47524" s="83">
        <v>0.55000000000000004</v>
      </c>
      <c r="AJ47524" s="10" t="s">
        <v>587</v>
      </c>
      <c r="AK47524" s="174" t="s">
        <v>84</v>
      </c>
      <c r="AL47524" s="174" t="s">
        <v>19829</v>
      </c>
      <c r="AM47524" s="175" t="s">
        <v>1428</v>
      </c>
      <c r="AN47524" s="175" t="s">
        <v>1428</v>
      </c>
    </row>
    <row r="47525" spans="1:40" x14ac:dyDescent="0.2">
      <c r="A47525" s="130">
        <v>1312</v>
      </c>
      <c r="B47525" s="130">
        <v>1312</v>
      </c>
      <c r="H47525" s="8" t="s">
        <v>148</v>
      </c>
      <c r="M47525" s="154">
        <v>42503.413194444445</v>
      </c>
      <c r="O47525" s="6" t="s">
        <v>80873</v>
      </c>
      <c r="Z47525" s="9" t="s">
        <v>57026</v>
      </c>
      <c r="AA47525" s="41" t="s">
        <v>54773</v>
      </c>
      <c r="AD47525" s="9" t="s">
        <v>149</v>
      </c>
      <c r="AI47525" s="83" t="s">
        <v>722</v>
      </c>
      <c r="AJ47525" s="10" t="s">
        <v>587</v>
      </c>
      <c r="AK47525" s="174" t="s">
        <v>84</v>
      </c>
      <c r="AL47525" s="174" t="s">
        <v>19829</v>
      </c>
      <c r="AM47525" s="175" t="s">
        <v>1428</v>
      </c>
      <c r="AN47525" s="175" t="s">
        <v>1428</v>
      </c>
    </row>
    <row r="47526" spans="1:40" x14ac:dyDescent="0.2">
      <c r="A47526" s="130">
        <v>1312</v>
      </c>
      <c r="B47526" s="130">
        <v>1312</v>
      </c>
      <c r="H47526" s="8" t="s">
        <v>148</v>
      </c>
      <c r="M47526" s="154">
        <v>42503.413194444445</v>
      </c>
      <c r="O47526" s="6" t="s">
        <v>80873</v>
      </c>
      <c r="Z47526" s="9" t="s">
        <v>57027</v>
      </c>
      <c r="AA47526" s="41" t="s">
        <v>733</v>
      </c>
      <c r="AD47526" s="9" t="s">
        <v>149</v>
      </c>
      <c r="AI47526" s="83" t="s">
        <v>722</v>
      </c>
      <c r="AJ47526" s="10" t="s">
        <v>587</v>
      </c>
      <c r="AK47526" s="174" t="s">
        <v>84</v>
      </c>
      <c r="AL47526" s="174" t="s">
        <v>19829</v>
      </c>
      <c r="AM47526" s="175" t="s">
        <v>1428</v>
      </c>
      <c r="AN47526" s="175" t="s">
        <v>1428</v>
      </c>
    </row>
    <row r="47527" spans="1:40" x14ac:dyDescent="0.2">
      <c r="A47527" s="130">
        <v>1312</v>
      </c>
      <c r="B47527" s="130">
        <v>1312</v>
      </c>
      <c r="H47527" s="8" t="s">
        <v>148</v>
      </c>
      <c r="M47527" s="154">
        <v>42503.413194444445</v>
      </c>
      <c r="O47527" s="6" t="s">
        <v>80873</v>
      </c>
      <c r="Z47527" s="9" t="s">
        <v>57028</v>
      </c>
      <c r="AA47527" s="41" t="s">
        <v>731</v>
      </c>
      <c r="AD47527" s="9" t="s">
        <v>149</v>
      </c>
      <c r="AI47527" s="83" t="s">
        <v>722</v>
      </c>
      <c r="AJ47527" s="10" t="s">
        <v>587</v>
      </c>
      <c r="AK47527" s="174" t="s">
        <v>84</v>
      </c>
      <c r="AL47527" s="174" t="s">
        <v>19829</v>
      </c>
      <c r="AM47527" s="175" t="s">
        <v>1428</v>
      </c>
      <c r="AN47527" s="175" t="s">
        <v>1428</v>
      </c>
    </row>
    <row r="47528" spans="1:40" x14ac:dyDescent="0.2">
      <c r="A47528" s="130">
        <v>1312</v>
      </c>
      <c r="B47528" s="130">
        <v>1312</v>
      </c>
      <c r="H47528" s="8" t="s">
        <v>148</v>
      </c>
      <c r="M47528" s="154">
        <v>42503.413194444445</v>
      </c>
      <c r="O47528" s="6" t="s">
        <v>80873</v>
      </c>
      <c r="Z47528" s="9" t="s">
        <v>57029</v>
      </c>
      <c r="AA47528" s="41" t="s">
        <v>732</v>
      </c>
      <c r="AD47528" s="9" t="s">
        <v>149</v>
      </c>
      <c r="AI47528" s="83" t="s">
        <v>722</v>
      </c>
      <c r="AJ47528" s="10" t="s">
        <v>587</v>
      </c>
      <c r="AK47528" s="174" t="s">
        <v>84</v>
      </c>
      <c r="AL47528" s="174" t="s">
        <v>19829</v>
      </c>
      <c r="AM47528" s="175" t="s">
        <v>1428</v>
      </c>
      <c r="AN47528" s="175" t="s">
        <v>1428</v>
      </c>
    </row>
    <row r="47529" spans="1:40" x14ac:dyDescent="0.2">
      <c r="A47529" s="130">
        <v>1312</v>
      </c>
      <c r="B47529" s="130">
        <v>1312</v>
      </c>
      <c r="H47529" s="8" t="s">
        <v>148</v>
      </c>
      <c r="M47529" s="154">
        <v>42503.413194444445</v>
      </c>
      <c r="O47529" s="6" t="s">
        <v>80873</v>
      </c>
      <c r="Z47529" s="9" t="s">
        <v>57030</v>
      </c>
      <c r="AA47529" s="41" t="s">
        <v>38386</v>
      </c>
      <c r="AD47529" s="9" t="s">
        <v>149</v>
      </c>
      <c r="AI47529" s="83" t="s">
        <v>722</v>
      </c>
      <c r="AJ47529" s="10" t="s">
        <v>587</v>
      </c>
      <c r="AK47529" s="174" t="s">
        <v>84</v>
      </c>
      <c r="AL47529" s="174" t="s">
        <v>19829</v>
      </c>
      <c r="AM47529" s="175" t="s">
        <v>1428</v>
      </c>
      <c r="AN47529" s="175" t="s">
        <v>1428</v>
      </c>
    </row>
    <row r="47530" spans="1:40" x14ac:dyDescent="0.2">
      <c r="A47530" s="130">
        <v>1312</v>
      </c>
      <c r="B47530" s="130">
        <v>1312</v>
      </c>
      <c r="H47530" s="8" t="s">
        <v>148</v>
      </c>
      <c r="M47530" s="154">
        <v>42503.413194444445</v>
      </c>
      <c r="O47530" s="6" t="s">
        <v>80873</v>
      </c>
      <c r="Z47530" s="9" t="s">
        <v>57031</v>
      </c>
      <c r="AA47530" s="41" t="s">
        <v>54767</v>
      </c>
      <c r="AD47530" s="9" t="s">
        <v>149</v>
      </c>
      <c r="AI47530" s="83" t="s">
        <v>722</v>
      </c>
      <c r="AJ47530" s="10" t="s">
        <v>587</v>
      </c>
      <c r="AK47530" s="174" t="s">
        <v>84</v>
      </c>
      <c r="AL47530" s="174" t="s">
        <v>19829</v>
      </c>
      <c r="AM47530" s="175" t="s">
        <v>1428</v>
      </c>
      <c r="AN47530" s="175" t="s">
        <v>1428</v>
      </c>
    </row>
    <row r="47531" spans="1:40" x14ac:dyDescent="0.2">
      <c r="A47531" s="130">
        <v>1312</v>
      </c>
      <c r="B47531" s="130">
        <v>1312</v>
      </c>
      <c r="H47531" s="8" t="s">
        <v>148</v>
      </c>
      <c r="M47531" s="154">
        <v>42503.413194444445</v>
      </c>
      <c r="O47531" s="6" t="s">
        <v>80873</v>
      </c>
      <c r="Z47531" s="9" t="s">
        <v>57032</v>
      </c>
      <c r="AA47531" s="41" t="s">
        <v>54768</v>
      </c>
      <c r="AD47531" s="9" t="s">
        <v>149</v>
      </c>
      <c r="AI47531" s="83" t="s">
        <v>722</v>
      </c>
      <c r="AJ47531" s="10" t="s">
        <v>587</v>
      </c>
      <c r="AK47531" s="174" t="s">
        <v>84</v>
      </c>
      <c r="AL47531" s="174" t="s">
        <v>19829</v>
      </c>
      <c r="AM47531" s="175" t="s">
        <v>1428</v>
      </c>
      <c r="AN47531" s="175" t="s">
        <v>1428</v>
      </c>
    </row>
    <row r="47532" spans="1:40" x14ac:dyDescent="0.2">
      <c r="A47532" s="130">
        <v>1312</v>
      </c>
      <c r="B47532" s="130">
        <v>1312</v>
      </c>
      <c r="H47532" s="8" t="s">
        <v>148</v>
      </c>
      <c r="M47532" s="154">
        <v>42503.413194444445</v>
      </c>
      <c r="O47532" s="6" t="s">
        <v>80873</v>
      </c>
      <c r="Z47532" s="9" t="s">
        <v>57033</v>
      </c>
      <c r="AA47532" s="41" t="s">
        <v>735</v>
      </c>
      <c r="AD47532" s="9" t="s">
        <v>149</v>
      </c>
      <c r="AI47532" s="83" t="s">
        <v>722</v>
      </c>
      <c r="AJ47532" s="10" t="s">
        <v>587</v>
      </c>
      <c r="AK47532" s="174" t="s">
        <v>84</v>
      </c>
      <c r="AL47532" s="174" t="s">
        <v>19829</v>
      </c>
      <c r="AM47532" s="175" t="s">
        <v>1428</v>
      </c>
      <c r="AN47532" s="175" t="s">
        <v>1428</v>
      </c>
    </row>
    <row r="47533" spans="1:40" x14ac:dyDescent="0.2">
      <c r="A47533" s="130">
        <v>1312</v>
      </c>
      <c r="B47533" s="130">
        <v>1312</v>
      </c>
      <c r="H47533" s="8" t="s">
        <v>148</v>
      </c>
      <c r="M47533" s="154">
        <v>42503.413194444445</v>
      </c>
      <c r="O47533" s="6" t="s">
        <v>80873</v>
      </c>
      <c r="Z47533" s="9" t="s">
        <v>57034</v>
      </c>
      <c r="AA47533" s="41" t="s">
        <v>724</v>
      </c>
      <c r="AD47533" s="9" t="s">
        <v>149</v>
      </c>
      <c r="AI47533" s="83">
        <v>0.28999999999999998</v>
      </c>
      <c r="AJ47533" s="10" t="s">
        <v>587</v>
      </c>
      <c r="AK47533" s="174" t="s">
        <v>84</v>
      </c>
      <c r="AL47533" s="174" t="s">
        <v>19829</v>
      </c>
      <c r="AM47533" s="175" t="s">
        <v>1428</v>
      </c>
      <c r="AN47533" s="175" t="s">
        <v>1428</v>
      </c>
    </row>
    <row r="47534" spans="1:40" x14ac:dyDescent="0.2">
      <c r="A47534" s="130">
        <v>1312</v>
      </c>
      <c r="B47534" s="130">
        <v>1312</v>
      </c>
      <c r="H47534" s="8" t="s">
        <v>148</v>
      </c>
      <c r="M47534" s="154">
        <v>42503.413194444445</v>
      </c>
      <c r="O47534" s="6" t="s">
        <v>80873</v>
      </c>
      <c r="Z47534" s="9" t="s">
        <v>57035</v>
      </c>
      <c r="AA47534" s="41" t="s">
        <v>730</v>
      </c>
      <c r="AD47534" s="9" t="s">
        <v>149</v>
      </c>
      <c r="AI47534" s="83">
        <v>0.38</v>
      </c>
      <c r="AJ47534" s="10" t="s">
        <v>587</v>
      </c>
      <c r="AK47534" s="174" t="s">
        <v>84</v>
      </c>
      <c r="AL47534" s="174" t="s">
        <v>19829</v>
      </c>
      <c r="AM47534" s="175" t="s">
        <v>1428</v>
      </c>
      <c r="AN47534" s="175" t="s">
        <v>1428</v>
      </c>
    </row>
    <row r="47535" spans="1:40" x14ac:dyDescent="0.2">
      <c r="A47535" s="130">
        <v>1312</v>
      </c>
      <c r="B47535" s="130">
        <v>1312</v>
      </c>
      <c r="H47535" s="8" t="s">
        <v>148</v>
      </c>
      <c r="M47535" s="154">
        <v>42503.413194444445</v>
      </c>
      <c r="O47535" s="6" t="s">
        <v>80873</v>
      </c>
      <c r="Z47535" s="9" t="s">
        <v>57036</v>
      </c>
      <c r="AA47535" s="41" t="s">
        <v>54766</v>
      </c>
      <c r="AD47535" s="9" t="s">
        <v>149</v>
      </c>
      <c r="AI47535" s="83">
        <v>0.94</v>
      </c>
      <c r="AJ47535" s="10" t="s">
        <v>587</v>
      </c>
      <c r="AK47535" s="174" t="s">
        <v>84</v>
      </c>
      <c r="AL47535" s="174" t="s">
        <v>19829</v>
      </c>
      <c r="AM47535" s="175" t="s">
        <v>1428</v>
      </c>
      <c r="AN47535" s="175" t="s">
        <v>1428</v>
      </c>
    </row>
    <row r="47536" spans="1:40" x14ac:dyDescent="0.2">
      <c r="A47536" s="130">
        <v>1312</v>
      </c>
      <c r="B47536" s="130">
        <v>1312</v>
      </c>
      <c r="H47536" s="8" t="s">
        <v>148</v>
      </c>
      <c r="M47536" s="154">
        <v>42503.413194444445</v>
      </c>
      <c r="O47536" s="6" t="s">
        <v>80873</v>
      </c>
      <c r="Z47536" s="9" t="s">
        <v>57037</v>
      </c>
      <c r="AA47536" s="41" t="s">
        <v>54770</v>
      </c>
      <c r="AD47536" s="9" t="s">
        <v>149</v>
      </c>
      <c r="AI47536" s="83">
        <v>0.6</v>
      </c>
      <c r="AJ47536" s="10" t="s">
        <v>587</v>
      </c>
      <c r="AK47536" s="174" t="s">
        <v>84</v>
      </c>
      <c r="AL47536" s="174" t="s">
        <v>19829</v>
      </c>
      <c r="AM47536" s="175" t="s">
        <v>1428</v>
      </c>
      <c r="AN47536" s="175" t="s">
        <v>1428</v>
      </c>
    </row>
    <row r="47537" spans="1:40" x14ac:dyDescent="0.2">
      <c r="A47537" s="130">
        <v>1312</v>
      </c>
      <c r="B47537" s="130">
        <v>1312</v>
      </c>
      <c r="H47537" s="8" t="s">
        <v>148</v>
      </c>
      <c r="M47537" s="154">
        <v>42503.413194444445</v>
      </c>
      <c r="O47537" s="6" t="s">
        <v>80873</v>
      </c>
      <c r="Z47537" s="9" t="s">
        <v>57038</v>
      </c>
      <c r="AA47537" s="41" t="s">
        <v>54773</v>
      </c>
      <c r="AD47537" s="9" t="s">
        <v>149</v>
      </c>
      <c r="AI47537" s="83" t="s">
        <v>722</v>
      </c>
      <c r="AJ47537" s="10" t="s">
        <v>587</v>
      </c>
      <c r="AK47537" s="174" t="s">
        <v>84</v>
      </c>
      <c r="AL47537" s="174" t="s">
        <v>19829</v>
      </c>
      <c r="AM47537" s="175" t="s">
        <v>1428</v>
      </c>
      <c r="AN47537" s="175" t="s">
        <v>1428</v>
      </c>
    </row>
    <row r="47538" spans="1:40" x14ac:dyDescent="0.2">
      <c r="A47538" s="130">
        <v>1312</v>
      </c>
      <c r="B47538" s="130">
        <v>1312</v>
      </c>
      <c r="H47538" s="8" t="s">
        <v>148</v>
      </c>
      <c r="M47538" s="154">
        <v>42503.413194444445</v>
      </c>
      <c r="O47538" s="6" t="s">
        <v>80873</v>
      </c>
      <c r="Z47538" s="9" t="s">
        <v>57039</v>
      </c>
      <c r="AA47538" s="41" t="s">
        <v>733</v>
      </c>
      <c r="AD47538" s="9" t="s">
        <v>149</v>
      </c>
      <c r="AI47538" s="83" t="s">
        <v>722</v>
      </c>
      <c r="AJ47538" s="10" t="s">
        <v>587</v>
      </c>
      <c r="AK47538" s="174" t="s">
        <v>84</v>
      </c>
      <c r="AL47538" s="174" t="s">
        <v>19829</v>
      </c>
      <c r="AM47538" s="175" t="s">
        <v>1428</v>
      </c>
      <c r="AN47538" s="175" t="s">
        <v>1428</v>
      </c>
    </row>
    <row r="47539" spans="1:40" x14ac:dyDescent="0.2">
      <c r="A47539" s="130">
        <v>1312</v>
      </c>
      <c r="B47539" s="130">
        <v>1312</v>
      </c>
      <c r="H47539" s="8" t="s">
        <v>148</v>
      </c>
      <c r="M47539" s="154">
        <v>42503.413194444445</v>
      </c>
      <c r="O47539" s="6" t="s">
        <v>80873</v>
      </c>
      <c r="Z47539" s="9" t="s">
        <v>57040</v>
      </c>
      <c r="AA47539" s="41" t="s">
        <v>731</v>
      </c>
      <c r="AD47539" s="9" t="s">
        <v>149</v>
      </c>
      <c r="AI47539" s="83" t="s">
        <v>722</v>
      </c>
      <c r="AJ47539" s="10" t="s">
        <v>587</v>
      </c>
      <c r="AK47539" s="174" t="s">
        <v>84</v>
      </c>
      <c r="AL47539" s="174" t="s">
        <v>19829</v>
      </c>
      <c r="AM47539" s="175" t="s">
        <v>1428</v>
      </c>
      <c r="AN47539" s="175" t="s">
        <v>1428</v>
      </c>
    </row>
    <row r="47540" spans="1:40" x14ac:dyDescent="0.2">
      <c r="A47540" s="130">
        <v>1312</v>
      </c>
      <c r="B47540" s="130">
        <v>1312</v>
      </c>
      <c r="H47540" s="8" t="s">
        <v>148</v>
      </c>
      <c r="M47540" s="154">
        <v>42503.413194444445</v>
      </c>
      <c r="O47540" s="6" t="s">
        <v>80873</v>
      </c>
      <c r="Z47540" s="9" t="s">
        <v>57041</v>
      </c>
      <c r="AA47540" s="41" t="s">
        <v>732</v>
      </c>
      <c r="AD47540" s="9" t="s">
        <v>149</v>
      </c>
      <c r="AI47540" s="83" t="s">
        <v>722</v>
      </c>
      <c r="AJ47540" s="10" t="s">
        <v>587</v>
      </c>
      <c r="AK47540" s="174" t="s">
        <v>84</v>
      </c>
      <c r="AL47540" s="174" t="s">
        <v>19829</v>
      </c>
      <c r="AM47540" s="175" t="s">
        <v>1428</v>
      </c>
      <c r="AN47540" s="175" t="s">
        <v>1428</v>
      </c>
    </row>
    <row r="47541" spans="1:40" x14ac:dyDescent="0.2">
      <c r="A47541" s="130">
        <v>1312</v>
      </c>
      <c r="B47541" s="130">
        <v>1312</v>
      </c>
      <c r="H47541" s="8" t="s">
        <v>148</v>
      </c>
      <c r="M47541" s="154">
        <v>42503.413194444445</v>
      </c>
      <c r="O47541" s="6" t="s">
        <v>80873</v>
      </c>
      <c r="Z47541" s="9" t="s">
        <v>57042</v>
      </c>
      <c r="AA47541" s="41" t="s">
        <v>54767</v>
      </c>
      <c r="AD47541" s="9" t="s">
        <v>149</v>
      </c>
      <c r="AI47541" s="83" t="s">
        <v>722</v>
      </c>
      <c r="AJ47541" s="10" t="s">
        <v>587</v>
      </c>
      <c r="AK47541" s="174" t="s">
        <v>84</v>
      </c>
      <c r="AL47541" s="174" t="s">
        <v>19829</v>
      </c>
      <c r="AM47541" s="175" t="s">
        <v>1428</v>
      </c>
      <c r="AN47541" s="175" t="s">
        <v>1428</v>
      </c>
    </row>
    <row r="47542" spans="1:40" x14ac:dyDescent="0.2">
      <c r="A47542" s="130">
        <v>1312</v>
      </c>
      <c r="B47542" s="130">
        <v>1312</v>
      </c>
      <c r="H47542" s="8" t="s">
        <v>148</v>
      </c>
      <c r="M47542" s="154">
        <v>42517.5</v>
      </c>
      <c r="O47542" s="6" t="s">
        <v>80873</v>
      </c>
      <c r="Z47542" s="9" t="s">
        <v>57043</v>
      </c>
      <c r="AA47542" s="41" t="s">
        <v>735</v>
      </c>
      <c r="AD47542" s="9" t="s">
        <v>149</v>
      </c>
      <c r="AI47542" s="83" t="s">
        <v>722</v>
      </c>
      <c r="AJ47542" s="10" t="s">
        <v>587</v>
      </c>
      <c r="AK47542" s="174" t="s">
        <v>84</v>
      </c>
      <c r="AL47542" s="174" t="s">
        <v>19829</v>
      </c>
      <c r="AM47542" s="175" t="s">
        <v>1428</v>
      </c>
      <c r="AN47542" s="175" t="s">
        <v>1428</v>
      </c>
    </row>
    <row r="47543" spans="1:40" x14ac:dyDescent="0.2">
      <c r="A47543" s="130">
        <v>1312</v>
      </c>
      <c r="B47543" s="130">
        <v>1312</v>
      </c>
      <c r="H47543" s="8" t="s">
        <v>148</v>
      </c>
      <c r="M47543" s="154">
        <v>42517.5</v>
      </c>
      <c r="O47543" s="6" t="s">
        <v>80873</v>
      </c>
      <c r="Z47543" s="9" t="s">
        <v>57044</v>
      </c>
      <c r="AA47543" s="41" t="s">
        <v>54772</v>
      </c>
      <c r="AD47543" s="9" t="s">
        <v>149</v>
      </c>
      <c r="AI47543" s="83" t="s">
        <v>722</v>
      </c>
      <c r="AJ47543" s="10" t="s">
        <v>587</v>
      </c>
      <c r="AK47543" s="174" t="s">
        <v>84</v>
      </c>
      <c r="AL47543" s="174" t="s">
        <v>19829</v>
      </c>
      <c r="AM47543" s="175" t="s">
        <v>1428</v>
      </c>
      <c r="AN47543" s="175" t="s">
        <v>1428</v>
      </c>
    </row>
    <row r="47544" spans="1:40" x14ac:dyDescent="0.2">
      <c r="A47544" s="130">
        <v>1312</v>
      </c>
      <c r="B47544" s="130">
        <v>1312</v>
      </c>
      <c r="H47544" s="8" t="s">
        <v>148</v>
      </c>
      <c r="M47544" s="154">
        <v>42517.5</v>
      </c>
      <c r="O47544" s="6" t="s">
        <v>80873</v>
      </c>
      <c r="Z47544" s="9" t="s">
        <v>57045</v>
      </c>
      <c r="AA47544" s="41" t="s">
        <v>54766</v>
      </c>
      <c r="AD47544" s="9" t="s">
        <v>149</v>
      </c>
      <c r="AI47544" s="83">
        <v>0.36</v>
      </c>
      <c r="AJ47544" s="10" t="s">
        <v>587</v>
      </c>
      <c r="AK47544" s="174" t="s">
        <v>84</v>
      </c>
      <c r="AL47544" s="174" t="s">
        <v>19829</v>
      </c>
      <c r="AM47544" s="175" t="s">
        <v>1428</v>
      </c>
      <c r="AN47544" s="175" t="s">
        <v>1428</v>
      </c>
    </row>
    <row r="47545" spans="1:40" x14ac:dyDescent="0.2">
      <c r="A47545" s="130">
        <v>1312</v>
      </c>
      <c r="B47545" s="130">
        <v>1312</v>
      </c>
      <c r="H47545" s="8" t="s">
        <v>148</v>
      </c>
      <c r="M47545" s="154">
        <v>42517.5</v>
      </c>
      <c r="O47545" s="6" t="s">
        <v>80873</v>
      </c>
      <c r="Z47545" s="9" t="s">
        <v>57046</v>
      </c>
      <c r="AA47545" s="41" t="s">
        <v>731</v>
      </c>
      <c r="AD47545" s="9" t="s">
        <v>149</v>
      </c>
      <c r="AI47545" s="83" t="s">
        <v>722</v>
      </c>
      <c r="AJ47545" s="10" t="s">
        <v>587</v>
      </c>
      <c r="AK47545" s="174" t="s">
        <v>84</v>
      </c>
      <c r="AL47545" s="174" t="s">
        <v>19829</v>
      </c>
      <c r="AM47545" s="175" t="s">
        <v>1428</v>
      </c>
      <c r="AN47545" s="175" t="s">
        <v>1428</v>
      </c>
    </row>
    <row r="47546" spans="1:40" x14ac:dyDescent="0.2">
      <c r="A47546" s="130">
        <v>1312</v>
      </c>
      <c r="B47546" s="130">
        <v>1312</v>
      </c>
      <c r="H47546" s="8" t="s">
        <v>148</v>
      </c>
      <c r="M47546" s="154">
        <v>42517.5</v>
      </c>
      <c r="O47546" s="6" t="s">
        <v>80873</v>
      </c>
      <c r="Z47546" s="9" t="s">
        <v>57047</v>
      </c>
      <c r="AA47546" s="41" t="s">
        <v>732</v>
      </c>
      <c r="AD47546" s="9" t="s">
        <v>149</v>
      </c>
      <c r="AI47546" s="83" t="s">
        <v>722</v>
      </c>
      <c r="AJ47546" s="10" t="s">
        <v>587</v>
      </c>
      <c r="AK47546" s="174" t="s">
        <v>84</v>
      </c>
      <c r="AL47546" s="174" t="s">
        <v>19829</v>
      </c>
      <c r="AM47546" s="175" t="s">
        <v>1428</v>
      </c>
      <c r="AN47546" s="175" t="s">
        <v>1428</v>
      </c>
    </row>
    <row r="47547" spans="1:40" x14ac:dyDescent="0.2">
      <c r="A47547" s="130">
        <v>1312</v>
      </c>
      <c r="B47547" s="130">
        <v>1312</v>
      </c>
      <c r="H47547" s="8" t="s">
        <v>148</v>
      </c>
      <c r="M47547" s="154">
        <v>42517.5</v>
      </c>
      <c r="O47547" s="6" t="s">
        <v>80873</v>
      </c>
      <c r="Z47547" s="9" t="s">
        <v>57048</v>
      </c>
      <c r="AA47547" s="41" t="s">
        <v>38386</v>
      </c>
      <c r="AD47547" s="9" t="s">
        <v>149</v>
      </c>
      <c r="AI47547" s="83" t="s">
        <v>722</v>
      </c>
      <c r="AJ47547" s="10" t="s">
        <v>587</v>
      </c>
      <c r="AK47547" s="174" t="s">
        <v>84</v>
      </c>
      <c r="AL47547" s="174" t="s">
        <v>19829</v>
      </c>
      <c r="AM47547" s="175" t="s">
        <v>1428</v>
      </c>
      <c r="AN47547" s="175" t="s">
        <v>1428</v>
      </c>
    </row>
    <row r="47548" spans="1:40" x14ac:dyDescent="0.2">
      <c r="A47548" s="130">
        <v>1312</v>
      </c>
      <c r="B47548" s="130">
        <v>1312</v>
      </c>
      <c r="H47548" s="8" t="s">
        <v>148</v>
      </c>
      <c r="M47548" s="154">
        <v>42517.5</v>
      </c>
      <c r="O47548" s="6" t="s">
        <v>80873</v>
      </c>
      <c r="Z47548" s="9" t="s">
        <v>57049</v>
      </c>
      <c r="AA47548" s="41" t="s">
        <v>54767</v>
      </c>
      <c r="AD47548" s="9" t="s">
        <v>149</v>
      </c>
      <c r="AI47548" s="83" t="s">
        <v>722</v>
      </c>
      <c r="AJ47548" s="10" t="s">
        <v>587</v>
      </c>
      <c r="AK47548" s="174" t="s">
        <v>84</v>
      </c>
      <c r="AL47548" s="174" t="s">
        <v>19829</v>
      </c>
      <c r="AM47548" s="175" t="s">
        <v>1428</v>
      </c>
      <c r="AN47548" s="175" t="s">
        <v>1428</v>
      </c>
    </row>
    <row r="47549" spans="1:40" x14ac:dyDescent="0.2">
      <c r="A47549" s="130">
        <v>1312</v>
      </c>
      <c r="B47549" s="130">
        <v>1312</v>
      </c>
      <c r="H47549" s="8" t="s">
        <v>148</v>
      </c>
      <c r="M47549" s="154">
        <v>42517.5</v>
      </c>
      <c r="O47549" s="6" t="s">
        <v>80873</v>
      </c>
      <c r="Z47549" s="9" t="s">
        <v>57050</v>
      </c>
      <c r="AA47549" s="41" t="s">
        <v>54771</v>
      </c>
      <c r="AD47549" s="9" t="s">
        <v>149</v>
      </c>
      <c r="AI47549" s="83" t="s">
        <v>722</v>
      </c>
      <c r="AJ47549" s="10" t="s">
        <v>587</v>
      </c>
      <c r="AK47549" s="174" t="s">
        <v>84</v>
      </c>
      <c r="AL47549" s="174" t="s">
        <v>19829</v>
      </c>
      <c r="AM47549" s="175" t="s">
        <v>1428</v>
      </c>
      <c r="AN47549" s="175" t="s">
        <v>1428</v>
      </c>
    </row>
    <row r="47550" spans="1:40" x14ac:dyDescent="0.2">
      <c r="A47550" s="130">
        <v>1312</v>
      </c>
      <c r="B47550" s="130">
        <v>1312</v>
      </c>
      <c r="H47550" s="8" t="s">
        <v>148</v>
      </c>
      <c r="M47550" s="154">
        <v>42517.5</v>
      </c>
      <c r="O47550" s="6" t="s">
        <v>80873</v>
      </c>
      <c r="Z47550" s="9" t="s">
        <v>57051</v>
      </c>
      <c r="AA47550" s="41" t="s">
        <v>735</v>
      </c>
      <c r="AD47550" s="9" t="s">
        <v>149</v>
      </c>
      <c r="AI47550" s="83" t="s">
        <v>722</v>
      </c>
      <c r="AJ47550" s="10" t="s">
        <v>587</v>
      </c>
      <c r="AK47550" s="174" t="s">
        <v>84</v>
      </c>
      <c r="AL47550" s="174" t="s">
        <v>19829</v>
      </c>
      <c r="AM47550" s="175" t="s">
        <v>1428</v>
      </c>
      <c r="AN47550" s="175" t="s">
        <v>1428</v>
      </c>
    </row>
    <row r="47551" spans="1:40" x14ac:dyDescent="0.2">
      <c r="A47551" s="130">
        <v>1312</v>
      </c>
      <c r="B47551" s="130">
        <v>1312</v>
      </c>
      <c r="H47551" s="8" t="s">
        <v>148</v>
      </c>
      <c r="M47551" s="154">
        <v>42517.5</v>
      </c>
      <c r="O47551" s="6" t="s">
        <v>80873</v>
      </c>
      <c r="Z47551" s="9" t="s">
        <v>57052</v>
      </c>
      <c r="AA47551" s="41" t="s">
        <v>54772</v>
      </c>
      <c r="AD47551" s="9" t="s">
        <v>149</v>
      </c>
      <c r="AI47551" s="83" t="s">
        <v>722</v>
      </c>
      <c r="AJ47551" s="10" t="s">
        <v>587</v>
      </c>
      <c r="AK47551" s="174" t="s">
        <v>84</v>
      </c>
      <c r="AL47551" s="174" t="s">
        <v>19829</v>
      </c>
      <c r="AM47551" s="175" t="s">
        <v>1428</v>
      </c>
      <c r="AN47551" s="175" t="s">
        <v>1428</v>
      </c>
    </row>
    <row r="47552" spans="1:40" x14ac:dyDescent="0.2">
      <c r="A47552" s="130">
        <v>1312</v>
      </c>
      <c r="B47552" s="130">
        <v>1312</v>
      </c>
      <c r="H47552" s="8" t="s">
        <v>148</v>
      </c>
      <c r="M47552" s="154">
        <v>42517.5</v>
      </c>
      <c r="O47552" s="6" t="s">
        <v>80873</v>
      </c>
      <c r="Z47552" s="9" t="s">
        <v>57053</v>
      </c>
      <c r="AA47552" s="41" t="s">
        <v>54766</v>
      </c>
      <c r="AD47552" s="9" t="s">
        <v>149</v>
      </c>
      <c r="AI47552" s="83">
        <v>0.39</v>
      </c>
      <c r="AJ47552" s="10" t="s">
        <v>587</v>
      </c>
      <c r="AK47552" s="174" t="s">
        <v>84</v>
      </c>
      <c r="AL47552" s="174" t="s">
        <v>19829</v>
      </c>
      <c r="AM47552" s="175" t="s">
        <v>1428</v>
      </c>
      <c r="AN47552" s="175" t="s">
        <v>1428</v>
      </c>
    </row>
    <row r="47553" spans="1:40" x14ac:dyDescent="0.2">
      <c r="A47553" s="130">
        <v>1312</v>
      </c>
      <c r="B47553" s="130">
        <v>1312</v>
      </c>
      <c r="H47553" s="8" t="s">
        <v>148</v>
      </c>
      <c r="M47553" s="154">
        <v>42517.5</v>
      </c>
      <c r="O47553" s="6" t="s">
        <v>80873</v>
      </c>
      <c r="Z47553" s="9" t="s">
        <v>57054</v>
      </c>
      <c r="AA47553" s="41" t="s">
        <v>54770</v>
      </c>
      <c r="AD47553" s="9" t="s">
        <v>149</v>
      </c>
      <c r="AI47553" s="83">
        <v>0.73</v>
      </c>
      <c r="AJ47553" s="10" t="s">
        <v>587</v>
      </c>
      <c r="AK47553" s="174" t="s">
        <v>84</v>
      </c>
      <c r="AL47553" s="174" t="s">
        <v>19829</v>
      </c>
      <c r="AM47553" s="175" t="s">
        <v>1428</v>
      </c>
      <c r="AN47553" s="175" t="s">
        <v>1428</v>
      </c>
    </row>
    <row r="47554" spans="1:40" x14ac:dyDescent="0.2">
      <c r="A47554" s="130">
        <v>1312</v>
      </c>
      <c r="B47554" s="130">
        <v>1312</v>
      </c>
      <c r="H47554" s="8" t="s">
        <v>148</v>
      </c>
      <c r="M47554" s="154">
        <v>42517.5</v>
      </c>
      <c r="O47554" s="6" t="s">
        <v>80873</v>
      </c>
      <c r="Z47554" s="9" t="s">
        <v>57055</v>
      </c>
      <c r="AA47554" s="41" t="s">
        <v>731</v>
      </c>
      <c r="AD47554" s="9" t="s">
        <v>149</v>
      </c>
      <c r="AI47554" s="83" t="s">
        <v>722</v>
      </c>
      <c r="AJ47554" s="10" t="s">
        <v>587</v>
      </c>
      <c r="AK47554" s="174" t="s">
        <v>84</v>
      </c>
      <c r="AL47554" s="174" t="s">
        <v>19829</v>
      </c>
      <c r="AM47554" s="175" t="s">
        <v>1428</v>
      </c>
      <c r="AN47554" s="175" t="s">
        <v>1428</v>
      </c>
    </row>
    <row r="47555" spans="1:40" x14ac:dyDescent="0.2">
      <c r="A47555" s="130">
        <v>1312</v>
      </c>
      <c r="B47555" s="130">
        <v>1312</v>
      </c>
      <c r="H47555" s="8" t="s">
        <v>148</v>
      </c>
      <c r="M47555" s="154">
        <v>42517.5</v>
      </c>
      <c r="O47555" s="6" t="s">
        <v>80873</v>
      </c>
      <c r="Z47555" s="9" t="s">
        <v>57056</v>
      </c>
      <c r="AA47555" s="41" t="s">
        <v>732</v>
      </c>
      <c r="AD47555" s="9" t="s">
        <v>149</v>
      </c>
      <c r="AI47555" s="83" t="s">
        <v>722</v>
      </c>
      <c r="AJ47555" s="10" t="s">
        <v>587</v>
      </c>
      <c r="AK47555" s="174" t="s">
        <v>84</v>
      </c>
      <c r="AL47555" s="174" t="s">
        <v>19829</v>
      </c>
      <c r="AM47555" s="175" t="s">
        <v>1428</v>
      </c>
      <c r="AN47555" s="175" t="s">
        <v>1428</v>
      </c>
    </row>
    <row r="47556" spans="1:40" x14ac:dyDescent="0.2">
      <c r="A47556" s="130">
        <v>1312</v>
      </c>
      <c r="B47556" s="130">
        <v>1312</v>
      </c>
      <c r="H47556" s="8" t="s">
        <v>148</v>
      </c>
      <c r="M47556" s="154">
        <v>42517.5</v>
      </c>
      <c r="O47556" s="6" t="s">
        <v>80873</v>
      </c>
      <c r="Z47556" s="9" t="s">
        <v>57057</v>
      </c>
      <c r="AA47556" s="41" t="s">
        <v>38386</v>
      </c>
      <c r="AD47556" s="9" t="s">
        <v>149</v>
      </c>
      <c r="AI47556" s="83" t="s">
        <v>722</v>
      </c>
      <c r="AJ47556" s="10" t="s">
        <v>587</v>
      </c>
      <c r="AK47556" s="174" t="s">
        <v>84</v>
      </c>
      <c r="AL47556" s="174" t="s">
        <v>19829</v>
      </c>
      <c r="AM47556" s="175" t="s">
        <v>1428</v>
      </c>
      <c r="AN47556" s="175" t="s">
        <v>1428</v>
      </c>
    </row>
    <row r="47557" spans="1:40" x14ac:dyDescent="0.2">
      <c r="A47557" s="130">
        <v>1312</v>
      </c>
      <c r="B47557" s="130">
        <v>1312</v>
      </c>
      <c r="H47557" s="8" t="s">
        <v>148</v>
      </c>
      <c r="M47557" s="154">
        <v>42517.5</v>
      </c>
      <c r="O47557" s="6" t="s">
        <v>80873</v>
      </c>
      <c r="Z47557" s="9" t="s">
        <v>57058</v>
      </c>
      <c r="AA47557" s="41" t="s">
        <v>54774</v>
      </c>
      <c r="AD47557" s="9" t="s">
        <v>149</v>
      </c>
      <c r="AI47557" s="83" t="s">
        <v>722</v>
      </c>
      <c r="AJ47557" s="10" t="s">
        <v>587</v>
      </c>
      <c r="AK47557" s="174" t="s">
        <v>84</v>
      </c>
      <c r="AL47557" s="174" t="s">
        <v>19829</v>
      </c>
      <c r="AM47557" s="175" t="s">
        <v>1428</v>
      </c>
      <c r="AN47557" s="175" t="s">
        <v>1428</v>
      </c>
    </row>
    <row r="47558" spans="1:40" x14ac:dyDescent="0.2">
      <c r="A47558" s="130">
        <v>1312</v>
      </c>
      <c r="B47558" s="130">
        <v>1312</v>
      </c>
      <c r="H47558" s="8" t="s">
        <v>148</v>
      </c>
      <c r="M47558" s="154">
        <v>42517.5</v>
      </c>
      <c r="O47558" s="6" t="s">
        <v>80873</v>
      </c>
      <c r="Z47558" s="9" t="s">
        <v>57059</v>
      </c>
      <c r="AA47558" s="41" t="s">
        <v>54767</v>
      </c>
      <c r="AD47558" s="9" t="s">
        <v>149</v>
      </c>
      <c r="AI47558" s="83" t="s">
        <v>722</v>
      </c>
      <c r="AJ47558" s="10" t="s">
        <v>587</v>
      </c>
      <c r="AK47558" s="174" t="s">
        <v>84</v>
      </c>
      <c r="AL47558" s="174" t="s">
        <v>19829</v>
      </c>
      <c r="AM47558" s="175" t="s">
        <v>1428</v>
      </c>
      <c r="AN47558" s="175" t="s">
        <v>1428</v>
      </c>
    </row>
    <row r="47559" spans="1:40" x14ac:dyDescent="0.2">
      <c r="A47559" s="130">
        <v>1312</v>
      </c>
      <c r="B47559" s="130">
        <v>1312</v>
      </c>
      <c r="H47559" s="8" t="s">
        <v>148</v>
      </c>
      <c r="M47559" s="154">
        <v>42517.5</v>
      </c>
      <c r="O47559" s="6" t="s">
        <v>80873</v>
      </c>
      <c r="Z47559" s="9" t="s">
        <v>57060</v>
      </c>
      <c r="AA47559" s="41" t="s">
        <v>54771</v>
      </c>
      <c r="AD47559" s="9" t="s">
        <v>149</v>
      </c>
      <c r="AI47559" s="83" t="s">
        <v>722</v>
      </c>
      <c r="AJ47559" s="10" t="s">
        <v>587</v>
      </c>
      <c r="AK47559" s="174" t="s">
        <v>84</v>
      </c>
      <c r="AL47559" s="174" t="s">
        <v>19829</v>
      </c>
      <c r="AM47559" s="175" t="s">
        <v>1428</v>
      </c>
      <c r="AN47559" s="175" t="s">
        <v>1428</v>
      </c>
    </row>
    <row r="47560" spans="1:40" x14ac:dyDescent="0.2">
      <c r="A47560" s="130">
        <v>1312</v>
      </c>
      <c r="B47560" s="130">
        <v>1312</v>
      </c>
      <c r="H47560" s="8" t="s">
        <v>148</v>
      </c>
      <c r="M47560" s="154">
        <v>42517.5</v>
      </c>
      <c r="O47560" s="6" t="s">
        <v>80873</v>
      </c>
      <c r="Z47560" s="9" t="s">
        <v>57061</v>
      </c>
      <c r="AA47560" s="41" t="s">
        <v>735</v>
      </c>
      <c r="AD47560" s="9" t="s">
        <v>149</v>
      </c>
      <c r="AI47560" s="83" t="s">
        <v>722</v>
      </c>
      <c r="AJ47560" s="10" t="s">
        <v>587</v>
      </c>
      <c r="AK47560" s="174" t="s">
        <v>84</v>
      </c>
      <c r="AL47560" s="174" t="s">
        <v>19829</v>
      </c>
      <c r="AM47560" s="175" t="s">
        <v>1428</v>
      </c>
      <c r="AN47560" s="175" t="s">
        <v>1428</v>
      </c>
    </row>
    <row r="47561" spans="1:40" x14ac:dyDescent="0.2">
      <c r="A47561" s="130">
        <v>1312</v>
      </c>
      <c r="B47561" s="130">
        <v>1312</v>
      </c>
      <c r="H47561" s="8" t="s">
        <v>148</v>
      </c>
      <c r="M47561" s="154">
        <v>42517.5</v>
      </c>
      <c r="O47561" s="6" t="s">
        <v>80873</v>
      </c>
      <c r="Z47561" s="9" t="s">
        <v>57062</v>
      </c>
      <c r="AA47561" s="41" t="s">
        <v>54772</v>
      </c>
      <c r="AD47561" s="9" t="s">
        <v>149</v>
      </c>
      <c r="AI47561" s="83" t="s">
        <v>722</v>
      </c>
      <c r="AJ47561" s="10" t="s">
        <v>587</v>
      </c>
      <c r="AK47561" s="174" t="s">
        <v>84</v>
      </c>
      <c r="AL47561" s="174" t="s">
        <v>19829</v>
      </c>
      <c r="AM47561" s="175" t="s">
        <v>1428</v>
      </c>
      <c r="AN47561" s="175" t="s">
        <v>1428</v>
      </c>
    </row>
    <row r="47562" spans="1:40" x14ac:dyDescent="0.2">
      <c r="A47562" s="130">
        <v>1312</v>
      </c>
      <c r="B47562" s="130">
        <v>1312</v>
      </c>
      <c r="H47562" s="8" t="s">
        <v>148</v>
      </c>
      <c r="M47562" s="154">
        <v>42517.5</v>
      </c>
      <c r="O47562" s="6" t="s">
        <v>80873</v>
      </c>
      <c r="Z47562" s="9" t="s">
        <v>57063</v>
      </c>
      <c r="AA47562" s="41" t="s">
        <v>724</v>
      </c>
      <c r="AD47562" s="9" t="s">
        <v>149</v>
      </c>
      <c r="AI47562" s="83">
        <v>0.2</v>
      </c>
      <c r="AJ47562" s="10" t="s">
        <v>587</v>
      </c>
      <c r="AK47562" s="174" t="s">
        <v>84</v>
      </c>
      <c r="AL47562" s="174" t="s">
        <v>19829</v>
      </c>
      <c r="AM47562" s="175" t="s">
        <v>1428</v>
      </c>
      <c r="AN47562" s="175" t="s">
        <v>1428</v>
      </c>
    </row>
    <row r="47563" spans="1:40" x14ac:dyDescent="0.2">
      <c r="A47563" s="130">
        <v>1312</v>
      </c>
      <c r="B47563" s="130">
        <v>1312</v>
      </c>
      <c r="H47563" s="8" t="s">
        <v>148</v>
      </c>
      <c r="M47563" s="154">
        <v>42517.5</v>
      </c>
      <c r="O47563" s="6" t="s">
        <v>80873</v>
      </c>
      <c r="Z47563" s="9" t="s">
        <v>57064</v>
      </c>
      <c r="AA47563" s="41" t="s">
        <v>54765</v>
      </c>
      <c r="AD47563" s="9" t="s">
        <v>149</v>
      </c>
      <c r="AI47563" s="83" t="s">
        <v>722</v>
      </c>
      <c r="AJ47563" s="10" t="s">
        <v>587</v>
      </c>
      <c r="AK47563" s="174" t="s">
        <v>84</v>
      </c>
      <c r="AL47563" s="174" t="s">
        <v>19829</v>
      </c>
      <c r="AM47563" s="175" t="s">
        <v>1428</v>
      </c>
      <c r="AN47563" s="175" t="s">
        <v>1428</v>
      </c>
    </row>
    <row r="47564" spans="1:40" x14ac:dyDescent="0.2">
      <c r="A47564" s="130">
        <v>1312</v>
      </c>
      <c r="B47564" s="130">
        <v>1312</v>
      </c>
      <c r="H47564" s="8" t="s">
        <v>148</v>
      </c>
      <c r="M47564" s="154">
        <v>42517.5</v>
      </c>
      <c r="O47564" s="6" t="s">
        <v>80873</v>
      </c>
      <c r="Z47564" s="9" t="s">
        <v>57065</v>
      </c>
      <c r="AA47564" s="41" t="s">
        <v>54766</v>
      </c>
      <c r="AD47564" s="9" t="s">
        <v>149</v>
      </c>
      <c r="AI47564" s="83">
        <v>0.5</v>
      </c>
      <c r="AJ47564" s="10" t="s">
        <v>587</v>
      </c>
      <c r="AK47564" s="174" t="s">
        <v>84</v>
      </c>
      <c r="AL47564" s="174" t="s">
        <v>19829</v>
      </c>
      <c r="AM47564" s="175" t="s">
        <v>1428</v>
      </c>
      <c r="AN47564" s="175" t="s">
        <v>1428</v>
      </c>
    </row>
    <row r="47565" spans="1:40" x14ac:dyDescent="0.2">
      <c r="A47565" s="130">
        <v>1312</v>
      </c>
      <c r="B47565" s="130">
        <v>1312</v>
      </c>
      <c r="H47565" s="8" t="s">
        <v>148</v>
      </c>
      <c r="M47565" s="154">
        <v>42517.5</v>
      </c>
      <c r="O47565" s="6" t="s">
        <v>80873</v>
      </c>
      <c r="Z47565" s="9" t="s">
        <v>57066</v>
      </c>
      <c r="AA47565" s="41" t="s">
        <v>54770</v>
      </c>
      <c r="AD47565" s="9" t="s">
        <v>149</v>
      </c>
      <c r="AI47565" s="83">
        <v>0.91</v>
      </c>
      <c r="AJ47565" s="10" t="s">
        <v>587</v>
      </c>
      <c r="AK47565" s="174" t="s">
        <v>84</v>
      </c>
      <c r="AL47565" s="174" t="s">
        <v>19829</v>
      </c>
      <c r="AM47565" s="175" t="s">
        <v>1428</v>
      </c>
      <c r="AN47565" s="175" t="s">
        <v>1428</v>
      </c>
    </row>
    <row r="47566" spans="1:40" x14ac:dyDescent="0.2">
      <c r="A47566" s="130">
        <v>1312</v>
      </c>
      <c r="B47566" s="130">
        <v>1312</v>
      </c>
      <c r="H47566" s="8" t="s">
        <v>148</v>
      </c>
      <c r="M47566" s="154">
        <v>42517.5</v>
      </c>
      <c r="O47566" s="6" t="s">
        <v>80873</v>
      </c>
      <c r="Z47566" s="9" t="s">
        <v>57067</v>
      </c>
      <c r="AA47566" s="41" t="s">
        <v>731</v>
      </c>
      <c r="AD47566" s="9" t="s">
        <v>149</v>
      </c>
      <c r="AI47566" s="83" t="s">
        <v>722</v>
      </c>
      <c r="AJ47566" s="10" t="s">
        <v>587</v>
      </c>
      <c r="AK47566" s="174" t="s">
        <v>84</v>
      </c>
      <c r="AL47566" s="174" t="s">
        <v>19829</v>
      </c>
      <c r="AM47566" s="175" t="s">
        <v>1428</v>
      </c>
      <c r="AN47566" s="175" t="s">
        <v>1428</v>
      </c>
    </row>
    <row r="47567" spans="1:40" x14ac:dyDescent="0.2">
      <c r="A47567" s="130">
        <v>1312</v>
      </c>
      <c r="B47567" s="130">
        <v>1312</v>
      </c>
      <c r="H47567" s="8" t="s">
        <v>148</v>
      </c>
      <c r="M47567" s="154">
        <v>42517.5</v>
      </c>
      <c r="O47567" s="6" t="s">
        <v>80873</v>
      </c>
      <c r="Z47567" s="9" t="s">
        <v>57068</v>
      </c>
      <c r="AA47567" s="41" t="s">
        <v>732</v>
      </c>
      <c r="AD47567" s="9" t="s">
        <v>149</v>
      </c>
      <c r="AI47567" s="83" t="s">
        <v>722</v>
      </c>
      <c r="AJ47567" s="10" t="s">
        <v>587</v>
      </c>
      <c r="AK47567" s="174" t="s">
        <v>84</v>
      </c>
      <c r="AL47567" s="174" t="s">
        <v>19829</v>
      </c>
      <c r="AM47567" s="175" t="s">
        <v>1428</v>
      </c>
      <c r="AN47567" s="175" t="s">
        <v>1428</v>
      </c>
    </row>
    <row r="47568" spans="1:40" x14ac:dyDescent="0.2">
      <c r="A47568" s="130">
        <v>1312</v>
      </c>
      <c r="B47568" s="130">
        <v>1312</v>
      </c>
      <c r="H47568" s="8" t="s">
        <v>148</v>
      </c>
      <c r="M47568" s="154">
        <v>42517.5</v>
      </c>
      <c r="O47568" s="6" t="s">
        <v>80873</v>
      </c>
      <c r="Z47568" s="9" t="s">
        <v>57069</v>
      </c>
      <c r="AA47568" s="41" t="s">
        <v>38386</v>
      </c>
      <c r="AD47568" s="9" t="s">
        <v>149</v>
      </c>
      <c r="AI47568" s="83" t="s">
        <v>722</v>
      </c>
      <c r="AJ47568" s="10" t="s">
        <v>587</v>
      </c>
      <c r="AK47568" s="174" t="s">
        <v>84</v>
      </c>
      <c r="AL47568" s="174" t="s">
        <v>19829</v>
      </c>
      <c r="AM47568" s="175" t="s">
        <v>1428</v>
      </c>
      <c r="AN47568" s="175" t="s">
        <v>1428</v>
      </c>
    </row>
    <row r="47569" spans="1:40" x14ac:dyDescent="0.2">
      <c r="A47569" s="130">
        <v>1312</v>
      </c>
      <c r="B47569" s="130">
        <v>1312</v>
      </c>
      <c r="H47569" s="8" t="s">
        <v>148</v>
      </c>
      <c r="M47569" s="154">
        <v>42517.5</v>
      </c>
      <c r="O47569" s="6" t="s">
        <v>80873</v>
      </c>
      <c r="Z47569" s="9" t="s">
        <v>57070</v>
      </c>
      <c r="AA47569" s="41" t="s">
        <v>54774</v>
      </c>
      <c r="AD47569" s="9" t="s">
        <v>149</v>
      </c>
      <c r="AI47569" s="83" t="s">
        <v>722</v>
      </c>
      <c r="AJ47569" s="10" t="s">
        <v>587</v>
      </c>
      <c r="AK47569" s="174" t="s">
        <v>84</v>
      </c>
      <c r="AL47569" s="174" t="s">
        <v>19829</v>
      </c>
      <c r="AM47569" s="175" t="s">
        <v>1428</v>
      </c>
      <c r="AN47569" s="175" t="s">
        <v>1428</v>
      </c>
    </row>
    <row r="47570" spans="1:40" x14ac:dyDescent="0.2">
      <c r="A47570" s="130">
        <v>1312</v>
      </c>
      <c r="B47570" s="130">
        <v>1312</v>
      </c>
      <c r="H47570" s="8" t="s">
        <v>148</v>
      </c>
      <c r="M47570" s="154">
        <v>42517.5</v>
      </c>
      <c r="O47570" s="6" t="s">
        <v>80873</v>
      </c>
      <c r="Z47570" s="9" t="s">
        <v>57071</v>
      </c>
      <c r="AA47570" s="41" t="s">
        <v>54767</v>
      </c>
      <c r="AD47570" s="9" t="s">
        <v>149</v>
      </c>
      <c r="AI47570" s="83" t="s">
        <v>722</v>
      </c>
      <c r="AJ47570" s="10" t="s">
        <v>587</v>
      </c>
      <c r="AK47570" s="174" t="s">
        <v>84</v>
      </c>
      <c r="AL47570" s="174" t="s">
        <v>19829</v>
      </c>
      <c r="AM47570" s="175" t="s">
        <v>1428</v>
      </c>
      <c r="AN47570" s="175" t="s">
        <v>1428</v>
      </c>
    </row>
    <row r="47571" spans="1:40" x14ac:dyDescent="0.2">
      <c r="A47571" s="130">
        <v>1312</v>
      </c>
      <c r="B47571" s="130">
        <v>1312</v>
      </c>
      <c r="H47571" s="8" t="s">
        <v>148</v>
      </c>
      <c r="M47571" s="154">
        <v>42517.5</v>
      </c>
      <c r="O47571" s="6" t="s">
        <v>80873</v>
      </c>
      <c r="Z47571" s="9" t="s">
        <v>57072</v>
      </c>
      <c r="AA47571" s="41" t="s">
        <v>54768</v>
      </c>
      <c r="AD47571" s="9" t="s">
        <v>149</v>
      </c>
      <c r="AI47571" s="83" t="s">
        <v>722</v>
      </c>
      <c r="AJ47571" s="10" t="s">
        <v>587</v>
      </c>
      <c r="AK47571" s="174" t="s">
        <v>84</v>
      </c>
      <c r="AL47571" s="174" t="s">
        <v>19829</v>
      </c>
      <c r="AM47571" s="175" t="s">
        <v>1428</v>
      </c>
      <c r="AN47571" s="175" t="s">
        <v>1428</v>
      </c>
    </row>
    <row r="47572" spans="1:40" x14ac:dyDescent="0.2">
      <c r="A47572" s="130">
        <v>1312</v>
      </c>
      <c r="B47572" s="130">
        <v>1312</v>
      </c>
      <c r="H47572" s="8" t="s">
        <v>148</v>
      </c>
      <c r="M47572" s="154">
        <v>42517.5</v>
      </c>
      <c r="O47572" s="6" t="s">
        <v>80873</v>
      </c>
      <c r="Z47572" s="9" t="s">
        <v>57073</v>
      </c>
      <c r="AA47572" s="41" t="s">
        <v>54771</v>
      </c>
      <c r="AD47572" s="9" t="s">
        <v>149</v>
      </c>
      <c r="AI47572" s="83" t="s">
        <v>722</v>
      </c>
      <c r="AJ47572" s="10" t="s">
        <v>587</v>
      </c>
      <c r="AK47572" s="174" t="s">
        <v>84</v>
      </c>
      <c r="AL47572" s="174" t="s">
        <v>19829</v>
      </c>
      <c r="AM47572" s="175" t="s">
        <v>1428</v>
      </c>
      <c r="AN47572" s="175" t="s">
        <v>1428</v>
      </c>
    </row>
    <row r="47573" spans="1:40" x14ac:dyDescent="0.2">
      <c r="A47573" s="130">
        <v>1312</v>
      </c>
      <c r="B47573" s="130">
        <v>1312</v>
      </c>
      <c r="H47573" s="8" t="s">
        <v>148</v>
      </c>
      <c r="M47573" s="154">
        <v>42517.5</v>
      </c>
      <c r="O47573" s="6" t="s">
        <v>80873</v>
      </c>
      <c r="Z47573" s="9" t="s">
        <v>57074</v>
      </c>
      <c r="AA47573" s="41" t="s">
        <v>735</v>
      </c>
      <c r="AD47573" s="9" t="s">
        <v>149</v>
      </c>
      <c r="AI47573" s="83" t="s">
        <v>722</v>
      </c>
      <c r="AJ47573" s="10" t="s">
        <v>587</v>
      </c>
      <c r="AK47573" s="174" t="s">
        <v>84</v>
      </c>
      <c r="AL47573" s="174" t="s">
        <v>19829</v>
      </c>
      <c r="AM47573" s="175" t="s">
        <v>1428</v>
      </c>
      <c r="AN47573" s="175" t="s">
        <v>1428</v>
      </c>
    </row>
    <row r="47574" spans="1:40" x14ac:dyDescent="0.2">
      <c r="A47574" s="130">
        <v>1312</v>
      </c>
      <c r="B47574" s="130">
        <v>1312</v>
      </c>
      <c r="H47574" s="8" t="s">
        <v>148</v>
      </c>
      <c r="M47574" s="154">
        <v>42517.5</v>
      </c>
      <c r="O47574" s="6" t="s">
        <v>80873</v>
      </c>
      <c r="Z47574" s="9" t="s">
        <v>57075</v>
      </c>
      <c r="AA47574" s="41" t="s">
        <v>54772</v>
      </c>
      <c r="AD47574" s="9" t="s">
        <v>149</v>
      </c>
      <c r="AI47574" s="83" t="s">
        <v>722</v>
      </c>
      <c r="AJ47574" s="10" t="s">
        <v>587</v>
      </c>
      <c r="AK47574" s="174" t="s">
        <v>84</v>
      </c>
      <c r="AL47574" s="174" t="s">
        <v>19829</v>
      </c>
      <c r="AM47574" s="175" t="s">
        <v>1428</v>
      </c>
      <c r="AN47574" s="175" t="s">
        <v>1428</v>
      </c>
    </row>
    <row r="47575" spans="1:40" x14ac:dyDescent="0.2">
      <c r="A47575" s="130">
        <v>1312</v>
      </c>
      <c r="B47575" s="130">
        <v>1312</v>
      </c>
      <c r="H47575" s="8" t="s">
        <v>148</v>
      </c>
      <c r="M47575" s="154">
        <v>42517.5</v>
      </c>
      <c r="O47575" s="6" t="s">
        <v>80873</v>
      </c>
      <c r="Z47575" s="9" t="s">
        <v>57076</v>
      </c>
      <c r="AA47575" s="41" t="s">
        <v>724</v>
      </c>
      <c r="AD47575" s="9" t="s">
        <v>149</v>
      </c>
      <c r="AI47575" s="83">
        <v>0.21</v>
      </c>
      <c r="AJ47575" s="10" t="s">
        <v>587</v>
      </c>
      <c r="AK47575" s="174" t="s">
        <v>84</v>
      </c>
      <c r="AL47575" s="174" t="s">
        <v>19829</v>
      </c>
      <c r="AM47575" s="175" t="s">
        <v>1428</v>
      </c>
      <c r="AN47575" s="175" t="s">
        <v>1428</v>
      </c>
    </row>
    <row r="47576" spans="1:40" x14ac:dyDescent="0.2">
      <c r="A47576" s="130">
        <v>1312</v>
      </c>
      <c r="B47576" s="130">
        <v>1312</v>
      </c>
      <c r="H47576" s="8" t="s">
        <v>148</v>
      </c>
      <c r="M47576" s="154">
        <v>42517.5</v>
      </c>
      <c r="O47576" s="6" t="s">
        <v>80873</v>
      </c>
      <c r="Z47576" s="9" t="s">
        <v>57077</v>
      </c>
      <c r="AA47576" s="41" t="s">
        <v>730</v>
      </c>
      <c r="AD47576" s="9" t="s">
        <v>149</v>
      </c>
      <c r="AI47576" s="83">
        <v>0.26</v>
      </c>
      <c r="AJ47576" s="10" t="s">
        <v>587</v>
      </c>
      <c r="AK47576" s="174" t="s">
        <v>84</v>
      </c>
      <c r="AL47576" s="174" t="s">
        <v>19829</v>
      </c>
      <c r="AM47576" s="175" t="s">
        <v>1428</v>
      </c>
      <c r="AN47576" s="175" t="s">
        <v>1428</v>
      </c>
    </row>
    <row r="47577" spans="1:40" x14ac:dyDescent="0.2">
      <c r="A47577" s="130">
        <v>1312</v>
      </c>
      <c r="B47577" s="130">
        <v>1312</v>
      </c>
      <c r="H47577" s="8" t="s">
        <v>148</v>
      </c>
      <c r="M47577" s="154">
        <v>42517.5</v>
      </c>
      <c r="O47577" s="6" t="s">
        <v>80873</v>
      </c>
      <c r="Z47577" s="9" t="s">
        <v>57078</v>
      </c>
      <c r="AA47577" s="41" t="s">
        <v>54765</v>
      </c>
      <c r="AD47577" s="9" t="s">
        <v>149</v>
      </c>
      <c r="AI47577" s="83" t="s">
        <v>722</v>
      </c>
      <c r="AJ47577" s="10" t="s">
        <v>587</v>
      </c>
      <c r="AK47577" s="174" t="s">
        <v>84</v>
      </c>
      <c r="AL47577" s="174" t="s">
        <v>19829</v>
      </c>
      <c r="AM47577" s="175" t="s">
        <v>1428</v>
      </c>
      <c r="AN47577" s="175" t="s">
        <v>1428</v>
      </c>
    </row>
    <row r="47578" spans="1:40" x14ac:dyDescent="0.2">
      <c r="A47578" s="130">
        <v>1312</v>
      </c>
      <c r="B47578" s="130">
        <v>1312</v>
      </c>
      <c r="H47578" s="8" t="s">
        <v>148</v>
      </c>
      <c r="M47578" s="154">
        <v>42517.5</v>
      </c>
      <c r="O47578" s="6" t="s">
        <v>80873</v>
      </c>
      <c r="Z47578" s="9" t="s">
        <v>57079</v>
      </c>
      <c r="AA47578" s="41" t="s">
        <v>54766</v>
      </c>
      <c r="AD47578" s="9" t="s">
        <v>149</v>
      </c>
      <c r="AI47578" s="83">
        <v>0.43</v>
      </c>
      <c r="AJ47578" s="10" t="s">
        <v>587</v>
      </c>
      <c r="AK47578" s="174" t="s">
        <v>84</v>
      </c>
      <c r="AL47578" s="174" t="s">
        <v>19829</v>
      </c>
      <c r="AM47578" s="175" t="s">
        <v>1428</v>
      </c>
      <c r="AN47578" s="175" t="s">
        <v>1428</v>
      </c>
    </row>
    <row r="47579" spans="1:40" x14ac:dyDescent="0.2">
      <c r="A47579" s="130">
        <v>1312</v>
      </c>
      <c r="B47579" s="130">
        <v>1312</v>
      </c>
      <c r="H47579" s="8" t="s">
        <v>148</v>
      </c>
      <c r="M47579" s="154">
        <v>42517.5</v>
      </c>
      <c r="O47579" s="6" t="s">
        <v>80873</v>
      </c>
      <c r="Z47579" s="9" t="s">
        <v>57080</v>
      </c>
      <c r="AA47579" s="41" t="s">
        <v>54770</v>
      </c>
      <c r="AD47579" s="9" t="s">
        <v>149</v>
      </c>
      <c r="AI47579" s="83">
        <v>0.4</v>
      </c>
      <c r="AJ47579" s="10" t="s">
        <v>587</v>
      </c>
      <c r="AK47579" s="174" t="s">
        <v>84</v>
      </c>
      <c r="AL47579" s="174" t="s">
        <v>19829</v>
      </c>
      <c r="AM47579" s="175" t="s">
        <v>1428</v>
      </c>
      <c r="AN47579" s="175" t="s">
        <v>1428</v>
      </c>
    </row>
    <row r="47580" spans="1:40" x14ac:dyDescent="0.2">
      <c r="A47580" s="130">
        <v>1312</v>
      </c>
      <c r="B47580" s="130">
        <v>1312</v>
      </c>
      <c r="H47580" s="8" t="s">
        <v>148</v>
      </c>
      <c r="M47580" s="154">
        <v>42517.5</v>
      </c>
      <c r="O47580" s="6" t="s">
        <v>80873</v>
      </c>
      <c r="Z47580" s="9" t="s">
        <v>57081</v>
      </c>
      <c r="AA47580" s="41" t="s">
        <v>731</v>
      </c>
      <c r="AD47580" s="9" t="s">
        <v>149</v>
      </c>
      <c r="AI47580" s="83" t="s">
        <v>722</v>
      </c>
      <c r="AJ47580" s="10" t="s">
        <v>587</v>
      </c>
      <c r="AK47580" s="174" t="s">
        <v>84</v>
      </c>
      <c r="AL47580" s="174" t="s">
        <v>19829</v>
      </c>
      <c r="AM47580" s="175" t="s">
        <v>1428</v>
      </c>
      <c r="AN47580" s="175" t="s">
        <v>1428</v>
      </c>
    </row>
    <row r="47581" spans="1:40" x14ac:dyDescent="0.2">
      <c r="A47581" s="130">
        <v>1312</v>
      </c>
      <c r="B47581" s="130">
        <v>1312</v>
      </c>
      <c r="H47581" s="8" t="s">
        <v>148</v>
      </c>
      <c r="M47581" s="154">
        <v>42517.5</v>
      </c>
      <c r="O47581" s="6" t="s">
        <v>80873</v>
      </c>
      <c r="Z47581" s="9" t="s">
        <v>57082</v>
      </c>
      <c r="AA47581" s="41" t="s">
        <v>732</v>
      </c>
      <c r="AD47581" s="9" t="s">
        <v>149</v>
      </c>
      <c r="AI47581" s="83" t="s">
        <v>722</v>
      </c>
      <c r="AJ47581" s="10" t="s">
        <v>587</v>
      </c>
      <c r="AK47581" s="174" t="s">
        <v>84</v>
      </c>
      <c r="AL47581" s="174" t="s">
        <v>19829</v>
      </c>
      <c r="AM47581" s="175" t="s">
        <v>1428</v>
      </c>
      <c r="AN47581" s="175" t="s">
        <v>1428</v>
      </c>
    </row>
    <row r="47582" spans="1:40" x14ac:dyDescent="0.2">
      <c r="A47582" s="130">
        <v>1312</v>
      </c>
      <c r="B47582" s="130">
        <v>1312</v>
      </c>
      <c r="H47582" s="8" t="s">
        <v>148</v>
      </c>
      <c r="M47582" s="154">
        <v>42517.5</v>
      </c>
      <c r="O47582" s="6" t="s">
        <v>80873</v>
      </c>
      <c r="Z47582" s="9" t="s">
        <v>57083</v>
      </c>
      <c r="AA47582" s="41" t="s">
        <v>38386</v>
      </c>
      <c r="AD47582" s="9" t="s">
        <v>149</v>
      </c>
      <c r="AI47582" s="83" t="s">
        <v>722</v>
      </c>
      <c r="AJ47582" s="10" t="s">
        <v>587</v>
      </c>
      <c r="AK47582" s="174" t="s">
        <v>84</v>
      </c>
      <c r="AL47582" s="174" t="s">
        <v>19829</v>
      </c>
      <c r="AM47582" s="175" t="s">
        <v>1428</v>
      </c>
      <c r="AN47582" s="175" t="s">
        <v>1428</v>
      </c>
    </row>
    <row r="47583" spans="1:40" x14ac:dyDescent="0.2">
      <c r="A47583" s="130">
        <v>1312</v>
      </c>
      <c r="B47583" s="130">
        <v>1312</v>
      </c>
      <c r="H47583" s="8" t="s">
        <v>148</v>
      </c>
      <c r="M47583" s="154">
        <v>42517.5</v>
      </c>
      <c r="O47583" s="6" t="s">
        <v>80873</v>
      </c>
      <c r="Z47583" s="9" t="s">
        <v>57084</v>
      </c>
      <c r="AA47583" s="41" t="s">
        <v>54774</v>
      </c>
      <c r="AD47583" s="9" t="s">
        <v>149</v>
      </c>
      <c r="AI47583" s="83" t="s">
        <v>722</v>
      </c>
      <c r="AJ47583" s="10" t="s">
        <v>587</v>
      </c>
      <c r="AK47583" s="174" t="s">
        <v>84</v>
      </c>
      <c r="AL47583" s="174" t="s">
        <v>19829</v>
      </c>
      <c r="AM47583" s="175" t="s">
        <v>1428</v>
      </c>
      <c r="AN47583" s="175" t="s">
        <v>1428</v>
      </c>
    </row>
    <row r="47584" spans="1:40" x14ac:dyDescent="0.2">
      <c r="A47584" s="130">
        <v>1312</v>
      </c>
      <c r="B47584" s="130">
        <v>1312</v>
      </c>
      <c r="H47584" s="8" t="s">
        <v>148</v>
      </c>
      <c r="M47584" s="154">
        <v>42517.5</v>
      </c>
      <c r="O47584" s="6" t="s">
        <v>80873</v>
      </c>
      <c r="Z47584" s="9" t="s">
        <v>57085</v>
      </c>
      <c r="AA47584" s="41" t="s">
        <v>54767</v>
      </c>
      <c r="AD47584" s="9" t="s">
        <v>149</v>
      </c>
      <c r="AI47584" s="83" t="s">
        <v>722</v>
      </c>
      <c r="AJ47584" s="10" t="s">
        <v>587</v>
      </c>
      <c r="AK47584" s="174" t="s">
        <v>84</v>
      </c>
      <c r="AL47584" s="174" t="s">
        <v>19829</v>
      </c>
      <c r="AM47584" s="175" t="s">
        <v>1428</v>
      </c>
      <c r="AN47584" s="175" t="s">
        <v>1428</v>
      </c>
    </row>
    <row r="47585" spans="1:40" x14ac:dyDescent="0.2">
      <c r="A47585" s="130">
        <v>1312</v>
      </c>
      <c r="B47585" s="130">
        <v>1312</v>
      </c>
      <c r="H47585" s="8" t="s">
        <v>148</v>
      </c>
      <c r="M47585" s="154">
        <v>42517.5</v>
      </c>
      <c r="O47585" s="6" t="s">
        <v>80873</v>
      </c>
      <c r="Z47585" s="9" t="s">
        <v>57086</v>
      </c>
      <c r="AA47585" s="41" t="s">
        <v>54768</v>
      </c>
      <c r="AD47585" s="9" t="s">
        <v>149</v>
      </c>
      <c r="AI47585" s="83" t="s">
        <v>722</v>
      </c>
      <c r="AJ47585" s="10" t="s">
        <v>587</v>
      </c>
      <c r="AK47585" s="174" t="s">
        <v>84</v>
      </c>
      <c r="AL47585" s="174" t="s">
        <v>19829</v>
      </c>
      <c r="AM47585" s="175" t="s">
        <v>1428</v>
      </c>
      <c r="AN47585" s="175" t="s">
        <v>1428</v>
      </c>
    </row>
    <row r="47586" spans="1:40" x14ac:dyDescent="0.2">
      <c r="A47586" s="130">
        <v>1312</v>
      </c>
      <c r="B47586" s="130">
        <v>1312</v>
      </c>
      <c r="H47586" s="8" t="s">
        <v>148</v>
      </c>
      <c r="M47586" s="154">
        <v>42517.5</v>
      </c>
      <c r="O47586" s="6" t="s">
        <v>80873</v>
      </c>
      <c r="Z47586" s="9" t="s">
        <v>57087</v>
      </c>
      <c r="AA47586" s="41" t="s">
        <v>54771</v>
      </c>
      <c r="AD47586" s="9" t="s">
        <v>149</v>
      </c>
      <c r="AI47586" s="83" t="s">
        <v>722</v>
      </c>
      <c r="AJ47586" s="10" t="s">
        <v>587</v>
      </c>
      <c r="AK47586" s="174" t="s">
        <v>84</v>
      </c>
      <c r="AL47586" s="174" t="s">
        <v>19829</v>
      </c>
      <c r="AM47586" s="175" t="s">
        <v>1428</v>
      </c>
      <c r="AN47586" s="175" t="s">
        <v>1428</v>
      </c>
    </row>
    <row r="47587" spans="1:40" x14ac:dyDescent="0.2">
      <c r="A47587" s="130">
        <v>1312</v>
      </c>
      <c r="B47587" s="130">
        <v>1312</v>
      </c>
      <c r="H47587" s="8" t="s">
        <v>148</v>
      </c>
      <c r="M47587" s="154">
        <v>42517.5</v>
      </c>
      <c r="O47587" s="6" t="s">
        <v>80873</v>
      </c>
      <c r="Z47587" s="9" t="s">
        <v>57088</v>
      </c>
      <c r="AA47587" s="41" t="s">
        <v>735</v>
      </c>
      <c r="AD47587" s="9" t="s">
        <v>149</v>
      </c>
      <c r="AI47587" s="83" t="s">
        <v>722</v>
      </c>
      <c r="AJ47587" s="10" t="s">
        <v>587</v>
      </c>
      <c r="AK47587" s="174" t="s">
        <v>84</v>
      </c>
      <c r="AL47587" s="174" t="s">
        <v>19829</v>
      </c>
      <c r="AM47587" s="175" t="s">
        <v>1428</v>
      </c>
      <c r="AN47587" s="175" t="s">
        <v>1428</v>
      </c>
    </row>
    <row r="47588" spans="1:40" x14ac:dyDescent="0.2">
      <c r="A47588" s="130">
        <v>1312</v>
      </c>
      <c r="B47588" s="130">
        <v>1312</v>
      </c>
      <c r="H47588" s="8" t="s">
        <v>148</v>
      </c>
      <c r="M47588" s="154">
        <v>42517.5</v>
      </c>
      <c r="O47588" s="6" t="s">
        <v>80873</v>
      </c>
      <c r="Z47588" s="9" t="s">
        <v>57089</v>
      </c>
      <c r="AA47588" s="41" t="s">
        <v>54772</v>
      </c>
      <c r="AD47588" s="9" t="s">
        <v>149</v>
      </c>
      <c r="AI47588" s="83" t="s">
        <v>722</v>
      </c>
      <c r="AJ47588" s="10" t="s">
        <v>587</v>
      </c>
      <c r="AK47588" s="174" t="s">
        <v>84</v>
      </c>
      <c r="AL47588" s="174" t="s">
        <v>19829</v>
      </c>
      <c r="AM47588" s="175" t="s">
        <v>1428</v>
      </c>
      <c r="AN47588" s="175" t="s">
        <v>1428</v>
      </c>
    </row>
    <row r="47589" spans="1:40" x14ac:dyDescent="0.2">
      <c r="A47589" s="130">
        <v>1312</v>
      </c>
      <c r="B47589" s="130">
        <v>1312</v>
      </c>
      <c r="H47589" s="8" t="s">
        <v>148</v>
      </c>
      <c r="M47589" s="154">
        <v>42517.5</v>
      </c>
      <c r="O47589" s="6" t="s">
        <v>80873</v>
      </c>
      <c r="Z47589" s="9" t="s">
        <v>57090</v>
      </c>
      <c r="AA47589" s="41" t="s">
        <v>724</v>
      </c>
      <c r="AD47589" s="9" t="s">
        <v>149</v>
      </c>
      <c r="AI47589" s="83">
        <v>0.21</v>
      </c>
      <c r="AJ47589" s="10" t="s">
        <v>587</v>
      </c>
      <c r="AK47589" s="174" t="s">
        <v>84</v>
      </c>
      <c r="AL47589" s="174" t="s">
        <v>19829</v>
      </c>
      <c r="AM47589" s="175" t="s">
        <v>1428</v>
      </c>
      <c r="AN47589" s="175" t="s">
        <v>1428</v>
      </c>
    </row>
    <row r="47590" spans="1:40" x14ac:dyDescent="0.2">
      <c r="A47590" s="130">
        <v>1312</v>
      </c>
      <c r="B47590" s="130">
        <v>1312</v>
      </c>
      <c r="H47590" s="8" t="s">
        <v>148</v>
      </c>
      <c r="M47590" s="154">
        <v>42517.5</v>
      </c>
      <c r="O47590" s="6" t="s">
        <v>80873</v>
      </c>
      <c r="Z47590" s="9" t="s">
        <v>57091</v>
      </c>
      <c r="AA47590" s="41" t="s">
        <v>730</v>
      </c>
      <c r="AD47590" s="9" t="s">
        <v>149</v>
      </c>
      <c r="AI47590" s="83">
        <v>0.25</v>
      </c>
      <c r="AJ47590" s="10" t="s">
        <v>587</v>
      </c>
      <c r="AK47590" s="174" t="s">
        <v>84</v>
      </c>
      <c r="AL47590" s="174" t="s">
        <v>19829</v>
      </c>
      <c r="AM47590" s="175" t="s">
        <v>1428</v>
      </c>
      <c r="AN47590" s="175" t="s">
        <v>1428</v>
      </c>
    </row>
    <row r="47591" spans="1:40" x14ac:dyDescent="0.2">
      <c r="A47591" s="130">
        <v>1312</v>
      </c>
      <c r="B47591" s="130">
        <v>1312</v>
      </c>
      <c r="H47591" s="8" t="s">
        <v>148</v>
      </c>
      <c r="M47591" s="154">
        <v>42517.5</v>
      </c>
      <c r="O47591" s="6" t="s">
        <v>80873</v>
      </c>
      <c r="Z47591" s="9" t="s">
        <v>57092</v>
      </c>
      <c r="AA47591" s="41" t="s">
        <v>54765</v>
      </c>
      <c r="AD47591" s="9" t="s">
        <v>149</v>
      </c>
      <c r="AI47591" s="83" t="s">
        <v>722</v>
      </c>
      <c r="AJ47591" s="10" t="s">
        <v>587</v>
      </c>
      <c r="AK47591" s="174" t="s">
        <v>84</v>
      </c>
      <c r="AL47591" s="174" t="s">
        <v>19829</v>
      </c>
      <c r="AM47591" s="175" t="s">
        <v>1428</v>
      </c>
      <c r="AN47591" s="175" t="s">
        <v>1428</v>
      </c>
    </row>
    <row r="47592" spans="1:40" x14ac:dyDescent="0.2">
      <c r="A47592" s="130">
        <v>1312</v>
      </c>
      <c r="B47592" s="130">
        <v>1312</v>
      </c>
      <c r="H47592" s="8" t="s">
        <v>148</v>
      </c>
      <c r="M47592" s="154">
        <v>42517.5</v>
      </c>
      <c r="O47592" s="6" t="s">
        <v>80873</v>
      </c>
      <c r="Z47592" s="9" t="s">
        <v>57093</v>
      </c>
      <c r="AA47592" s="41" t="s">
        <v>54766</v>
      </c>
      <c r="AD47592" s="9" t="s">
        <v>149</v>
      </c>
      <c r="AI47592" s="83">
        <v>0.4</v>
      </c>
      <c r="AJ47592" s="10" t="s">
        <v>587</v>
      </c>
      <c r="AK47592" s="174" t="s">
        <v>84</v>
      </c>
      <c r="AL47592" s="174" t="s">
        <v>19829</v>
      </c>
      <c r="AM47592" s="175" t="s">
        <v>1428</v>
      </c>
      <c r="AN47592" s="175" t="s">
        <v>1428</v>
      </c>
    </row>
    <row r="47593" spans="1:40" x14ac:dyDescent="0.2">
      <c r="A47593" s="130">
        <v>1312</v>
      </c>
      <c r="B47593" s="130">
        <v>1312</v>
      </c>
      <c r="H47593" s="8" t="s">
        <v>148</v>
      </c>
      <c r="M47593" s="154">
        <v>42517.5</v>
      </c>
      <c r="O47593" s="6" t="s">
        <v>80873</v>
      </c>
      <c r="Z47593" s="9" t="s">
        <v>57094</v>
      </c>
      <c r="AA47593" s="41" t="s">
        <v>731</v>
      </c>
      <c r="AD47593" s="9" t="s">
        <v>149</v>
      </c>
      <c r="AI47593" s="83" t="s">
        <v>722</v>
      </c>
      <c r="AJ47593" s="10" t="s">
        <v>587</v>
      </c>
      <c r="AK47593" s="174" t="s">
        <v>84</v>
      </c>
      <c r="AL47593" s="174" t="s">
        <v>19829</v>
      </c>
      <c r="AM47593" s="175" t="s">
        <v>1428</v>
      </c>
      <c r="AN47593" s="175" t="s">
        <v>1428</v>
      </c>
    </row>
    <row r="47594" spans="1:40" x14ac:dyDescent="0.2">
      <c r="A47594" s="130">
        <v>1312</v>
      </c>
      <c r="B47594" s="130">
        <v>1312</v>
      </c>
      <c r="H47594" s="8" t="s">
        <v>148</v>
      </c>
      <c r="M47594" s="154">
        <v>42517.5</v>
      </c>
      <c r="O47594" s="6" t="s">
        <v>80873</v>
      </c>
      <c r="Z47594" s="9" t="s">
        <v>57095</v>
      </c>
      <c r="AA47594" s="41" t="s">
        <v>732</v>
      </c>
      <c r="AD47594" s="9" t="s">
        <v>149</v>
      </c>
      <c r="AI47594" s="83" t="s">
        <v>722</v>
      </c>
      <c r="AJ47594" s="10" t="s">
        <v>587</v>
      </c>
      <c r="AK47594" s="174" t="s">
        <v>84</v>
      </c>
      <c r="AL47594" s="174" t="s">
        <v>19829</v>
      </c>
      <c r="AM47594" s="175" t="s">
        <v>1428</v>
      </c>
      <c r="AN47594" s="175" t="s">
        <v>1428</v>
      </c>
    </row>
    <row r="47595" spans="1:40" x14ac:dyDescent="0.2">
      <c r="A47595" s="130">
        <v>1312</v>
      </c>
      <c r="B47595" s="130">
        <v>1312</v>
      </c>
      <c r="H47595" s="8" t="s">
        <v>148</v>
      </c>
      <c r="M47595" s="154">
        <v>42517.5</v>
      </c>
      <c r="O47595" s="6" t="s">
        <v>80873</v>
      </c>
      <c r="Z47595" s="9" t="s">
        <v>57096</v>
      </c>
      <c r="AA47595" s="41" t="s">
        <v>38386</v>
      </c>
      <c r="AD47595" s="9" t="s">
        <v>149</v>
      </c>
      <c r="AI47595" s="83" t="s">
        <v>722</v>
      </c>
      <c r="AJ47595" s="10" t="s">
        <v>587</v>
      </c>
      <c r="AK47595" s="174" t="s">
        <v>84</v>
      </c>
      <c r="AL47595" s="174" t="s">
        <v>19829</v>
      </c>
      <c r="AM47595" s="175" t="s">
        <v>1428</v>
      </c>
      <c r="AN47595" s="175" t="s">
        <v>1428</v>
      </c>
    </row>
    <row r="47596" spans="1:40" x14ac:dyDescent="0.2">
      <c r="A47596" s="130">
        <v>1312</v>
      </c>
      <c r="B47596" s="130">
        <v>1312</v>
      </c>
      <c r="H47596" s="8" t="s">
        <v>148</v>
      </c>
      <c r="M47596" s="154">
        <v>42517.5</v>
      </c>
      <c r="O47596" s="6" t="s">
        <v>80873</v>
      </c>
      <c r="Z47596" s="9" t="s">
        <v>57097</v>
      </c>
      <c r="AA47596" s="41" t="s">
        <v>54774</v>
      </c>
      <c r="AD47596" s="9" t="s">
        <v>149</v>
      </c>
      <c r="AI47596" s="83" t="s">
        <v>722</v>
      </c>
      <c r="AJ47596" s="10" t="s">
        <v>587</v>
      </c>
      <c r="AK47596" s="174" t="s">
        <v>84</v>
      </c>
      <c r="AL47596" s="174" t="s">
        <v>19829</v>
      </c>
      <c r="AM47596" s="175" t="s">
        <v>1428</v>
      </c>
      <c r="AN47596" s="175" t="s">
        <v>1428</v>
      </c>
    </row>
    <row r="47597" spans="1:40" x14ac:dyDescent="0.2">
      <c r="A47597" s="130">
        <v>1312</v>
      </c>
      <c r="B47597" s="130">
        <v>1312</v>
      </c>
      <c r="H47597" s="8" t="s">
        <v>148</v>
      </c>
      <c r="M47597" s="154">
        <v>42517.5</v>
      </c>
      <c r="O47597" s="6" t="s">
        <v>80873</v>
      </c>
      <c r="Z47597" s="9" t="s">
        <v>57098</v>
      </c>
      <c r="AA47597" s="41" t="s">
        <v>54767</v>
      </c>
      <c r="AD47597" s="9" t="s">
        <v>149</v>
      </c>
      <c r="AI47597" s="83" t="s">
        <v>722</v>
      </c>
      <c r="AJ47597" s="10" t="s">
        <v>587</v>
      </c>
      <c r="AK47597" s="174" t="s">
        <v>84</v>
      </c>
      <c r="AL47597" s="174" t="s">
        <v>19829</v>
      </c>
      <c r="AM47597" s="175" t="s">
        <v>1428</v>
      </c>
      <c r="AN47597" s="175" t="s">
        <v>1428</v>
      </c>
    </row>
    <row r="47598" spans="1:40" x14ac:dyDescent="0.2">
      <c r="A47598" s="130">
        <v>1312</v>
      </c>
      <c r="B47598" s="130">
        <v>1312</v>
      </c>
      <c r="H47598" s="8" t="s">
        <v>148</v>
      </c>
      <c r="M47598" s="154">
        <v>42517.5</v>
      </c>
      <c r="O47598" s="6" t="s">
        <v>80873</v>
      </c>
      <c r="Z47598" s="9" t="s">
        <v>57099</v>
      </c>
      <c r="AA47598" s="41" t="s">
        <v>54768</v>
      </c>
      <c r="AD47598" s="9" t="s">
        <v>149</v>
      </c>
      <c r="AI47598" s="83" t="s">
        <v>722</v>
      </c>
      <c r="AJ47598" s="10" t="s">
        <v>587</v>
      </c>
      <c r="AK47598" s="174" t="s">
        <v>84</v>
      </c>
      <c r="AL47598" s="174" t="s">
        <v>19829</v>
      </c>
      <c r="AM47598" s="175" t="s">
        <v>1428</v>
      </c>
      <c r="AN47598" s="175" t="s">
        <v>1428</v>
      </c>
    </row>
    <row r="47599" spans="1:40" x14ac:dyDescent="0.2">
      <c r="A47599" s="130">
        <v>1312</v>
      </c>
      <c r="B47599" s="130">
        <v>1312</v>
      </c>
      <c r="H47599" s="8" t="s">
        <v>148</v>
      </c>
      <c r="M47599" s="154">
        <v>42517.5</v>
      </c>
      <c r="O47599" s="6" t="s">
        <v>80873</v>
      </c>
      <c r="Z47599" s="9" t="s">
        <v>57100</v>
      </c>
      <c r="AA47599" s="41" t="s">
        <v>54771</v>
      </c>
      <c r="AD47599" s="9" t="s">
        <v>149</v>
      </c>
      <c r="AI47599" s="83" t="s">
        <v>722</v>
      </c>
      <c r="AJ47599" s="10" t="s">
        <v>587</v>
      </c>
      <c r="AK47599" s="174" t="s">
        <v>84</v>
      </c>
      <c r="AL47599" s="174" t="s">
        <v>19829</v>
      </c>
      <c r="AM47599" s="175" t="s">
        <v>1428</v>
      </c>
      <c r="AN47599" s="175" t="s">
        <v>1428</v>
      </c>
    </row>
    <row r="47600" spans="1:40" x14ac:dyDescent="0.2">
      <c r="A47600" s="130">
        <v>1312</v>
      </c>
      <c r="B47600" s="130">
        <v>1312</v>
      </c>
      <c r="H47600" s="8" t="s">
        <v>148</v>
      </c>
      <c r="M47600" s="154">
        <v>42517.5</v>
      </c>
      <c r="O47600" s="6" t="s">
        <v>80873</v>
      </c>
      <c r="Z47600" s="9" t="s">
        <v>57101</v>
      </c>
      <c r="AA47600" s="41" t="s">
        <v>735</v>
      </c>
      <c r="AD47600" s="9" t="s">
        <v>149</v>
      </c>
      <c r="AI47600" s="83" t="s">
        <v>722</v>
      </c>
      <c r="AJ47600" s="10" t="s">
        <v>587</v>
      </c>
      <c r="AK47600" s="174" t="s">
        <v>84</v>
      </c>
      <c r="AL47600" s="174" t="s">
        <v>19829</v>
      </c>
      <c r="AM47600" s="175" t="s">
        <v>1428</v>
      </c>
      <c r="AN47600" s="175" t="s">
        <v>1428</v>
      </c>
    </row>
    <row r="47601" spans="1:40" x14ac:dyDescent="0.2">
      <c r="A47601" s="130">
        <v>1312</v>
      </c>
      <c r="B47601" s="130">
        <v>1312</v>
      </c>
      <c r="H47601" s="8" t="s">
        <v>148</v>
      </c>
      <c r="M47601" s="154">
        <v>42517.5</v>
      </c>
      <c r="O47601" s="6" t="s">
        <v>80873</v>
      </c>
      <c r="Z47601" s="9" t="s">
        <v>57102</v>
      </c>
      <c r="AA47601" s="41" t="s">
        <v>54772</v>
      </c>
      <c r="AD47601" s="9" t="s">
        <v>149</v>
      </c>
      <c r="AI47601" s="83" t="s">
        <v>722</v>
      </c>
      <c r="AJ47601" s="10" t="s">
        <v>587</v>
      </c>
      <c r="AK47601" s="174" t="s">
        <v>84</v>
      </c>
      <c r="AL47601" s="174" t="s">
        <v>19829</v>
      </c>
      <c r="AM47601" s="175" t="s">
        <v>1428</v>
      </c>
      <c r="AN47601" s="175" t="s">
        <v>1428</v>
      </c>
    </row>
    <row r="47602" spans="1:40" x14ac:dyDescent="0.2">
      <c r="A47602" s="130">
        <v>1312</v>
      </c>
      <c r="B47602" s="130">
        <v>1312</v>
      </c>
      <c r="H47602" s="8" t="s">
        <v>148</v>
      </c>
      <c r="M47602" s="154">
        <v>42517.5</v>
      </c>
      <c r="O47602" s="6" t="s">
        <v>80873</v>
      </c>
      <c r="Z47602" s="9" t="s">
        <v>57103</v>
      </c>
      <c r="AA47602" s="41" t="s">
        <v>724</v>
      </c>
      <c r="AD47602" s="9" t="s">
        <v>149</v>
      </c>
      <c r="AI47602" s="83">
        <v>0.22</v>
      </c>
      <c r="AJ47602" s="10" t="s">
        <v>587</v>
      </c>
      <c r="AK47602" s="174" t="s">
        <v>84</v>
      </c>
      <c r="AL47602" s="174" t="s">
        <v>19829</v>
      </c>
      <c r="AM47602" s="175" t="s">
        <v>1428</v>
      </c>
      <c r="AN47602" s="175" t="s">
        <v>1428</v>
      </c>
    </row>
    <row r="47603" spans="1:40" x14ac:dyDescent="0.2">
      <c r="A47603" s="130">
        <v>1312</v>
      </c>
      <c r="B47603" s="130">
        <v>1312</v>
      </c>
      <c r="H47603" s="8" t="s">
        <v>148</v>
      </c>
      <c r="M47603" s="154">
        <v>42517.5</v>
      </c>
      <c r="O47603" s="6" t="s">
        <v>80873</v>
      </c>
      <c r="Z47603" s="9" t="s">
        <v>57104</v>
      </c>
      <c r="AA47603" s="41" t="s">
        <v>730</v>
      </c>
      <c r="AD47603" s="9" t="s">
        <v>149</v>
      </c>
      <c r="AI47603" s="83">
        <v>0.24</v>
      </c>
      <c r="AJ47603" s="10" t="s">
        <v>587</v>
      </c>
      <c r="AK47603" s="174" t="s">
        <v>84</v>
      </c>
      <c r="AL47603" s="174" t="s">
        <v>19829</v>
      </c>
      <c r="AM47603" s="175" t="s">
        <v>1428</v>
      </c>
      <c r="AN47603" s="175" t="s">
        <v>1428</v>
      </c>
    </row>
    <row r="47604" spans="1:40" x14ac:dyDescent="0.2">
      <c r="A47604" s="130">
        <v>1312</v>
      </c>
      <c r="B47604" s="130">
        <v>1312</v>
      </c>
      <c r="H47604" s="8" t="s">
        <v>148</v>
      </c>
      <c r="M47604" s="154">
        <v>42517.5</v>
      </c>
      <c r="O47604" s="6" t="s">
        <v>80873</v>
      </c>
      <c r="Z47604" s="9" t="s">
        <v>57105</v>
      </c>
      <c r="AA47604" s="41" t="s">
        <v>54765</v>
      </c>
      <c r="AD47604" s="9" t="s">
        <v>149</v>
      </c>
      <c r="AI47604" s="83" t="s">
        <v>722</v>
      </c>
      <c r="AJ47604" s="10" t="s">
        <v>587</v>
      </c>
      <c r="AK47604" s="174" t="s">
        <v>84</v>
      </c>
      <c r="AL47604" s="174" t="s">
        <v>19829</v>
      </c>
      <c r="AM47604" s="175" t="s">
        <v>1428</v>
      </c>
      <c r="AN47604" s="175" t="s">
        <v>1428</v>
      </c>
    </row>
    <row r="47605" spans="1:40" x14ac:dyDescent="0.2">
      <c r="A47605" s="130">
        <v>1312</v>
      </c>
      <c r="B47605" s="130">
        <v>1312</v>
      </c>
      <c r="H47605" s="8" t="s">
        <v>148</v>
      </c>
      <c r="M47605" s="154">
        <v>42517.5</v>
      </c>
      <c r="O47605" s="6" t="s">
        <v>80873</v>
      </c>
      <c r="Z47605" s="9" t="s">
        <v>57106</v>
      </c>
      <c r="AA47605" s="41" t="s">
        <v>54766</v>
      </c>
      <c r="AD47605" s="9" t="s">
        <v>149</v>
      </c>
      <c r="AI47605" s="83">
        <v>0.38</v>
      </c>
      <c r="AJ47605" s="10" t="s">
        <v>587</v>
      </c>
      <c r="AK47605" s="174" t="s">
        <v>84</v>
      </c>
      <c r="AL47605" s="174" t="s">
        <v>19829</v>
      </c>
      <c r="AM47605" s="175" t="s">
        <v>1428</v>
      </c>
      <c r="AN47605" s="175" t="s">
        <v>1428</v>
      </c>
    </row>
    <row r="47606" spans="1:40" x14ac:dyDescent="0.2">
      <c r="A47606" s="130">
        <v>1312</v>
      </c>
      <c r="B47606" s="130">
        <v>1312</v>
      </c>
      <c r="H47606" s="8" t="s">
        <v>148</v>
      </c>
      <c r="M47606" s="154">
        <v>42517.5</v>
      </c>
      <c r="O47606" s="6" t="s">
        <v>80873</v>
      </c>
      <c r="Z47606" s="9" t="s">
        <v>57107</v>
      </c>
      <c r="AA47606" s="41" t="s">
        <v>54770</v>
      </c>
      <c r="AD47606" s="9" t="s">
        <v>149</v>
      </c>
      <c r="AI47606" s="83">
        <v>0.73</v>
      </c>
      <c r="AJ47606" s="10" t="s">
        <v>587</v>
      </c>
      <c r="AK47606" s="174" t="s">
        <v>84</v>
      </c>
      <c r="AL47606" s="174" t="s">
        <v>19829</v>
      </c>
      <c r="AM47606" s="175" t="s">
        <v>1428</v>
      </c>
      <c r="AN47606" s="175" t="s">
        <v>1428</v>
      </c>
    </row>
    <row r="47607" spans="1:40" x14ac:dyDescent="0.2">
      <c r="A47607" s="130">
        <v>1312</v>
      </c>
      <c r="B47607" s="130">
        <v>1312</v>
      </c>
      <c r="H47607" s="8" t="s">
        <v>148</v>
      </c>
      <c r="M47607" s="154">
        <v>42517.5</v>
      </c>
      <c r="O47607" s="6" t="s">
        <v>80873</v>
      </c>
      <c r="Z47607" s="9" t="s">
        <v>57108</v>
      </c>
      <c r="AA47607" s="41" t="s">
        <v>733</v>
      </c>
      <c r="AD47607" s="9" t="s">
        <v>149</v>
      </c>
      <c r="AI47607" s="83" t="s">
        <v>722</v>
      </c>
      <c r="AJ47607" s="10" t="s">
        <v>587</v>
      </c>
      <c r="AK47607" s="174" t="s">
        <v>84</v>
      </c>
      <c r="AL47607" s="174" t="s">
        <v>19829</v>
      </c>
      <c r="AM47607" s="175" t="s">
        <v>1428</v>
      </c>
      <c r="AN47607" s="175" t="s">
        <v>1428</v>
      </c>
    </row>
    <row r="47608" spans="1:40" x14ac:dyDescent="0.2">
      <c r="A47608" s="130">
        <v>1312</v>
      </c>
      <c r="B47608" s="130">
        <v>1312</v>
      </c>
      <c r="H47608" s="8" t="s">
        <v>148</v>
      </c>
      <c r="M47608" s="154">
        <v>42517.5</v>
      </c>
      <c r="O47608" s="6" t="s">
        <v>80873</v>
      </c>
      <c r="Z47608" s="9" t="s">
        <v>57109</v>
      </c>
      <c r="AA47608" s="41" t="s">
        <v>731</v>
      </c>
      <c r="AD47608" s="9" t="s">
        <v>149</v>
      </c>
      <c r="AI47608" s="83" t="s">
        <v>722</v>
      </c>
      <c r="AJ47608" s="10" t="s">
        <v>587</v>
      </c>
      <c r="AK47608" s="174" t="s">
        <v>84</v>
      </c>
      <c r="AL47608" s="174" t="s">
        <v>19829</v>
      </c>
      <c r="AM47608" s="175" t="s">
        <v>1428</v>
      </c>
      <c r="AN47608" s="175" t="s">
        <v>1428</v>
      </c>
    </row>
    <row r="47609" spans="1:40" x14ac:dyDescent="0.2">
      <c r="A47609" s="130">
        <v>1312</v>
      </c>
      <c r="B47609" s="130">
        <v>1312</v>
      </c>
      <c r="H47609" s="8" t="s">
        <v>148</v>
      </c>
      <c r="M47609" s="154">
        <v>42517.5</v>
      </c>
      <c r="O47609" s="6" t="s">
        <v>80873</v>
      </c>
      <c r="Z47609" s="9" t="s">
        <v>57110</v>
      </c>
      <c r="AA47609" s="41" t="s">
        <v>54775</v>
      </c>
      <c r="AD47609" s="9" t="s">
        <v>149</v>
      </c>
      <c r="AI47609" s="83">
        <v>18.03</v>
      </c>
      <c r="AJ47609" s="10" t="s">
        <v>587</v>
      </c>
      <c r="AK47609" s="174" t="s">
        <v>84</v>
      </c>
      <c r="AL47609" s="174" t="s">
        <v>19829</v>
      </c>
      <c r="AM47609" s="175" t="s">
        <v>1428</v>
      </c>
      <c r="AN47609" s="175" t="s">
        <v>1428</v>
      </c>
    </row>
    <row r="47610" spans="1:40" x14ac:dyDescent="0.2">
      <c r="A47610" s="130">
        <v>1312</v>
      </c>
      <c r="B47610" s="130">
        <v>1312</v>
      </c>
      <c r="H47610" s="8" t="s">
        <v>148</v>
      </c>
      <c r="M47610" s="154">
        <v>42517.5</v>
      </c>
      <c r="O47610" s="6" t="s">
        <v>80873</v>
      </c>
      <c r="Z47610" s="9" t="s">
        <v>57111</v>
      </c>
      <c r="AA47610" s="41" t="s">
        <v>732</v>
      </c>
      <c r="AD47610" s="9" t="s">
        <v>149</v>
      </c>
      <c r="AI47610" s="83" t="s">
        <v>722</v>
      </c>
      <c r="AJ47610" s="10" t="s">
        <v>587</v>
      </c>
      <c r="AK47610" s="174" t="s">
        <v>84</v>
      </c>
      <c r="AL47610" s="174" t="s">
        <v>19829</v>
      </c>
      <c r="AM47610" s="175" t="s">
        <v>1428</v>
      </c>
      <c r="AN47610" s="175" t="s">
        <v>1428</v>
      </c>
    </row>
    <row r="47611" spans="1:40" x14ac:dyDescent="0.2">
      <c r="A47611" s="130">
        <v>1312</v>
      </c>
      <c r="B47611" s="130">
        <v>1312</v>
      </c>
      <c r="H47611" s="8" t="s">
        <v>148</v>
      </c>
      <c r="M47611" s="154">
        <v>42517.5</v>
      </c>
      <c r="O47611" s="6" t="s">
        <v>80873</v>
      </c>
      <c r="Z47611" s="9" t="s">
        <v>57112</v>
      </c>
      <c r="AA47611" s="41" t="s">
        <v>38386</v>
      </c>
      <c r="AD47611" s="9" t="s">
        <v>149</v>
      </c>
      <c r="AI47611" s="83" t="s">
        <v>722</v>
      </c>
      <c r="AJ47611" s="10" t="s">
        <v>587</v>
      </c>
      <c r="AK47611" s="174" t="s">
        <v>84</v>
      </c>
      <c r="AL47611" s="174" t="s">
        <v>19829</v>
      </c>
      <c r="AM47611" s="175" t="s">
        <v>1428</v>
      </c>
      <c r="AN47611" s="175" t="s">
        <v>1428</v>
      </c>
    </row>
    <row r="47612" spans="1:40" x14ac:dyDescent="0.2">
      <c r="A47612" s="130">
        <v>1312</v>
      </c>
      <c r="B47612" s="130">
        <v>1312</v>
      </c>
      <c r="H47612" s="8" t="s">
        <v>148</v>
      </c>
      <c r="M47612" s="154">
        <v>42517.5</v>
      </c>
      <c r="O47612" s="6" t="s">
        <v>80873</v>
      </c>
      <c r="Z47612" s="9" t="s">
        <v>57113</v>
      </c>
      <c r="AA47612" s="41" t="s">
        <v>54774</v>
      </c>
      <c r="AD47612" s="9" t="s">
        <v>149</v>
      </c>
      <c r="AI47612" s="83" t="s">
        <v>722</v>
      </c>
      <c r="AJ47612" s="10" t="s">
        <v>587</v>
      </c>
      <c r="AK47612" s="174" t="s">
        <v>84</v>
      </c>
      <c r="AL47612" s="174" t="s">
        <v>19829</v>
      </c>
      <c r="AM47612" s="175" t="s">
        <v>1428</v>
      </c>
      <c r="AN47612" s="175" t="s">
        <v>1428</v>
      </c>
    </row>
    <row r="47613" spans="1:40" x14ac:dyDescent="0.2">
      <c r="A47613" s="130">
        <v>1312</v>
      </c>
      <c r="B47613" s="130">
        <v>1312</v>
      </c>
      <c r="H47613" s="8" t="s">
        <v>148</v>
      </c>
      <c r="M47613" s="154">
        <v>42517.5</v>
      </c>
      <c r="O47613" s="6" t="s">
        <v>80873</v>
      </c>
      <c r="Z47613" s="9" t="s">
        <v>57114</v>
      </c>
      <c r="AA47613" s="41" t="s">
        <v>54767</v>
      </c>
      <c r="AD47613" s="9" t="s">
        <v>149</v>
      </c>
      <c r="AI47613" s="83" t="s">
        <v>722</v>
      </c>
      <c r="AJ47613" s="10" t="s">
        <v>587</v>
      </c>
      <c r="AK47613" s="174" t="s">
        <v>84</v>
      </c>
      <c r="AL47613" s="174" t="s">
        <v>19829</v>
      </c>
      <c r="AM47613" s="175" t="s">
        <v>1428</v>
      </c>
      <c r="AN47613" s="175" t="s">
        <v>1428</v>
      </c>
    </row>
    <row r="47614" spans="1:40" x14ac:dyDescent="0.2">
      <c r="A47614" s="130">
        <v>1312</v>
      </c>
      <c r="B47614" s="130">
        <v>1312</v>
      </c>
      <c r="H47614" s="8" t="s">
        <v>148</v>
      </c>
      <c r="M47614" s="154">
        <v>42517.5</v>
      </c>
      <c r="O47614" s="6" t="s">
        <v>80873</v>
      </c>
      <c r="Z47614" s="9" t="s">
        <v>57115</v>
      </c>
      <c r="AA47614" s="41" t="s">
        <v>54768</v>
      </c>
      <c r="AD47614" s="9" t="s">
        <v>149</v>
      </c>
      <c r="AI47614" s="83" t="s">
        <v>722</v>
      </c>
      <c r="AJ47614" s="10" t="s">
        <v>587</v>
      </c>
      <c r="AK47614" s="174" t="s">
        <v>84</v>
      </c>
      <c r="AL47614" s="174" t="s">
        <v>19829</v>
      </c>
      <c r="AM47614" s="175" t="s">
        <v>1428</v>
      </c>
      <c r="AN47614" s="175" t="s">
        <v>1428</v>
      </c>
    </row>
    <row r="47615" spans="1:40" x14ac:dyDescent="0.2">
      <c r="A47615" s="130">
        <v>1312</v>
      </c>
      <c r="B47615" s="130">
        <v>1312</v>
      </c>
      <c r="H47615" s="8" t="s">
        <v>148</v>
      </c>
      <c r="M47615" s="154">
        <v>42517.5</v>
      </c>
      <c r="O47615" s="6" t="s">
        <v>80873</v>
      </c>
      <c r="Z47615" s="9" t="s">
        <v>57116</v>
      </c>
      <c r="AA47615" s="41" t="s">
        <v>54771</v>
      </c>
      <c r="AD47615" s="9" t="s">
        <v>149</v>
      </c>
      <c r="AI47615" s="83" t="s">
        <v>722</v>
      </c>
      <c r="AJ47615" s="10" t="s">
        <v>587</v>
      </c>
      <c r="AK47615" s="174" t="s">
        <v>84</v>
      </c>
      <c r="AL47615" s="174" t="s">
        <v>19829</v>
      </c>
      <c r="AM47615" s="175" t="s">
        <v>1428</v>
      </c>
      <c r="AN47615" s="175" t="s">
        <v>1428</v>
      </c>
    </row>
    <row r="47616" spans="1:40" x14ac:dyDescent="0.2">
      <c r="A47616" s="130">
        <v>1312</v>
      </c>
      <c r="B47616" s="130">
        <v>1312</v>
      </c>
      <c r="H47616" s="8" t="s">
        <v>148</v>
      </c>
      <c r="M47616" s="154">
        <v>42517.5</v>
      </c>
      <c r="O47616" s="6" t="s">
        <v>80873</v>
      </c>
      <c r="Z47616" s="9" t="s">
        <v>57117</v>
      </c>
      <c r="AA47616" s="41" t="s">
        <v>735</v>
      </c>
      <c r="AD47616" s="9" t="s">
        <v>149</v>
      </c>
      <c r="AI47616" s="83" t="s">
        <v>722</v>
      </c>
      <c r="AJ47616" s="10" t="s">
        <v>587</v>
      </c>
      <c r="AK47616" s="174" t="s">
        <v>84</v>
      </c>
      <c r="AL47616" s="174" t="s">
        <v>19829</v>
      </c>
      <c r="AM47616" s="175" t="s">
        <v>1428</v>
      </c>
      <c r="AN47616" s="175" t="s">
        <v>1428</v>
      </c>
    </row>
    <row r="47617" spans="1:40" x14ac:dyDescent="0.2">
      <c r="A47617" s="130">
        <v>1312</v>
      </c>
      <c r="B47617" s="130">
        <v>1312</v>
      </c>
      <c r="H47617" s="8" t="s">
        <v>148</v>
      </c>
      <c r="M47617" s="154">
        <v>42517.5</v>
      </c>
      <c r="O47617" s="6" t="s">
        <v>80873</v>
      </c>
      <c r="Z47617" s="9" t="s">
        <v>57118</v>
      </c>
      <c r="AA47617" s="41" t="s">
        <v>54772</v>
      </c>
      <c r="AD47617" s="9" t="s">
        <v>149</v>
      </c>
      <c r="AI47617" s="83" t="s">
        <v>722</v>
      </c>
      <c r="AJ47617" s="10" t="s">
        <v>587</v>
      </c>
      <c r="AK47617" s="174" t="s">
        <v>84</v>
      </c>
      <c r="AL47617" s="174" t="s">
        <v>19829</v>
      </c>
      <c r="AM47617" s="175" t="s">
        <v>1428</v>
      </c>
      <c r="AN47617" s="175" t="s">
        <v>1428</v>
      </c>
    </row>
    <row r="47618" spans="1:40" x14ac:dyDescent="0.2">
      <c r="A47618" s="130">
        <v>1312</v>
      </c>
      <c r="B47618" s="130">
        <v>1312</v>
      </c>
      <c r="H47618" s="8" t="s">
        <v>148</v>
      </c>
      <c r="M47618" s="154">
        <v>42517.5</v>
      </c>
      <c r="O47618" s="6" t="s">
        <v>80873</v>
      </c>
      <c r="Z47618" s="9" t="s">
        <v>57119</v>
      </c>
      <c r="AA47618" s="41" t="s">
        <v>724</v>
      </c>
      <c r="AD47618" s="9" t="s">
        <v>149</v>
      </c>
      <c r="AI47618" s="83">
        <v>0.24</v>
      </c>
      <c r="AJ47618" s="10" t="s">
        <v>587</v>
      </c>
      <c r="AK47618" s="174" t="s">
        <v>84</v>
      </c>
      <c r="AL47618" s="174" t="s">
        <v>19829</v>
      </c>
      <c r="AM47618" s="175" t="s">
        <v>1428</v>
      </c>
      <c r="AN47618" s="175" t="s">
        <v>1428</v>
      </c>
    </row>
    <row r="47619" spans="1:40" x14ac:dyDescent="0.2">
      <c r="A47619" s="130">
        <v>1312</v>
      </c>
      <c r="B47619" s="130">
        <v>1312</v>
      </c>
      <c r="H47619" s="8" t="s">
        <v>148</v>
      </c>
      <c r="M47619" s="154">
        <v>42517.5</v>
      </c>
      <c r="O47619" s="6" t="s">
        <v>80873</v>
      </c>
      <c r="Z47619" s="9" t="s">
        <v>57120</v>
      </c>
      <c r="AA47619" s="41" t="s">
        <v>730</v>
      </c>
      <c r="AD47619" s="9" t="s">
        <v>149</v>
      </c>
      <c r="AI47619" s="83">
        <v>0.28000000000000003</v>
      </c>
      <c r="AJ47619" s="10" t="s">
        <v>587</v>
      </c>
      <c r="AK47619" s="174" t="s">
        <v>84</v>
      </c>
      <c r="AL47619" s="174" t="s">
        <v>19829</v>
      </c>
      <c r="AM47619" s="175" t="s">
        <v>1428</v>
      </c>
      <c r="AN47619" s="175" t="s">
        <v>1428</v>
      </c>
    </row>
    <row r="47620" spans="1:40" x14ac:dyDescent="0.2">
      <c r="A47620" s="130">
        <v>1312</v>
      </c>
      <c r="B47620" s="130">
        <v>1312</v>
      </c>
      <c r="H47620" s="8" t="s">
        <v>148</v>
      </c>
      <c r="M47620" s="154">
        <v>42517.5</v>
      </c>
      <c r="O47620" s="6" t="s">
        <v>80873</v>
      </c>
      <c r="Z47620" s="9" t="s">
        <v>57121</v>
      </c>
      <c r="AA47620" s="41" t="s">
        <v>54765</v>
      </c>
      <c r="AD47620" s="9" t="s">
        <v>149</v>
      </c>
      <c r="AI47620" s="83" t="s">
        <v>722</v>
      </c>
      <c r="AJ47620" s="10" t="s">
        <v>587</v>
      </c>
      <c r="AK47620" s="174" t="s">
        <v>84</v>
      </c>
      <c r="AL47620" s="174" t="s">
        <v>19829</v>
      </c>
      <c r="AM47620" s="175" t="s">
        <v>1428</v>
      </c>
      <c r="AN47620" s="175" t="s">
        <v>1428</v>
      </c>
    </row>
    <row r="47621" spans="1:40" x14ac:dyDescent="0.2">
      <c r="A47621" s="130">
        <v>1312</v>
      </c>
      <c r="B47621" s="130">
        <v>1312</v>
      </c>
      <c r="H47621" s="8" t="s">
        <v>148</v>
      </c>
      <c r="M47621" s="154">
        <v>42517.5</v>
      </c>
      <c r="O47621" s="6" t="s">
        <v>80873</v>
      </c>
      <c r="Z47621" s="9" t="s">
        <v>57122</v>
      </c>
      <c r="AA47621" s="41" t="s">
        <v>54766</v>
      </c>
      <c r="AD47621" s="9" t="s">
        <v>149</v>
      </c>
      <c r="AI47621" s="83">
        <v>0.42</v>
      </c>
      <c r="AJ47621" s="10" t="s">
        <v>587</v>
      </c>
      <c r="AK47621" s="174" t="s">
        <v>84</v>
      </c>
      <c r="AL47621" s="174" t="s">
        <v>19829</v>
      </c>
      <c r="AM47621" s="175" t="s">
        <v>1428</v>
      </c>
      <c r="AN47621" s="175" t="s">
        <v>1428</v>
      </c>
    </row>
    <row r="47622" spans="1:40" x14ac:dyDescent="0.2">
      <c r="A47622" s="130">
        <v>1312</v>
      </c>
      <c r="B47622" s="130">
        <v>1312</v>
      </c>
      <c r="H47622" s="8" t="s">
        <v>148</v>
      </c>
      <c r="M47622" s="154">
        <v>42517.5</v>
      </c>
      <c r="O47622" s="6" t="s">
        <v>80873</v>
      </c>
      <c r="Z47622" s="9" t="s">
        <v>57123</v>
      </c>
      <c r="AA47622" s="41" t="s">
        <v>54770</v>
      </c>
      <c r="AD47622" s="9" t="s">
        <v>149</v>
      </c>
      <c r="AI47622" s="83">
        <v>0.59</v>
      </c>
      <c r="AJ47622" s="10" t="s">
        <v>587</v>
      </c>
      <c r="AK47622" s="174" t="s">
        <v>84</v>
      </c>
      <c r="AL47622" s="174" t="s">
        <v>19829</v>
      </c>
      <c r="AM47622" s="175" t="s">
        <v>1428</v>
      </c>
      <c r="AN47622" s="175" t="s">
        <v>1428</v>
      </c>
    </row>
    <row r="47623" spans="1:40" x14ac:dyDescent="0.2">
      <c r="A47623" s="130">
        <v>1312</v>
      </c>
      <c r="B47623" s="130">
        <v>1312</v>
      </c>
      <c r="H47623" s="8" t="s">
        <v>148</v>
      </c>
      <c r="M47623" s="154">
        <v>42517.5</v>
      </c>
      <c r="O47623" s="6" t="s">
        <v>80873</v>
      </c>
      <c r="Z47623" s="9" t="s">
        <v>57124</v>
      </c>
      <c r="AA47623" s="41" t="s">
        <v>731</v>
      </c>
      <c r="AD47623" s="9" t="s">
        <v>149</v>
      </c>
      <c r="AI47623" s="83" t="s">
        <v>722</v>
      </c>
      <c r="AJ47623" s="10" t="s">
        <v>587</v>
      </c>
      <c r="AK47623" s="174" t="s">
        <v>84</v>
      </c>
      <c r="AL47623" s="174" t="s">
        <v>19829</v>
      </c>
      <c r="AM47623" s="175" t="s">
        <v>1428</v>
      </c>
      <c r="AN47623" s="175" t="s">
        <v>1428</v>
      </c>
    </row>
    <row r="47624" spans="1:40" x14ac:dyDescent="0.2">
      <c r="A47624" s="130">
        <v>1312</v>
      </c>
      <c r="B47624" s="130">
        <v>1312</v>
      </c>
      <c r="H47624" s="8" t="s">
        <v>148</v>
      </c>
      <c r="M47624" s="154">
        <v>42517.5</v>
      </c>
      <c r="O47624" s="6" t="s">
        <v>80873</v>
      </c>
      <c r="Z47624" s="9" t="s">
        <v>57125</v>
      </c>
      <c r="AA47624" s="41" t="s">
        <v>732</v>
      </c>
      <c r="AD47624" s="9" t="s">
        <v>149</v>
      </c>
      <c r="AI47624" s="83" t="s">
        <v>722</v>
      </c>
      <c r="AJ47624" s="10" t="s">
        <v>587</v>
      </c>
      <c r="AK47624" s="174" t="s">
        <v>84</v>
      </c>
      <c r="AL47624" s="174" t="s">
        <v>19829</v>
      </c>
      <c r="AM47624" s="175" t="s">
        <v>1428</v>
      </c>
      <c r="AN47624" s="175" t="s">
        <v>1428</v>
      </c>
    </row>
    <row r="47625" spans="1:40" x14ac:dyDescent="0.2">
      <c r="A47625" s="130">
        <v>1312</v>
      </c>
      <c r="B47625" s="130">
        <v>1312</v>
      </c>
      <c r="H47625" s="8" t="s">
        <v>148</v>
      </c>
      <c r="M47625" s="154">
        <v>42517.5</v>
      </c>
      <c r="O47625" s="6" t="s">
        <v>80873</v>
      </c>
      <c r="Z47625" s="9" t="s">
        <v>57126</v>
      </c>
      <c r="AA47625" s="41" t="s">
        <v>38386</v>
      </c>
      <c r="AD47625" s="9" t="s">
        <v>149</v>
      </c>
      <c r="AI47625" s="83" t="s">
        <v>722</v>
      </c>
      <c r="AJ47625" s="10" t="s">
        <v>587</v>
      </c>
      <c r="AK47625" s="174" t="s">
        <v>84</v>
      </c>
      <c r="AL47625" s="174" t="s">
        <v>19829</v>
      </c>
      <c r="AM47625" s="175" t="s">
        <v>1428</v>
      </c>
      <c r="AN47625" s="175" t="s">
        <v>1428</v>
      </c>
    </row>
    <row r="47626" spans="1:40" x14ac:dyDescent="0.2">
      <c r="A47626" s="130">
        <v>1312</v>
      </c>
      <c r="B47626" s="130">
        <v>1312</v>
      </c>
      <c r="H47626" s="8" t="s">
        <v>148</v>
      </c>
      <c r="M47626" s="154">
        <v>42517.5</v>
      </c>
      <c r="O47626" s="6" t="s">
        <v>80873</v>
      </c>
      <c r="Z47626" s="9" t="s">
        <v>57127</v>
      </c>
      <c r="AA47626" s="41" t="s">
        <v>54767</v>
      </c>
      <c r="AD47626" s="9" t="s">
        <v>149</v>
      </c>
      <c r="AI47626" s="83" t="s">
        <v>722</v>
      </c>
      <c r="AJ47626" s="10" t="s">
        <v>587</v>
      </c>
      <c r="AK47626" s="174" t="s">
        <v>84</v>
      </c>
      <c r="AL47626" s="174" t="s">
        <v>19829</v>
      </c>
      <c r="AM47626" s="175" t="s">
        <v>1428</v>
      </c>
      <c r="AN47626" s="175" t="s">
        <v>1428</v>
      </c>
    </row>
    <row r="47627" spans="1:40" x14ac:dyDescent="0.2">
      <c r="A47627" s="130">
        <v>1312</v>
      </c>
      <c r="B47627" s="130">
        <v>1312</v>
      </c>
      <c r="H47627" s="8" t="s">
        <v>148</v>
      </c>
      <c r="M47627" s="154">
        <v>42517.5</v>
      </c>
      <c r="O47627" s="6" t="s">
        <v>80873</v>
      </c>
      <c r="Z47627" s="9" t="s">
        <v>57128</v>
      </c>
      <c r="AA47627" s="41" t="s">
        <v>54768</v>
      </c>
      <c r="AD47627" s="9" t="s">
        <v>149</v>
      </c>
      <c r="AI47627" s="83" t="s">
        <v>722</v>
      </c>
      <c r="AJ47627" s="10" t="s">
        <v>587</v>
      </c>
      <c r="AK47627" s="174" t="s">
        <v>84</v>
      </c>
      <c r="AL47627" s="174" t="s">
        <v>19829</v>
      </c>
      <c r="AM47627" s="175" t="s">
        <v>1428</v>
      </c>
      <c r="AN47627" s="175" t="s">
        <v>1428</v>
      </c>
    </row>
    <row r="47628" spans="1:40" x14ac:dyDescent="0.2">
      <c r="A47628" s="130">
        <v>1312</v>
      </c>
      <c r="B47628" s="130">
        <v>1312</v>
      </c>
      <c r="H47628" s="8" t="s">
        <v>148</v>
      </c>
      <c r="M47628" s="154">
        <v>42517.5</v>
      </c>
      <c r="O47628" s="6" t="s">
        <v>80873</v>
      </c>
      <c r="Z47628" s="9" t="s">
        <v>57129</v>
      </c>
      <c r="AA47628" s="41" t="s">
        <v>735</v>
      </c>
      <c r="AD47628" s="9" t="s">
        <v>149</v>
      </c>
      <c r="AI47628" s="83" t="s">
        <v>722</v>
      </c>
      <c r="AJ47628" s="10" t="s">
        <v>587</v>
      </c>
      <c r="AK47628" s="174" t="s">
        <v>84</v>
      </c>
      <c r="AL47628" s="174" t="s">
        <v>19829</v>
      </c>
      <c r="AM47628" s="175" t="s">
        <v>1428</v>
      </c>
      <c r="AN47628" s="175" t="s">
        <v>1428</v>
      </c>
    </row>
    <row r="47629" spans="1:40" x14ac:dyDescent="0.2">
      <c r="A47629" s="130">
        <v>1312</v>
      </c>
      <c r="B47629" s="130">
        <v>1312</v>
      </c>
      <c r="H47629" s="8" t="s">
        <v>148</v>
      </c>
      <c r="M47629" s="154">
        <v>42517.5</v>
      </c>
      <c r="O47629" s="6" t="s">
        <v>80873</v>
      </c>
      <c r="Z47629" s="9" t="s">
        <v>57130</v>
      </c>
      <c r="AA47629" s="41" t="s">
        <v>54772</v>
      </c>
      <c r="AD47629" s="9" t="s">
        <v>149</v>
      </c>
      <c r="AI47629" s="83" t="s">
        <v>722</v>
      </c>
      <c r="AJ47629" s="10" t="s">
        <v>587</v>
      </c>
      <c r="AK47629" s="174" t="s">
        <v>84</v>
      </c>
      <c r="AL47629" s="174" t="s">
        <v>19829</v>
      </c>
      <c r="AM47629" s="175" t="s">
        <v>1428</v>
      </c>
      <c r="AN47629" s="175" t="s">
        <v>1428</v>
      </c>
    </row>
    <row r="47630" spans="1:40" x14ac:dyDescent="0.2">
      <c r="A47630" s="130">
        <v>1312</v>
      </c>
      <c r="B47630" s="130">
        <v>1312</v>
      </c>
      <c r="H47630" s="8" t="s">
        <v>148</v>
      </c>
      <c r="M47630" s="154">
        <v>42517.5</v>
      </c>
      <c r="O47630" s="6" t="s">
        <v>80873</v>
      </c>
      <c r="Z47630" s="9" t="s">
        <v>57131</v>
      </c>
      <c r="AA47630" s="41" t="s">
        <v>724</v>
      </c>
      <c r="AD47630" s="9" t="s">
        <v>149</v>
      </c>
      <c r="AI47630" s="83">
        <v>0.24</v>
      </c>
      <c r="AJ47630" s="10" t="s">
        <v>587</v>
      </c>
      <c r="AK47630" s="174" t="s">
        <v>84</v>
      </c>
      <c r="AL47630" s="174" t="s">
        <v>19829</v>
      </c>
      <c r="AM47630" s="175" t="s">
        <v>1428</v>
      </c>
      <c r="AN47630" s="175" t="s">
        <v>1428</v>
      </c>
    </row>
    <row r="47631" spans="1:40" x14ac:dyDescent="0.2">
      <c r="A47631" s="130">
        <v>1312</v>
      </c>
      <c r="B47631" s="130">
        <v>1312</v>
      </c>
      <c r="H47631" s="8" t="s">
        <v>148</v>
      </c>
      <c r="M47631" s="154">
        <v>42517.5</v>
      </c>
      <c r="O47631" s="6" t="s">
        <v>80873</v>
      </c>
      <c r="Z47631" s="9" t="s">
        <v>57132</v>
      </c>
      <c r="AA47631" s="41" t="s">
        <v>730</v>
      </c>
      <c r="AD47631" s="9" t="s">
        <v>149</v>
      </c>
      <c r="AI47631" s="83">
        <v>0.11</v>
      </c>
      <c r="AJ47631" s="10" t="s">
        <v>587</v>
      </c>
      <c r="AK47631" s="174" t="s">
        <v>84</v>
      </c>
      <c r="AL47631" s="174" t="s">
        <v>19829</v>
      </c>
      <c r="AM47631" s="175" t="s">
        <v>1428</v>
      </c>
      <c r="AN47631" s="175" t="s">
        <v>1428</v>
      </c>
    </row>
    <row r="47632" spans="1:40" x14ac:dyDescent="0.2">
      <c r="A47632" s="130">
        <v>1312</v>
      </c>
      <c r="B47632" s="130">
        <v>1312</v>
      </c>
      <c r="H47632" s="8" t="s">
        <v>148</v>
      </c>
      <c r="M47632" s="154">
        <v>42517.5</v>
      </c>
      <c r="O47632" s="6" t="s">
        <v>80873</v>
      </c>
      <c r="Z47632" s="9" t="s">
        <v>57133</v>
      </c>
      <c r="AA47632" s="41" t="s">
        <v>54765</v>
      </c>
      <c r="AD47632" s="9" t="s">
        <v>149</v>
      </c>
      <c r="AI47632" s="83" t="s">
        <v>722</v>
      </c>
      <c r="AJ47632" s="10" t="s">
        <v>587</v>
      </c>
      <c r="AK47632" s="174" t="s">
        <v>84</v>
      </c>
      <c r="AL47632" s="174" t="s">
        <v>19829</v>
      </c>
      <c r="AM47632" s="175" t="s">
        <v>1428</v>
      </c>
      <c r="AN47632" s="175" t="s">
        <v>1428</v>
      </c>
    </row>
    <row r="47633" spans="1:40" x14ac:dyDescent="0.2">
      <c r="A47633" s="130">
        <v>1312</v>
      </c>
      <c r="B47633" s="130">
        <v>1312</v>
      </c>
      <c r="H47633" s="8" t="s">
        <v>148</v>
      </c>
      <c r="M47633" s="154">
        <v>42517.5</v>
      </c>
      <c r="O47633" s="6" t="s">
        <v>80873</v>
      </c>
      <c r="Z47633" s="9" t="s">
        <v>57134</v>
      </c>
      <c r="AA47633" s="41" t="s">
        <v>54766</v>
      </c>
      <c r="AD47633" s="9" t="s">
        <v>149</v>
      </c>
      <c r="AI47633" s="83">
        <v>0.66</v>
      </c>
      <c r="AJ47633" s="10" t="s">
        <v>587</v>
      </c>
      <c r="AK47633" s="174" t="s">
        <v>84</v>
      </c>
      <c r="AL47633" s="174" t="s">
        <v>19829</v>
      </c>
      <c r="AM47633" s="175" t="s">
        <v>1428</v>
      </c>
      <c r="AN47633" s="175" t="s">
        <v>1428</v>
      </c>
    </row>
    <row r="47634" spans="1:40" x14ac:dyDescent="0.2">
      <c r="A47634" s="130">
        <v>1312</v>
      </c>
      <c r="B47634" s="130">
        <v>1312</v>
      </c>
      <c r="H47634" s="8" t="s">
        <v>148</v>
      </c>
      <c r="M47634" s="154">
        <v>42517.5</v>
      </c>
      <c r="O47634" s="6" t="s">
        <v>80873</v>
      </c>
      <c r="Z47634" s="9" t="s">
        <v>57135</v>
      </c>
      <c r="AA47634" s="41" t="s">
        <v>54770</v>
      </c>
      <c r="AD47634" s="9" t="s">
        <v>149</v>
      </c>
      <c r="AI47634" s="83">
        <v>0.62</v>
      </c>
      <c r="AJ47634" s="10" t="s">
        <v>587</v>
      </c>
      <c r="AK47634" s="174" t="s">
        <v>84</v>
      </c>
      <c r="AL47634" s="174" t="s">
        <v>19829</v>
      </c>
      <c r="AM47634" s="175" t="s">
        <v>1428</v>
      </c>
      <c r="AN47634" s="175" t="s">
        <v>1428</v>
      </c>
    </row>
    <row r="47635" spans="1:40" x14ac:dyDescent="0.2">
      <c r="A47635" s="130">
        <v>1312</v>
      </c>
      <c r="B47635" s="130">
        <v>1312</v>
      </c>
      <c r="H47635" s="8" t="s">
        <v>148</v>
      </c>
      <c r="M47635" s="154">
        <v>42517.5</v>
      </c>
      <c r="O47635" s="6" t="s">
        <v>80873</v>
      </c>
      <c r="Z47635" s="9" t="s">
        <v>57136</v>
      </c>
      <c r="AA47635" s="41" t="s">
        <v>733</v>
      </c>
      <c r="AD47635" s="9" t="s">
        <v>149</v>
      </c>
      <c r="AI47635" s="83" t="s">
        <v>722</v>
      </c>
      <c r="AJ47635" s="10" t="s">
        <v>587</v>
      </c>
      <c r="AK47635" s="174" t="s">
        <v>84</v>
      </c>
      <c r="AL47635" s="174" t="s">
        <v>19829</v>
      </c>
      <c r="AM47635" s="175" t="s">
        <v>1428</v>
      </c>
      <c r="AN47635" s="175" t="s">
        <v>1428</v>
      </c>
    </row>
    <row r="47636" spans="1:40" x14ac:dyDescent="0.2">
      <c r="A47636" s="130">
        <v>1312</v>
      </c>
      <c r="B47636" s="130">
        <v>1312</v>
      </c>
      <c r="H47636" s="8" t="s">
        <v>148</v>
      </c>
      <c r="M47636" s="154">
        <v>42517.5</v>
      </c>
      <c r="O47636" s="6" t="s">
        <v>80873</v>
      </c>
      <c r="Z47636" s="9" t="s">
        <v>57137</v>
      </c>
      <c r="AA47636" s="41" t="s">
        <v>731</v>
      </c>
      <c r="AD47636" s="9" t="s">
        <v>149</v>
      </c>
      <c r="AI47636" s="83" t="s">
        <v>722</v>
      </c>
      <c r="AJ47636" s="10" t="s">
        <v>587</v>
      </c>
      <c r="AK47636" s="174" t="s">
        <v>84</v>
      </c>
      <c r="AL47636" s="174" t="s">
        <v>19829</v>
      </c>
      <c r="AM47636" s="175" t="s">
        <v>1428</v>
      </c>
      <c r="AN47636" s="175" t="s">
        <v>1428</v>
      </c>
    </row>
    <row r="47637" spans="1:40" x14ac:dyDescent="0.2">
      <c r="A47637" s="130">
        <v>1312</v>
      </c>
      <c r="B47637" s="130">
        <v>1312</v>
      </c>
      <c r="H47637" s="8" t="s">
        <v>148</v>
      </c>
      <c r="M47637" s="154">
        <v>42517.5</v>
      </c>
      <c r="O47637" s="6" t="s">
        <v>80873</v>
      </c>
      <c r="Z47637" s="9" t="s">
        <v>57138</v>
      </c>
      <c r="AA47637" s="41" t="s">
        <v>732</v>
      </c>
      <c r="AD47637" s="9" t="s">
        <v>149</v>
      </c>
      <c r="AI47637" s="83" t="s">
        <v>722</v>
      </c>
      <c r="AJ47637" s="10" t="s">
        <v>587</v>
      </c>
      <c r="AK47637" s="174" t="s">
        <v>84</v>
      </c>
      <c r="AL47637" s="174" t="s">
        <v>19829</v>
      </c>
      <c r="AM47637" s="175" t="s">
        <v>1428</v>
      </c>
      <c r="AN47637" s="175" t="s">
        <v>1428</v>
      </c>
    </row>
    <row r="47638" spans="1:40" x14ac:dyDescent="0.2">
      <c r="A47638" s="130">
        <v>1312</v>
      </c>
      <c r="B47638" s="130">
        <v>1312</v>
      </c>
      <c r="H47638" s="8" t="s">
        <v>148</v>
      </c>
      <c r="M47638" s="154">
        <v>42517.5</v>
      </c>
      <c r="O47638" s="6" t="s">
        <v>80873</v>
      </c>
      <c r="Z47638" s="9" t="s">
        <v>57139</v>
      </c>
      <c r="AA47638" s="41" t="s">
        <v>38386</v>
      </c>
      <c r="AD47638" s="9" t="s">
        <v>149</v>
      </c>
      <c r="AI47638" s="83" t="s">
        <v>722</v>
      </c>
      <c r="AJ47638" s="10" t="s">
        <v>587</v>
      </c>
      <c r="AK47638" s="174" t="s">
        <v>84</v>
      </c>
      <c r="AL47638" s="174" t="s">
        <v>19829</v>
      </c>
      <c r="AM47638" s="175" t="s">
        <v>1428</v>
      </c>
      <c r="AN47638" s="175" t="s">
        <v>1428</v>
      </c>
    </row>
    <row r="47639" spans="1:40" x14ac:dyDescent="0.2">
      <c r="A47639" s="130">
        <v>1312</v>
      </c>
      <c r="B47639" s="130">
        <v>1312</v>
      </c>
      <c r="H47639" s="8" t="s">
        <v>148</v>
      </c>
      <c r="M47639" s="154">
        <v>42517.5</v>
      </c>
      <c r="O47639" s="6" t="s">
        <v>80873</v>
      </c>
      <c r="Z47639" s="9" t="s">
        <v>57140</v>
      </c>
      <c r="AA47639" s="41" t="s">
        <v>54767</v>
      </c>
      <c r="AD47639" s="9" t="s">
        <v>149</v>
      </c>
      <c r="AI47639" s="83" t="s">
        <v>722</v>
      </c>
      <c r="AJ47639" s="10" t="s">
        <v>587</v>
      </c>
      <c r="AK47639" s="174" t="s">
        <v>84</v>
      </c>
      <c r="AL47639" s="174" t="s">
        <v>19829</v>
      </c>
      <c r="AM47639" s="175" t="s">
        <v>1428</v>
      </c>
      <c r="AN47639" s="175" t="s">
        <v>1428</v>
      </c>
    </row>
    <row r="47640" spans="1:40" x14ac:dyDescent="0.2">
      <c r="A47640" s="130">
        <v>1312</v>
      </c>
      <c r="B47640" s="130">
        <v>1312</v>
      </c>
      <c r="H47640" s="8" t="s">
        <v>148</v>
      </c>
      <c r="M47640" s="154">
        <v>42517.5</v>
      </c>
      <c r="O47640" s="6" t="s">
        <v>80873</v>
      </c>
      <c r="Z47640" s="9" t="s">
        <v>57141</v>
      </c>
      <c r="AA47640" s="41" t="s">
        <v>54768</v>
      </c>
      <c r="AD47640" s="9" t="s">
        <v>149</v>
      </c>
      <c r="AI47640" s="83" t="s">
        <v>722</v>
      </c>
      <c r="AJ47640" s="10" t="s">
        <v>587</v>
      </c>
      <c r="AK47640" s="174" t="s">
        <v>84</v>
      </c>
      <c r="AL47640" s="174" t="s">
        <v>19829</v>
      </c>
      <c r="AM47640" s="175" t="s">
        <v>1428</v>
      </c>
      <c r="AN47640" s="175" t="s">
        <v>1428</v>
      </c>
    </row>
    <row r="47641" spans="1:40" x14ac:dyDescent="0.2">
      <c r="A47641" s="130">
        <v>1312</v>
      </c>
      <c r="B47641" s="130">
        <v>1312</v>
      </c>
      <c r="H47641" s="8" t="s">
        <v>148</v>
      </c>
      <c r="M47641" s="154">
        <v>42517.791666666664</v>
      </c>
      <c r="O47641" s="6" t="s">
        <v>80873</v>
      </c>
      <c r="Z47641" s="9" t="s">
        <v>57142</v>
      </c>
      <c r="AA47641" s="41" t="s">
        <v>735</v>
      </c>
      <c r="AD47641" s="9" t="s">
        <v>149</v>
      </c>
      <c r="AI47641" s="83" t="s">
        <v>722</v>
      </c>
      <c r="AJ47641" s="10" t="s">
        <v>587</v>
      </c>
      <c r="AK47641" s="174" t="s">
        <v>84</v>
      </c>
      <c r="AL47641" s="174" t="s">
        <v>19829</v>
      </c>
      <c r="AM47641" s="175" t="s">
        <v>1428</v>
      </c>
      <c r="AN47641" s="175" t="s">
        <v>1428</v>
      </c>
    </row>
    <row r="47642" spans="1:40" x14ac:dyDescent="0.2">
      <c r="A47642" s="130">
        <v>1312</v>
      </c>
      <c r="B47642" s="130">
        <v>1312</v>
      </c>
      <c r="H47642" s="8" t="s">
        <v>148</v>
      </c>
      <c r="M47642" s="154">
        <v>42517.791666666664</v>
      </c>
      <c r="O47642" s="6" t="s">
        <v>80873</v>
      </c>
      <c r="Z47642" s="9" t="s">
        <v>57143</v>
      </c>
      <c r="AA47642" s="41" t="s">
        <v>54772</v>
      </c>
      <c r="AD47642" s="9" t="s">
        <v>149</v>
      </c>
      <c r="AI47642" s="83" t="s">
        <v>722</v>
      </c>
      <c r="AJ47642" s="10" t="s">
        <v>587</v>
      </c>
      <c r="AK47642" s="174" t="s">
        <v>84</v>
      </c>
      <c r="AL47642" s="174" t="s">
        <v>19829</v>
      </c>
      <c r="AM47642" s="175" t="s">
        <v>1428</v>
      </c>
      <c r="AN47642" s="175" t="s">
        <v>1428</v>
      </c>
    </row>
    <row r="47643" spans="1:40" x14ac:dyDescent="0.2">
      <c r="A47643" s="130">
        <v>1312</v>
      </c>
      <c r="B47643" s="130">
        <v>1312</v>
      </c>
      <c r="H47643" s="8" t="s">
        <v>148</v>
      </c>
      <c r="M47643" s="154">
        <v>42517.791666666664</v>
      </c>
      <c r="O47643" s="6" t="s">
        <v>80873</v>
      </c>
      <c r="Z47643" s="9" t="s">
        <v>57144</v>
      </c>
      <c r="AA47643" s="41" t="s">
        <v>724</v>
      </c>
      <c r="AD47643" s="9" t="s">
        <v>149</v>
      </c>
      <c r="AI47643" s="83">
        <v>0.23</v>
      </c>
      <c r="AJ47643" s="10" t="s">
        <v>587</v>
      </c>
      <c r="AK47643" s="174" t="s">
        <v>84</v>
      </c>
      <c r="AL47643" s="174" t="s">
        <v>19829</v>
      </c>
      <c r="AM47643" s="175" t="s">
        <v>1428</v>
      </c>
      <c r="AN47643" s="175" t="s">
        <v>1428</v>
      </c>
    </row>
    <row r="47644" spans="1:40" x14ac:dyDescent="0.2">
      <c r="A47644" s="130">
        <v>1312</v>
      </c>
      <c r="B47644" s="130">
        <v>1312</v>
      </c>
      <c r="H47644" s="8" t="s">
        <v>148</v>
      </c>
      <c r="M47644" s="154">
        <v>42517.791666666664</v>
      </c>
      <c r="O47644" s="6" t="s">
        <v>80873</v>
      </c>
      <c r="Z47644" s="9" t="s">
        <v>57145</v>
      </c>
      <c r="AA47644" s="41" t="s">
        <v>730</v>
      </c>
      <c r="AD47644" s="9" t="s">
        <v>149</v>
      </c>
      <c r="AI47644" s="83">
        <v>0.34</v>
      </c>
      <c r="AJ47644" s="10" t="s">
        <v>587</v>
      </c>
      <c r="AK47644" s="174" t="s">
        <v>84</v>
      </c>
      <c r="AL47644" s="174" t="s">
        <v>19829</v>
      </c>
      <c r="AM47644" s="175" t="s">
        <v>1428</v>
      </c>
      <c r="AN47644" s="175" t="s">
        <v>1428</v>
      </c>
    </row>
    <row r="47645" spans="1:40" x14ac:dyDescent="0.2">
      <c r="A47645" s="130">
        <v>1312</v>
      </c>
      <c r="B47645" s="130">
        <v>1312</v>
      </c>
      <c r="H47645" s="8" t="s">
        <v>148</v>
      </c>
      <c r="M47645" s="154">
        <v>42517.791666666664</v>
      </c>
      <c r="O47645" s="6" t="s">
        <v>80873</v>
      </c>
      <c r="Z47645" s="9" t="s">
        <v>57146</v>
      </c>
      <c r="AA47645" s="41" t="s">
        <v>54765</v>
      </c>
      <c r="AD47645" s="9" t="s">
        <v>149</v>
      </c>
      <c r="AI47645" s="83" t="s">
        <v>722</v>
      </c>
      <c r="AJ47645" s="10" t="s">
        <v>587</v>
      </c>
      <c r="AK47645" s="174" t="s">
        <v>84</v>
      </c>
      <c r="AL47645" s="174" t="s">
        <v>19829</v>
      </c>
      <c r="AM47645" s="175" t="s">
        <v>1428</v>
      </c>
      <c r="AN47645" s="175" t="s">
        <v>1428</v>
      </c>
    </row>
    <row r="47646" spans="1:40" x14ac:dyDescent="0.2">
      <c r="A47646" s="130">
        <v>1312</v>
      </c>
      <c r="B47646" s="130">
        <v>1312</v>
      </c>
      <c r="H47646" s="8" t="s">
        <v>148</v>
      </c>
      <c r="M47646" s="154">
        <v>42517.791666666664</v>
      </c>
      <c r="O47646" s="6" t="s">
        <v>80873</v>
      </c>
      <c r="Z47646" s="9" t="s">
        <v>57147</v>
      </c>
      <c r="AA47646" s="41" t="s">
        <v>54766</v>
      </c>
      <c r="AD47646" s="9" t="s">
        <v>149</v>
      </c>
      <c r="AI47646" s="83">
        <v>0.41</v>
      </c>
      <c r="AJ47646" s="10" t="s">
        <v>587</v>
      </c>
      <c r="AK47646" s="174" t="s">
        <v>84</v>
      </c>
      <c r="AL47646" s="174" t="s">
        <v>19829</v>
      </c>
      <c r="AM47646" s="175" t="s">
        <v>1428</v>
      </c>
      <c r="AN47646" s="175" t="s">
        <v>1428</v>
      </c>
    </row>
    <row r="47647" spans="1:40" x14ac:dyDescent="0.2">
      <c r="A47647" s="130">
        <v>1312</v>
      </c>
      <c r="B47647" s="130">
        <v>1312</v>
      </c>
      <c r="H47647" s="8" t="s">
        <v>148</v>
      </c>
      <c r="M47647" s="154">
        <v>42517.791666666664</v>
      </c>
      <c r="O47647" s="6" t="s">
        <v>80873</v>
      </c>
      <c r="Z47647" s="9" t="s">
        <v>57148</v>
      </c>
      <c r="AA47647" s="41" t="s">
        <v>731</v>
      </c>
      <c r="AD47647" s="9" t="s">
        <v>149</v>
      </c>
      <c r="AI47647" s="83" t="s">
        <v>722</v>
      </c>
      <c r="AJ47647" s="10" t="s">
        <v>587</v>
      </c>
      <c r="AK47647" s="174" t="s">
        <v>84</v>
      </c>
      <c r="AL47647" s="174" t="s">
        <v>19829</v>
      </c>
      <c r="AM47647" s="175" t="s">
        <v>1428</v>
      </c>
      <c r="AN47647" s="175" t="s">
        <v>1428</v>
      </c>
    </row>
    <row r="47648" spans="1:40" x14ac:dyDescent="0.2">
      <c r="A47648" s="130">
        <v>1312</v>
      </c>
      <c r="B47648" s="130">
        <v>1312</v>
      </c>
      <c r="H47648" s="8" t="s">
        <v>148</v>
      </c>
      <c r="M47648" s="154">
        <v>42517.791666666664</v>
      </c>
      <c r="O47648" s="6" t="s">
        <v>80873</v>
      </c>
      <c r="Z47648" s="9" t="s">
        <v>57149</v>
      </c>
      <c r="AA47648" s="41" t="s">
        <v>732</v>
      </c>
      <c r="AD47648" s="9" t="s">
        <v>149</v>
      </c>
      <c r="AI47648" s="83" t="s">
        <v>722</v>
      </c>
      <c r="AJ47648" s="10" t="s">
        <v>587</v>
      </c>
      <c r="AK47648" s="174" t="s">
        <v>84</v>
      </c>
      <c r="AL47648" s="174" t="s">
        <v>19829</v>
      </c>
      <c r="AM47648" s="175" t="s">
        <v>1428</v>
      </c>
      <c r="AN47648" s="175" t="s">
        <v>1428</v>
      </c>
    </row>
    <row r="47649" spans="1:40" x14ac:dyDescent="0.2">
      <c r="A47649" s="130">
        <v>1312</v>
      </c>
      <c r="B47649" s="130">
        <v>1312</v>
      </c>
      <c r="H47649" s="8" t="s">
        <v>148</v>
      </c>
      <c r="M47649" s="154">
        <v>42517.791666666664</v>
      </c>
      <c r="O47649" s="6" t="s">
        <v>80873</v>
      </c>
      <c r="Z47649" s="9" t="s">
        <v>57150</v>
      </c>
      <c r="AA47649" s="41" t="s">
        <v>38386</v>
      </c>
      <c r="AD47649" s="9" t="s">
        <v>149</v>
      </c>
      <c r="AI47649" s="83" t="s">
        <v>722</v>
      </c>
      <c r="AJ47649" s="10" t="s">
        <v>587</v>
      </c>
      <c r="AK47649" s="174" t="s">
        <v>84</v>
      </c>
      <c r="AL47649" s="174" t="s">
        <v>19829</v>
      </c>
      <c r="AM47649" s="175" t="s">
        <v>1428</v>
      </c>
      <c r="AN47649" s="175" t="s">
        <v>1428</v>
      </c>
    </row>
    <row r="47650" spans="1:40" x14ac:dyDescent="0.2">
      <c r="A47650" s="130">
        <v>1312</v>
      </c>
      <c r="B47650" s="130">
        <v>1312</v>
      </c>
      <c r="H47650" s="8" t="s">
        <v>148</v>
      </c>
      <c r="M47650" s="154">
        <v>42517.791666666664</v>
      </c>
      <c r="O47650" s="6" t="s">
        <v>80873</v>
      </c>
      <c r="Z47650" s="9" t="s">
        <v>57151</v>
      </c>
      <c r="AA47650" s="41" t="s">
        <v>54767</v>
      </c>
      <c r="AD47650" s="9" t="s">
        <v>149</v>
      </c>
      <c r="AI47650" s="83" t="s">
        <v>722</v>
      </c>
      <c r="AJ47650" s="10" t="s">
        <v>587</v>
      </c>
      <c r="AK47650" s="174" t="s">
        <v>84</v>
      </c>
      <c r="AL47650" s="174" t="s">
        <v>19829</v>
      </c>
      <c r="AM47650" s="175" t="s">
        <v>1428</v>
      </c>
      <c r="AN47650" s="175" t="s">
        <v>1428</v>
      </c>
    </row>
    <row r="47651" spans="1:40" x14ac:dyDescent="0.2">
      <c r="A47651" s="130">
        <v>1312</v>
      </c>
      <c r="B47651" s="130">
        <v>1312</v>
      </c>
      <c r="H47651" s="8" t="s">
        <v>148</v>
      </c>
      <c r="M47651" s="154">
        <v>42517.791666666664</v>
      </c>
      <c r="O47651" s="6" t="s">
        <v>80873</v>
      </c>
      <c r="Z47651" s="9" t="s">
        <v>57152</v>
      </c>
      <c r="AA47651" s="41" t="s">
        <v>54768</v>
      </c>
      <c r="AD47651" s="9" t="s">
        <v>149</v>
      </c>
      <c r="AI47651" s="83" t="s">
        <v>722</v>
      </c>
      <c r="AJ47651" s="10" t="s">
        <v>587</v>
      </c>
      <c r="AK47651" s="174" t="s">
        <v>84</v>
      </c>
      <c r="AL47651" s="174" t="s">
        <v>19829</v>
      </c>
      <c r="AM47651" s="175" t="s">
        <v>1428</v>
      </c>
      <c r="AN47651" s="175" t="s">
        <v>1428</v>
      </c>
    </row>
    <row r="47652" spans="1:40" x14ac:dyDescent="0.2">
      <c r="A47652" s="130">
        <v>1312</v>
      </c>
      <c r="B47652" s="130">
        <v>1312</v>
      </c>
      <c r="H47652" s="8" t="s">
        <v>148</v>
      </c>
      <c r="M47652" s="154">
        <v>42517.791666666664</v>
      </c>
      <c r="O47652" s="6" t="s">
        <v>80873</v>
      </c>
      <c r="Z47652" s="9" t="s">
        <v>57153</v>
      </c>
      <c r="AA47652" s="41" t="s">
        <v>735</v>
      </c>
      <c r="AD47652" s="9" t="s">
        <v>149</v>
      </c>
      <c r="AI47652" s="83" t="s">
        <v>722</v>
      </c>
      <c r="AJ47652" s="10" t="s">
        <v>587</v>
      </c>
      <c r="AK47652" s="174" t="s">
        <v>84</v>
      </c>
      <c r="AL47652" s="174" t="s">
        <v>19829</v>
      </c>
      <c r="AM47652" s="175" t="s">
        <v>1428</v>
      </c>
      <c r="AN47652" s="175" t="s">
        <v>1428</v>
      </c>
    </row>
    <row r="47653" spans="1:40" x14ac:dyDescent="0.2">
      <c r="A47653" s="130">
        <v>1312</v>
      </c>
      <c r="B47653" s="130">
        <v>1312</v>
      </c>
      <c r="H47653" s="8" t="s">
        <v>148</v>
      </c>
      <c r="M47653" s="154">
        <v>42517.791666666664</v>
      </c>
      <c r="O47653" s="6" t="s">
        <v>80873</v>
      </c>
      <c r="Z47653" s="9" t="s">
        <v>57154</v>
      </c>
      <c r="AA47653" s="41" t="s">
        <v>724</v>
      </c>
      <c r="AD47653" s="9" t="s">
        <v>149</v>
      </c>
      <c r="AI47653" s="83">
        <v>0.24</v>
      </c>
      <c r="AJ47653" s="10" t="s">
        <v>587</v>
      </c>
      <c r="AK47653" s="174" t="s">
        <v>84</v>
      </c>
      <c r="AL47653" s="174" t="s">
        <v>19829</v>
      </c>
      <c r="AM47653" s="175" t="s">
        <v>1428</v>
      </c>
      <c r="AN47653" s="175" t="s">
        <v>1428</v>
      </c>
    </row>
    <row r="47654" spans="1:40" x14ac:dyDescent="0.2">
      <c r="A47654" s="130">
        <v>1312</v>
      </c>
      <c r="B47654" s="130">
        <v>1312</v>
      </c>
      <c r="H47654" s="8" t="s">
        <v>148</v>
      </c>
      <c r="M47654" s="154">
        <v>42517.791666666664</v>
      </c>
      <c r="O47654" s="6" t="s">
        <v>80873</v>
      </c>
      <c r="Z47654" s="9" t="s">
        <v>57155</v>
      </c>
      <c r="AA47654" s="41" t="s">
        <v>730</v>
      </c>
      <c r="AD47654" s="9" t="s">
        <v>149</v>
      </c>
      <c r="AI47654" s="83">
        <v>0.34</v>
      </c>
      <c r="AJ47654" s="10" t="s">
        <v>587</v>
      </c>
      <c r="AK47654" s="174" t="s">
        <v>84</v>
      </c>
      <c r="AL47654" s="174" t="s">
        <v>19829</v>
      </c>
      <c r="AM47654" s="175" t="s">
        <v>1428</v>
      </c>
      <c r="AN47654" s="175" t="s">
        <v>1428</v>
      </c>
    </row>
    <row r="47655" spans="1:40" x14ac:dyDescent="0.2">
      <c r="A47655" s="130">
        <v>1312</v>
      </c>
      <c r="B47655" s="130">
        <v>1312</v>
      </c>
      <c r="H47655" s="8" t="s">
        <v>148</v>
      </c>
      <c r="M47655" s="154">
        <v>42517.791666666664</v>
      </c>
      <c r="O47655" s="6" t="s">
        <v>80873</v>
      </c>
      <c r="Z47655" s="9" t="s">
        <v>57156</v>
      </c>
      <c r="AA47655" s="41" t="s">
        <v>54766</v>
      </c>
      <c r="AD47655" s="9" t="s">
        <v>149</v>
      </c>
      <c r="AI47655" s="83">
        <v>0.49</v>
      </c>
      <c r="AJ47655" s="10" t="s">
        <v>587</v>
      </c>
      <c r="AK47655" s="174" t="s">
        <v>84</v>
      </c>
      <c r="AL47655" s="174" t="s">
        <v>19829</v>
      </c>
      <c r="AM47655" s="175" t="s">
        <v>1428</v>
      </c>
      <c r="AN47655" s="175" t="s">
        <v>1428</v>
      </c>
    </row>
    <row r="47656" spans="1:40" x14ac:dyDescent="0.2">
      <c r="A47656" s="130">
        <v>1312</v>
      </c>
      <c r="B47656" s="130">
        <v>1312</v>
      </c>
      <c r="H47656" s="8" t="s">
        <v>148</v>
      </c>
      <c r="M47656" s="154">
        <v>42517.791666666664</v>
      </c>
      <c r="O47656" s="6" t="s">
        <v>80873</v>
      </c>
      <c r="Z47656" s="9" t="s">
        <v>57157</v>
      </c>
      <c r="AA47656" s="41" t="s">
        <v>54770</v>
      </c>
      <c r="AD47656" s="9" t="s">
        <v>149</v>
      </c>
      <c r="AI47656" s="83">
        <v>0.38</v>
      </c>
      <c r="AJ47656" s="10" t="s">
        <v>587</v>
      </c>
      <c r="AK47656" s="174" t="s">
        <v>84</v>
      </c>
      <c r="AL47656" s="174" t="s">
        <v>19829</v>
      </c>
      <c r="AM47656" s="175" t="s">
        <v>1428</v>
      </c>
      <c r="AN47656" s="175" t="s">
        <v>1428</v>
      </c>
    </row>
    <row r="47657" spans="1:40" x14ac:dyDescent="0.2">
      <c r="A47657" s="130">
        <v>1312</v>
      </c>
      <c r="B47657" s="130">
        <v>1312</v>
      </c>
      <c r="H47657" s="8" t="s">
        <v>148</v>
      </c>
      <c r="M47657" s="154">
        <v>42517.791666666664</v>
      </c>
      <c r="O47657" s="6" t="s">
        <v>80873</v>
      </c>
      <c r="Z47657" s="9" t="s">
        <v>57158</v>
      </c>
      <c r="AA47657" s="41" t="s">
        <v>731</v>
      </c>
      <c r="AD47657" s="9" t="s">
        <v>149</v>
      </c>
      <c r="AI47657" s="83" t="s">
        <v>722</v>
      </c>
      <c r="AJ47657" s="10" t="s">
        <v>587</v>
      </c>
      <c r="AK47657" s="174" t="s">
        <v>84</v>
      </c>
      <c r="AL47657" s="174" t="s">
        <v>19829</v>
      </c>
      <c r="AM47657" s="175" t="s">
        <v>1428</v>
      </c>
      <c r="AN47657" s="175" t="s">
        <v>1428</v>
      </c>
    </row>
    <row r="47658" spans="1:40" x14ac:dyDescent="0.2">
      <c r="A47658" s="130">
        <v>1312</v>
      </c>
      <c r="B47658" s="130">
        <v>1312</v>
      </c>
      <c r="H47658" s="8" t="s">
        <v>148</v>
      </c>
      <c r="M47658" s="154">
        <v>42517.791666666664</v>
      </c>
      <c r="O47658" s="6" t="s">
        <v>80873</v>
      </c>
      <c r="Z47658" s="9" t="s">
        <v>57159</v>
      </c>
      <c r="AA47658" s="41" t="s">
        <v>732</v>
      </c>
      <c r="AD47658" s="9" t="s">
        <v>149</v>
      </c>
      <c r="AI47658" s="83" t="s">
        <v>722</v>
      </c>
      <c r="AJ47658" s="10" t="s">
        <v>587</v>
      </c>
      <c r="AK47658" s="174" t="s">
        <v>84</v>
      </c>
      <c r="AL47658" s="174" t="s">
        <v>19829</v>
      </c>
      <c r="AM47658" s="175" t="s">
        <v>1428</v>
      </c>
      <c r="AN47658" s="175" t="s">
        <v>1428</v>
      </c>
    </row>
    <row r="47659" spans="1:40" x14ac:dyDescent="0.2">
      <c r="A47659" s="130">
        <v>1312</v>
      </c>
      <c r="B47659" s="130">
        <v>1312</v>
      </c>
      <c r="H47659" s="8" t="s">
        <v>148</v>
      </c>
      <c r="M47659" s="154">
        <v>42517.791666666664</v>
      </c>
      <c r="O47659" s="6" t="s">
        <v>80873</v>
      </c>
      <c r="Z47659" s="9" t="s">
        <v>57160</v>
      </c>
      <c r="AA47659" s="41" t="s">
        <v>38386</v>
      </c>
      <c r="AD47659" s="9" t="s">
        <v>149</v>
      </c>
      <c r="AI47659" s="83" t="s">
        <v>722</v>
      </c>
      <c r="AJ47659" s="10" t="s">
        <v>587</v>
      </c>
      <c r="AK47659" s="174" t="s">
        <v>84</v>
      </c>
      <c r="AL47659" s="174" t="s">
        <v>19829</v>
      </c>
      <c r="AM47659" s="175" t="s">
        <v>1428</v>
      </c>
      <c r="AN47659" s="175" t="s">
        <v>1428</v>
      </c>
    </row>
    <row r="47660" spans="1:40" x14ac:dyDescent="0.2">
      <c r="A47660" s="130">
        <v>1312</v>
      </c>
      <c r="B47660" s="130">
        <v>1312</v>
      </c>
      <c r="H47660" s="8" t="s">
        <v>148</v>
      </c>
      <c r="M47660" s="154">
        <v>42517.791666666664</v>
      </c>
      <c r="O47660" s="6" t="s">
        <v>80873</v>
      </c>
      <c r="Z47660" s="9" t="s">
        <v>57161</v>
      </c>
      <c r="AA47660" s="41" t="s">
        <v>54767</v>
      </c>
      <c r="AD47660" s="9" t="s">
        <v>149</v>
      </c>
      <c r="AI47660" s="83" t="s">
        <v>722</v>
      </c>
      <c r="AJ47660" s="10" t="s">
        <v>587</v>
      </c>
      <c r="AK47660" s="174" t="s">
        <v>84</v>
      </c>
      <c r="AL47660" s="174" t="s">
        <v>19829</v>
      </c>
      <c r="AM47660" s="175" t="s">
        <v>1428</v>
      </c>
      <c r="AN47660" s="175" t="s">
        <v>1428</v>
      </c>
    </row>
    <row r="47661" spans="1:40" x14ac:dyDescent="0.2">
      <c r="A47661" s="130">
        <v>1312</v>
      </c>
      <c r="B47661" s="130">
        <v>1312</v>
      </c>
      <c r="H47661" s="8" t="s">
        <v>148</v>
      </c>
      <c r="M47661" s="154">
        <v>42517.791666666664</v>
      </c>
      <c r="O47661" s="6" t="s">
        <v>80873</v>
      </c>
      <c r="Z47661" s="9" t="s">
        <v>57162</v>
      </c>
      <c r="AA47661" s="41" t="s">
        <v>54768</v>
      </c>
      <c r="AD47661" s="9" t="s">
        <v>149</v>
      </c>
      <c r="AI47661" s="83" t="s">
        <v>722</v>
      </c>
      <c r="AJ47661" s="10" t="s">
        <v>587</v>
      </c>
      <c r="AK47661" s="174" t="s">
        <v>84</v>
      </c>
      <c r="AL47661" s="174" t="s">
        <v>19829</v>
      </c>
      <c r="AM47661" s="175" t="s">
        <v>1428</v>
      </c>
      <c r="AN47661" s="175" t="s">
        <v>1428</v>
      </c>
    </row>
    <row r="47662" spans="1:40" x14ac:dyDescent="0.2">
      <c r="A47662" s="130">
        <v>1312</v>
      </c>
      <c r="B47662" s="130">
        <v>1312</v>
      </c>
      <c r="H47662" s="8" t="s">
        <v>148</v>
      </c>
      <c r="M47662" s="154">
        <v>42517.791666666664</v>
      </c>
      <c r="O47662" s="6" t="s">
        <v>80873</v>
      </c>
      <c r="Z47662" s="9" t="s">
        <v>57163</v>
      </c>
      <c r="AA47662" s="41" t="s">
        <v>54771</v>
      </c>
      <c r="AD47662" s="9" t="s">
        <v>149</v>
      </c>
      <c r="AI47662" s="83" t="s">
        <v>722</v>
      </c>
      <c r="AJ47662" s="10" t="s">
        <v>587</v>
      </c>
      <c r="AK47662" s="174" t="s">
        <v>84</v>
      </c>
      <c r="AL47662" s="174" t="s">
        <v>19829</v>
      </c>
      <c r="AM47662" s="175" t="s">
        <v>1428</v>
      </c>
      <c r="AN47662" s="175" t="s">
        <v>1428</v>
      </c>
    </row>
    <row r="47663" spans="1:40" x14ac:dyDescent="0.2">
      <c r="A47663" s="130">
        <v>1312</v>
      </c>
      <c r="B47663" s="130">
        <v>1312</v>
      </c>
      <c r="H47663" s="8" t="s">
        <v>148</v>
      </c>
      <c r="M47663" s="154">
        <v>42517.791666666664</v>
      </c>
      <c r="O47663" s="6" t="s">
        <v>80873</v>
      </c>
      <c r="Z47663" s="9" t="s">
        <v>57164</v>
      </c>
      <c r="AA47663" s="41" t="s">
        <v>735</v>
      </c>
      <c r="AD47663" s="9" t="s">
        <v>149</v>
      </c>
      <c r="AI47663" s="83" t="s">
        <v>722</v>
      </c>
      <c r="AJ47663" s="10" t="s">
        <v>587</v>
      </c>
      <c r="AK47663" s="174" t="s">
        <v>84</v>
      </c>
      <c r="AL47663" s="174" t="s">
        <v>19829</v>
      </c>
      <c r="AM47663" s="175" t="s">
        <v>1428</v>
      </c>
      <c r="AN47663" s="175" t="s">
        <v>1428</v>
      </c>
    </row>
    <row r="47664" spans="1:40" x14ac:dyDescent="0.2">
      <c r="A47664" s="130">
        <v>1312</v>
      </c>
      <c r="B47664" s="130">
        <v>1312</v>
      </c>
      <c r="H47664" s="8" t="s">
        <v>148</v>
      </c>
      <c r="M47664" s="154">
        <v>42517.791666666664</v>
      </c>
      <c r="O47664" s="6" t="s">
        <v>80873</v>
      </c>
      <c r="Z47664" s="9" t="s">
        <v>57165</v>
      </c>
      <c r="AA47664" s="41" t="s">
        <v>54772</v>
      </c>
      <c r="AD47664" s="9" t="s">
        <v>149</v>
      </c>
      <c r="AI47664" s="83" t="s">
        <v>722</v>
      </c>
      <c r="AJ47664" s="10" t="s">
        <v>587</v>
      </c>
      <c r="AK47664" s="174" t="s">
        <v>84</v>
      </c>
      <c r="AL47664" s="174" t="s">
        <v>19829</v>
      </c>
      <c r="AM47664" s="175" t="s">
        <v>1428</v>
      </c>
      <c r="AN47664" s="175" t="s">
        <v>1428</v>
      </c>
    </row>
    <row r="47665" spans="1:40" x14ac:dyDescent="0.2">
      <c r="A47665" s="130">
        <v>1312</v>
      </c>
      <c r="B47665" s="130">
        <v>1312</v>
      </c>
      <c r="H47665" s="8" t="s">
        <v>148</v>
      </c>
      <c r="M47665" s="154">
        <v>42517.791666666664</v>
      </c>
      <c r="O47665" s="6" t="s">
        <v>80873</v>
      </c>
      <c r="Z47665" s="9" t="s">
        <v>57166</v>
      </c>
      <c r="AA47665" s="41" t="s">
        <v>724</v>
      </c>
      <c r="AD47665" s="9" t="s">
        <v>149</v>
      </c>
      <c r="AI47665" s="83">
        <v>0.26</v>
      </c>
      <c r="AJ47665" s="10" t="s">
        <v>587</v>
      </c>
      <c r="AK47665" s="174" t="s">
        <v>84</v>
      </c>
      <c r="AL47665" s="174" t="s">
        <v>19829</v>
      </c>
      <c r="AM47665" s="175" t="s">
        <v>1428</v>
      </c>
      <c r="AN47665" s="175" t="s">
        <v>1428</v>
      </c>
    </row>
    <row r="47666" spans="1:40" x14ac:dyDescent="0.2">
      <c r="A47666" s="130">
        <v>1312</v>
      </c>
      <c r="B47666" s="130">
        <v>1312</v>
      </c>
      <c r="H47666" s="8" t="s">
        <v>148</v>
      </c>
      <c r="M47666" s="154">
        <v>42517.791666666664</v>
      </c>
      <c r="O47666" s="6" t="s">
        <v>80873</v>
      </c>
      <c r="Z47666" s="9" t="s">
        <v>57167</v>
      </c>
      <c r="AA47666" s="41" t="s">
        <v>730</v>
      </c>
      <c r="AD47666" s="9" t="s">
        <v>149</v>
      </c>
      <c r="AI47666" s="83">
        <v>0.27</v>
      </c>
      <c r="AJ47666" s="10" t="s">
        <v>587</v>
      </c>
      <c r="AK47666" s="174" t="s">
        <v>84</v>
      </c>
      <c r="AL47666" s="174" t="s">
        <v>19829</v>
      </c>
      <c r="AM47666" s="175" t="s">
        <v>1428</v>
      </c>
      <c r="AN47666" s="175" t="s">
        <v>1428</v>
      </c>
    </row>
    <row r="47667" spans="1:40" x14ac:dyDescent="0.2">
      <c r="A47667" s="130">
        <v>1312</v>
      </c>
      <c r="B47667" s="130">
        <v>1312</v>
      </c>
      <c r="H47667" s="8" t="s">
        <v>148</v>
      </c>
      <c r="M47667" s="154">
        <v>42517.791666666664</v>
      </c>
      <c r="O47667" s="6" t="s">
        <v>80873</v>
      </c>
      <c r="Z47667" s="9" t="s">
        <v>57168</v>
      </c>
      <c r="AA47667" s="41" t="s">
        <v>54766</v>
      </c>
      <c r="AD47667" s="9" t="s">
        <v>149</v>
      </c>
      <c r="AI47667" s="83">
        <v>0.51</v>
      </c>
      <c r="AJ47667" s="10" t="s">
        <v>587</v>
      </c>
      <c r="AK47667" s="174" t="s">
        <v>84</v>
      </c>
      <c r="AL47667" s="174" t="s">
        <v>19829</v>
      </c>
      <c r="AM47667" s="175" t="s">
        <v>1428</v>
      </c>
      <c r="AN47667" s="175" t="s">
        <v>1428</v>
      </c>
    </row>
    <row r="47668" spans="1:40" x14ac:dyDescent="0.2">
      <c r="A47668" s="130">
        <v>1312</v>
      </c>
      <c r="B47668" s="130">
        <v>1312</v>
      </c>
      <c r="H47668" s="8" t="s">
        <v>148</v>
      </c>
      <c r="M47668" s="154">
        <v>42517.791666666664</v>
      </c>
      <c r="O47668" s="6" t="s">
        <v>80873</v>
      </c>
      <c r="Z47668" s="9" t="s">
        <v>57169</v>
      </c>
      <c r="AA47668" s="41" t="s">
        <v>54770</v>
      </c>
      <c r="AD47668" s="9" t="s">
        <v>149</v>
      </c>
      <c r="AI47668" s="83">
        <v>0.38</v>
      </c>
      <c r="AJ47668" s="10" t="s">
        <v>587</v>
      </c>
      <c r="AK47668" s="174" t="s">
        <v>84</v>
      </c>
      <c r="AL47668" s="174" t="s">
        <v>19829</v>
      </c>
      <c r="AM47668" s="175" t="s">
        <v>1428</v>
      </c>
      <c r="AN47668" s="175" t="s">
        <v>1428</v>
      </c>
    </row>
    <row r="47669" spans="1:40" x14ac:dyDescent="0.2">
      <c r="A47669" s="130">
        <v>1312</v>
      </c>
      <c r="B47669" s="130">
        <v>1312</v>
      </c>
      <c r="H47669" s="8" t="s">
        <v>148</v>
      </c>
      <c r="M47669" s="154">
        <v>42517.791666666664</v>
      </c>
      <c r="O47669" s="6" t="s">
        <v>80873</v>
      </c>
      <c r="Z47669" s="9" t="s">
        <v>57170</v>
      </c>
      <c r="AA47669" s="41" t="s">
        <v>731</v>
      </c>
      <c r="AD47669" s="9" t="s">
        <v>149</v>
      </c>
      <c r="AI47669" s="83" t="s">
        <v>722</v>
      </c>
      <c r="AJ47669" s="10" t="s">
        <v>587</v>
      </c>
      <c r="AK47669" s="174" t="s">
        <v>84</v>
      </c>
      <c r="AL47669" s="174" t="s">
        <v>19829</v>
      </c>
      <c r="AM47669" s="175" t="s">
        <v>1428</v>
      </c>
      <c r="AN47669" s="175" t="s">
        <v>1428</v>
      </c>
    </row>
    <row r="47670" spans="1:40" x14ac:dyDescent="0.2">
      <c r="A47670" s="130">
        <v>1312</v>
      </c>
      <c r="B47670" s="130">
        <v>1312</v>
      </c>
      <c r="H47670" s="8" t="s">
        <v>148</v>
      </c>
      <c r="M47670" s="154">
        <v>42517.791666666664</v>
      </c>
      <c r="O47670" s="6" t="s">
        <v>80873</v>
      </c>
      <c r="Z47670" s="9" t="s">
        <v>57171</v>
      </c>
      <c r="AA47670" s="41" t="s">
        <v>732</v>
      </c>
      <c r="AD47670" s="9" t="s">
        <v>149</v>
      </c>
      <c r="AI47670" s="83" t="s">
        <v>722</v>
      </c>
      <c r="AJ47670" s="10" t="s">
        <v>587</v>
      </c>
      <c r="AK47670" s="174" t="s">
        <v>84</v>
      </c>
      <c r="AL47670" s="174" t="s">
        <v>19829</v>
      </c>
      <c r="AM47670" s="175" t="s">
        <v>1428</v>
      </c>
      <c r="AN47670" s="175" t="s">
        <v>1428</v>
      </c>
    </row>
    <row r="47671" spans="1:40" x14ac:dyDescent="0.2">
      <c r="A47671" s="130">
        <v>1312</v>
      </c>
      <c r="B47671" s="130">
        <v>1312</v>
      </c>
      <c r="H47671" s="8" t="s">
        <v>148</v>
      </c>
      <c r="M47671" s="154">
        <v>42517.791666666664</v>
      </c>
      <c r="O47671" s="6" t="s">
        <v>80873</v>
      </c>
      <c r="Z47671" s="9" t="s">
        <v>57172</v>
      </c>
      <c r="AA47671" s="41" t="s">
        <v>38386</v>
      </c>
      <c r="AD47671" s="9" t="s">
        <v>149</v>
      </c>
      <c r="AI47671" s="83" t="s">
        <v>722</v>
      </c>
      <c r="AJ47671" s="10" t="s">
        <v>587</v>
      </c>
      <c r="AK47671" s="174" t="s">
        <v>84</v>
      </c>
      <c r="AL47671" s="174" t="s">
        <v>19829</v>
      </c>
      <c r="AM47671" s="175" t="s">
        <v>1428</v>
      </c>
      <c r="AN47671" s="175" t="s">
        <v>1428</v>
      </c>
    </row>
    <row r="47672" spans="1:40" x14ac:dyDescent="0.2">
      <c r="A47672" s="130">
        <v>1312</v>
      </c>
      <c r="B47672" s="130">
        <v>1312</v>
      </c>
      <c r="H47672" s="8" t="s">
        <v>148</v>
      </c>
      <c r="M47672" s="154">
        <v>42517.791666666664</v>
      </c>
      <c r="O47672" s="6" t="s">
        <v>80873</v>
      </c>
      <c r="Z47672" s="9" t="s">
        <v>57173</v>
      </c>
      <c r="AA47672" s="41" t="s">
        <v>54767</v>
      </c>
      <c r="AD47672" s="9" t="s">
        <v>149</v>
      </c>
      <c r="AI47672" s="83" t="s">
        <v>722</v>
      </c>
      <c r="AJ47672" s="10" t="s">
        <v>587</v>
      </c>
      <c r="AK47672" s="174" t="s">
        <v>84</v>
      </c>
      <c r="AL47672" s="174" t="s">
        <v>19829</v>
      </c>
      <c r="AM47672" s="175" t="s">
        <v>1428</v>
      </c>
      <c r="AN47672" s="175" t="s">
        <v>1428</v>
      </c>
    </row>
    <row r="47673" spans="1:40" x14ac:dyDescent="0.2">
      <c r="A47673" s="130">
        <v>1312</v>
      </c>
      <c r="B47673" s="130">
        <v>1312</v>
      </c>
      <c r="H47673" s="8" t="s">
        <v>148</v>
      </c>
      <c r="M47673" s="154">
        <v>42517.791666666664</v>
      </c>
      <c r="O47673" s="6" t="s">
        <v>80873</v>
      </c>
      <c r="Z47673" s="9" t="s">
        <v>57174</v>
      </c>
      <c r="AA47673" s="41" t="s">
        <v>54768</v>
      </c>
      <c r="AD47673" s="9" t="s">
        <v>149</v>
      </c>
      <c r="AI47673" s="83" t="s">
        <v>722</v>
      </c>
      <c r="AJ47673" s="10" t="s">
        <v>587</v>
      </c>
      <c r="AK47673" s="174" t="s">
        <v>84</v>
      </c>
      <c r="AL47673" s="174" t="s">
        <v>19829</v>
      </c>
      <c r="AM47673" s="175" t="s">
        <v>1428</v>
      </c>
      <c r="AN47673" s="175" t="s">
        <v>1428</v>
      </c>
    </row>
    <row r="47674" spans="1:40" x14ac:dyDescent="0.2">
      <c r="A47674" s="130">
        <v>1312</v>
      </c>
      <c r="B47674" s="130">
        <v>1312</v>
      </c>
      <c r="H47674" s="8" t="s">
        <v>148</v>
      </c>
      <c r="M47674" s="154">
        <v>42517.791666666664</v>
      </c>
      <c r="O47674" s="6" t="s">
        <v>80873</v>
      </c>
      <c r="Z47674" s="9" t="s">
        <v>57175</v>
      </c>
      <c r="AA47674" s="41" t="s">
        <v>54771</v>
      </c>
      <c r="AD47674" s="9" t="s">
        <v>149</v>
      </c>
      <c r="AI47674" s="83" t="s">
        <v>722</v>
      </c>
      <c r="AJ47674" s="10" t="s">
        <v>587</v>
      </c>
      <c r="AK47674" s="174" t="s">
        <v>84</v>
      </c>
      <c r="AL47674" s="174" t="s">
        <v>19829</v>
      </c>
      <c r="AM47674" s="175" t="s">
        <v>1428</v>
      </c>
      <c r="AN47674" s="175" t="s">
        <v>1428</v>
      </c>
    </row>
    <row r="47675" spans="1:40" x14ac:dyDescent="0.2">
      <c r="A47675" s="130">
        <v>1312</v>
      </c>
      <c r="B47675" s="130">
        <v>1312</v>
      </c>
      <c r="H47675" s="8" t="s">
        <v>148</v>
      </c>
      <c r="M47675" s="154">
        <v>42517.791666666664</v>
      </c>
      <c r="O47675" s="6" t="s">
        <v>80873</v>
      </c>
      <c r="Z47675" s="9" t="s">
        <v>57176</v>
      </c>
      <c r="AA47675" s="41" t="s">
        <v>735</v>
      </c>
      <c r="AD47675" s="9" t="s">
        <v>149</v>
      </c>
      <c r="AI47675" s="83" t="s">
        <v>722</v>
      </c>
      <c r="AJ47675" s="10" t="s">
        <v>587</v>
      </c>
      <c r="AK47675" s="174" t="s">
        <v>84</v>
      </c>
      <c r="AL47675" s="174" t="s">
        <v>19829</v>
      </c>
      <c r="AM47675" s="175" t="s">
        <v>1428</v>
      </c>
      <c r="AN47675" s="175" t="s">
        <v>1428</v>
      </c>
    </row>
    <row r="47676" spans="1:40" x14ac:dyDescent="0.2">
      <c r="A47676" s="130">
        <v>1312</v>
      </c>
      <c r="B47676" s="130">
        <v>1312</v>
      </c>
      <c r="H47676" s="8" t="s">
        <v>148</v>
      </c>
      <c r="M47676" s="154">
        <v>42517.791666666664</v>
      </c>
      <c r="O47676" s="6" t="s">
        <v>80873</v>
      </c>
      <c r="Z47676" s="9" t="s">
        <v>57177</v>
      </c>
      <c r="AA47676" s="41" t="s">
        <v>54772</v>
      </c>
      <c r="AD47676" s="9" t="s">
        <v>149</v>
      </c>
      <c r="AI47676" s="83" t="s">
        <v>722</v>
      </c>
      <c r="AJ47676" s="10" t="s">
        <v>587</v>
      </c>
      <c r="AK47676" s="174" t="s">
        <v>84</v>
      </c>
      <c r="AL47676" s="174" t="s">
        <v>19829</v>
      </c>
      <c r="AM47676" s="175" t="s">
        <v>1428</v>
      </c>
      <c r="AN47676" s="175" t="s">
        <v>1428</v>
      </c>
    </row>
    <row r="47677" spans="1:40" x14ac:dyDescent="0.2">
      <c r="A47677" s="130">
        <v>1312</v>
      </c>
      <c r="B47677" s="130">
        <v>1312</v>
      </c>
      <c r="H47677" s="8" t="s">
        <v>148</v>
      </c>
      <c r="M47677" s="154">
        <v>42517.791666666664</v>
      </c>
      <c r="O47677" s="6" t="s">
        <v>80873</v>
      </c>
      <c r="Z47677" s="9" t="s">
        <v>57178</v>
      </c>
      <c r="AA47677" s="41" t="s">
        <v>724</v>
      </c>
      <c r="AD47677" s="9" t="s">
        <v>149</v>
      </c>
      <c r="AI47677" s="83">
        <v>0.26</v>
      </c>
      <c r="AJ47677" s="10" t="s">
        <v>587</v>
      </c>
      <c r="AK47677" s="174" t="s">
        <v>84</v>
      </c>
      <c r="AL47677" s="174" t="s">
        <v>19829</v>
      </c>
      <c r="AM47677" s="175" t="s">
        <v>1428</v>
      </c>
      <c r="AN47677" s="175" t="s">
        <v>1428</v>
      </c>
    </row>
    <row r="47678" spans="1:40" x14ac:dyDescent="0.2">
      <c r="A47678" s="130">
        <v>1312</v>
      </c>
      <c r="B47678" s="130">
        <v>1312</v>
      </c>
      <c r="H47678" s="8" t="s">
        <v>148</v>
      </c>
      <c r="M47678" s="154">
        <v>42517.791666666664</v>
      </c>
      <c r="O47678" s="6" t="s">
        <v>80873</v>
      </c>
      <c r="Z47678" s="9" t="s">
        <v>57179</v>
      </c>
      <c r="AA47678" s="41" t="s">
        <v>730</v>
      </c>
      <c r="AD47678" s="9" t="s">
        <v>149</v>
      </c>
      <c r="AI47678" s="83">
        <v>0.28000000000000003</v>
      </c>
      <c r="AJ47678" s="10" t="s">
        <v>587</v>
      </c>
      <c r="AK47678" s="174" t="s">
        <v>84</v>
      </c>
      <c r="AL47678" s="174" t="s">
        <v>19829</v>
      </c>
      <c r="AM47678" s="175" t="s">
        <v>1428</v>
      </c>
      <c r="AN47678" s="175" t="s">
        <v>1428</v>
      </c>
    </row>
    <row r="47679" spans="1:40" x14ac:dyDescent="0.2">
      <c r="A47679" s="130">
        <v>1312</v>
      </c>
      <c r="B47679" s="130">
        <v>1312</v>
      </c>
      <c r="H47679" s="8" t="s">
        <v>148</v>
      </c>
      <c r="M47679" s="154">
        <v>42517.791666666664</v>
      </c>
      <c r="O47679" s="6" t="s">
        <v>80873</v>
      </c>
      <c r="Z47679" s="9" t="s">
        <v>57180</v>
      </c>
      <c r="AA47679" s="41" t="s">
        <v>54766</v>
      </c>
      <c r="AD47679" s="9" t="s">
        <v>149</v>
      </c>
      <c r="AI47679" s="83">
        <v>0.49</v>
      </c>
      <c r="AJ47679" s="10" t="s">
        <v>587</v>
      </c>
      <c r="AK47679" s="174" t="s">
        <v>84</v>
      </c>
      <c r="AL47679" s="174" t="s">
        <v>19829</v>
      </c>
      <c r="AM47679" s="175" t="s">
        <v>1428</v>
      </c>
      <c r="AN47679" s="175" t="s">
        <v>1428</v>
      </c>
    </row>
    <row r="47680" spans="1:40" x14ac:dyDescent="0.2">
      <c r="A47680" s="130">
        <v>1312</v>
      </c>
      <c r="B47680" s="130">
        <v>1312</v>
      </c>
      <c r="H47680" s="8" t="s">
        <v>148</v>
      </c>
      <c r="M47680" s="154">
        <v>42517.791666666664</v>
      </c>
      <c r="O47680" s="6" t="s">
        <v>80873</v>
      </c>
      <c r="Z47680" s="9" t="s">
        <v>57181</v>
      </c>
      <c r="AA47680" s="41" t="s">
        <v>54770</v>
      </c>
      <c r="AD47680" s="9" t="s">
        <v>149</v>
      </c>
      <c r="AI47680" s="83">
        <v>0.56000000000000005</v>
      </c>
      <c r="AJ47680" s="10" t="s">
        <v>587</v>
      </c>
      <c r="AK47680" s="174" t="s">
        <v>84</v>
      </c>
      <c r="AL47680" s="174" t="s">
        <v>19829</v>
      </c>
      <c r="AM47680" s="175" t="s">
        <v>1428</v>
      </c>
      <c r="AN47680" s="175" t="s">
        <v>1428</v>
      </c>
    </row>
    <row r="47681" spans="1:40" x14ac:dyDescent="0.2">
      <c r="A47681" s="130">
        <v>1312</v>
      </c>
      <c r="B47681" s="130">
        <v>1312</v>
      </c>
      <c r="H47681" s="8" t="s">
        <v>148</v>
      </c>
      <c r="M47681" s="154">
        <v>42517.791666666664</v>
      </c>
      <c r="O47681" s="6" t="s">
        <v>80873</v>
      </c>
      <c r="Z47681" s="9" t="s">
        <v>57182</v>
      </c>
      <c r="AA47681" s="41" t="s">
        <v>733</v>
      </c>
      <c r="AD47681" s="9" t="s">
        <v>149</v>
      </c>
      <c r="AI47681" s="83" t="s">
        <v>722</v>
      </c>
      <c r="AJ47681" s="10" t="s">
        <v>587</v>
      </c>
      <c r="AK47681" s="174" t="s">
        <v>84</v>
      </c>
      <c r="AL47681" s="174" t="s">
        <v>19829</v>
      </c>
      <c r="AM47681" s="175" t="s">
        <v>1428</v>
      </c>
      <c r="AN47681" s="175" t="s">
        <v>1428</v>
      </c>
    </row>
    <row r="47682" spans="1:40" x14ac:dyDescent="0.2">
      <c r="A47682" s="130">
        <v>1312</v>
      </c>
      <c r="B47682" s="130">
        <v>1312</v>
      </c>
      <c r="H47682" s="8" t="s">
        <v>148</v>
      </c>
      <c r="M47682" s="154">
        <v>42517.791666666664</v>
      </c>
      <c r="O47682" s="6" t="s">
        <v>80873</v>
      </c>
      <c r="Z47682" s="9" t="s">
        <v>57183</v>
      </c>
      <c r="AA47682" s="41" t="s">
        <v>731</v>
      </c>
      <c r="AD47682" s="9" t="s">
        <v>149</v>
      </c>
      <c r="AI47682" s="83" t="s">
        <v>722</v>
      </c>
      <c r="AJ47682" s="10" t="s">
        <v>587</v>
      </c>
      <c r="AK47682" s="174" t="s">
        <v>84</v>
      </c>
      <c r="AL47682" s="174" t="s">
        <v>19829</v>
      </c>
      <c r="AM47682" s="175" t="s">
        <v>1428</v>
      </c>
      <c r="AN47682" s="175" t="s">
        <v>1428</v>
      </c>
    </row>
    <row r="47683" spans="1:40" x14ac:dyDescent="0.2">
      <c r="A47683" s="130">
        <v>1312</v>
      </c>
      <c r="B47683" s="130">
        <v>1312</v>
      </c>
      <c r="H47683" s="8" t="s">
        <v>148</v>
      </c>
      <c r="M47683" s="154">
        <v>42517.791666666664</v>
      </c>
      <c r="O47683" s="6" t="s">
        <v>80873</v>
      </c>
      <c r="Z47683" s="9" t="s">
        <v>57184</v>
      </c>
      <c r="AA47683" s="41" t="s">
        <v>732</v>
      </c>
      <c r="AD47683" s="9" t="s">
        <v>149</v>
      </c>
      <c r="AI47683" s="83" t="s">
        <v>722</v>
      </c>
      <c r="AJ47683" s="10" t="s">
        <v>587</v>
      </c>
      <c r="AK47683" s="174" t="s">
        <v>84</v>
      </c>
      <c r="AL47683" s="174" t="s">
        <v>19829</v>
      </c>
      <c r="AM47683" s="175" t="s">
        <v>1428</v>
      </c>
      <c r="AN47683" s="175" t="s">
        <v>1428</v>
      </c>
    </row>
    <row r="47684" spans="1:40" x14ac:dyDescent="0.2">
      <c r="A47684" s="130">
        <v>1312</v>
      </c>
      <c r="B47684" s="130">
        <v>1312</v>
      </c>
      <c r="H47684" s="8" t="s">
        <v>148</v>
      </c>
      <c r="M47684" s="154">
        <v>42517.791666666664</v>
      </c>
      <c r="O47684" s="6" t="s">
        <v>80873</v>
      </c>
      <c r="Z47684" s="9" t="s">
        <v>57185</v>
      </c>
      <c r="AA47684" s="41" t="s">
        <v>38386</v>
      </c>
      <c r="AD47684" s="9" t="s">
        <v>149</v>
      </c>
      <c r="AI47684" s="83" t="s">
        <v>722</v>
      </c>
      <c r="AJ47684" s="10" t="s">
        <v>587</v>
      </c>
      <c r="AK47684" s="174" t="s">
        <v>84</v>
      </c>
      <c r="AL47684" s="174" t="s">
        <v>19829</v>
      </c>
      <c r="AM47684" s="175" t="s">
        <v>1428</v>
      </c>
      <c r="AN47684" s="175" t="s">
        <v>1428</v>
      </c>
    </row>
    <row r="47685" spans="1:40" x14ac:dyDescent="0.2">
      <c r="A47685" s="130">
        <v>1312</v>
      </c>
      <c r="B47685" s="130">
        <v>1312</v>
      </c>
      <c r="H47685" s="8" t="s">
        <v>148</v>
      </c>
      <c r="M47685" s="154">
        <v>42517.791666666664</v>
      </c>
      <c r="O47685" s="6" t="s">
        <v>80873</v>
      </c>
      <c r="Z47685" s="9" t="s">
        <v>57186</v>
      </c>
      <c r="AA47685" s="41" t="s">
        <v>54767</v>
      </c>
      <c r="AD47685" s="9" t="s">
        <v>149</v>
      </c>
      <c r="AI47685" s="83" t="s">
        <v>722</v>
      </c>
      <c r="AJ47685" s="10" t="s">
        <v>587</v>
      </c>
      <c r="AK47685" s="174" t="s">
        <v>84</v>
      </c>
      <c r="AL47685" s="174" t="s">
        <v>19829</v>
      </c>
      <c r="AM47685" s="175" t="s">
        <v>1428</v>
      </c>
      <c r="AN47685" s="175" t="s">
        <v>1428</v>
      </c>
    </row>
    <row r="47686" spans="1:40" x14ac:dyDescent="0.2">
      <c r="A47686" s="130">
        <v>1312</v>
      </c>
      <c r="B47686" s="130">
        <v>1312</v>
      </c>
      <c r="H47686" s="8" t="s">
        <v>148</v>
      </c>
      <c r="M47686" s="154">
        <v>42517.791666666664</v>
      </c>
      <c r="O47686" s="6" t="s">
        <v>80873</v>
      </c>
      <c r="Z47686" s="9" t="s">
        <v>57187</v>
      </c>
      <c r="AA47686" s="41" t="s">
        <v>54768</v>
      </c>
      <c r="AD47686" s="9" t="s">
        <v>149</v>
      </c>
      <c r="AI47686" s="83" t="s">
        <v>722</v>
      </c>
      <c r="AJ47686" s="10" t="s">
        <v>587</v>
      </c>
      <c r="AK47686" s="174" t="s">
        <v>84</v>
      </c>
      <c r="AL47686" s="174" t="s">
        <v>19829</v>
      </c>
      <c r="AM47686" s="175" t="s">
        <v>1428</v>
      </c>
      <c r="AN47686" s="175" t="s">
        <v>1428</v>
      </c>
    </row>
    <row r="47687" spans="1:40" x14ac:dyDescent="0.2">
      <c r="A47687" s="130">
        <v>1312</v>
      </c>
      <c r="B47687" s="130">
        <v>1312</v>
      </c>
      <c r="H47687" s="8" t="s">
        <v>148</v>
      </c>
      <c r="M47687" s="154">
        <v>42517.791666666664</v>
      </c>
      <c r="O47687" s="6" t="s">
        <v>80873</v>
      </c>
      <c r="Z47687" s="9" t="s">
        <v>57188</v>
      </c>
      <c r="AA47687" s="41" t="s">
        <v>54771</v>
      </c>
      <c r="AD47687" s="9" t="s">
        <v>149</v>
      </c>
      <c r="AI47687" s="83" t="s">
        <v>722</v>
      </c>
      <c r="AJ47687" s="10" t="s">
        <v>587</v>
      </c>
      <c r="AK47687" s="174" t="s">
        <v>84</v>
      </c>
      <c r="AL47687" s="174" t="s">
        <v>19829</v>
      </c>
      <c r="AM47687" s="175" t="s">
        <v>1428</v>
      </c>
      <c r="AN47687" s="175" t="s">
        <v>1428</v>
      </c>
    </row>
    <row r="47688" spans="1:40" x14ac:dyDescent="0.2">
      <c r="A47688" s="130">
        <v>1312</v>
      </c>
      <c r="B47688" s="130">
        <v>1312</v>
      </c>
      <c r="H47688" s="8" t="s">
        <v>148</v>
      </c>
      <c r="M47688" s="154">
        <v>42517.791666666664</v>
      </c>
      <c r="O47688" s="6" t="s">
        <v>80873</v>
      </c>
      <c r="Z47688" s="9" t="s">
        <v>57189</v>
      </c>
      <c r="AA47688" s="41" t="s">
        <v>735</v>
      </c>
      <c r="AD47688" s="9" t="s">
        <v>149</v>
      </c>
      <c r="AI47688" s="83" t="s">
        <v>722</v>
      </c>
      <c r="AJ47688" s="10" t="s">
        <v>587</v>
      </c>
      <c r="AK47688" s="174" t="s">
        <v>84</v>
      </c>
      <c r="AL47688" s="174" t="s">
        <v>19829</v>
      </c>
      <c r="AM47688" s="175" t="s">
        <v>1428</v>
      </c>
      <c r="AN47688" s="175" t="s">
        <v>1428</v>
      </c>
    </row>
    <row r="47689" spans="1:40" x14ac:dyDescent="0.2">
      <c r="A47689" s="130">
        <v>1312</v>
      </c>
      <c r="B47689" s="130">
        <v>1312</v>
      </c>
      <c r="H47689" s="8" t="s">
        <v>148</v>
      </c>
      <c r="M47689" s="154">
        <v>42517.791666666664</v>
      </c>
      <c r="O47689" s="6" t="s">
        <v>80873</v>
      </c>
      <c r="Z47689" s="9" t="s">
        <v>57190</v>
      </c>
      <c r="AA47689" s="41" t="s">
        <v>54772</v>
      </c>
      <c r="AD47689" s="9" t="s">
        <v>149</v>
      </c>
      <c r="AI47689" s="83" t="s">
        <v>722</v>
      </c>
      <c r="AJ47689" s="10" t="s">
        <v>587</v>
      </c>
      <c r="AK47689" s="174" t="s">
        <v>84</v>
      </c>
      <c r="AL47689" s="174" t="s">
        <v>19829</v>
      </c>
      <c r="AM47689" s="175" t="s">
        <v>1428</v>
      </c>
      <c r="AN47689" s="175" t="s">
        <v>1428</v>
      </c>
    </row>
    <row r="47690" spans="1:40" x14ac:dyDescent="0.2">
      <c r="A47690" s="130">
        <v>1312</v>
      </c>
      <c r="B47690" s="130">
        <v>1312</v>
      </c>
      <c r="H47690" s="8" t="s">
        <v>148</v>
      </c>
      <c r="M47690" s="154">
        <v>42517.791666666664</v>
      </c>
      <c r="O47690" s="6" t="s">
        <v>80873</v>
      </c>
      <c r="Z47690" s="9" t="s">
        <v>57191</v>
      </c>
      <c r="AA47690" s="41" t="s">
        <v>724</v>
      </c>
      <c r="AD47690" s="9" t="s">
        <v>149</v>
      </c>
      <c r="AI47690" s="83">
        <v>0.26</v>
      </c>
      <c r="AJ47690" s="10" t="s">
        <v>587</v>
      </c>
      <c r="AK47690" s="174" t="s">
        <v>84</v>
      </c>
      <c r="AL47690" s="174" t="s">
        <v>19829</v>
      </c>
      <c r="AM47690" s="175" t="s">
        <v>1428</v>
      </c>
      <c r="AN47690" s="175" t="s">
        <v>1428</v>
      </c>
    </row>
    <row r="47691" spans="1:40" x14ac:dyDescent="0.2">
      <c r="A47691" s="130">
        <v>1312</v>
      </c>
      <c r="B47691" s="130">
        <v>1312</v>
      </c>
      <c r="H47691" s="8" t="s">
        <v>148</v>
      </c>
      <c r="M47691" s="154">
        <v>42517.791666666664</v>
      </c>
      <c r="O47691" s="6" t="s">
        <v>80873</v>
      </c>
      <c r="Z47691" s="9" t="s">
        <v>57192</v>
      </c>
      <c r="AA47691" s="41" t="s">
        <v>730</v>
      </c>
      <c r="AD47691" s="9" t="s">
        <v>149</v>
      </c>
      <c r="AI47691" s="83">
        <v>0.32</v>
      </c>
      <c r="AJ47691" s="10" t="s">
        <v>587</v>
      </c>
      <c r="AK47691" s="174" t="s">
        <v>84</v>
      </c>
      <c r="AL47691" s="174" t="s">
        <v>19829</v>
      </c>
      <c r="AM47691" s="175" t="s">
        <v>1428</v>
      </c>
      <c r="AN47691" s="175" t="s">
        <v>1428</v>
      </c>
    </row>
    <row r="47692" spans="1:40" x14ac:dyDescent="0.2">
      <c r="A47692" s="130">
        <v>1312</v>
      </c>
      <c r="B47692" s="130">
        <v>1312</v>
      </c>
      <c r="H47692" s="8" t="s">
        <v>148</v>
      </c>
      <c r="M47692" s="154">
        <v>42517.791666666664</v>
      </c>
      <c r="O47692" s="6" t="s">
        <v>80873</v>
      </c>
      <c r="Z47692" s="9" t="s">
        <v>57193</v>
      </c>
      <c r="AA47692" s="41" t="s">
        <v>54766</v>
      </c>
      <c r="AD47692" s="9" t="s">
        <v>149</v>
      </c>
      <c r="AI47692" s="83">
        <v>0.45</v>
      </c>
      <c r="AJ47692" s="10" t="s">
        <v>587</v>
      </c>
      <c r="AK47692" s="174" t="s">
        <v>84</v>
      </c>
      <c r="AL47692" s="174" t="s">
        <v>19829</v>
      </c>
      <c r="AM47692" s="175" t="s">
        <v>1428</v>
      </c>
      <c r="AN47692" s="175" t="s">
        <v>1428</v>
      </c>
    </row>
    <row r="47693" spans="1:40" x14ac:dyDescent="0.2">
      <c r="A47693" s="130">
        <v>1312</v>
      </c>
      <c r="B47693" s="130">
        <v>1312</v>
      </c>
      <c r="H47693" s="8" t="s">
        <v>148</v>
      </c>
      <c r="M47693" s="154">
        <v>42517.791666666664</v>
      </c>
      <c r="O47693" s="6" t="s">
        <v>80873</v>
      </c>
      <c r="Z47693" s="9" t="s">
        <v>57194</v>
      </c>
      <c r="AA47693" s="41" t="s">
        <v>54770</v>
      </c>
      <c r="AD47693" s="9" t="s">
        <v>149</v>
      </c>
      <c r="AI47693" s="83">
        <v>0.67</v>
      </c>
      <c r="AJ47693" s="10" t="s">
        <v>587</v>
      </c>
      <c r="AK47693" s="174" t="s">
        <v>84</v>
      </c>
      <c r="AL47693" s="174" t="s">
        <v>19829</v>
      </c>
      <c r="AM47693" s="175" t="s">
        <v>1428</v>
      </c>
      <c r="AN47693" s="175" t="s">
        <v>1428</v>
      </c>
    </row>
    <row r="47694" spans="1:40" x14ac:dyDescent="0.2">
      <c r="A47694" s="130">
        <v>1312</v>
      </c>
      <c r="B47694" s="130">
        <v>1312</v>
      </c>
      <c r="H47694" s="8" t="s">
        <v>148</v>
      </c>
      <c r="M47694" s="154">
        <v>42517.791666666664</v>
      </c>
      <c r="O47694" s="6" t="s">
        <v>80873</v>
      </c>
      <c r="Z47694" s="9" t="s">
        <v>57195</v>
      </c>
      <c r="AA47694" s="41" t="s">
        <v>731</v>
      </c>
      <c r="AD47694" s="9" t="s">
        <v>149</v>
      </c>
      <c r="AI47694" s="83" t="s">
        <v>722</v>
      </c>
      <c r="AJ47694" s="10" t="s">
        <v>587</v>
      </c>
      <c r="AK47694" s="174" t="s">
        <v>84</v>
      </c>
      <c r="AL47694" s="174" t="s">
        <v>19829</v>
      </c>
      <c r="AM47694" s="175" t="s">
        <v>1428</v>
      </c>
      <c r="AN47694" s="175" t="s">
        <v>1428</v>
      </c>
    </row>
    <row r="47695" spans="1:40" x14ac:dyDescent="0.2">
      <c r="A47695" s="130">
        <v>1312</v>
      </c>
      <c r="B47695" s="130">
        <v>1312</v>
      </c>
      <c r="H47695" s="8" t="s">
        <v>148</v>
      </c>
      <c r="M47695" s="154">
        <v>42517.791666666664</v>
      </c>
      <c r="O47695" s="6" t="s">
        <v>80873</v>
      </c>
      <c r="Z47695" s="9" t="s">
        <v>57196</v>
      </c>
      <c r="AA47695" s="41" t="s">
        <v>732</v>
      </c>
      <c r="AD47695" s="9" t="s">
        <v>149</v>
      </c>
      <c r="AI47695" s="83" t="s">
        <v>722</v>
      </c>
      <c r="AJ47695" s="10" t="s">
        <v>587</v>
      </c>
      <c r="AK47695" s="174" t="s">
        <v>84</v>
      </c>
      <c r="AL47695" s="174" t="s">
        <v>19829</v>
      </c>
      <c r="AM47695" s="175" t="s">
        <v>1428</v>
      </c>
      <c r="AN47695" s="175" t="s">
        <v>1428</v>
      </c>
    </row>
    <row r="47696" spans="1:40" x14ac:dyDescent="0.2">
      <c r="A47696" s="130">
        <v>1312</v>
      </c>
      <c r="B47696" s="130">
        <v>1312</v>
      </c>
      <c r="H47696" s="8" t="s">
        <v>148</v>
      </c>
      <c r="M47696" s="154">
        <v>42517.791666666664</v>
      </c>
      <c r="O47696" s="6" t="s">
        <v>80873</v>
      </c>
      <c r="Z47696" s="9" t="s">
        <v>57197</v>
      </c>
      <c r="AA47696" s="41" t="s">
        <v>38386</v>
      </c>
      <c r="AD47696" s="9" t="s">
        <v>149</v>
      </c>
      <c r="AI47696" s="83" t="s">
        <v>722</v>
      </c>
      <c r="AJ47696" s="10" t="s">
        <v>587</v>
      </c>
      <c r="AK47696" s="174" t="s">
        <v>84</v>
      </c>
      <c r="AL47696" s="174" t="s">
        <v>19829</v>
      </c>
      <c r="AM47696" s="175" t="s">
        <v>1428</v>
      </c>
      <c r="AN47696" s="175" t="s">
        <v>1428</v>
      </c>
    </row>
    <row r="47697" spans="1:40" x14ac:dyDescent="0.2">
      <c r="A47697" s="130">
        <v>1312</v>
      </c>
      <c r="B47697" s="130">
        <v>1312</v>
      </c>
      <c r="H47697" s="8" t="s">
        <v>148</v>
      </c>
      <c r="M47697" s="154">
        <v>42517.791666666664</v>
      </c>
      <c r="O47697" s="6" t="s">
        <v>80873</v>
      </c>
      <c r="Z47697" s="9" t="s">
        <v>57198</v>
      </c>
      <c r="AA47697" s="41" t="s">
        <v>54767</v>
      </c>
      <c r="AD47697" s="9" t="s">
        <v>149</v>
      </c>
      <c r="AI47697" s="83" t="s">
        <v>722</v>
      </c>
      <c r="AJ47697" s="10" t="s">
        <v>587</v>
      </c>
      <c r="AK47697" s="174" t="s">
        <v>84</v>
      </c>
      <c r="AL47697" s="174" t="s">
        <v>19829</v>
      </c>
      <c r="AM47697" s="175" t="s">
        <v>1428</v>
      </c>
      <c r="AN47697" s="175" t="s">
        <v>1428</v>
      </c>
    </row>
    <row r="47698" spans="1:40" x14ac:dyDescent="0.2">
      <c r="A47698" s="130">
        <v>1312</v>
      </c>
      <c r="B47698" s="130">
        <v>1312</v>
      </c>
      <c r="H47698" s="8" t="s">
        <v>148</v>
      </c>
      <c r="M47698" s="154">
        <v>42517.791666666664</v>
      </c>
      <c r="O47698" s="6" t="s">
        <v>80873</v>
      </c>
      <c r="Z47698" s="9" t="s">
        <v>57199</v>
      </c>
      <c r="AA47698" s="41" t="s">
        <v>54768</v>
      </c>
      <c r="AD47698" s="9" t="s">
        <v>149</v>
      </c>
      <c r="AI47698" s="83" t="s">
        <v>722</v>
      </c>
      <c r="AJ47698" s="10" t="s">
        <v>587</v>
      </c>
      <c r="AK47698" s="174" t="s">
        <v>84</v>
      </c>
      <c r="AL47698" s="174" t="s">
        <v>19829</v>
      </c>
      <c r="AM47698" s="175" t="s">
        <v>1428</v>
      </c>
      <c r="AN47698" s="175" t="s">
        <v>1428</v>
      </c>
    </row>
    <row r="47699" spans="1:40" x14ac:dyDescent="0.2">
      <c r="A47699" s="130">
        <v>1312</v>
      </c>
      <c r="B47699" s="130">
        <v>1312</v>
      </c>
      <c r="H47699" s="8" t="s">
        <v>148</v>
      </c>
      <c r="M47699" s="154">
        <v>42517.791666666664</v>
      </c>
      <c r="O47699" s="6" t="s">
        <v>80873</v>
      </c>
      <c r="Z47699" s="9" t="s">
        <v>57200</v>
      </c>
      <c r="AA47699" s="41" t="s">
        <v>54771</v>
      </c>
      <c r="AD47699" s="9" t="s">
        <v>149</v>
      </c>
      <c r="AI47699" s="83" t="s">
        <v>722</v>
      </c>
      <c r="AJ47699" s="10" t="s">
        <v>587</v>
      </c>
      <c r="AK47699" s="174" t="s">
        <v>84</v>
      </c>
      <c r="AL47699" s="174" t="s">
        <v>19829</v>
      </c>
      <c r="AM47699" s="175" t="s">
        <v>1428</v>
      </c>
      <c r="AN47699" s="175" t="s">
        <v>1428</v>
      </c>
    </row>
    <row r="47700" spans="1:40" x14ac:dyDescent="0.2">
      <c r="A47700" s="130">
        <v>1312</v>
      </c>
      <c r="B47700" s="130">
        <v>1312</v>
      </c>
      <c r="H47700" s="8" t="s">
        <v>148</v>
      </c>
      <c r="M47700" s="154">
        <v>42517.791666666664</v>
      </c>
      <c r="O47700" s="6" t="s">
        <v>80873</v>
      </c>
      <c r="Z47700" s="9" t="s">
        <v>57201</v>
      </c>
      <c r="AA47700" s="41" t="s">
        <v>54772</v>
      </c>
      <c r="AD47700" s="9" t="s">
        <v>149</v>
      </c>
      <c r="AI47700" s="83" t="s">
        <v>722</v>
      </c>
      <c r="AJ47700" s="10" t="s">
        <v>587</v>
      </c>
      <c r="AK47700" s="174" t="s">
        <v>84</v>
      </c>
      <c r="AL47700" s="174" t="s">
        <v>19829</v>
      </c>
      <c r="AM47700" s="175" t="s">
        <v>1428</v>
      </c>
      <c r="AN47700" s="175" t="s">
        <v>1428</v>
      </c>
    </row>
    <row r="47701" spans="1:40" x14ac:dyDescent="0.2">
      <c r="A47701" s="130">
        <v>1312</v>
      </c>
      <c r="B47701" s="130">
        <v>1312</v>
      </c>
      <c r="H47701" s="8" t="s">
        <v>148</v>
      </c>
      <c r="M47701" s="154">
        <v>42517.791666666664</v>
      </c>
      <c r="O47701" s="6" t="s">
        <v>80873</v>
      </c>
      <c r="Z47701" s="9" t="s">
        <v>57202</v>
      </c>
      <c r="AA47701" s="41" t="s">
        <v>724</v>
      </c>
      <c r="AD47701" s="9" t="s">
        <v>149</v>
      </c>
      <c r="AI47701" s="83">
        <v>0.31</v>
      </c>
      <c r="AJ47701" s="10" t="s">
        <v>587</v>
      </c>
      <c r="AK47701" s="174" t="s">
        <v>84</v>
      </c>
      <c r="AL47701" s="174" t="s">
        <v>19829</v>
      </c>
      <c r="AM47701" s="175" t="s">
        <v>1428</v>
      </c>
      <c r="AN47701" s="175" t="s">
        <v>1428</v>
      </c>
    </row>
    <row r="47702" spans="1:40" x14ac:dyDescent="0.2">
      <c r="A47702" s="130">
        <v>1312</v>
      </c>
      <c r="B47702" s="130">
        <v>1312</v>
      </c>
      <c r="H47702" s="8" t="s">
        <v>148</v>
      </c>
      <c r="M47702" s="154">
        <v>42517.791666666664</v>
      </c>
      <c r="O47702" s="6" t="s">
        <v>80873</v>
      </c>
      <c r="Z47702" s="9" t="s">
        <v>57203</v>
      </c>
      <c r="AA47702" s="41" t="s">
        <v>730</v>
      </c>
      <c r="AD47702" s="9" t="s">
        <v>149</v>
      </c>
      <c r="AI47702" s="83">
        <v>0.26</v>
      </c>
      <c r="AJ47702" s="10" t="s">
        <v>587</v>
      </c>
      <c r="AK47702" s="174" t="s">
        <v>84</v>
      </c>
      <c r="AL47702" s="174" t="s">
        <v>19829</v>
      </c>
      <c r="AM47702" s="175" t="s">
        <v>1428</v>
      </c>
      <c r="AN47702" s="175" t="s">
        <v>1428</v>
      </c>
    </row>
    <row r="47703" spans="1:40" x14ac:dyDescent="0.2">
      <c r="A47703" s="130">
        <v>1312</v>
      </c>
      <c r="B47703" s="130">
        <v>1312</v>
      </c>
      <c r="H47703" s="8" t="s">
        <v>148</v>
      </c>
      <c r="M47703" s="154">
        <v>42517.791666666664</v>
      </c>
      <c r="O47703" s="6" t="s">
        <v>80873</v>
      </c>
      <c r="Z47703" s="9" t="s">
        <v>57204</v>
      </c>
      <c r="AA47703" s="41" t="s">
        <v>54765</v>
      </c>
      <c r="AD47703" s="9" t="s">
        <v>149</v>
      </c>
      <c r="AI47703" s="83" t="s">
        <v>722</v>
      </c>
      <c r="AJ47703" s="10" t="s">
        <v>587</v>
      </c>
      <c r="AK47703" s="174" t="s">
        <v>84</v>
      </c>
      <c r="AL47703" s="174" t="s">
        <v>19829</v>
      </c>
      <c r="AM47703" s="175" t="s">
        <v>1428</v>
      </c>
      <c r="AN47703" s="175" t="s">
        <v>1428</v>
      </c>
    </row>
    <row r="47704" spans="1:40" x14ac:dyDescent="0.2">
      <c r="A47704" s="130">
        <v>1312</v>
      </c>
      <c r="B47704" s="130">
        <v>1312</v>
      </c>
      <c r="H47704" s="8" t="s">
        <v>148</v>
      </c>
      <c r="M47704" s="154">
        <v>42517.791666666664</v>
      </c>
      <c r="O47704" s="6" t="s">
        <v>80873</v>
      </c>
      <c r="Z47704" s="9" t="s">
        <v>57205</v>
      </c>
      <c r="AA47704" s="41" t="s">
        <v>54766</v>
      </c>
      <c r="AD47704" s="9" t="s">
        <v>149</v>
      </c>
      <c r="AI47704" s="83">
        <v>0.56000000000000005</v>
      </c>
      <c r="AJ47704" s="10" t="s">
        <v>587</v>
      </c>
      <c r="AK47704" s="174" t="s">
        <v>84</v>
      </c>
      <c r="AL47704" s="174" t="s">
        <v>19829</v>
      </c>
      <c r="AM47704" s="175" t="s">
        <v>1428</v>
      </c>
      <c r="AN47704" s="175" t="s">
        <v>1428</v>
      </c>
    </row>
    <row r="47705" spans="1:40" x14ac:dyDescent="0.2">
      <c r="A47705" s="130">
        <v>1312</v>
      </c>
      <c r="B47705" s="130">
        <v>1312</v>
      </c>
      <c r="H47705" s="8" t="s">
        <v>148</v>
      </c>
      <c r="M47705" s="154">
        <v>42517.791666666664</v>
      </c>
      <c r="O47705" s="6" t="s">
        <v>80873</v>
      </c>
      <c r="Z47705" s="9" t="s">
        <v>57206</v>
      </c>
      <c r="AA47705" s="41" t="s">
        <v>54770</v>
      </c>
      <c r="AD47705" s="9" t="s">
        <v>149</v>
      </c>
      <c r="AI47705" s="83">
        <v>0.62</v>
      </c>
      <c r="AJ47705" s="10" t="s">
        <v>587</v>
      </c>
      <c r="AK47705" s="174" t="s">
        <v>84</v>
      </c>
      <c r="AL47705" s="174" t="s">
        <v>19829</v>
      </c>
      <c r="AM47705" s="175" t="s">
        <v>1428</v>
      </c>
      <c r="AN47705" s="175" t="s">
        <v>1428</v>
      </c>
    </row>
    <row r="47706" spans="1:40" x14ac:dyDescent="0.2">
      <c r="A47706" s="130">
        <v>1312</v>
      </c>
      <c r="B47706" s="130">
        <v>1312</v>
      </c>
      <c r="H47706" s="8" t="s">
        <v>148</v>
      </c>
      <c r="M47706" s="154">
        <v>42517.791666666664</v>
      </c>
      <c r="O47706" s="6" t="s">
        <v>80873</v>
      </c>
      <c r="Z47706" s="9" t="s">
        <v>57207</v>
      </c>
      <c r="AA47706" s="41" t="s">
        <v>731</v>
      </c>
      <c r="AD47706" s="9" t="s">
        <v>149</v>
      </c>
      <c r="AI47706" s="83" t="s">
        <v>722</v>
      </c>
      <c r="AJ47706" s="10" t="s">
        <v>587</v>
      </c>
      <c r="AK47706" s="174" t="s">
        <v>84</v>
      </c>
      <c r="AL47706" s="174" t="s">
        <v>19829</v>
      </c>
      <c r="AM47706" s="175" t="s">
        <v>1428</v>
      </c>
      <c r="AN47706" s="175" t="s">
        <v>1428</v>
      </c>
    </row>
    <row r="47707" spans="1:40" x14ac:dyDescent="0.2">
      <c r="A47707" s="130">
        <v>1312</v>
      </c>
      <c r="B47707" s="130">
        <v>1312</v>
      </c>
      <c r="H47707" s="8" t="s">
        <v>148</v>
      </c>
      <c r="M47707" s="154">
        <v>42517.791666666664</v>
      </c>
      <c r="O47707" s="6" t="s">
        <v>80873</v>
      </c>
      <c r="Z47707" s="9" t="s">
        <v>57208</v>
      </c>
      <c r="AA47707" s="41" t="s">
        <v>732</v>
      </c>
      <c r="AD47707" s="9" t="s">
        <v>149</v>
      </c>
      <c r="AI47707" s="83" t="s">
        <v>722</v>
      </c>
      <c r="AJ47707" s="10" t="s">
        <v>587</v>
      </c>
      <c r="AK47707" s="174" t="s">
        <v>84</v>
      </c>
      <c r="AL47707" s="174" t="s">
        <v>19829</v>
      </c>
      <c r="AM47707" s="175" t="s">
        <v>1428</v>
      </c>
      <c r="AN47707" s="175" t="s">
        <v>1428</v>
      </c>
    </row>
    <row r="47708" spans="1:40" x14ac:dyDescent="0.2">
      <c r="A47708" s="130">
        <v>1312</v>
      </c>
      <c r="B47708" s="130">
        <v>1312</v>
      </c>
      <c r="H47708" s="8" t="s">
        <v>148</v>
      </c>
      <c r="M47708" s="154">
        <v>42517.791666666664</v>
      </c>
      <c r="O47708" s="6" t="s">
        <v>80873</v>
      </c>
      <c r="Z47708" s="9" t="s">
        <v>57209</v>
      </c>
      <c r="AA47708" s="41" t="s">
        <v>38386</v>
      </c>
      <c r="AD47708" s="9" t="s">
        <v>149</v>
      </c>
      <c r="AI47708" s="83" t="s">
        <v>722</v>
      </c>
      <c r="AJ47708" s="10" t="s">
        <v>587</v>
      </c>
      <c r="AK47708" s="174" t="s">
        <v>84</v>
      </c>
      <c r="AL47708" s="174" t="s">
        <v>19829</v>
      </c>
      <c r="AM47708" s="175" t="s">
        <v>1428</v>
      </c>
      <c r="AN47708" s="175" t="s">
        <v>1428</v>
      </c>
    </row>
    <row r="47709" spans="1:40" x14ac:dyDescent="0.2">
      <c r="A47709" s="130">
        <v>1312</v>
      </c>
      <c r="B47709" s="130">
        <v>1312</v>
      </c>
      <c r="H47709" s="8" t="s">
        <v>148</v>
      </c>
      <c r="M47709" s="154">
        <v>42517.791666666664</v>
      </c>
      <c r="O47709" s="6" t="s">
        <v>80873</v>
      </c>
      <c r="Z47709" s="9" t="s">
        <v>57210</v>
      </c>
      <c r="AA47709" s="41" t="s">
        <v>54767</v>
      </c>
      <c r="AD47709" s="9" t="s">
        <v>149</v>
      </c>
      <c r="AI47709" s="83" t="s">
        <v>722</v>
      </c>
      <c r="AJ47709" s="10" t="s">
        <v>587</v>
      </c>
      <c r="AK47709" s="174" t="s">
        <v>84</v>
      </c>
      <c r="AL47709" s="174" t="s">
        <v>19829</v>
      </c>
      <c r="AM47709" s="175" t="s">
        <v>1428</v>
      </c>
      <c r="AN47709" s="175" t="s">
        <v>1428</v>
      </c>
    </row>
    <row r="47710" spans="1:40" x14ac:dyDescent="0.2">
      <c r="A47710" s="130">
        <v>1312</v>
      </c>
      <c r="B47710" s="130">
        <v>1312</v>
      </c>
      <c r="H47710" s="8" t="s">
        <v>148</v>
      </c>
      <c r="M47710" s="154">
        <v>42517.791666666664</v>
      </c>
      <c r="O47710" s="6" t="s">
        <v>80873</v>
      </c>
      <c r="Z47710" s="9" t="s">
        <v>57211</v>
      </c>
      <c r="AA47710" s="41" t="s">
        <v>54768</v>
      </c>
      <c r="AD47710" s="9" t="s">
        <v>149</v>
      </c>
      <c r="AI47710" s="83" t="s">
        <v>722</v>
      </c>
      <c r="AJ47710" s="10" t="s">
        <v>587</v>
      </c>
      <c r="AK47710" s="174" t="s">
        <v>84</v>
      </c>
      <c r="AL47710" s="174" t="s">
        <v>19829</v>
      </c>
      <c r="AM47710" s="175" t="s">
        <v>1428</v>
      </c>
      <c r="AN47710" s="175" t="s">
        <v>1428</v>
      </c>
    </row>
    <row r="47711" spans="1:40" x14ac:dyDescent="0.2">
      <c r="A47711" s="130">
        <v>1312</v>
      </c>
      <c r="B47711" s="130">
        <v>1312</v>
      </c>
      <c r="H47711" s="8" t="s">
        <v>148</v>
      </c>
      <c r="M47711" s="154">
        <v>42517.791666666664</v>
      </c>
      <c r="O47711" s="6" t="s">
        <v>80873</v>
      </c>
      <c r="Z47711" s="9" t="s">
        <v>57212</v>
      </c>
      <c r="AA47711" s="41" t="s">
        <v>54771</v>
      </c>
      <c r="AD47711" s="9" t="s">
        <v>149</v>
      </c>
      <c r="AI47711" s="83" t="s">
        <v>722</v>
      </c>
      <c r="AJ47711" s="10" t="s">
        <v>587</v>
      </c>
      <c r="AK47711" s="174" t="s">
        <v>84</v>
      </c>
      <c r="AL47711" s="174" t="s">
        <v>19829</v>
      </c>
      <c r="AM47711" s="175" t="s">
        <v>1428</v>
      </c>
      <c r="AN47711" s="175" t="s">
        <v>1428</v>
      </c>
    </row>
    <row r="47712" spans="1:40" x14ac:dyDescent="0.2">
      <c r="A47712" s="130">
        <v>1312</v>
      </c>
      <c r="B47712" s="130">
        <v>1312</v>
      </c>
      <c r="H47712" s="8" t="s">
        <v>148</v>
      </c>
      <c r="M47712" s="154">
        <v>42517.791666666664</v>
      </c>
      <c r="O47712" s="6" t="s">
        <v>80873</v>
      </c>
      <c r="Z47712" s="9" t="s">
        <v>57213</v>
      </c>
      <c r="AA47712" s="41" t="s">
        <v>735</v>
      </c>
      <c r="AD47712" s="9" t="s">
        <v>149</v>
      </c>
      <c r="AI47712" s="83" t="s">
        <v>722</v>
      </c>
      <c r="AJ47712" s="10" t="s">
        <v>587</v>
      </c>
      <c r="AK47712" s="174" t="s">
        <v>84</v>
      </c>
      <c r="AL47712" s="174" t="s">
        <v>19829</v>
      </c>
      <c r="AM47712" s="175" t="s">
        <v>1428</v>
      </c>
      <c r="AN47712" s="175" t="s">
        <v>1428</v>
      </c>
    </row>
    <row r="47713" spans="1:40" x14ac:dyDescent="0.2">
      <c r="A47713" s="130">
        <v>1312</v>
      </c>
      <c r="B47713" s="130">
        <v>1312</v>
      </c>
      <c r="H47713" s="8" t="s">
        <v>148</v>
      </c>
      <c r="M47713" s="154">
        <v>42517.791666666664</v>
      </c>
      <c r="O47713" s="6" t="s">
        <v>80873</v>
      </c>
      <c r="Z47713" s="9" t="s">
        <v>57214</v>
      </c>
      <c r="AA47713" s="41" t="s">
        <v>54772</v>
      </c>
      <c r="AD47713" s="9" t="s">
        <v>149</v>
      </c>
      <c r="AI47713" s="83" t="s">
        <v>722</v>
      </c>
      <c r="AJ47713" s="10" t="s">
        <v>587</v>
      </c>
      <c r="AK47713" s="174" t="s">
        <v>84</v>
      </c>
      <c r="AL47713" s="174" t="s">
        <v>19829</v>
      </c>
      <c r="AM47713" s="175" t="s">
        <v>1428</v>
      </c>
      <c r="AN47713" s="175" t="s">
        <v>1428</v>
      </c>
    </row>
    <row r="47714" spans="1:40" x14ac:dyDescent="0.2">
      <c r="A47714" s="130">
        <v>1312</v>
      </c>
      <c r="B47714" s="130">
        <v>1312</v>
      </c>
      <c r="H47714" s="8" t="s">
        <v>148</v>
      </c>
      <c r="M47714" s="154">
        <v>42517.791666666664</v>
      </c>
      <c r="O47714" s="6" t="s">
        <v>80873</v>
      </c>
      <c r="Z47714" s="9" t="s">
        <v>57215</v>
      </c>
      <c r="AA47714" s="41" t="s">
        <v>724</v>
      </c>
      <c r="AD47714" s="9" t="s">
        <v>149</v>
      </c>
      <c r="AI47714" s="83">
        <v>0.26</v>
      </c>
      <c r="AJ47714" s="10" t="s">
        <v>587</v>
      </c>
      <c r="AK47714" s="174" t="s">
        <v>84</v>
      </c>
      <c r="AL47714" s="174" t="s">
        <v>19829</v>
      </c>
      <c r="AM47714" s="175" t="s">
        <v>1428</v>
      </c>
      <c r="AN47714" s="175" t="s">
        <v>1428</v>
      </c>
    </row>
    <row r="47715" spans="1:40" x14ac:dyDescent="0.2">
      <c r="A47715" s="130">
        <v>1312</v>
      </c>
      <c r="B47715" s="130">
        <v>1312</v>
      </c>
      <c r="H47715" s="8" t="s">
        <v>148</v>
      </c>
      <c r="M47715" s="154">
        <v>42517.791666666664</v>
      </c>
      <c r="O47715" s="6" t="s">
        <v>80873</v>
      </c>
      <c r="Z47715" s="9" t="s">
        <v>57216</v>
      </c>
      <c r="AA47715" s="41" t="s">
        <v>730</v>
      </c>
      <c r="AD47715" s="9" t="s">
        <v>149</v>
      </c>
      <c r="AI47715" s="83">
        <v>0.31</v>
      </c>
      <c r="AJ47715" s="10" t="s">
        <v>587</v>
      </c>
      <c r="AK47715" s="174" t="s">
        <v>84</v>
      </c>
      <c r="AL47715" s="174" t="s">
        <v>19829</v>
      </c>
      <c r="AM47715" s="175" t="s">
        <v>1428</v>
      </c>
      <c r="AN47715" s="175" t="s">
        <v>1428</v>
      </c>
    </row>
    <row r="47716" spans="1:40" x14ac:dyDescent="0.2">
      <c r="A47716" s="130">
        <v>1312</v>
      </c>
      <c r="B47716" s="130">
        <v>1312</v>
      </c>
      <c r="H47716" s="8" t="s">
        <v>148</v>
      </c>
      <c r="M47716" s="154">
        <v>42517.791666666664</v>
      </c>
      <c r="O47716" s="6" t="s">
        <v>80873</v>
      </c>
      <c r="Z47716" s="9" t="s">
        <v>57217</v>
      </c>
      <c r="AA47716" s="41" t="s">
        <v>54766</v>
      </c>
      <c r="AD47716" s="9" t="s">
        <v>149</v>
      </c>
      <c r="AI47716" s="83">
        <v>0.57999999999999996</v>
      </c>
      <c r="AJ47716" s="10" t="s">
        <v>587</v>
      </c>
      <c r="AK47716" s="174" t="s">
        <v>84</v>
      </c>
      <c r="AL47716" s="174" t="s">
        <v>19829</v>
      </c>
      <c r="AM47716" s="175" t="s">
        <v>1428</v>
      </c>
      <c r="AN47716" s="175" t="s">
        <v>1428</v>
      </c>
    </row>
    <row r="47717" spans="1:40" x14ac:dyDescent="0.2">
      <c r="A47717" s="130">
        <v>1312</v>
      </c>
      <c r="B47717" s="130">
        <v>1312</v>
      </c>
      <c r="H47717" s="8" t="s">
        <v>148</v>
      </c>
      <c r="M47717" s="154">
        <v>42517.791666666664</v>
      </c>
      <c r="O47717" s="6" t="s">
        <v>80873</v>
      </c>
      <c r="Z47717" s="9" t="s">
        <v>57218</v>
      </c>
      <c r="AA47717" s="41" t="s">
        <v>38389</v>
      </c>
      <c r="AD47717" s="9" t="s">
        <v>149</v>
      </c>
      <c r="AI47717" s="83">
        <v>0.06</v>
      </c>
      <c r="AJ47717" s="10" t="s">
        <v>587</v>
      </c>
      <c r="AK47717" s="174" t="s">
        <v>84</v>
      </c>
      <c r="AL47717" s="174" t="s">
        <v>19829</v>
      </c>
      <c r="AM47717" s="175" t="s">
        <v>1428</v>
      </c>
      <c r="AN47717" s="175" t="s">
        <v>1428</v>
      </c>
    </row>
    <row r="47718" spans="1:40" x14ac:dyDescent="0.2">
      <c r="A47718" s="130">
        <v>1312</v>
      </c>
      <c r="B47718" s="130">
        <v>1312</v>
      </c>
      <c r="H47718" s="8" t="s">
        <v>148</v>
      </c>
      <c r="M47718" s="154">
        <v>42517.791666666664</v>
      </c>
      <c r="O47718" s="6" t="s">
        <v>80873</v>
      </c>
      <c r="Z47718" s="9" t="s">
        <v>57219</v>
      </c>
      <c r="AA47718" s="41" t="s">
        <v>54770</v>
      </c>
      <c r="AD47718" s="9" t="s">
        <v>149</v>
      </c>
      <c r="AI47718" s="83">
        <v>0.7</v>
      </c>
      <c r="AJ47718" s="10" t="s">
        <v>587</v>
      </c>
      <c r="AK47718" s="174" t="s">
        <v>84</v>
      </c>
      <c r="AL47718" s="174" t="s">
        <v>19829</v>
      </c>
      <c r="AM47718" s="175" t="s">
        <v>1428</v>
      </c>
      <c r="AN47718" s="175" t="s">
        <v>1428</v>
      </c>
    </row>
    <row r="47719" spans="1:40" x14ac:dyDescent="0.2">
      <c r="A47719" s="130">
        <v>1312</v>
      </c>
      <c r="B47719" s="130">
        <v>1312</v>
      </c>
      <c r="H47719" s="8" t="s">
        <v>148</v>
      </c>
      <c r="M47719" s="154">
        <v>42517.791666666664</v>
      </c>
      <c r="O47719" s="6" t="s">
        <v>80873</v>
      </c>
      <c r="Z47719" s="9" t="s">
        <v>57220</v>
      </c>
      <c r="AA47719" s="41" t="s">
        <v>733</v>
      </c>
      <c r="AD47719" s="9" t="s">
        <v>149</v>
      </c>
      <c r="AI47719" s="83" t="s">
        <v>722</v>
      </c>
      <c r="AJ47719" s="10" t="s">
        <v>587</v>
      </c>
      <c r="AK47719" s="174" t="s">
        <v>84</v>
      </c>
      <c r="AL47719" s="174" t="s">
        <v>19829</v>
      </c>
      <c r="AM47719" s="175" t="s">
        <v>1428</v>
      </c>
      <c r="AN47719" s="175" t="s">
        <v>1428</v>
      </c>
    </row>
    <row r="47720" spans="1:40" x14ac:dyDescent="0.2">
      <c r="A47720" s="130">
        <v>1312</v>
      </c>
      <c r="B47720" s="130">
        <v>1312</v>
      </c>
      <c r="H47720" s="8" t="s">
        <v>148</v>
      </c>
      <c r="M47720" s="154">
        <v>42517.791666666664</v>
      </c>
      <c r="O47720" s="6" t="s">
        <v>80873</v>
      </c>
      <c r="Z47720" s="9" t="s">
        <v>57221</v>
      </c>
      <c r="AA47720" s="41" t="s">
        <v>731</v>
      </c>
      <c r="AD47720" s="9" t="s">
        <v>149</v>
      </c>
      <c r="AI47720" s="83" t="s">
        <v>722</v>
      </c>
      <c r="AJ47720" s="10" t="s">
        <v>587</v>
      </c>
      <c r="AK47720" s="174" t="s">
        <v>84</v>
      </c>
      <c r="AL47720" s="174" t="s">
        <v>19829</v>
      </c>
      <c r="AM47720" s="175" t="s">
        <v>1428</v>
      </c>
      <c r="AN47720" s="175" t="s">
        <v>1428</v>
      </c>
    </row>
    <row r="47721" spans="1:40" x14ac:dyDescent="0.2">
      <c r="A47721" s="130">
        <v>1312</v>
      </c>
      <c r="B47721" s="130">
        <v>1312</v>
      </c>
      <c r="H47721" s="8" t="s">
        <v>148</v>
      </c>
      <c r="M47721" s="154">
        <v>42517.791666666664</v>
      </c>
      <c r="O47721" s="6" t="s">
        <v>80873</v>
      </c>
      <c r="Z47721" s="9" t="s">
        <v>57222</v>
      </c>
      <c r="AA47721" s="41" t="s">
        <v>732</v>
      </c>
      <c r="AD47721" s="9" t="s">
        <v>149</v>
      </c>
      <c r="AI47721" s="83" t="s">
        <v>722</v>
      </c>
      <c r="AJ47721" s="10" t="s">
        <v>587</v>
      </c>
      <c r="AK47721" s="174" t="s">
        <v>84</v>
      </c>
      <c r="AL47721" s="174" t="s">
        <v>19829</v>
      </c>
      <c r="AM47721" s="175" t="s">
        <v>1428</v>
      </c>
      <c r="AN47721" s="175" t="s">
        <v>1428</v>
      </c>
    </row>
    <row r="47722" spans="1:40" x14ac:dyDescent="0.2">
      <c r="A47722" s="130">
        <v>1312</v>
      </c>
      <c r="B47722" s="130">
        <v>1312</v>
      </c>
      <c r="H47722" s="8" t="s">
        <v>148</v>
      </c>
      <c r="M47722" s="154">
        <v>42517.791666666664</v>
      </c>
      <c r="O47722" s="6" t="s">
        <v>80873</v>
      </c>
      <c r="Z47722" s="9" t="s">
        <v>57223</v>
      </c>
      <c r="AA47722" s="41" t="s">
        <v>38386</v>
      </c>
      <c r="AD47722" s="9" t="s">
        <v>149</v>
      </c>
      <c r="AI47722" s="83" t="s">
        <v>722</v>
      </c>
      <c r="AJ47722" s="10" t="s">
        <v>587</v>
      </c>
      <c r="AK47722" s="174" t="s">
        <v>84</v>
      </c>
      <c r="AL47722" s="174" t="s">
        <v>19829</v>
      </c>
      <c r="AM47722" s="175" t="s">
        <v>1428</v>
      </c>
      <c r="AN47722" s="175" t="s">
        <v>1428</v>
      </c>
    </row>
    <row r="47723" spans="1:40" x14ac:dyDescent="0.2">
      <c r="A47723" s="130">
        <v>1312</v>
      </c>
      <c r="B47723" s="130">
        <v>1312</v>
      </c>
      <c r="H47723" s="8" t="s">
        <v>148</v>
      </c>
      <c r="M47723" s="154">
        <v>42517.791666666664</v>
      </c>
      <c r="O47723" s="6" t="s">
        <v>80873</v>
      </c>
      <c r="Z47723" s="9" t="s">
        <v>57224</v>
      </c>
      <c r="AA47723" s="41" t="s">
        <v>54767</v>
      </c>
      <c r="AD47723" s="9" t="s">
        <v>149</v>
      </c>
      <c r="AI47723" s="83" t="s">
        <v>722</v>
      </c>
      <c r="AJ47723" s="10" t="s">
        <v>587</v>
      </c>
      <c r="AK47723" s="174" t="s">
        <v>84</v>
      </c>
      <c r="AL47723" s="174" t="s">
        <v>19829</v>
      </c>
      <c r="AM47723" s="175" t="s">
        <v>1428</v>
      </c>
      <c r="AN47723" s="175" t="s">
        <v>1428</v>
      </c>
    </row>
    <row r="47724" spans="1:40" x14ac:dyDescent="0.2">
      <c r="A47724" s="130">
        <v>1312</v>
      </c>
      <c r="B47724" s="130">
        <v>1312</v>
      </c>
      <c r="H47724" s="8" t="s">
        <v>148</v>
      </c>
      <c r="M47724" s="154">
        <v>42517.791666666664</v>
      </c>
      <c r="O47724" s="6" t="s">
        <v>80873</v>
      </c>
      <c r="Z47724" s="9" t="s">
        <v>57225</v>
      </c>
      <c r="AA47724" s="41" t="s">
        <v>54768</v>
      </c>
      <c r="AD47724" s="9" t="s">
        <v>149</v>
      </c>
      <c r="AI47724" s="83" t="s">
        <v>722</v>
      </c>
      <c r="AJ47724" s="10" t="s">
        <v>587</v>
      </c>
      <c r="AK47724" s="174" t="s">
        <v>84</v>
      </c>
      <c r="AL47724" s="174" t="s">
        <v>19829</v>
      </c>
      <c r="AM47724" s="175" t="s">
        <v>1428</v>
      </c>
      <c r="AN47724" s="175" t="s">
        <v>1428</v>
      </c>
    </row>
    <row r="47725" spans="1:40" x14ac:dyDescent="0.2">
      <c r="A47725" s="130">
        <v>1312</v>
      </c>
      <c r="B47725" s="130">
        <v>1312</v>
      </c>
      <c r="H47725" s="8" t="s">
        <v>148</v>
      </c>
      <c r="M47725" s="154">
        <v>42517.791666666664</v>
      </c>
      <c r="O47725" s="6" t="s">
        <v>80873</v>
      </c>
      <c r="Z47725" s="9" t="s">
        <v>57226</v>
      </c>
      <c r="AA47725" s="41" t="s">
        <v>735</v>
      </c>
      <c r="AD47725" s="9" t="s">
        <v>149</v>
      </c>
      <c r="AI47725" s="83" t="s">
        <v>722</v>
      </c>
      <c r="AJ47725" s="10" t="s">
        <v>587</v>
      </c>
      <c r="AK47725" s="174" t="s">
        <v>84</v>
      </c>
      <c r="AL47725" s="174" t="s">
        <v>19829</v>
      </c>
      <c r="AM47725" s="175" t="s">
        <v>1428</v>
      </c>
      <c r="AN47725" s="175" t="s">
        <v>1428</v>
      </c>
    </row>
    <row r="47726" spans="1:40" x14ac:dyDescent="0.2">
      <c r="A47726" s="130">
        <v>1312</v>
      </c>
      <c r="B47726" s="130">
        <v>1312</v>
      </c>
      <c r="H47726" s="8" t="s">
        <v>148</v>
      </c>
      <c r="M47726" s="154">
        <v>42517.791666666664</v>
      </c>
      <c r="O47726" s="6" t="s">
        <v>80873</v>
      </c>
      <c r="Z47726" s="9" t="s">
        <v>57227</v>
      </c>
      <c r="AA47726" s="41" t="s">
        <v>54772</v>
      </c>
      <c r="AD47726" s="9" t="s">
        <v>149</v>
      </c>
      <c r="AI47726" s="83" t="s">
        <v>722</v>
      </c>
      <c r="AJ47726" s="10" t="s">
        <v>587</v>
      </c>
      <c r="AK47726" s="174" t="s">
        <v>84</v>
      </c>
      <c r="AL47726" s="174" t="s">
        <v>19829</v>
      </c>
      <c r="AM47726" s="175" t="s">
        <v>1428</v>
      </c>
      <c r="AN47726" s="175" t="s">
        <v>1428</v>
      </c>
    </row>
    <row r="47727" spans="1:40" x14ac:dyDescent="0.2">
      <c r="A47727" s="130">
        <v>1312</v>
      </c>
      <c r="B47727" s="130">
        <v>1312</v>
      </c>
      <c r="H47727" s="8" t="s">
        <v>148</v>
      </c>
      <c r="M47727" s="154">
        <v>42517.791666666664</v>
      </c>
      <c r="O47727" s="6" t="s">
        <v>80873</v>
      </c>
      <c r="Z47727" s="9" t="s">
        <v>57228</v>
      </c>
      <c r="AA47727" s="41" t="s">
        <v>724</v>
      </c>
      <c r="AD47727" s="9" t="s">
        <v>149</v>
      </c>
      <c r="AI47727" s="83">
        <v>0.27</v>
      </c>
      <c r="AJ47727" s="10" t="s">
        <v>587</v>
      </c>
      <c r="AK47727" s="174" t="s">
        <v>84</v>
      </c>
      <c r="AL47727" s="174" t="s">
        <v>19829</v>
      </c>
      <c r="AM47727" s="175" t="s">
        <v>1428</v>
      </c>
      <c r="AN47727" s="175" t="s">
        <v>1428</v>
      </c>
    </row>
    <row r="47728" spans="1:40" x14ac:dyDescent="0.2">
      <c r="A47728" s="130">
        <v>1312</v>
      </c>
      <c r="B47728" s="130">
        <v>1312</v>
      </c>
      <c r="H47728" s="8" t="s">
        <v>148</v>
      </c>
      <c r="M47728" s="154">
        <v>42517.791666666664</v>
      </c>
      <c r="O47728" s="6" t="s">
        <v>80873</v>
      </c>
      <c r="Z47728" s="9" t="s">
        <v>57229</v>
      </c>
      <c r="AA47728" s="41" t="s">
        <v>730</v>
      </c>
      <c r="AD47728" s="9" t="s">
        <v>149</v>
      </c>
      <c r="AI47728" s="83">
        <v>0.28000000000000003</v>
      </c>
      <c r="AJ47728" s="10" t="s">
        <v>587</v>
      </c>
      <c r="AK47728" s="174" t="s">
        <v>84</v>
      </c>
      <c r="AL47728" s="174" t="s">
        <v>19829</v>
      </c>
      <c r="AM47728" s="175" t="s">
        <v>1428</v>
      </c>
      <c r="AN47728" s="175" t="s">
        <v>1428</v>
      </c>
    </row>
    <row r="47729" spans="1:40" x14ac:dyDescent="0.2">
      <c r="A47729" s="130">
        <v>1312</v>
      </c>
      <c r="B47729" s="130">
        <v>1312</v>
      </c>
      <c r="H47729" s="8" t="s">
        <v>148</v>
      </c>
      <c r="M47729" s="154">
        <v>42517.791666666664</v>
      </c>
      <c r="O47729" s="6" t="s">
        <v>80873</v>
      </c>
      <c r="Z47729" s="9" t="s">
        <v>57230</v>
      </c>
      <c r="AA47729" s="41" t="s">
        <v>54766</v>
      </c>
      <c r="AD47729" s="9" t="s">
        <v>149</v>
      </c>
      <c r="AI47729" s="83">
        <v>0.65</v>
      </c>
      <c r="AJ47729" s="10" t="s">
        <v>587</v>
      </c>
      <c r="AK47729" s="174" t="s">
        <v>84</v>
      </c>
      <c r="AL47729" s="174" t="s">
        <v>19829</v>
      </c>
      <c r="AM47729" s="175" t="s">
        <v>1428</v>
      </c>
      <c r="AN47729" s="175" t="s">
        <v>1428</v>
      </c>
    </row>
    <row r="47730" spans="1:40" x14ac:dyDescent="0.2">
      <c r="A47730" s="130">
        <v>1312</v>
      </c>
      <c r="B47730" s="130">
        <v>1312</v>
      </c>
      <c r="H47730" s="8" t="s">
        <v>148</v>
      </c>
      <c r="M47730" s="154">
        <v>42517.791666666664</v>
      </c>
      <c r="O47730" s="6" t="s">
        <v>80873</v>
      </c>
      <c r="Z47730" s="9" t="s">
        <v>57231</v>
      </c>
      <c r="AA47730" s="41" t="s">
        <v>38389</v>
      </c>
      <c r="AD47730" s="9" t="s">
        <v>149</v>
      </c>
      <c r="AI47730" s="83">
        <v>0.08</v>
      </c>
      <c r="AJ47730" s="10" t="s">
        <v>587</v>
      </c>
      <c r="AK47730" s="174" t="s">
        <v>84</v>
      </c>
      <c r="AL47730" s="174" t="s">
        <v>19829</v>
      </c>
      <c r="AM47730" s="175" t="s">
        <v>1428</v>
      </c>
      <c r="AN47730" s="175" t="s">
        <v>1428</v>
      </c>
    </row>
    <row r="47731" spans="1:40" x14ac:dyDescent="0.2">
      <c r="A47731" s="130">
        <v>1312</v>
      </c>
      <c r="B47731" s="130">
        <v>1312</v>
      </c>
      <c r="H47731" s="8" t="s">
        <v>148</v>
      </c>
      <c r="M47731" s="154">
        <v>42517.791666666664</v>
      </c>
      <c r="O47731" s="6" t="s">
        <v>80873</v>
      </c>
      <c r="Z47731" s="9" t="s">
        <v>57232</v>
      </c>
      <c r="AA47731" s="41" t="s">
        <v>54770</v>
      </c>
      <c r="AD47731" s="9" t="s">
        <v>149</v>
      </c>
      <c r="AI47731" s="83">
        <v>0.75</v>
      </c>
      <c r="AJ47731" s="10" t="s">
        <v>587</v>
      </c>
      <c r="AK47731" s="174" t="s">
        <v>84</v>
      </c>
      <c r="AL47731" s="174" t="s">
        <v>19829</v>
      </c>
      <c r="AM47731" s="175" t="s">
        <v>1428</v>
      </c>
      <c r="AN47731" s="175" t="s">
        <v>1428</v>
      </c>
    </row>
    <row r="47732" spans="1:40" x14ac:dyDescent="0.2">
      <c r="A47732" s="130">
        <v>1312</v>
      </c>
      <c r="B47732" s="130">
        <v>1312</v>
      </c>
      <c r="H47732" s="8" t="s">
        <v>148</v>
      </c>
      <c r="M47732" s="154">
        <v>42517.791666666664</v>
      </c>
      <c r="O47732" s="6" t="s">
        <v>80873</v>
      </c>
      <c r="Z47732" s="9" t="s">
        <v>57233</v>
      </c>
      <c r="AA47732" s="41" t="s">
        <v>731</v>
      </c>
      <c r="AD47732" s="9" t="s">
        <v>149</v>
      </c>
      <c r="AI47732" s="83" t="s">
        <v>722</v>
      </c>
      <c r="AJ47732" s="10" t="s">
        <v>587</v>
      </c>
      <c r="AK47732" s="174" t="s">
        <v>84</v>
      </c>
      <c r="AL47732" s="174" t="s">
        <v>19829</v>
      </c>
      <c r="AM47732" s="175" t="s">
        <v>1428</v>
      </c>
      <c r="AN47732" s="175" t="s">
        <v>1428</v>
      </c>
    </row>
    <row r="47733" spans="1:40" x14ac:dyDescent="0.2">
      <c r="A47733" s="130">
        <v>1312</v>
      </c>
      <c r="B47733" s="130">
        <v>1312</v>
      </c>
      <c r="H47733" s="8" t="s">
        <v>148</v>
      </c>
      <c r="M47733" s="154">
        <v>42517.791666666664</v>
      </c>
      <c r="O47733" s="6" t="s">
        <v>80873</v>
      </c>
      <c r="Z47733" s="9" t="s">
        <v>57234</v>
      </c>
      <c r="AA47733" s="41" t="s">
        <v>732</v>
      </c>
      <c r="AD47733" s="9" t="s">
        <v>149</v>
      </c>
      <c r="AI47733" s="83" t="s">
        <v>722</v>
      </c>
      <c r="AJ47733" s="10" t="s">
        <v>587</v>
      </c>
      <c r="AK47733" s="174" t="s">
        <v>84</v>
      </c>
      <c r="AL47733" s="174" t="s">
        <v>19829</v>
      </c>
      <c r="AM47733" s="175" t="s">
        <v>1428</v>
      </c>
      <c r="AN47733" s="175" t="s">
        <v>1428</v>
      </c>
    </row>
    <row r="47734" spans="1:40" x14ac:dyDescent="0.2">
      <c r="A47734" s="130">
        <v>1312</v>
      </c>
      <c r="B47734" s="130">
        <v>1312</v>
      </c>
      <c r="H47734" s="8" t="s">
        <v>148</v>
      </c>
      <c r="M47734" s="154">
        <v>42517.791666666664</v>
      </c>
      <c r="O47734" s="6" t="s">
        <v>80873</v>
      </c>
      <c r="Z47734" s="9" t="s">
        <v>57235</v>
      </c>
      <c r="AA47734" s="41" t="s">
        <v>38386</v>
      </c>
      <c r="AD47734" s="9" t="s">
        <v>149</v>
      </c>
      <c r="AI47734" s="83" t="s">
        <v>722</v>
      </c>
      <c r="AJ47734" s="10" t="s">
        <v>587</v>
      </c>
      <c r="AK47734" s="174" t="s">
        <v>84</v>
      </c>
      <c r="AL47734" s="174" t="s">
        <v>19829</v>
      </c>
      <c r="AM47734" s="175" t="s">
        <v>1428</v>
      </c>
      <c r="AN47734" s="175" t="s">
        <v>1428</v>
      </c>
    </row>
    <row r="47735" spans="1:40" x14ac:dyDescent="0.2">
      <c r="A47735" s="130">
        <v>1312</v>
      </c>
      <c r="B47735" s="130">
        <v>1312</v>
      </c>
      <c r="H47735" s="8" t="s">
        <v>148</v>
      </c>
      <c r="M47735" s="154">
        <v>42517.791666666664</v>
      </c>
      <c r="O47735" s="6" t="s">
        <v>80873</v>
      </c>
      <c r="Z47735" s="9" t="s">
        <v>57236</v>
      </c>
      <c r="AA47735" s="41" t="s">
        <v>54767</v>
      </c>
      <c r="AD47735" s="9" t="s">
        <v>149</v>
      </c>
      <c r="AI47735" s="83" t="s">
        <v>722</v>
      </c>
      <c r="AJ47735" s="10" t="s">
        <v>587</v>
      </c>
      <c r="AK47735" s="174" t="s">
        <v>84</v>
      </c>
      <c r="AL47735" s="174" t="s">
        <v>19829</v>
      </c>
      <c r="AM47735" s="175" t="s">
        <v>1428</v>
      </c>
      <c r="AN47735" s="175" t="s">
        <v>1428</v>
      </c>
    </row>
    <row r="47736" spans="1:40" x14ac:dyDescent="0.2">
      <c r="A47736" s="130">
        <v>1312</v>
      </c>
      <c r="B47736" s="130">
        <v>1312</v>
      </c>
      <c r="H47736" s="8" t="s">
        <v>148</v>
      </c>
      <c r="M47736" s="154">
        <v>42517.791666666664</v>
      </c>
      <c r="O47736" s="6" t="s">
        <v>80873</v>
      </c>
      <c r="Z47736" s="9" t="s">
        <v>57237</v>
      </c>
      <c r="AA47736" s="41" t="s">
        <v>54768</v>
      </c>
      <c r="AD47736" s="9" t="s">
        <v>149</v>
      </c>
      <c r="AI47736" s="83" t="s">
        <v>722</v>
      </c>
      <c r="AJ47736" s="10" t="s">
        <v>587</v>
      </c>
      <c r="AK47736" s="174" t="s">
        <v>84</v>
      </c>
      <c r="AL47736" s="174" t="s">
        <v>19829</v>
      </c>
      <c r="AM47736" s="175" t="s">
        <v>1428</v>
      </c>
      <c r="AN47736" s="175" t="s">
        <v>1428</v>
      </c>
    </row>
    <row r="47737" spans="1:40" x14ac:dyDescent="0.2">
      <c r="A47737" s="130">
        <v>1312</v>
      </c>
      <c r="B47737" s="130">
        <v>1312</v>
      </c>
      <c r="H47737" s="8" t="s">
        <v>148</v>
      </c>
      <c r="M47737" s="154">
        <v>42518.000011574077</v>
      </c>
      <c r="O47737" s="6" t="s">
        <v>80873</v>
      </c>
      <c r="Z47737" s="9" t="s">
        <v>57238</v>
      </c>
      <c r="AA47737" s="41" t="s">
        <v>54771</v>
      </c>
      <c r="AD47737" s="9" t="s">
        <v>149</v>
      </c>
      <c r="AI47737" s="83" t="s">
        <v>722</v>
      </c>
      <c r="AJ47737" s="10" t="s">
        <v>587</v>
      </c>
      <c r="AK47737" s="174" t="s">
        <v>84</v>
      </c>
      <c r="AL47737" s="174" t="s">
        <v>19829</v>
      </c>
      <c r="AM47737" s="175" t="s">
        <v>1428</v>
      </c>
      <c r="AN47737" s="175" t="s">
        <v>1428</v>
      </c>
    </row>
    <row r="47738" spans="1:40" x14ac:dyDescent="0.2">
      <c r="A47738" s="130">
        <v>1312</v>
      </c>
      <c r="B47738" s="130">
        <v>1312</v>
      </c>
      <c r="H47738" s="8" t="s">
        <v>148</v>
      </c>
      <c r="M47738" s="154">
        <v>42518.000011574077</v>
      </c>
      <c r="O47738" s="6" t="s">
        <v>80873</v>
      </c>
      <c r="Z47738" s="9" t="s">
        <v>57239</v>
      </c>
      <c r="AA47738" s="41" t="s">
        <v>724</v>
      </c>
      <c r="AD47738" s="9" t="s">
        <v>149</v>
      </c>
      <c r="AI47738" s="83">
        <v>0.26</v>
      </c>
      <c r="AJ47738" s="10" t="s">
        <v>587</v>
      </c>
      <c r="AK47738" s="174" t="s">
        <v>84</v>
      </c>
      <c r="AL47738" s="174" t="s">
        <v>19829</v>
      </c>
      <c r="AM47738" s="175" t="s">
        <v>1428</v>
      </c>
      <c r="AN47738" s="175" t="s">
        <v>1428</v>
      </c>
    </row>
    <row r="47739" spans="1:40" x14ac:dyDescent="0.2">
      <c r="A47739" s="130">
        <v>1312</v>
      </c>
      <c r="B47739" s="130">
        <v>1312</v>
      </c>
      <c r="H47739" s="8" t="s">
        <v>148</v>
      </c>
      <c r="M47739" s="154">
        <v>42518.000011574077</v>
      </c>
      <c r="O47739" s="6" t="s">
        <v>80873</v>
      </c>
      <c r="Z47739" s="9" t="s">
        <v>57240</v>
      </c>
      <c r="AA47739" s="41" t="s">
        <v>730</v>
      </c>
      <c r="AD47739" s="9" t="s">
        <v>149</v>
      </c>
      <c r="AI47739" s="83">
        <v>0.27</v>
      </c>
      <c r="AJ47739" s="10" t="s">
        <v>587</v>
      </c>
      <c r="AK47739" s="174" t="s">
        <v>84</v>
      </c>
      <c r="AL47739" s="174" t="s">
        <v>19829</v>
      </c>
      <c r="AM47739" s="175" t="s">
        <v>1428</v>
      </c>
      <c r="AN47739" s="175" t="s">
        <v>1428</v>
      </c>
    </row>
    <row r="47740" spans="1:40" x14ac:dyDescent="0.2">
      <c r="A47740" s="130">
        <v>1312</v>
      </c>
      <c r="B47740" s="130">
        <v>1312</v>
      </c>
      <c r="H47740" s="8" t="s">
        <v>148</v>
      </c>
      <c r="M47740" s="154">
        <v>42518.000011574077</v>
      </c>
      <c r="O47740" s="6" t="s">
        <v>80873</v>
      </c>
      <c r="Z47740" s="9" t="s">
        <v>57241</v>
      </c>
      <c r="AA47740" s="41" t="s">
        <v>54765</v>
      </c>
      <c r="AD47740" s="9" t="s">
        <v>149</v>
      </c>
      <c r="AI47740" s="83" t="s">
        <v>722</v>
      </c>
      <c r="AJ47740" s="10" t="s">
        <v>587</v>
      </c>
      <c r="AK47740" s="174" t="s">
        <v>84</v>
      </c>
      <c r="AL47740" s="174" t="s">
        <v>19829</v>
      </c>
      <c r="AM47740" s="175" t="s">
        <v>1428</v>
      </c>
      <c r="AN47740" s="175" t="s">
        <v>1428</v>
      </c>
    </row>
    <row r="47741" spans="1:40" x14ac:dyDescent="0.2">
      <c r="A47741" s="130">
        <v>1312</v>
      </c>
      <c r="B47741" s="130">
        <v>1312</v>
      </c>
      <c r="H47741" s="8" t="s">
        <v>148</v>
      </c>
      <c r="M47741" s="154">
        <v>42518.000011574077</v>
      </c>
      <c r="O47741" s="6" t="s">
        <v>80873</v>
      </c>
      <c r="Z47741" s="9" t="s">
        <v>57242</v>
      </c>
      <c r="AA47741" s="41" t="s">
        <v>54766</v>
      </c>
      <c r="AD47741" s="9" t="s">
        <v>149</v>
      </c>
      <c r="AI47741" s="83">
        <v>0.46</v>
      </c>
      <c r="AJ47741" s="10" t="s">
        <v>587</v>
      </c>
      <c r="AK47741" s="174" t="s">
        <v>84</v>
      </c>
      <c r="AL47741" s="174" t="s">
        <v>19829</v>
      </c>
      <c r="AM47741" s="175" t="s">
        <v>1428</v>
      </c>
      <c r="AN47741" s="175" t="s">
        <v>1428</v>
      </c>
    </row>
    <row r="47742" spans="1:40" x14ac:dyDescent="0.2">
      <c r="A47742" s="130">
        <v>1312</v>
      </c>
      <c r="B47742" s="130">
        <v>1312</v>
      </c>
      <c r="H47742" s="8" t="s">
        <v>148</v>
      </c>
      <c r="M47742" s="154">
        <v>42518.000011574077</v>
      </c>
      <c r="O47742" s="6" t="s">
        <v>80873</v>
      </c>
      <c r="Z47742" s="9" t="s">
        <v>57243</v>
      </c>
      <c r="AA47742" s="41" t="s">
        <v>54770</v>
      </c>
      <c r="AD47742" s="9" t="s">
        <v>149</v>
      </c>
      <c r="AI47742" s="83">
        <v>0.91</v>
      </c>
      <c r="AJ47742" s="10" t="s">
        <v>587</v>
      </c>
      <c r="AK47742" s="174" t="s">
        <v>84</v>
      </c>
      <c r="AL47742" s="174" t="s">
        <v>19829</v>
      </c>
      <c r="AM47742" s="175" t="s">
        <v>1428</v>
      </c>
      <c r="AN47742" s="175" t="s">
        <v>1428</v>
      </c>
    </row>
    <row r="47743" spans="1:40" x14ac:dyDescent="0.2">
      <c r="A47743" s="130">
        <v>1312</v>
      </c>
      <c r="B47743" s="130">
        <v>1312</v>
      </c>
      <c r="H47743" s="8" t="s">
        <v>148</v>
      </c>
      <c r="M47743" s="154">
        <v>42518.000011574077</v>
      </c>
      <c r="O47743" s="6" t="s">
        <v>80873</v>
      </c>
      <c r="Z47743" s="9" t="s">
        <v>57244</v>
      </c>
      <c r="AA47743" s="41" t="s">
        <v>731</v>
      </c>
      <c r="AD47743" s="9" t="s">
        <v>149</v>
      </c>
      <c r="AI47743" s="83" t="s">
        <v>722</v>
      </c>
      <c r="AJ47743" s="10" t="s">
        <v>587</v>
      </c>
      <c r="AK47743" s="174" t="s">
        <v>84</v>
      </c>
      <c r="AL47743" s="174" t="s">
        <v>19829</v>
      </c>
      <c r="AM47743" s="175" t="s">
        <v>1428</v>
      </c>
      <c r="AN47743" s="175" t="s">
        <v>1428</v>
      </c>
    </row>
    <row r="47744" spans="1:40" x14ac:dyDescent="0.2">
      <c r="A47744" s="130">
        <v>1312</v>
      </c>
      <c r="B47744" s="130">
        <v>1312</v>
      </c>
      <c r="H47744" s="8" t="s">
        <v>148</v>
      </c>
      <c r="M47744" s="154">
        <v>42518.000011574077</v>
      </c>
      <c r="O47744" s="6" t="s">
        <v>80873</v>
      </c>
      <c r="Z47744" s="9" t="s">
        <v>57245</v>
      </c>
      <c r="AA47744" s="41" t="s">
        <v>732</v>
      </c>
      <c r="AD47744" s="9" t="s">
        <v>149</v>
      </c>
      <c r="AI47744" s="83" t="s">
        <v>722</v>
      </c>
      <c r="AJ47744" s="10" t="s">
        <v>587</v>
      </c>
      <c r="AK47744" s="174" t="s">
        <v>84</v>
      </c>
      <c r="AL47744" s="174" t="s">
        <v>19829</v>
      </c>
      <c r="AM47744" s="175" t="s">
        <v>1428</v>
      </c>
      <c r="AN47744" s="175" t="s">
        <v>1428</v>
      </c>
    </row>
    <row r="47745" spans="1:40" x14ac:dyDescent="0.2">
      <c r="A47745" s="130">
        <v>1312</v>
      </c>
      <c r="B47745" s="130">
        <v>1312</v>
      </c>
      <c r="H47745" s="8" t="s">
        <v>148</v>
      </c>
      <c r="M47745" s="154">
        <v>42518.000011574077</v>
      </c>
      <c r="O47745" s="6" t="s">
        <v>80873</v>
      </c>
      <c r="Z47745" s="9" t="s">
        <v>57246</v>
      </c>
      <c r="AA47745" s="41" t="s">
        <v>38386</v>
      </c>
      <c r="AD47745" s="9" t="s">
        <v>149</v>
      </c>
      <c r="AI47745" s="83" t="s">
        <v>722</v>
      </c>
      <c r="AJ47745" s="10" t="s">
        <v>587</v>
      </c>
      <c r="AK47745" s="174" t="s">
        <v>84</v>
      </c>
      <c r="AL47745" s="174" t="s">
        <v>19829</v>
      </c>
      <c r="AM47745" s="175" t="s">
        <v>1428</v>
      </c>
      <c r="AN47745" s="175" t="s">
        <v>1428</v>
      </c>
    </row>
    <row r="47746" spans="1:40" x14ac:dyDescent="0.2">
      <c r="A47746" s="130">
        <v>1312</v>
      </c>
      <c r="B47746" s="130">
        <v>1312</v>
      </c>
      <c r="H47746" s="8" t="s">
        <v>148</v>
      </c>
      <c r="M47746" s="154">
        <v>42518.000011574077</v>
      </c>
      <c r="O47746" s="6" t="s">
        <v>80873</v>
      </c>
      <c r="Z47746" s="9" t="s">
        <v>57247</v>
      </c>
      <c r="AA47746" s="41" t="s">
        <v>54774</v>
      </c>
      <c r="AD47746" s="9" t="s">
        <v>149</v>
      </c>
      <c r="AI47746" s="83" t="s">
        <v>722</v>
      </c>
      <c r="AJ47746" s="10" t="s">
        <v>587</v>
      </c>
      <c r="AK47746" s="174" t="s">
        <v>84</v>
      </c>
      <c r="AL47746" s="174" t="s">
        <v>19829</v>
      </c>
      <c r="AM47746" s="175" t="s">
        <v>1428</v>
      </c>
      <c r="AN47746" s="175" t="s">
        <v>1428</v>
      </c>
    </row>
    <row r="47747" spans="1:40" x14ac:dyDescent="0.2">
      <c r="A47747" s="130">
        <v>1312</v>
      </c>
      <c r="B47747" s="130">
        <v>1312</v>
      </c>
      <c r="H47747" s="8" t="s">
        <v>148</v>
      </c>
      <c r="M47747" s="154">
        <v>42518.000011574077</v>
      </c>
      <c r="O47747" s="6" t="s">
        <v>80873</v>
      </c>
      <c r="Z47747" s="9" t="s">
        <v>57248</v>
      </c>
      <c r="AA47747" s="41" t="s">
        <v>54767</v>
      </c>
      <c r="AD47747" s="9" t="s">
        <v>149</v>
      </c>
      <c r="AI47747" s="83" t="s">
        <v>722</v>
      </c>
      <c r="AJ47747" s="10" t="s">
        <v>587</v>
      </c>
      <c r="AK47747" s="174" t="s">
        <v>84</v>
      </c>
      <c r="AL47747" s="174" t="s">
        <v>19829</v>
      </c>
      <c r="AM47747" s="175" t="s">
        <v>1428</v>
      </c>
      <c r="AN47747" s="175" t="s">
        <v>1428</v>
      </c>
    </row>
    <row r="47748" spans="1:40" x14ac:dyDescent="0.2">
      <c r="A47748" s="130">
        <v>1312</v>
      </c>
      <c r="B47748" s="130">
        <v>1312</v>
      </c>
      <c r="H47748" s="8" t="s">
        <v>148</v>
      </c>
      <c r="M47748" s="154">
        <v>42518.000011574077</v>
      </c>
      <c r="O47748" s="6" t="s">
        <v>80873</v>
      </c>
      <c r="Z47748" s="9" t="s">
        <v>57249</v>
      </c>
      <c r="AA47748" s="41" t="s">
        <v>54768</v>
      </c>
      <c r="AD47748" s="9" t="s">
        <v>149</v>
      </c>
      <c r="AI47748" s="83" t="s">
        <v>722</v>
      </c>
      <c r="AJ47748" s="10" t="s">
        <v>587</v>
      </c>
      <c r="AK47748" s="174" t="s">
        <v>84</v>
      </c>
      <c r="AL47748" s="174" t="s">
        <v>19829</v>
      </c>
      <c r="AM47748" s="175" t="s">
        <v>1428</v>
      </c>
      <c r="AN47748" s="175" t="s">
        <v>1428</v>
      </c>
    </row>
    <row r="47749" spans="1:40" x14ac:dyDescent="0.2">
      <c r="A47749" s="130">
        <v>1312</v>
      </c>
      <c r="B47749" s="130">
        <v>1312</v>
      </c>
      <c r="H47749" s="8" t="s">
        <v>148</v>
      </c>
      <c r="M47749" s="154">
        <v>42518.000011574077</v>
      </c>
      <c r="O47749" s="6" t="s">
        <v>80873</v>
      </c>
      <c r="Z47749" s="9" t="s">
        <v>57250</v>
      </c>
      <c r="AA47749" s="41" t="s">
        <v>735</v>
      </c>
      <c r="AD47749" s="9" t="s">
        <v>149</v>
      </c>
      <c r="AI47749" s="83" t="s">
        <v>722</v>
      </c>
      <c r="AJ47749" s="10" t="s">
        <v>587</v>
      </c>
      <c r="AK47749" s="174" t="s">
        <v>84</v>
      </c>
      <c r="AL47749" s="174" t="s">
        <v>19829</v>
      </c>
      <c r="AM47749" s="175" t="s">
        <v>1428</v>
      </c>
      <c r="AN47749" s="175" t="s">
        <v>1428</v>
      </c>
    </row>
    <row r="47750" spans="1:40" x14ac:dyDescent="0.2">
      <c r="A47750" s="130">
        <v>1312</v>
      </c>
      <c r="B47750" s="130">
        <v>1312</v>
      </c>
      <c r="H47750" s="8" t="s">
        <v>148</v>
      </c>
      <c r="M47750" s="154">
        <v>42518.000011574077</v>
      </c>
      <c r="O47750" s="6" t="s">
        <v>80873</v>
      </c>
      <c r="Z47750" s="9" t="s">
        <v>57251</v>
      </c>
      <c r="AA47750" s="41" t="s">
        <v>724</v>
      </c>
      <c r="AD47750" s="9" t="s">
        <v>149</v>
      </c>
      <c r="AI47750" s="83">
        <v>0.25</v>
      </c>
      <c r="AJ47750" s="10" t="s">
        <v>587</v>
      </c>
      <c r="AK47750" s="174" t="s">
        <v>84</v>
      </c>
      <c r="AL47750" s="174" t="s">
        <v>19829</v>
      </c>
      <c r="AM47750" s="175" t="s">
        <v>1428</v>
      </c>
      <c r="AN47750" s="175" t="s">
        <v>1428</v>
      </c>
    </row>
    <row r="47751" spans="1:40" x14ac:dyDescent="0.2">
      <c r="A47751" s="130">
        <v>1312</v>
      </c>
      <c r="B47751" s="130">
        <v>1312</v>
      </c>
      <c r="H47751" s="8" t="s">
        <v>148</v>
      </c>
      <c r="M47751" s="154">
        <v>42518.000011574077</v>
      </c>
      <c r="O47751" s="6" t="s">
        <v>80873</v>
      </c>
      <c r="Z47751" s="9" t="s">
        <v>57252</v>
      </c>
      <c r="AA47751" s="41" t="s">
        <v>730</v>
      </c>
      <c r="AD47751" s="9" t="s">
        <v>149</v>
      </c>
      <c r="AI47751" s="83">
        <v>0.31</v>
      </c>
      <c r="AJ47751" s="10" t="s">
        <v>587</v>
      </c>
      <c r="AK47751" s="174" t="s">
        <v>84</v>
      </c>
      <c r="AL47751" s="174" t="s">
        <v>19829</v>
      </c>
      <c r="AM47751" s="175" t="s">
        <v>1428</v>
      </c>
      <c r="AN47751" s="175" t="s">
        <v>1428</v>
      </c>
    </row>
    <row r="47752" spans="1:40" x14ac:dyDescent="0.2">
      <c r="A47752" s="130">
        <v>1312</v>
      </c>
      <c r="B47752" s="130">
        <v>1312</v>
      </c>
      <c r="H47752" s="8" t="s">
        <v>148</v>
      </c>
      <c r="M47752" s="154">
        <v>42518.000011574077</v>
      </c>
      <c r="O47752" s="6" t="s">
        <v>80873</v>
      </c>
      <c r="Z47752" s="9" t="s">
        <v>57253</v>
      </c>
      <c r="AA47752" s="41" t="s">
        <v>54766</v>
      </c>
      <c r="AD47752" s="9" t="s">
        <v>149</v>
      </c>
      <c r="AI47752" s="83">
        <v>0.56000000000000005</v>
      </c>
      <c r="AJ47752" s="10" t="s">
        <v>587</v>
      </c>
      <c r="AK47752" s="174" t="s">
        <v>84</v>
      </c>
      <c r="AL47752" s="174" t="s">
        <v>19829</v>
      </c>
      <c r="AM47752" s="175" t="s">
        <v>1428</v>
      </c>
      <c r="AN47752" s="175" t="s">
        <v>1428</v>
      </c>
    </row>
    <row r="47753" spans="1:40" x14ac:dyDescent="0.2">
      <c r="A47753" s="130">
        <v>1312</v>
      </c>
      <c r="B47753" s="130">
        <v>1312</v>
      </c>
      <c r="H47753" s="8" t="s">
        <v>148</v>
      </c>
      <c r="M47753" s="154">
        <v>42518.000011574077</v>
      </c>
      <c r="O47753" s="6" t="s">
        <v>80873</v>
      </c>
      <c r="Z47753" s="9" t="s">
        <v>57254</v>
      </c>
      <c r="AA47753" s="41" t="s">
        <v>54770</v>
      </c>
      <c r="AD47753" s="9" t="s">
        <v>149</v>
      </c>
      <c r="AI47753" s="83">
        <v>0.88</v>
      </c>
      <c r="AJ47753" s="10" t="s">
        <v>587</v>
      </c>
      <c r="AK47753" s="174" t="s">
        <v>84</v>
      </c>
      <c r="AL47753" s="174" t="s">
        <v>19829</v>
      </c>
      <c r="AM47753" s="175" t="s">
        <v>1428</v>
      </c>
      <c r="AN47753" s="175" t="s">
        <v>1428</v>
      </c>
    </row>
    <row r="47754" spans="1:40" x14ac:dyDescent="0.2">
      <c r="A47754" s="130">
        <v>1312</v>
      </c>
      <c r="B47754" s="130">
        <v>1312</v>
      </c>
      <c r="H47754" s="8" t="s">
        <v>148</v>
      </c>
      <c r="M47754" s="154">
        <v>42518.000011574077</v>
      </c>
      <c r="O47754" s="6" t="s">
        <v>80873</v>
      </c>
      <c r="Z47754" s="9" t="s">
        <v>57255</v>
      </c>
      <c r="AA47754" s="41" t="s">
        <v>731</v>
      </c>
      <c r="AD47754" s="9" t="s">
        <v>149</v>
      </c>
      <c r="AI47754" s="83" t="s">
        <v>722</v>
      </c>
      <c r="AJ47754" s="10" t="s">
        <v>587</v>
      </c>
      <c r="AK47754" s="174" t="s">
        <v>84</v>
      </c>
      <c r="AL47754" s="174" t="s">
        <v>19829</v>
      </c>
      <c r="AM47754" s="175" t="s">
        <v>1428</v>
      </c>
      <c r="AN47754" s="175" t="s">
        <v>1428</v>
      </c>
    </row>
    <row r="47755" spans="1:40" x14ac:dyDescent="0.2">
      <c r="A47755" s="130">
        <v>1312</v>
      </c>
      <c r="B47755" s="130">
        <v>1312</v>
      </c>
      <c r="H47755" s="8" t="s">
        <v>148</v>
      </c>
      <c r="M47755" s="154">
        <v>42518.000011574077</v>
      </c>
      <c r="O47755" s="6" t="s">
        <v>80873</v>
      </c>
      <c r="Z47755" s="9" t="s">
        <v>57256</v>
      </c>
      <c r="AA47755" s="41" t="s">
        <v>732</v>
      </c>
      <c r="AD47755" s="9" t="s">
        <v>149</v>
      </c>
      <c r="AI47755" s="83" t="s">
        <v>722</v>
      </c>
      <c r="AJ47755" s="10" t="s">
        <v>587</v>
      </c>
      <c r="AK47755" s="174" t="s">
        <v>84</v>
      </c>
      <c r="AL47755" s="174" t="s">
        <v>19829</v>
      </c>
      <c r="AM47755" s="175" t="s">
        <v>1428</v>
      </c>
      <c r="AN47755" s="175" t="s">
        <v>1428</v>
      </c>
    </row>
    <row r="47756" spans="1:40" x14ac:dyDescent="0.2">
      <c r="A47756" s="130">
        <v>1312</v>
      </c>
      <c r="B47756" s="130">
        <v>1312</v>
      </c>
      <c r="H47756" s="8" t="s">
        <v>148</v>
      </c>
      <c r="M47756" s="154">
        <v>42518.000011574077</v>
      </c>
      <c r="O47756" s="6" t="s">
        <v>80873</v>
      </c>
      <c r="Z47756" s="9" t="s">
        <v>57257</v>
      </c>
      <c r="AA47756" s="41" t="s">
        <v>38386</v>
      </c>
      <c r="AD47756" s="9" t="s">
        <v>149</v>
      </c>
      <c r="AI47756" s="83" t="s">
        <v>722</v>
      </c>
      <c r="AJ47756" s="10" t="s">
        <v>587</v>
      </c>
      <c r="AK47756" s="174" t="s">
        <v>84</v>
      </c>
      <c r="AL47756" s="174" t="s">
        <v>19829</v>
      </c>
      <c r="AM47756" s="175" t="s">
        <v>1428</v>
      </c>
      <c r="AN47756" s="175" t="s">
        <v>1428</v>
      </c>
    </row>
    <row r="47757" spans="1:40" x14ac:dyDescent="0.2">
      <c r="A47757" s="130">
        <v>1312</v>
      </c>
      <c r="B47757" s="130">
        <v>1312</v>
      </c>
      <c r="H47757" s="8" t="s">
        <v>148</v>
      </c>
      <c r="M47757" s="154">
        <v>42518.000011574077</v>
      </c>
      <c r="O47757" s="6" t="s">
        <v>80873</v>
      </c>
      <c r="Z47757" s="9" t="s">
        <v>57258</v>
      </c>
      <c r="AA47757" s="41" t="s">
        <v>54767</v>
      </c>
      <c r="AD47757" s="9" t="s">
        <v>149</v>
      </c>
      <c r="AI47757" s="83" t="s">
        <v>722</v>
      </c>
      <c r="AJ47757" s="10" t="s">
        <v>587</v>
      </c>
      <c r="AK47757" s="174" t="s">
        <v>84</v>
      </c>
      <c r="AL47757" s="174" t="s">
        <v>19829</v>
      </c>
      <c r="AM47757" s="175" t="s">
        <v>1428</v>
      </c>
      <c r="AN47757" s="175" t="s">
        <v>1428</v>
      </c>
    </row>
    <row r="47758" spans="1:40" x14ac:dyDescent="0.2">
      <c r="A47758" s="130">
        <v>1312</v>
      </c>
      <c r="B47758" s="130">
        <v>1312</v>
      </c>
      <c r="H47758" s="8" t="s">
        <v>148</v>
      </c>
      <c r="M47758" s="154">
        <v>42518.000011574077</v>
      </c>
      <c r="O47758" s="6" t="s">
        <v>80873</v>
      </c>
      <c r="Z47758" s="9" t="s">
        <v>57259</v>
      </c>
      <c r="AA47758" s="41" t="s">
        <v>54771</v>
      </c>
      <c r="AD47758" s="9" t="s">
        <v>149</v>
      </c>
      <c r="AI47758" s="83" t="s">
        <v>722</v>
      </c>
      <c r="AJ47758" s="10" t="s">
        <v>587</v>
      </c>
      <c r="AK47758" s="174" t="s">
        <v>84</v>
      </c>
      <c r="AL47758" s="174" t="s">
        <v>19829</v>
      </c>
      <c r="AM47758" s="175" t="s">
        <v>1428</v>
      </c>
      <c r="AN47758" s="175" t="s">
        <v>1428</v>
      </c>
    </row>
    <row r="47759" spans="1:40" x14ac:dyDescent="0.2">
      <c r="A47759" s="130">
        <v>1312</v>
      </c>
      <c r="B47759" s="130">
        <v>1312</v>
      </c>
      <c r="H47759" s="8" t="s">
        <v>148</v>
      </c>
      <c r="M47759" s="154">
        <v>42518.000011574077</v>
      </c>
      <c r="O47759" s="6" t="s">
        <v>80873</v>
      </c>
      <c r="Z47759" s="9" t="s">
        <v>57260</v>
      </c>
      <c r="AA47759" s="41" t="s">
        <v>735</v>
      </c>
      <c r="AD47759" s="9" t="s">
        <v>149</v>
      </c>
      <c r="AI47759" s="83" t="s">
        <v>722</v>
      </c>
      <c r="AJ47759" s="10" t="s">
        <v>587</v>
      </c>
      <c r="AK47759" s="174" t="s">
        <v>84</v>
      </c>
      <c r="AL47759" s="174" t="s">
        <v>19829</v>
      </c>
      <c r="AM47759" s="175" t="s">
        <v>1428</v>
      </c>
      <c r="AN47759" s="175" t="s">
        <v>1428</v>
      </c>
    </row>
    <row r="47760" spans="1:40" x14ac:dyDescent="0.2">
      <c r="A47760" s="130">
        <v>1312</v>
      </c>
      <c r="B47760" s="130">
        <v>1312</v>
      </c>
      <c r="H47760" s="8" t="s">
        <v>148</v>
      </c>
      <c r="M47760" s="154">
        <v>42518.000011574077</v>
      </c>
      <c r="O47760" s="6" t="s">
        <v>80873</v>
      </c>
      <c r="Z47760" s="9" t="s">
        <v>57261</v>
      </c>
      <c r="AA47760" s="41" t="s">
        <v>54772</v>
      </c>
      <c r="AD47760" s="9" t="s">
        <v>149</v>
      </c>
      <c r="AI47760" s="83" t="s">
        <v>722</v>
      </c>
      <c r="AJ47760" s="10" t="s">
        <v>587</v>
      </c>
      <c r="AK47760" s="174" t="s">
        <v>84</v>
      </c>
      <c r="AL47760" s="174" t="s">
        <v>19829</v>
      </c>
      <c r="AM47760" s="175" t="s">
        <v>1428</v>
      </c>
      <c r="AN47760" s="175" t="s">
        <v>1428</v>
      </c>
    </row>
    <row r="47761" spans="1:40" x14ac:dyDescent="0.2">
      <c r="A47761" s="130">
        <v>1312</v>
      </c>
      <c r="B47761" s="130">
        <v>1312</v>
      </c>
      <c r="H47761" s="8" t="s">
        <v>148</v>
      </c>
      <c r="M47761" s="154">
        <v>42518.000011574077</v>
      </c>
      <c r="O47761" s="6" t="s">
        <v>80873</v>
      </c>
      <c r="Z47761" s="9" t="s">
        <v>57262</v>
      </c>
      <c r="AA47761" s="41" t="s">
        <v>724</v>
      </c>
      <c r="AD47761" s="9" t="s">
        <v>149</v>
      </c>
      <c r="AI47761" s="83">
        <v>0.27</v>
      </c>
      <c r="AJ47761" s="10" t="s">
        <v>587</v>
      </c>
      <c r="AK47761" s="174" t="s">
        <v>84</v>
      </c>
      <c r="AL47761" s="174" t="s">
        <v>19829</v>
      </c>
      <c r="AM47761" s="175" t="s">
        <v>1428</v>
      </c>
      <c r="AN47761" s="175" t="s">
        <v>1428</v>
      </c>
    </row>
    <row r="47762" spans="1:40" x14ac:dyDescent="0.2">
      <c r="A47762" s="130">
        <v>1312</v>
      </c>
      <c r="B47762" s="130">
        <v>1312</v>
      </c>
      <c r="H47762" s="8" t="s">
        <v>148</v>
      </c>
      <c r="M47762" s="154">
        <v>42518.000011574077</v>
      </c>
      <c r="O47762" s="6" t="s">
        <v>80873</v>
      </c>
      <c r="Z47762" s="9" t="s">
        <v>57263</v>
      </c>
      <c r="AA47762" s="41" t="s">
        <v>730</v>
      </c>
      <c r="AD47762" s="9" t="s">
        <v>149</v>
      </c>
      <c r="AI47762" s="83">
        <v>0.3</v>
      </c>
      <c r="AJ47762" s="10" t="s">
        <v>587</v>
      </c>
      <c r="AK47762" s="174" t="s">
        <v>84</v>
      </c>
      <c r="AL47762" s="174" t="s">
        <v>19829</v>
      </c>
      <c r="AM47762" s="175" t="s">
        <v>1428</v>
      </c>
      <c r="AN47762" s="175" t="s">
        <v>1428</v>
      </c>
    </row>
    <row r="47763" spans="1:40" x14ac:dyDescent="0.2">
      <c r="A47763" s="130">
        <v>1312</v>
      </c>
      <c r="B47763" s="130">
        <v>1312</v>
      </c>
      <c r="H47763" s="8" t="s">
        <v>148</v>
      </c>
      <c r="M47763" s="154">
        <v>42518.000011574077</v>
      </c>
      <c r="O47763" s="6" t="s">
        <v>80873</v>
      </c>
      <c r="Z47763" s="9" t="s">
        <v>57264</v>
      </c>
      <c r="AA47763" s="41" t="s">
        <v>54765</v>
      </c>
      <c r="AD47763" s="9" t="s">
        <v>149</v>
      </c>
      <c r="AI47763" s="83" t="s">
        <v>722</v>
      </c>
      <c r="AJ47763" s="10" t="s">
        <v>587</v>
      </c>
      <c r="AK47763" s="174" t="s">
        <v>84</v>
      </c>
      <c r="AL47763" s="174" t="s">
        <v>19829</v>
      </c>
      <c r="AM47763" s="175" t="s">
        <v>1428</v>
      </c>
      <c r="AN47763" s="175" t="s">
        <v>1428</v>
      </c>
    </row>
    <row r="47764" spans="1:40" x14ac:dyDescent="0.2">
      <c r="A47764" s="130">
        <v>1312</v>
      </c>
      <c r="B47764" s="130">
        <v>1312</v>
      </c>
      <c r="H47764" s="8" t="s">
        <v>148</v>
      </c>
      <c r="M47764" s="154">
        <v>42518.000011574077</v>
      </c>
      <c r="O47764" s="6" t="s">
        <v>80873</v>
      </c>
      <c r="Z47764" s="9" t="s">
        <v>57265</v>
      </c>
      <c r="AA47764" s="41" t="s">
        <v>54766</v>
      </c>
      <c r="AD47764" s="9" t="s">
        <v>149</v>
      </c>
      <c r="AI47764" s="83">
        <v>0.45</v>
      </c>
      <c r="AJ47764" s="10" t="s">
        <v>587</v>
      </c>
      <c r="AK47764" s="174" t="s">
        <v>84</v>
      </c>
      <c r="AL47764" s="174" t="s">
        <v>19829</v>
      </c>
      <c r="AM47764" s="175" t="s">
        <v>1428</v>
      </c>
      <c r="AN47764" s="175" t="s">
        <v>1428</v>
      </c>
    </row>
    <row r="47765" spans="1:40" x14ac:dyDescent="0.2">
      <c r="A47765" s="130">
        <v>1312</v>
      </c>
      <c r="B47765" s="130">
        <v>1312</v>
      </c>
      <c r="H47765" s="8" t="s">
        <v>148</v>
      </c>
      <c r="M47765" s="154">
        <v>42518.000011574077</v>
      </c>
      <c r="O47765" s="6" t="s">
        <v>80873</v>
      </c>
      <c r="Z47765" s="9" t="s">
        <v>57266</v>
      </c>
      <c r="AA47765" s="41" t="s">
        <v>54770</v>
      </c>
      <c r="AD47765" s="9" t="s">
        <v>149</v>
      </c>
      <c r="AI47765" s="83">
        <v>0.6</v>
      </c>
      <c r="AJ47765" s="10" t="s">
        <v>587</v>
      </c>
      <c r="AK47765" s="174" t="s">
        <v>84</v>
      </c>
      <c r="AL47765" s="174" t="s">
        <v>19829</v>
      </c>
      <c r="AM47765" s="175" t="s">
        <v>1428</v>
      </c>
      <c r="AN47765" s="175" t="s">
        <v>1428</v>
      </c>
    </row>
    <row r="47766" spans="1:40" x14ac:dyDescent="0.2">
      <c r="A47766" s="130">
        <v>1312</v>
      </c>
      <c r="B47766" s="130">
        <v>1312</v>
      </c>
      <c r="H47766" s="8" t="s">
        <v>148</v>
      </c>
      <c r="M47766" s="154">
        <v>42518.000011574077</v>
      </c>
      <c r="O47766" s="6" t="s">
        <v>80873</v>
      </c>
      <c r="Z47766" s="9" t="s">
        <v>57267</v>
      </c>
      <c r="AA47766" s="41" t="s">
        <v>731</v>
      </c>
      <c r="AD47766" s="9" t="s">
        <v>149</v>
      </c>
      <c r="AI47766" s="83" t="s">
        <v>722</v>
      </c>
      <c r="AJ47766" s="10" t="s">
        <v>587</v>
      </c>
      <c r="AK47766" s="174" t="s">
        <v>84</v>
      </c>
      <c r="AL47766" s="174" t="s">
        <v>19829</v>
      </c>
      <c r="AM47766" s="175" t="s">
        <v>1428</v>
      </c>
      <c r="AN47766" s="175" t="s">
        <v>1428</v>
      </c>
    </row>
    <row r="47767" spans="1:40" x14ac:dyDescent="0.2">
      <c r="A47767" s="130">
        <v>1312</v>
      </c>
      <c r="B47767" s="130">
        <v>1312</v>
      </c>
      <c r="H47767" s="8" t="s">
        <v>148</v>
      </c>
      <c r="M47767" s="154">
        <v>42518.000011574077</v>
      </c>
      <c r="O47767" s="6" t="s">
        <v>80873</v>
      </c>
      <c r="Z47767" s="9" t="s">
        <v>57268</v>
      </c>
      <c r="AA47767" s="41" t="s">
        <v>54775</v>
      </c>
      <c r="AD47767" s="9" t="s">
        <v>149</v>
      </c>
      <c r="AI47767" s="83">
        <v>16.25</v>
      </c>
      <c r="AJ47767" s="10" t="s">
        <v>587</v>
      </c>
      <c r="AK47767" s="174" t="s">
        <v>84</v>
      </c>
      <c r="AL47767" s="174" t="s">
        <v>19829</v>
      </c>
      <c r="AM47767" s="175" t="s">
        <v>1428</v>
      </c>
      <c r="AN47767" s="175" t="s">
        <v>1428</v>
      </c>
    </row>
    <row r="47768" spans="1:40" x14ac:dyDescent="0.2">
      <c r="A47768" s="130">
        <v>1312</v>
      </c>
      <c r="B47768" s="130">
        <v>1312</v>
      </c>
      <c r="H47768" s="8" t="s">
        <v>148</v>
      </c>
      <c r="M47768" s="154">
        <v>42518.000011574077</v>
      </c>
      <c r="O47768" s="6" t="s">
        <v>80873</v>
      </c>
      <c r="Z47768" s="9" t="s">
        <v>57269</v>
      </c>
      <c r="AA47768" s="41" t="s">
        <v>732</v>
      </c>
      <c r="AD47768" s="9" t="s">
        <v>149</v>
      </c>
      <c r="AI47768" s="83" t="s">
        <v>722</v>
      </c>
      <c r="AJ47768" s="10" t="s">
        <v>587</v>
      </c>
      <c r="AK47768" s="174" t="s">
        <v>84</v>
      </c>
      <c r="AL47768" s="174" t="s">
        <v>19829</v>
      </c>
      <c r="AM47768" s="175" t="s">
        <v>1428</v>
      </c>
      <c r="AN47768" s="175" t="s">
        <v>1428</v>
      </c>
    </row>
    <row r="47769" spans="1:40" x14ac:dyDescent="0.2">
      <c r="A47769" s="130">
        <v>1312</v>
      </c>
      <c r="B47769" s="130">
        <v>1312</v>
      </c>
      <c r="H47769" s="8" t="s">
        <v>148</v>
      </c>
      <c r="M47769" s="154">
        <v>42518.000011574077</v>
      </c>
      <c r="O47769" s="6" t="s">
        <v>80873</v>
      </c>
      <c r="Z47769" s="9" t="s">
        <v>57270</v>
      </c>
      <c r="AA47769" s="41" t="s">
        <v>38386</v>
      </c>
      <c r="AD47769" s="9" t="s">
        <v>149</v>
      </c>
      <c r="AI47769" s="83" t="s">
        <v>722</v>
      </c>
      <c r="AJ47769" s="10" t="s">
        <v>587</v>
      </c>
      <c r="AK47769" s="174" t="s">
        <v>84</v>
      </c>
      <c r="AL47769" s="174" t="s">
        <v>19829</v>
      </c>
      <c r="AM47769" s="175" t="s">
        <v>1428</v>
      </c>
      <c r="AN47769" s="175" t="s">
        <v>1428</v>
      </c>
    </row>
    <row r="47770" spans="1:40" x14ac:dyDescent="0.2">
      <c r="A47770" s="130">
        <v>1312</v>
      </c>
      <c r="B47770" s="130">
        <v>1312</v>
      </c>
      <c r="H47770" s="8" t="s">
        <v>148</v>
      </c>
      <c r="M47770" s="154">
        <v>42518.000011574077</v>
      </c>
      <c r="O47770" s="6" t="s">
        <v>80873</v>
      </c>
      <c r="Z47770" s="9" t="s">
        <v>57271</v>
      </c>
      <c r="AA47770" s="41" t="s">
        <v>54767</v>
      </c>
      <c r="AD47770" s="9" t="s">
        <v>149</v>
      </c>
      <c r="AI47770" s="83" t="s">
        <v>722</v>
      </c>
      <c r="AJ47770" s="10" t="s">
        <v>587</v>
      </c>
      <c r="AK47770" s="174" t="s">
        <v>84</v>
      </c>
      <c r="AL47770" s="174" t="s">
        <v>19829</v>
      </c>
      <c r="AM47770" s="175" t="s">
        <v>1428</v>
      </c>
      <c r="AN47770" s="175" t="s">
        <v>1428</v>
      </c>
    </row>
    <row r="47771" spans="1:40" x14ac:dyDescent="0.2">
      <c r="A47771" s="130">
        <v>1312</v>
      </c>
      <c r="B47771" s="130">
        <v>1312</v>
      </c>
      <c r="H47771" s="8" t="s">
        <v>148</v>
      </c>
      <c r="M47771" s="154">
        <v>42518.000011574077</v>
      </c>
      <c r="O47771" s="6" t="s">
        <v>80873</v>
      </c>
      <c r="Z47771" s="9" t="s">
        <v>57272</v>
      </c>
      <c r="AA47771" s="41" t="s">
        <v>54768</v>
      </c>
      <c r="AD47771" s="9" t="s">
        <v>149</v>
      </c>
      <c r="AI47771" s="83" t="s">
        <v>722</v>
      </c>
      <c r="AJ47771" s="10" t="s">
        <v>587</v>
      </c>
      <c r="AK47771" s="174" t="s">
        <v>84</v>
      </c>
      <c r="AL47771" s="174" t="s">
        <v>19829</v>
      </c>
      <c r="AM47771" s="175" t="s">
        <v>1428</v>
      </c>
      <c r="AN47771" s="175" t="s">
        <v>1428</v>
      </c>
    </row>
    <row r="47772" spans="1:40" x14ac:dyDescent="0.2">
      <c r="A47772" s="130">
        <v>1312</v>
      </c>
      <c r="B47772" s="130">
        <v>1312</v>
      </c>
      <c r="H47772" s="8" t="s">
        <v>148</v>
      </c>
      <c r="M47772" s="154">
        <v>42518.000011574077</v>
      </c>
      <c r="O47772" s="6" t="s">
        <v>80873</v>
      </c>
      <c r="Z47772" s="9" t="s">
        <v>57273</v>
      </c>
      <c r="AA47772" s="41" t="s">
        <v>54771</v>
      </c>
      <c r="AD47772" s="9" t="s">
        <v>149</v>
      </c>
      <c r="AI47772" s="83" t="s">
        <v>722</v>
      </c>
      <c r="AJ47772" s="10" t="s">
        <v>587</v>
      </c>
      <c r="AK47772" s="174" t="s">
        <v>84</v>
      </c>
      <c r="AL47772" s="174" t="s">
        <v>19829</v>
      </c>
      <c r="AM47772" s="175" t="s">
        <v>1428</v>
      </c>
      <c r="AN47772" s="175" t="s">
        <v>1428</v>
      </c>
    </row>
    <row r="47773" spans="1:40" x14ac:dyDescent="0.2">
      <c r="A47773" s="130">
        <v>1312</v>
      </c>
      <c r="B47773" s="130">
        <v>1312</v>
      </c>
      <c r="H47773" s="8" t="s">
        <v>148</v>
      </c>
      <c r="M47773" s="154">
        <v>42518.000011574077</v>
      </c>
      <c r="O47773" s="6" t="s">
        <v>80873</v>
      </c>
      <c r="Z47773" s="9" t="s">
        <v>57274</v>
      </c>
      <c r="AA47773" s="41" t="s">
        <v>735</v>
      </c>
      <c r="AD47773" s="9" t="s">
        <v>149</v>
      </c>
      <c r="AI47773" s="83" t="s">
        <v>722</v>
      </c>
      <c r="AJ47773" s="10" t="s">
        <v>587</v>
      </c>
      <c r="AK47773" s="174" t="s">
        <v>84</v>
      </c>
      <c r="AL47773" s="174" t="s">
        <v>19829</v>
      </c>
      <c r="AM47773" s="175" t="s">
        <v>1428</v>
      </c>
      <c r="AN47773" s="175" t="s">
        <v>1428</v>
      </c>
    </row>
    <row r="47774" spans="1:40" x14ac:dyDescent="0.2">
      <c r="A47774" s="130">
        <v>1312</v>
      </c>
      <c r="B47774" s="130">
        <v>1312</v>
      </c>
      <c r="H47774" s="8" t="s">
        <v>148</v>
      </c>
      <c r="M47774" s="154">
        <v>42518.000011574077</v>
      </c>
      <c r="O47774" s="6" t="s">
        <v>80873</v>
      </c>
      <c r="Z47774" s="9" t="s">
        <v>57275</v>
      </c>
      <c r="AA47774" s="41" t="s">
        <v>54772</v>
      </c>
      <c r="AD47774" s="9" t="s">
        <v>149</v>
      </c>
      <c r="AI47774" s="83" t="s">
        <v>722</v>
      </c>
      <c r="AJ47774" s="10" t="s">
        <v>587</v>
      </c>
      <c r="AK47774" s="174" t="s">
        <v>84</v>
      </c>
      <c r="AL47774" s="174" t="s">
        <v>19829</v>
      </c>
      <c r="AM47774" s="175" t="s">
        <v>1428</v>
      </c>
      <c r="AN47774" s="175" t="s">
        <v>1428</v>
      </c>
    </row>
    <row r="47775" spans="1:40" x14ac:dyDescent="0.2">
      <c r="A47775" s="130">
        <v>1312</v>
      </c>
      <c r="B47775" s="130">
        <v>1312</v>
      </c>
      <c r="H47775" s="8" t="s">
        <v>148</v>
      </c>
      <c r="M47775" s="154">
        <v>42518.000011574077</v>
      </c>
      <c r="O47775" s="6" t="s">
        <v>80873</v>
      </c>
      <c r="Z47775" s="9" t="s">
        <v>57276</v>
      </c>
      <c r="AA47775" s="41" t="s">
        <v>724</v>
      </c>
      <c r="AD47775" s="9" t="s">
        <v>149</v>
      </c>
      <c r="AI47775" s="83">
        <v>0.27</v>
      </c>
      <c r="AJ47775" s="10" t="s">
        <v>587</v>
      </c>
      <c r="AK47775" s="174" t="s">
        <v>84</v>
      </c>
      <c r="AL47775" s="174" t="s">
        <v>19829</v>
      </c>
      <c r="AM47775" s="175" t="s">
        <v>1428</v>
      </c>
      <c r="AN47775" s="175" t="s">
        <v>1428</v>
      </c>
    </row>
    <row r="47776" spans="1:40" x14ac:dyDescent="0.2">
      <c r="A47776" s="130">
        <v>1312</v>
      </c>
      <c r="B47776" s="130">
        <v>1312</v>
      </c>
      <c r="H47776" s="8" t="s">
        <v>148</v>
      </c>
      <c r="M47776" s="154">
        <v>42518.000011574077</v>
      </c>
      <c r="O47776" s="6" t="s">
        <v>80873</v>
      </c>
      <c r="Z47776" s="9" t="s">
        <v>57277</v>
      </c>
      <c r="AA47776" s="41" t="s">
        <v>730</v>
      </c>
      <c r="AD47776" s="9" t="s">
        <v>149</v>
      </c>
      <c r="AI47776" s="83">
        <v>0.27</v>
      </c>
      <c r="AJ47776" s="10" t="s">
        <v>587</v>
      </c>
      <c r="AK47776" s="174" t="s">
        <v>84</v>
      </c>
      <c r="AL47776" s="174" t="s">
        <v>19829</v>
      </c>
      <c r="AM47776" s="175" t="s">
        <v>1428</v>
      </c>
      <c r="AN47776" s="175" t="s">
        <v>1428</v>
      </c>
    </row>
    <row r="47777" spans="1:40" x14ac:dyDescent="0.2">
      <c r="A47777" s="130">
        <v>1312</v>
      </c>
      <c r="B47777" s="130">
        <v>1312</v>
      </c>
      <c r="H47777" s="8" t="s">
        <v>148</v>
      </c>
      <c r="M47777" s="154">
        <v>42518.000011574077</v>
      </c>
      <c r="O47777" s="6" t="s">
        <v>80873</v>
      </c>
      <c r="Z47777" s="9" t="s">
        <v>57278</v>
      </c>
      <c r="AA47777" s="41" t="s">
        <v>54765</v>
      </c>
      <c r="AD47777" s="9" t="s">
        <v>149</v>
      </c>
      <c r="AI47777" s="83" t="s">
        <v>722</v>
      </c>
      <c r="AJ47777" s="10" t="s">
        <v>587</v>
      </c>
      <c r="AK47777" s="174" t="s">
        <v>84</v>
      </c>
      <c r="AL47777" s="174" t="s">
        <v>19829</v>
      </c>
      <c r="AM47777" s="175" t="s">
        <v>1428</v>
      </c>
      <c r="AN47777" s="175" t="s">
        <v>1428</v>
      </c>
    </row>
    <row r="47778" spans="1:40" x14ac:dyDescent="0.2">
      <c r="A47778" s="130">
        <v>1312</v>
      </c>
      <c r="B47778" s="130">
        <v>1312</v>
      </c>
      <c r="H47778" s="8" t="s">
        <v>148</v>
      </c>
      <c r="M47778" s="154">
        <v>42518.000011574077</v>
      </c>
      <c r="O47778" s="6" t="s">
        <v>80873</v>
      </c>
      <c r="Z47778" s="9" t="s">
        <v>57279</v>
      </c>
      <c r="AA47778" s="41" t="s">
        <v>54766</v>
      </c>
      <c r="AD47778" s="9" t="s">
        <v>149</v>
      </c>
      <c r="AI47778" s="83">
        <v>0.53</v>
      </c>
      <c r="AJ47778" s="10" t="s">
        <v>587</v>
      </c>
      <c r="AK47778" s="174" t="s">
        <v>84</v>
      </c>
      <c r="AL47778" s="174" t="s">
        <v>19829</v>
      </c>
      <c r="AM47778" s="175" t="s">
        <v>1428</v>
      </c>
      <c r="AN47778" s="175" t="s">
        <v>1428</v>
      </c>
    </row>
    <row r="47779" spans="1:40" x14ac:dyDescent="0.2">
      <c r="A47779" s="130">
        <v>1312</v>
      </c>
      <c r="B47779" s="130">
        <v>1312</v>
      </c>
      <c r="H47779" s="8" t="s">
        <v>148</v>
      </c>
      <c r="M47779" s="154">
        <v>42518.000011574077</v>
      </c>
      <c r="O47779" s="6" t="s">
        <v>80873</v>
      </c>
      <c r="Z47779" s="9" t="s">
        <v>57280</v>
      </c>
      <c r="AA47779" s="41" t="s">
        <v>38389</v>
      </c>
      <c r="AD47779" s="9" t="s">
        <v>149</v>
      </c>
      <c r="AI47779" s="83">
        <v>0.57999999999999996</v>
      </c>
      <c r="AJ47779" s="10" t="s">
        <v>587</v>
      </c>
      <c r="AK47779" s="174" t="s">
        <v>84</v>
      </c>
      <c r="AL47779" s="174" t="s">
        <v>19829</v>
      </c>
      <c r="AM47779" s="175" t="s">
        <v>1428</v>
      </c>
      <c r="AN47779" s="175" t="s">
        <v>1428</v>
      </c>
    </row>
    <row r="47780" spans="1:40" x14ac:dyDescent="0.2">
      <c r="A47780" s="130">
        <v>1312</v>
      </c>
      <c r="B47780" s="130">
        <v>1312</v>
      </c>
      <c r="H47780" s="8" t="s">
        <v>148</v>
      </c>
      <c r="M47780" s="154">
        <v>42518.000011574077</v>
      </c>
      <c r="O47780" s="6" t="s">
        <v>80873</v>
      </c>
      <c r="Z47780" s="9" t="s">
        <v>57281</v>
      </c>
      <c r="AA47780" s="41" t="s">
        <v>54770</v>
      </c>
      <c r="AD47780" s="9" t="s">
        <v>149</v>
      </c>
      <c r="AI47780" s="83">
        <v>0.61</v>
      </c>
      <c r="AJ47780" s="10" t="s">
        <v>587</v>
      </c>
      <c r="AK47780" s="174" t="s">
        <v>84</v>
      </c>
      <c r="AL47780" s="174" t="s">
        <v>19829</v>
      </c>
      <c r="AM47780" s="175" t="s">
        <v>1428</v>
      </c>
      <c r="AN47780" s="175" t="s">
        <v>1428</v>
      </c>
    </row>
    <row r="47781" spans="1:40" x14ac:dyDescent="0.2">
      <c r="A47781" s="130">
        <v>1312</v>
      </c>
      <c r="B47781" s="130">
        <v>1312</v>
      </c>
      <c r="H47781" s="8" t="s">
        <v>148</v>
      </c>
      <c r="M47781" s="154">
        <v>42518.000011574077</v>
      </c>
      <c r="O47781" s="6" t="s">
        <v>80873</v>
      </c>
      <c r="Z47781" s="9" t="s">
        <v>57282</v>
      </c>
      <c r="AA47781" s="41" t="s">
        <v>731</v>
      </c>
      <c r="AD47781" s="9" t="s">
        <v>149</v>
      </c>
      <c r="AI47781" s="83" t="s">
        <v>722</v>
      </c>
      <c r="AJ47781" s="10" t="s">
        <v>587</v>
      </c>
      <c r="AK47781" s="174" t="s">
        <v>84</v>
      </c>
      <c r="AL47781" s="174" t="s">
        <v>19829</v>
      </c>
      <c r="AM47781" s="175" t="s">
        <v>1428</v>
      </c>
      <c r="AN47781" s="175" t="s">
        <v>1428</v>
      </c>
    </row>
    <row r="47782" spans="1:40" x14ac:dyDescent="0.2">
      <c r="A47782" s="130">
        <v>1312</v>
      </c>
      <c r="B47782" s="130">
        <v>1312</v>
      </c>
      <c r="H47782" s="8" t="s">
        <v>148</v>
      </c>
      <c r="M47782" s="154">
        <v>42518.000011574077</v>
      </c>
      <c r="O47782" s="6" t="s">
        <v>80873</v>
      </c>
      <c r="Z47782" s="9" t="s">
        <v>57283</v>
      </c>
      <c r="AA47782" s="41" t="s">
        <v>732</v>
      </c>
      <c r="AD47782" s="9" t="s">
        <v>149</v>
      </c>
      <c r="AI47782" s="83" t="s">
        <v>722</v>
      </c>
      <c r="AJ47782" s="10" t="s">
        <v>587</v>
      </c>
      <c r="AK47782" s="174" t="s">
        <v>84</v>
      </c>
      <c r="AL47782" s="174" t="s">
        <v>19829</v>
      </c>
      <c r="AM47782" s="175" t="s">
        <v>1428</v>
      </c>
      <c r="AN47782" s="175" t="s">
        <v>1428</v>
      </c>
    </row>
    <row r="47783" spans="1:40" x14ac:dyDescent="0.2">
      <c r="A47783" s="130">
        <v>1312</v>
      </c>
      <c r="B47783" s="130">
        <v>1312</v>
      </c>
      <c r="H47783" s="8" t="s">
        <v>148</v>
      </c>
      <c r="M47783" s="154">
        <v>42518.000011574077</v>
      </c>
      <c r="O47783" s="6" t="s">
        <v>80873</v>
      </c>
      <c r="Z47783" s="9" t="s">
        <v>57284</v>
      </c>
      <c r="AA47783" s="41" t="s">
        <v>38386</v>
      </c>
      <c r="AD47783" s="9" t="s">
        <v>149</v>
      </c>
      <c r="AI47783" s="83" t="s">
        <v>722</v>
      </c>
      <c r="AJ47783" s="10" t="s">
        <v>587</v>
      </c>
      <c r="AK47783" s="174" t="s">
        <v>84</v>
      </c>
      <c r="AL47783" s="174" t="s">
        <v>19829</v>
      </c>
      <c r="AM47783" s="175" t="s">
        <v>1428</v>
      </c>
      <c r="AN47783" s="175" t="s">
        <v>1428</v>
      </c>
    </row>
    <row r="47784" spans="1:40" x14ac:dyDescent="0.2">
      <c r="A47784" s="130">
        <v>1312</v>
      </c>
      <c r="B47784" s="130">
        <v>1312</v>
      </c>
      <c r="H47784" s="8" t="s">
        <v>148</v>
      </c>
      <c r="M47784" s="154">
        <v>42518.000011574077</v>
      </c>
      <c r="O47784" s="6" t="s">
        <v>80873</v>
      </c>
      <c r="Z47784" s="9" t="s">
        <v>57285</v>
      </c>
      <c r="AA47784" s="41" t="s">
        <v>54767</v>
      </c>
      <c r="AD47784" s="9" t="s">
        <v>149</v>
      </c>
      <c r="AI47784" s="83" t="s">
        <v>722</v>
      </c>
      <c r="AJ47784" s="10" t="s">
        <v>587</v>
      </c>
      <c r="AK47784" s="174" t="s">
        <v>84</v>
      </c>
      <c r="AL47784" s="174" t="s">
        <v>19829</v>
      </c>
      <c r="AM47784" s="175" t="s">
        <v>1428</v>
      </c>
      <c r="AN47784" s="175" t="s">
        <v>1428</v>
      </c>
    </row>
    <row r="47785" spans="1:40" x14ac:dyDescent="0.2">
      <c r="A47785" s="130">
        <v>1312</v>
      </c>
      <c r="B47785" s="130">
        <v>1312</v>
      </c>
      <c r="H47785" s="8" t="s">
        <v>148</v>
      </c>
      <c r="M47785" s="154">
        <v>42518.000011574077</v>
      </c>
      <c r="O47785" s="6" t="s">
        <v>80873</v>
      </c>
      <c r="Z47785" s="9" t="s">
        <v>57286</v>
      </c>
      <c r="AA47785" s="41" t="s">
        <v>54768</v>
      </c>
      <c r="AD47785" s="9" t="s">
        <v>149</v>
      </c>
      <c r="AI47785" s="83" t="s">
        <v>722</v>
      </c>
      <c r="AJ47785" s="10" t="s">
        <v>587</v>
      </c>
      <c r="AK47785" s="174" t="s">
        <v>84</v>
      </c>
      <c r="AL47785" s="174" t="s">
        <v>19829</v>
      </c>
      <c r="AM47785" s="175" t="s">
        <v>1428</v>
      </c>
      <c r="AN47785" s="175" t="s">
        <v>1428</v>
      </c>
    </row>
    <row r="47786" spans="1:40" x14ac:dyDescent="0.2">
      <c r="A47786" s="130">
        <v>1312</v>
      </c>
      <c r="B47786" s="130">
        <v>1312</v>
      </c>
      <c r="H47786" s="8" t="s">
        <v>148</v>
      </c>
      <c r="M47786" s="154">
        <v>42518.000011574077</v>
      </c>
      <c r="O47786" s="6" t="s">
        <v>80873</v>
      </c>
      <c r="Z47786" s="9" t="s">
        <v>57287</v>
      </c>
      <c r="AA47786" s="41" t="s">
        <v>54771</v>
      </c>
      <c r="AD47786" s="9" t="s">
        <v>149</v>
      </c>
      <c r="AI47786" s="83" t="s">
        <v>722</v>
      </c>
      <c r="AJ47786" s="10" t="s">
        <v>587</v>
      </c>
      <c r="AK47786" s="174" t="s">
        <v>84</v>
      </c>
      <c r="AL47786" s="174" t="s">
        <v>19829</v>
      </c>
      <c r="AM47786" s="175" t="s">
        <v>1428</v>
      </c>
      <c r="AN47786" s="175" t="s">
        <v>1428</v>
      </c>
    </row>
    <row r="47787" spans="1:40" x14ac:dyDescent="0.2">
      <c r="A47787" s="130">
        <v>1312</v>
      </c>
      <c r="B47787" s="130">
        <v>1312</v>
      </c>
      <c r="H47787" s="8" t="s">
        <v>148</v>
      </c>
      <c r="M47787" s="154">
        <v>42518.000011574077</v>
      </c>
      <c r="O47787" s="6" t="s">
        <v>80873</v>
      </c>
      <c r="Z47787" s="9" t="s">
        <v>57288</v>
      </c>
      <c r="AA47787" s="41" t="s">
        <v>735</v>
      </c>
      <c r="AD47787" s="9" t="s">
        <v>149</v>
      </c>
      <c r="AI47787" s="83" t="s">
        <v>722</v>
      </c>
      <c r="AJ47787" s="10" t="s">
        <v>587</v>
      </c>
      <c r="AK47787" s="174" t="s">
        <v>84</v>
      </c>
      <c r="AL47787" s="174" t="s">
        <v>19829</v>
      </c>
      <c r="AM47787" s="175" t="s">
        <v>1428</v>
      </c>
      <c r="AN47787" s="175" t="s">
        <v>1428</v>
      </c>
    </row>
    <row r="47788" spans="1:40" x14ac:dyDescent="0.2">
      <c r="A47788" s="130">
        <v>1312</v>
      </c>
      <c r="B47788" s="130">
        <v>1312</v>
      </c>
      <c r="H47788" s="8" t="s">
        <v>148</v>
      </c>
      <c r="M47788" s="154">
        <v>42518.000011574077</v>
      </c>
      <c r="O47788" s="6" t="s">
        <v>80873</v>
      </c>
      <c r="Z47788" s="9" t="s">
        <v>57289</v>
      </c>
      <c r="AA47788" s="41" t="s">
        <v>54772</v>
      </c>
      <c r="AD47788" s="9" t="s">
        <v>149</v>
      </c>
      <c r="AI47788" s="83" t="s">
        <v>722</v>
      </c>
      <c r="AJ47788" s="10" t="s">
        <v>587</v>
      </c>
      <c r="AK47788" s="174" t="s">
        <v>84</v>
      </c>
      <c r="AL47788" s="174" t="s">
        <v>19829</v>
      </c>
      <c r="AM47788" s="175" t="s">
        <v>1428</v>
      </c>
      <c r="AN47788" s="175" t="s">
        <v>1428</v>
      </c>
    </row>
    <row r="47789" spans="1:40" x14ac:dyDescent="0.2">
      <c r="A47789" s="130">
        <v>1312</v>
      </c>
      <c r="B47789" s="130">
        <v>1312</v>
      </c>
      <c r="H47789" s="8" t="s">
        <v>148</v>
      </c>
      <c r="M47789" s="154">
        <v>42518.000011574077</v>
      </c>
      <c r="O47789" s="6" t="s">
        <v>80873</v>
      </c>
      <c r="Z47789" s="9" t="s">
        <v>57290</v>
      </c>
      <c r="AA47789" s="41" t="s">
        <v>724</v>
      </c>
      <c r="AD47789" s="9" t="s">
        <v>149</v>
      </c>
      <c r="AI47789" s="83">
        <v>0.27</v>
      </c>
      <c r="AJ47789" s="10" t="s">
        <v>587</v>
      </c>
      <c r="AK47789" s="174" t="s">
        <v>84</v>
      </c>
      <c r="AL47789" s="174" t="s">
        <v>19829</v>
      </c>
      <c r="AM47789" s="175" t="s">
        <v>1428</v>
      </c>
      <c r="AN47789" s="175" t="s">
        <v>1428</v>
      </c>
    </row>
    <row r="47790" spans="1:40" x14ac:dyDescent="0.2">
      <c r="A47790" s="130">
        <v>1312</v>
      </c>
      <c r="B47790" s="130">
        <v>1312</v>
      </c>
      <c r="H47790" s="8" t="s">
        <v>148</v>
      </c>
      <c r="M47790" s="154">
        <v>42518.000011574077</v>
      </c>
      <c r="O47790" s="6" t="s">
        <v>80873</v>
      </c>
      <c r="Z47790" s="9" t="s">
        <v>57291</v>
      </c>
      <c r="AA47790" s="41" t="s">
        <v>730</v>
      </c>
      <c r="AD47790" s="9" t="s">
        <v>149</v>
      </c>
      <c r="AI47790" s="83">
        <v>0.27</v>
      </c>
      <c r="AJ47790" s="10" t="s">
        <v>587</v>
      </c>
      <c r="AK47790" s="174" t="s">
        <v>84</v>
      </c>
      <c r="AL47790" s="174" t="s">
        <v>19829</v>
      </c>
      <c r="AM47790" s="175" t="s">
        <v>1428</v>
      </c>
      <c r="AN47790" s="175" t="s">
        <v>1428</v>
      </c>
    </row>
    <row r="47791" spans="1:40" x14ac:dyDescent="0.2">
      <c r="A47791" s="130">
        <v>1312</v>
      </c>
      <c r="B47791" s="130">
        <v>1312</v>
      </c>
      <c r="H47791" s="8" t="s">
        <v>148</v>
      </c>
      <c r="M47791" s="154">
        <v>42518.000011574077</v>
      </c>
      <c r="O47791" s="6" t="s">
        <v>80873</v>
      </c>
      <c r="Z47791" s="9" t="s">
        <v>57292</v>
      </c>
      <c r="AA47791" s="41" t="s">
        <v>54765</v>
      </c>
      <c r="AD47791" s="9" t="s">
        <v>149</v>
      </c>
      <c r="AI47791" s="83" t="s">
        <v>722</v>
      </c>
      <c r="AJ47791" s="10" t="s">
        <v>587</v>
      </c>
      <c r="AK47791" s="174" t="s">
        <v>84</v>
      </c>
      <c r="AL47791" s="174" t="s">
        <v>19829</v>
      </c>
      <c r="AM47791" s="175" t="s">
        <v>1428</v>
      </c>
      <c r="AN47791" s="175" t="s">
        <v>1428</v>
      </c>
    </row>
    <row r="47792" spans="1:40" x14ac:dyDescent="0.2">
      <c r="A47792" s="130">
        <v>1312</v>
      </c>
      <c r="B47792" s="130">
        <v>1312</v>
      </c>
      <c r="H47792" s="8" t="s">
        <v>148</v>
      </c>
      <c r="M47792" s="154">
        <v>42518.000011574077</v>
      </c>
      <c r="O47792" s="6" t="s">
        <v>80873</v>
      </c>
      <c r="Z47792" s="9" t="s">
        <v>57293</v>
      </c>
      <c r="AA47792" s="41" t="s">
        <v>54766</v>
      </c>
      <c r="AD47792" s="9" t="s">
        <v>149</v>
      </c>
      <c r="AI47792" s="83">
        <v>0.61</v>
      </c>
      <c r="AJ47792" s="10" t="s">
        <v>587</v>
      </c>
      <c r="AK47792" s="174" t="s">
        <v>84</v>
      </c>
      <c r="AL47792" s="174" t="s">
        <v>19829</v>
      </c>
      <c r="AM47792" s="175" t="s">
        <v>1428</v>
      </c>
      <c r="AN47792" s="175" t="s">
        <v>1428</v>
      </c>
    </row>
    <row r="47793" spans="1:40" x14ac:dyDescent="0.2">
      <c r="A47793" s="130">
        <v>1312</v>
      </c>
      <c r="B47793" s="130">
        <v>1312</v>
      </c>
      <c r="H47793" s="8" t="s">
        <v>148</v>
      </c>
      <c r="M47793" s="154">
        <v>42518.000011574077</v>
      </c>
      <c r="O47793" s="6" t="s">
        <v>80873</v>
      </c>
      <c r="Z47793" s="9" t="s">
        <v>57294</v>
      </c>
      <c r="AA47793" s="41" t="s">
        <v>38389</v>
      </c>
      <c r="AD47793" s="9" t="s">
        <v>149</v>
      </c>
      <c r="AI47793" s="83">
        <v>1.1299999999999999</v>
      </c>
      <c r="AJ47793" s="10" t="s">
        <v>587</v>
      </c>
      <c r="AK47793" s="174" t="s">
        <v>84</v>
      </c>
      <c r="AL47793" s="174" t="s">
        <v>19829</v>
      </c>
      <c r="AM47793" s="175" t="s">
        <v>1428</v>
      </c>
      <c r="AN47793" s="175" t="s">
        <v>1428</v>
      </c>
    </row>
    <row r="47794" spans="1:40" x14ac:dyDescent="0.2">
      <c r="A47794" s="130">
        <v>1312</v>
      </c>
      <c r="B47794" s="130">
        <v>1312</v>
      </c>
      <c r="H47794" s="8" t="s">
        <v>148</v>
      </c>
      <c r="M47794" s="154">
        <v>42518.000011574077</v>
      </c>
      <c r="O47794" s="6" t="s">
        <v>80873</v>
      </c>
      <c r="Z47794" s="9" t="s">
        <v>57295</v>
      </c>
      <c r="AA47794" s="41" t="s">
        <v>54770</v>
      </c>
      <c r="AD47794" s="9" t="s">
        <v>149</v>
      </c>
      <c r="AI47794" s="83">
        <v>0.64</v>
      </c>
      <c r="AJ47794" s="10" t="s">
        <v>587</v>
      </c>
      <c r="AK47794" s="174" t="s">
        <v>84</v>
      </c>
      <c r="AL47794" s="174" t="s">
        <v>19829</v>
      </c>
      <c r="AM47794" s="175" t="s">
        <v>1428</v>
      </c>
      <c r="AN47794" s="175" t="s">
        <v>1428</v>
      </c>
    </row>
    <row r="47795" spans="1:40" x14ac:dyDescent="0.2">
      <c r="A47795" s="130">
        <v>1312</v>
      </c>
      <c r="B47795" s="130">
        <v>1312</v>
      </c>
      <c r="H47795" s="8" t="s">
        <v>148</v>
      </c>
      <c r="M47795" s="154">
        <v>42518.000011574077</v>
      </c>
      <c r="O47795" s="6" t="s">
        <v>80873</v>
      </c>
      <c r="Z47795" s="9" t="s">
        <v>57296</v>
      </c>
      <c r="AA47795" s="41" t="s">
        <v>733</v>
      </c>
      <c r="AD47795" s="9" t="s">
        <v>149</v>
      </c>
      <c r="AI47795" s="83" t="s">
        <v>722</v>
      </c>
      <c r="AJ47795" s="10" t="s">
        <v>587</v>
      </c>
      <c r="AK47795" s="174" t="s">
        <v>84</v>
      </c>
      <c r="AL47795" s="174" t="s">
        <v>19829</v>
      </c>
      <c r="AM47795" s="175" t="s">
        <v>1428</v>
      </c>
      <c r="AN47795" s="175" t="s">
        <v>1428</v>
      </c>
    </row>
    <row r="47796" spans="1:40" x14ac:dyDescent="0.2">
      <c r="A47796" s="130">
        <v>1312</v>
      </c>
      <c r="B47796" s="130">
        <v>1312</v>
      </c>
      <c r="H47796" s="8" t="s">
        <v>148</v>
      </c>
      <c r="M47796" s="154">
        <v>42518.000011574077</v>
      </c>
      <c r="O47796" s="6" t="s">
        <v>80873</v>
      </c>
      <c r="Z47796" s="9" t="s">
        <v>57297</v>
      </c>
      <c r="AA47796" s="41" t="s">
        <v>731</v>
      </c>
      <c r="AD47796" s="9" t="s">
        <v>149</v>
      </c>
      <c r="AI47796" s="83" t="s">
        <v>722</v>
      </c>
      <c r="AJ47796" s="10" t="s">
        <v>587</v>
      </c>
      <c r="AK47796" s="174" t="s">
        <v>84</v>
      </c>
      <c r="AL47796" s="174" t="s">
        <v>19829</v>
      </c>
      <c r="AM47796" s="175" t="s">
        <v>1428</v>
      </c>
      <c r="AN47796" s="175" t="s">
        <v>1428</v>
      </c>
    </row>
    <row r="47797" spans="1:40" x14ac:dyDescent="0.2">
      <c r="A47797" s="130">
        <v>1312</v>
      </c>
      <c r="B47797" s="130">
        <v>1312</v>
      </c>
      <c r="H47797" s="8" t="s">
        <v>148</v>
      </c>
      <c r="M47797" s="154">
        <v>42518.000011574077</v>
      </c>
      <c r="O47797" s="6" t="s">
        <v>80873</v>
      </c>
      <c r="Z47797" s="9" t="s">
        <v>57298</v>
      </c>
      <c r="AA47797" s="41" t="s">
        <v>54775</v>
      </c>
      <c r="AD47797" s="9" t="s">
        <v>149</v>
      </c>
      <c r="AI47797" s="83">
        <v>3.38</v>
      </c>
      <c r="AJ47797" s="10" t="s">
        <v>587</v>
      </c>
      <c r="AK47797" s="174" t="s">
        <v>84</v>
      </c>
      <c r="AL47797" s="174" t="s">
        <v>19829</v>
      </c>
      <c r="AM47797" s="175" t="s">
        <v>1428</v>
      </c>
      <c r="AN47797" s="175" t="s">
        <v>1428</v>
      </c>
    </row>
    <row r="47798" spans="1:40" x14ac:dyDescent="0.2">
      <c r="A47798" s="130">
        <v>1312</v>
      </c>
      <c r="B47798" s="130">
        <v>1312</v>
      </c>
      <c r="H47798" s="8" t="s">
        <v>148</v>
      </c>
      <c r="M47798" s="154">
        <v>42518.000011574077</v>
      </c>
      <c r="O47798" s="6" t="s">
        <v>80873</v>
      </c>
      <c r="Z47798" s="9" t="s">
        <v>57299</v>
      </c>
      <c r="AA47798" s="41" t="s">
        <v>732</v>
      </c>
      <c r="AD47798" s="9" t="s">
        <v>149</v>
      </c>
      <c r="AI47798" s="83" t="s">
        <v>722</v>
      </c>
      <c r="AJ47798" s="10" t="s">
        <v>587</v>
      </c>
      <c r="AK47798" s="174" t="s">
        <v>84</v>
      </c>
      <c r="AL47798" s="174" t="s">
        <v>19829</v>
      </c>
      <c r="AM47798" s="175" t="s">
        <v>1428</v>
      </c>
      <c r="AN47798" s="175" t="s">
        <v>1428</v>
      </c>
    </row>
    <row r="47799" spans="1:40" x14ac:dyDescent="0.2">
      <c r="A47799" s="130">
        <v>1312</v>
      </c>
      <c r="B47799" s="130">
        <v>1312</v>
      </c>
      <c r="H47799" s="8" t="s">
        <v>148</v>
      </c>
      <c r="M47799" s="154">
        <v>42518.000011574077</v>
      </c>
      <c r="O47799" s="6" t="s">
        <v>80873</v>
      </c>
      <c r="Z47799" s="9" t="s">
        <v>57300</v>
      </c>
      <c r="AA47799" s="41" t="s">
        <v>38386</v>
      </c>
      <c r="AD47799" s="9" t="s">
        <v>149</v>
      </c>
      <c r="AI47799" s="83" t="s">
        <v>722</v>
      </c>
      <c r="AJ47799" s="10" t="s">
        <v>587</v>
      </c>
      <c r="AK47799" s="174" t="s">
        <v>84</v>
      </c>
      <c r="AL47799" s="174" t="s">
        <v>19829</v>
      </c>
      <c r="AM47799" s="175" t="s">
        <v>1428</v>
      </c>
      <c r="AN47799" s="175" t="s">
        <v>1428</v>
      </c>
    </row>
    <row r="47800" spans="1:40" x14ac:dyDescent="0.2">
      <c r="A47800" s="130">
        <v>1312</v>
      </c>
      <c r="B47800" s="130">
        <v>1312</v>
      </c>
      <c r="H47800" s="8" t="s">
        <v>148</v>
      </c>
      <c r="M47800" s="154">
        <v>42518.000011574077</v>
      </c>
      <c r="O47800" s="6" t="s">
        <v>80873</v>
      </c>
      <c r="Z47800" s="9" t="s">
        <v>57301</v>
      </c>
      <c r="AA47800" s="41" t="s">
        <v>54767</v>
      </c>
      <c r="AD47800" s="9" t="s">
        <v>149</v>
      </c>
      <c r="AI47800" s="83" t="s">
        <v>722</v>
      </c>
      <c r="AJ47800" s="10" t="s">
        <v>587</v>
      </c>
      <c r="AK47800" s="174" t="s">
        <v>84</v>
      </c>
      <c r="AL47800" s="174" t="s">
        <v>19829</v>
      </c>
      <c r="AM47800" s="175" t="s">
        <v>1428</v>
      </c>
      <c r="AN47800" s="175" t="s">
        <v>1428</v>
      </c>
    </row>
    <row r="47801" spans="1:40" x14ac:dyDescent="0.2">
      <c r="A47801" s="130">
        <v>1312</v>
      </c>
      <c r="B47801" s="130">
        <v>1312</v>
      </c>
      <c r="H47801" s="8" t="s">
        <v>148</v>
      </c>
      <c r="M47801" s="154">
        <v>42518.000011574077</v>
      </c>
      <c r="O47801" s="6" t="s">
        <v>80873</v>
      </c>
      <c r="Z47801" s="9" t="s">
        <v>57302</v>
      </c>
      <c r="AA47801" s="41" t="s">
        <v>54768</v>
      </c>
      <c r="AD47801" s="9" t="s">
        <v>149</v>
      </c>
      <c r="AI47801" s="83" t="s">
        <v>722</v>
      </c>
      <c r="AJ47801" s="10" t="s">
        <v>587</v>
      </c>
      <c r="AK47801" s="174" t="s">
        <v>84</v>
      </c>
      <c r="AL47801" s="174" t="s">
        <v>19829</v>
      </c>
      <c r="AM47801" s="175" t="s">
        <v>1428</v>
      </c>
      <c r="AN47801" s="175" t="s">
        <v>1428</v>
      </c>
    </row>
    <row r="47802" spans="1:40" x14ac:dyDescent="0.2">
      <c r="A47802" s="130">
        <v>1312</v>
      </c>
      <c r="B47802" s="130">
        <v>1312</v>
      </c>
      <c r="H47802" s="8" t="s">
        <v>148</v>
      </c>
      <c r="M47802" s="154">
        <v>42518.000011574077</v>
      </c>
      <c r="O47802" s="6" t="s">
        <v>80873</v>
      </c>
      <c r="Z47802" s="9" t="s">
        <v>57303</v>
      </c>
      <c r="AA47802" s="41" t="s">
        <v>54771</v>
      </c>
      <c r="AD47802" s="9" t="s">
        <v>149</v>
      </c>
      <c r="AI47802" s="83" t="s">
        <v>722</v>
      </c>
      <c r="AJ47802" s="10" t="s">
        <v>587</v>
      </c>
      <c r="AK47802" s="174" t="s">
        <v>84</v>
      </c>
      <c r="AL47802" s="174" t="s">
        <v>19829</v>
      </c>
      <c r="AM47802" s="175" t="s">
        <v>1428</v>
      </c>
      <c r="AN47802" s="175" t="s">
        <v>1428</v>
      </c>
    </row>
    <row r="47803" spans="1:40" x14ac:dyDescent="0.2">
      <c r="A47803" s="130">
        <v>1312</v>
      </c>
      <c r="B47803" s="130">
        <v>1312</v>
      </c>
      <c r="H47803" s="8" t="s">
        <v>148</v>
      </c>
      <c r="M47803" s="154">
        <v>42518.000011574077</v>
      </c>
      <c r="O47803" s="6" t="s">
        <v>80873</v>
      </c>
      <c r="Z47803" s="9" t="s">
        <v>57304</v>
      </c>
      <c r="AA47803" s="41" t="s">
        <v>735</v>
      </c>
      <c r="AD47803" s="9" t="s">
        <v>149</v>
      </c>
      <c r="AI47803" s="83" t="s">
        <v>722</v>
      </c>
      <c r="AJ47803" s="10" t="s">
        <v>587</v>
      </c>
      <c r="AK47803" s="174" t="s">
        <v>84</v>
      </c>
      <c r="AL47803" s="174" t="s">
        <v>19829</v>
      </c>
      <c r="AM47803" s="175" t="s">
        <v>1428</v>
      </c>
      <c r="AN47803" s="175" t="s">
        <v>1428</v>
      </c>
    </row>
    <row r="47804" spans="1:40" x14ac:dyDescent="0.2">
      <c r="A47804" s="130">
        <v>1312</v>
      </c>
      <c r="B47804" s="130">
        <v>1312</v>
      </c>
      <c r="H47804" s="8" t="s">
        <v>148</v>
      </c>
      <c r="M47804" s="154">
        <v>42518.000011574077</v>
      </c>
      <c r="O47804" s="6" t="s">
        <v>80873</v>
      </c>
      <c r="Z47804" s="9" t="s">
        <v>57305</v>
      </c>
      <c r="AA47804" s="41" t="s">
        <v>54772</v>
      </c>
      <c r="AD47804" s="9" t="s">
        <v>149</v>
      </c>
      <c r="AI47804" s="83" t="s">
        <v>722</v>
      </c>
      <c r="AJ47804" s="10" t="s">
        <v>587</v>
      </c>
      <c r="AK47804" s="174" t="s">
        <v>84</v>
      </c>
      <c r="AL47804" s="174" t="s">
        <v>19829</v>
      </c>
      <c r="AM47804" s="175" t="s">
        <v>1428</v>
      </c>
      <c r="AN47804" s="175" t="s">
        <v>1428</v>
      </c>
    </row>
    <row r="47805" spans="1:40" x14ac:dyDescent="0.2">
      <c r="A47805" s="130">
        <v>1312</v>
      </c>
      <c r="B47805" s="130">
        <v>1312</v>
      </c>
      <c r="H47805" s="8" t="s">
        <v>148</v>
      </c>
      <c r="M47805" s="154">
        <v>42518.000011574077</v>
      </c>
      <c r="O47805" s="6" t="s">
        <v>80873</v>
      </c>
      <c r="Z47805" s="9" t="s">
        <v>57306</v>
      </c>
      <c r="AA47805" s="41" t="s">
        <v>724</v>
      </c>
      <c r="AD47805" s="9" t="s">
        <v>149</v>
      </c>
      <c r="AI47805" s="83">
        <v>0.28999999999999998</v>
      </c>
      <c r="AJ47805" s="10" t="s">
        <v>587</v>
      </c>
      <c r="AK47805" s="174" t="s">
        <v>84</v>
      </c>
      <c r="AL47805" s="174" t="s">
        <v>19829</v>
      </c>
      <c r="AM47805" s="175" t="s">
        <v>1428</v>
      </c>
      <c r="AN47805" s="175" t="s">
        <v>1428</v>
      </c>
    </row>
    <row r="47806" spans="1:40" x14ac:dyDescent="0.2">
      <c r="A47806" s="130">
        <v>1312</v>
      </c>
      <c r="B47806" s="130">
        <v>1312</v>
      </c>
      <c r="H47806" s="8" t="s">
        <v>148</v>
      </c>
      <c r="M47806" s="154">
        <v>42518.000011574077</v>
      </c>
      <c r="O47806" s="6" t="s">
        <v>80873</v>
      </c>
      <c r="Z47806" s="9" t="s">
        <v>57307</v>
      </c>
      <c r="AA47806" s="41" t="s">
        <v>730</v>
      </c>
      <c r="AD47806" s="9" t="s">
        <v>149</v>
      </c>
      <c r="AI47806" s="83">
        <v>0.28999999999999998</v>
      </c>
      <c r="AJ47806" s="10" t="s">
        <v>587</v>
      </c>
      <c r="AK47806" s="174" t="s">
        <v>84</v>
      </c>
      <c r="AL47806" s="174" t="s">
        <v>19829</v>
      </c>
      <c r="AM47806" s="175" t="s">
        <v>1428</v>
      </c>
      <c r="AN47806" s="175" t="s">
        <v>1428</v>
      </c>
    </row>
    <row r="47807" spans="1:40" x14ac:dyDescent="0.2">
      <c r="A47807" s="130">
        <v>1312</v>
      </c>
      <c r="B47807" s="130">
        <v>1312</v>
      </c>
      <c r="H47807" s="8" t="s">
        <v>148</v>
      </c>
      <c r="M47807" s="154">
        <v>42518.000011574077</v>
      </c>
      <c r="O47807" s="6" t="s">
        <v>80873</v>
      </c>
      <c r="Z47807" s="9" t="s">
        <v>57308</v>
      </c>
      <c r="AA47807" s="41" t="s">
        <v>54765</v>
      </c>
      <c r="AD47807" s="9" t="s">
        <v>149</v>
      </c>
      <c r="AI47807" s="83" t="s">
        <v>722</v>
      </c>
      <c r="AJ47807" s="10" t="s">
        <v>587</v>
      </c>
      <c r="AK47807" s="174" t="s">
        <v>84</v>
      </c>
      <c r="AL47807" s="174" t="s">
        <v>19829</v>
      </c>
      <c r="AM47807" s="175" t="s">
        <v>1428</v>
      </c>
      <c r="AN47807" s="175" t="s">
        <v>1428</v>
      </c>
    </row>
    <row r="47808" spans="1:40" x14ac:dyDescent="0.2">
      <c r="A47808" s="130">
        <v>1312</v>
      </c>
      <c r="B47808" s="130">
        <v>1312</v>
      </c>
      <c r="H47808" s="8" t="s">
        <v>148</v>
      </c>
      <c r="M47808" s="154">
        <v>42518.000011574077</v>
      </c>
      <c r="O47808" s="6" t="s">
        <v>80873</v>
      </c>
      <c r="Z47808" s="9" t="s">
        <v>57309</v>
      </c>
      <c r="AA47808" s="41" t="s">
        <v>54766</v>
      </c>
      <c r="AD47808" s="9" t="s">
        <v>149</v>
      </c>
      <c r="AI47808" s="83">
        <v>0.51</v>
      </c>
      <c r="AJ47808" s="10" t="s">
        <v>587</v>
      </c>
      <c r="AK47808" s="174" t="s">
        <v>84</v>
      </c>
      <c r="AL47808" s="174" t="s">
        <v>19829</v>
      </c>
      <c r="AM47808" s="175" t="s">
        <v>1428</v>
      </c>
      <c r="AN47808" s="175" t="s">
        <v>1428</v>
      </c>
    </row>
    <row r="47809" spans="1:40" x14ac:dyDescent="0.2">
      <c r="A47809" s="130">
        <v>1312</v>
      </c>
      <c r="B47809" s="130">
        <v>1312</v>
      </c>
      <c r="H47809" s="8" t="s">
        <v>148</v>
      </c>
      <c r="M47809" s="154">
        <v>42518.000011574077</v>
      </c>
      <c r="O47809" s="6" t="s">
        <v>80873</v>
      </c>
      <c r="Z47809" s="9" t="s">
        <v>57310</v>
      </c>
      <c r="AA47809" s="41" t="s">
        <v>54770</v>
      </c>
      <c r="AD47809" s="9" t="s">
        <v>149</v>
      </c>
      <c r="AI47809" s="83">
        <v>0.65</v>
      </c>
      <c r="AJ47809" s="10" t="s">
        <v>587</v>
      </c>
      <c r="AK47809" s="174" t="s">
        <v>84</v>
      </c>
      <c r="AL47809" s="174" t="s">
        <v>19829</v>
      </c>
      <c r="AM47809" s="175" t="s">
        <v>1428</v>
      </c>
      <c r="AN47809" s="175" t="s">
        <v>1428</v>
      </c>
    </row>
    <row r="47810" spans="1:40" x14ac:dyDescent="0.2">
      <c r="A47810" s="130">
        <v>1312</v>
      </c>
      <c r="B47810" s="130">
        <v>1312</v>
      </c>
      <c r="H47810" s="8" t="s">
        <v>148</v>
      </c>
      <c r="M47810" s="154">
        <v>42518.000011574077</v>
      </c>
      <c r="O47810" s="6" t="s">
        <v>80873</v>
      </c>
      <c r="Z47810" s="9" t="s">
        <v>57311</v>
      </c>
      <c r="AA47810" s="41" t="s">
        <v>731</v>
      </c>
      <c r="AD47810" s="9" t="s">
        <v>149</v>
      </c>
      <c r="AI47810" s="83" t="s">
        <v>722</v>
      </c>
      <c r="AJ47810" s="10" t="s">
        <v>587</v>
      </c>
      <c r="AK47810" s="174" t="s">
        <v>84</v>
      </c>
      <c r="AL47810" s="174" t="s">
        <v>19829</v>
      </c>
      <c r="AM47810" s="175" t="s">
        <v>1428</v>
      </c>
      <c r="AN47810" s="175" t="s">
        <v>1428</v>
      </c>
    </row>
    <row r="47811" spans="1:40" x14ac:dyDescent="0.2">
      <c r="A47811" s="130">
        <v>1312</v>
      </c>
      <c r="B47811" s="130">
        <v>1312</v>
      </c>
      <c r="H47811" s="8" t="s">
        <v>148</v>
      </c>
      <c r="M47811" s="154">
        <v>42518.000011574077</v>
      </c>
      <c r="O47811" s="6" t="s">
        <v>80873</v>
      </c>
      <c r="Z47811" s="9" t="s">
        <v>57312</v>
      </c>
      <c r="AA47811" s="41" t="s">
        <v>54775</v>
      </c>
      <c r="AD47811" s="9" t="s">
        <v>149</v>
      </c>
      <c r="AI47811" s="83">
        <v>6.01</v>
      </c>
      <c r="AJ47811" s="10" t="s">
        <v>587</v>
      </c>
      <c r="AK47811" s="174" t="s">
        <v>84</v>
      </c>
      <c r="AL47811" s="174" t="s">
        <v>19829</v>
      </c>
      <c r="AM47811" s="175" t="s">
        <v>1428</v>
      </c>
      <c r="AN47811" s="175" t="s">
        <v>1428</v>
      </c>
    </row>
    <row r="47812" spans="1:40" x14ac:dyDescent="0.2">
      <c r="A47812" s="130">
        <v>1312</v>
      </c>
      <c r="B47812" s="130">
        <v>1312</v>
      </c>
      <c r="H47812" s="8" t="s">
        <v>148</v>
      </c>
      <c r="M47812" s="154">
        <v>42518.000011574077</v>
      </c>
      <c r="O47812" s="6" t="s">
        <v>80873</v>
      </c>
      <c r="Z47812" s="9" t="s">
        <v>57313</v>
      </c>
      <c r="AA47812" s="41" t="s">
        <v>732</v>
      </c>
      <c r="AD47812" s="9" t="s">
        <v>149</v>
      </c>
      <c r="AI47812" s="83" t="s">
        <v>722</v>
      </c>
      <c r="AJ47812" s="10" t="s">
        <v>587</v>
      </c>
      <c r="AK47812" s="174" t="s">
        <v>84</v>
      </c>
      <c r="AL47812" s="174" t="s">
        <v>19829</v>
      </c>
      <c r="AM47812" s="175" t="s">
        <v>1428</v>
      </c>
      <c r="AN47812" s="175" t="s">
        <v>1428</v>
      </c>
    </row>
    <row r="47813" spans="1:40" x14ac:dyDescent="0.2">
      <c r="A47813" s="130">
        <v>1312</v>
      </c>
      <c r="B47813" s="130">
        <v>1312</v>
      </c>
      <c r="H47813" s="8" t="s">
        <v>148</v>
      </c>
      <c r="M47813" s="154">
        <v>42518.000011574077</v>
      </c>
      <c r="O47813" s="6" t="s">
        <v>80873</v>
      </c>
      <c r="Z47813" s="9" t="s">
        <v>57314</v>
      </c>
      <c r="AA47813" s="41" t="s">
        <v>38386</v>
      </c>
      <c r="AD47813" s="9" t="s">
        <v>149</v>
      </c>
      <c r="AI47813" s="83" t="s">
        <v>722</v>
      </c>
      <c r="AJ47813" s="10" t="s">
        <v>587</v>
      </c>
      <c r="AK47813" s="174" t="s">
        <v>84</v>
      </c>
      <c r="AL47813" s="174" t="s">
        <v>19829</v>
      </c>
      <c r="AM47813" s="175" t="s">
        <v>1428</v>
      </c>
      <c r="AN47813" s="175" t="s">
        <v>1428</v>
      </c>
    </row>
    <row r="47814" spans="1:40" x14ac:dyDescent="0.2">
      <c r="A47814" s="130">
        <v>1312</v>
      </c>
      <c r="B47814" s="130">
        <v>1312</v>
      </c>
      <c r="H47814" s="8" t="s">
        <v>148</v>
      </c>
      <c r="M47814" s="154">
        <v>42518.000011574077</v>
      </c>
      <c r="O47814" s="6" t="s">
        <v>80873</v>
      </c>
      <c r="Z47814" s="9" t="s">
        <v>57315</v>
      </c>
      <c r="AA47814" s="41" t="s">
        <v>54767</v>
      </c>
      <c r="AD47814" s="9" t="s">
        <v>149</v>
      </c>
      <c r="AI47814" s="83" t="s">
        <v>722</v>
      </c>
      <c r="AJ47814" s="10" t="s">
        <v>587</v>
      </c>
      <c r="AK47814" s="174" t="s">
        <v>84</v>
      </c>
      <c r="AL47814" s="174" t="s">
        <v>19829</v>
      </c>
      <c r="AM47814" s="175" t="s">
        <v>1428</v>
      </c>
      <c r="AN47814" s="175" t="s">
        <v>1428</v>
      </c>
    </row>
    <row r="47815" spans="1:40" x14ac:dyDescent="0.2">
      <c r="A47815" s="130">
        <v>1312</v>
      </c>
      <c r="B47815" s="130">
        <v>1312</v>
      </c>
      <c r="H47815" s="8" t="s">
        <v>148</v>
      </c>
      <c r="M47815" s="154">
        <v>42518.000011574077</v>
      </c>
      <c r="O47815" s="6" t="s">
        <v>80873</v>
      </c>
      <c r="Z47815" s="9" t="s">
        <v>57316</v>
      </c>
      <c r="AA47815" s="41" t="s">
        <v>54768</v>
      </c>
      <c r="AD47815" s="9" t="s">
        <v>149</v>
      </c>
      <c r="AI47815" s="83" t="s">
        <v>722</v>
      </c>
      <c r="AJ47815" s="10" t="s">
        <v>587</v>
      </c>
      <c r="AK47815" s="174" t="s">
        <v>84</v>
      </c>
      <c r="AL47815" s="174" t="s">
        <v>19829</v>
      </c>
      <c r="AM47815" s="175" t="s">
        <v>1428</v>
      </c>
      <c r="AN47815" s="175" t="s">
        <v>1428</v>
      </c>
    </row>
    <row r="47816" spans="1:40" x14ac:dyDescent="0.2">
      <c r="A47816" s="130">
        <v>1312</v>
      </c>
      <c r="B47816" s="130">
        <v>1312</v>
      </c>
      <c r="H47816" s="8" t="s">
        <v>148</v>
      </c>
      <c r="M47816" s="154">
        <v>42518.000011574077</v>
      </c>
      <c r="O47816" s="6" t="s">
        <v>80873</v>
      </c>
      <c r="Z47816" s="9" t="s">
        <v>57317</v>
      </c>
      <c r="AA47816" s="41" t="s">
        <v>54771</v>
      </c>
      <c r="AD47816" s="9" t="s">
        <v>149</v>
      </c>
      <c r="AI47816" s="83" t="s">
        <v>722</v>
      </c>
      <c r="AJ47816" s="10" t="s">
        <v>587</v>
      </c>
      <c r="AK47816" s="174" t="s">
        <v>84</v>
      </c>
      <c r="AL47816" s="174" t="s">
        <v>19829</v>
      </c>
      <c r="AM47816" s="175" t="s">
        <v>1428</v>
      </c>
      <c r="AN47816" s="175" t="s">
        <v>1428</v>
      </c>
    </row>
    <row r="47817" spans="1:40" x14ac:dyDescent="0.2">
      <c r="A47817" s="130">
        <v>1312</v>
      </c>
      <c r="B47817" s="130">
        <v>1312</v>
      </c>
      <c r="H47817" s="8" t="s">
        <v>148</v>
      </c>
      <c r="M47817" s="154">
        <v>42518.000011574077</v>
      </c>
      <c r="O47817" s="6" t="s">
        <v>80873</v>
      </c>
      <c r="Z47817" s="9" t="s">
        <v>57318</v>
      </c>
      <c r="AA47817" s="41" t="s">
        <v>735</v>
      </c>
      <c r="AD47817" s="9" t="s">
        <v>149</v>
      </c>
      <c r="AI47817" s="83" t="s">
        <v>722</v>
      </c>
      <c r="AJ47817" s="10" t="s">
        <v>587</v>
      </c>
      <c r="AK47817" s="174" t="s">
        <v>84</v>
      </c>
      <c r="AL47817" s="174" t="s">
        <v>19829</v>
      </c>
      <c r="AM47817" s="175" t="s">
        <v>1428</v>
      </c>
      <c r="AN47817" s="175" t="s">
        <v>1428</v>
      </c>
    </row>
    <row r="47818" spans="1:40" x14ac:dyDescent="0.2">
      <c r="A47818" s="130">
        <v>1312</v>
      </c>
      <c r="B47818" s="130">
        <v>1312</v>
      </c>
      <c r="H47818" s="8" t="s">
        <v>148</v>
      </c>
      <c r="M47818" s="154">
        <v>42518.000011574077</v>
      </c>
      <c r="O47818" s="6" t="s">
        <v>80873</v>
      </c>
      <c r="Z47818" s="9" t="s">
        <v>57319</v>
      </c>
      <c r="AA47818" s="41" t="s">
        <v>54772</v>
      </c>
      <c r="AD47818" s="9" t="s">
        <v>149</v>
      </c>
      <c r="AI47818" s="83" t="s">
        <v>722</v>
      </c>
      <c r="AJ47818" s="10" t="s">
        <v>587</v>
      </c>
      <c r="AK47818" s="174" t="s">
        <v>84</v>
      </c>
      <c r="AL47818" s="174" t="s">
        <v>19829</v>
      </c>
      <c r="AM47818" s="175" t="s">
        <v>1428</v>
      </c>
      <c r="AN47818" s="175" t="s">
        <v>1428</v>
      </c>
    </row>
    <row r="47819" spans="1:40" x14ac:dyDescent="0.2">
      <c r="A47819" s="130">
        <v>1312</v>
      </c>
      <c r="B47819" s="130">
        <v>1312</v>
      </c>
      <c r="H47819" s="8" t="s">
        <v>148</v>
      </c>
      <c r="M47819" s="154">
        <v>42518.000011574077</v>
      </c>
      <c r="O47819" s="6" t="s">
        <v>80873</v>
      </c>
      <c r="Z47819" s="9" t="s">
        <v>57320</v>
      </c>
      <c r="AA47819" s="41" t="s">
        <v>724</v>
      </c>
      <c r="AD47819" s="9" t="s">
        <v>149</v>
      </c>
      <c r="AI47819" s="83">
        <v>0.26</v>
      </c>
      <c r="AJ47819" s="10" t="s">
        <v>587</v>
      </c>
      <c r="AK47819" s="174" t="s">
        <v>84</v>
      </c>
      <c r="AL47819" s="174" t="s">
        <v>19829</v>
      </c>
      <c r="AM47819" s="175" t="s">
        <v>1428</v>
      </c>
      <c r="AN47819" s="175" t="s">
        <v>1428</v>
      </c>
    </row>
    <row r="47820" spans="1:40" x14ac:dyDescent="0.2">
      <c r="A47820" s="130">
        <v>1312</v>
      </c>
      <c r="B47820" s="130">
        <v>1312</v>
      </c>
      <c r="H47820" s="8" t="s">
        <v>148</v>
      </c>
      <c r="M47820" s="154">
        <v>42518.000011574077</v>
      </c>
      <c r="O47820" s="6" t="s">
        <v>80873</v>
      </c>
      <c r="Z47820" s="9" t="s">
        <v>57321</v>
      </c>
      <c r="AA47820" s="41" t="s">
        <v>730</v>
      </c>
      <c r="AD47820" s="9" t="s">
        <v>149</v>
      </c>
      <c r="AI47820" s="83">
        <v>0.25</v>
      </c>
      <c r="AJ47820" s="10" t="s">
        <v>587</v>
      </c>
      <c r="AK47820" s="174" t="s">
        <v>84</v>
      </c>
      <c r="AL47820" s="174" t="s">
        <v>19829</v>
      </c>
      <c r="AM47820" s="175" t="s">
        <v>1428</v>
      </c>
      <c r="AN47820" s="175" t="s">
        <v>1428</v>
      </c>
    </row>
    <row r="47821" spans="1:40" x14ac:dyDescent="0.2">
      <c r="A47821" s="130">
        <v>1312</v>
      </c>
      <c r="B47821" s="130">
        <v>1312</v>
      </c>
      <c r="H47821" s="8" t="s">
        <v>148</v>
      </c>
      <c r="M47821" s="154">
        <v>42518.000011574077</v>
      </c>
      <c r="O47821" s="6" t="s">
        <v>80873</v>
      </c>
      <c r="Z47821" s="9" t="s">
        <v>57322</v>
      </c>
      <c r="AA47821" s="41" t="s">
        <v>54765</v>
      </c>
      <c r="AD47821" s="9" t="s">
        <v>149</v>
      </c>
      <c r="AI47821" s="83" t="s">
        <v>722</v>
      </c>
      <c r="AJ47821" s="10" t="s">
        <v>587</v>
      </c>
      <c r="AK47821" s="174" t="s">
        <v>84</v>
      </c>
      <c r="AL47821" s="174" t="s">
        <v>19829</v>
      </c>
      <c r="AM47821" s="175" t="s">
        <v>1428</v>
      </c>
      <c r="AN47821" s="175" t="s">
        <v>1428</v>
      </c>
    </row>
    <row r="47822" spans="1:40" x14ac:dyDescent="0.2">
      <c r="A47822" s="130">
        <v>1312</v>
      </c>
      <c r="B47822" s="130">
        <v>1312</v>
      </c>
      <c r="H47822" s="8" t="s">
        <v>148</v>
      </c>
      <c r="M47822" s="154">
        <v>42518.000011574077</v>
      </c>
      <c r="O47822" s="6" t="s">
        <v>80873</v>
      </c>
      <c r="Z47822" s="9" t="s">
        <v>57323</v>
      </c>
      <c r="AA47822" s="41" t="s">
        <v>54766</v>
      </c>
      <c r="AD47822" s="9" t="s">
        <v>149</v>
      </c>
      <c r="AI47822" s="83">
        <v>0.92</v>
      </c>
      <c r="AJ47822" s="10" t="s">
        <v>587</v>
      </c>
      <c r="AK47822" s="174" t="s">
        <v>84</v>
      </c>
      <c r="AL47822" s="174" t="s">
        <v>19829</v>
      </c>
      <c r="AM47822" s="175" t="s">
        <v>1428</v>
      </c>
      <c r="AN47822" s="175" t="s">
        <v>1428</v>
      </c>
    </row>
    <row r="47823" spans="1:40" x14ac:dyDescent="0.2">
      <c r="A47823" s="130">
        <v>1312</v>
      </c>
      <c r="B47823" s="130">
        <v>1312</v>
      </c>
      <c r="H47823" s="8" t="s">
        <v>148</v>
      </c>
      <c r="M47823" s="154">
        <v>42518.000011574077</v>
      </c>
      <c r="O47823" s="6" t="s">
        <v>80873</v>
      </c>
      <c r="Z47823" s="9" t="s">
        <v>57324</v>
      </c>
      <c r="AA47823" s="41" t="s">
        <v>54770</v>
      </c>
      <c r="AD47823" s="9" t="s">
        <v>149</v>
      </c>
      <c r="AI47823" s="83">
        <v>0.72</v>
      </c>
      <c r="AJ47823" s="10" t="s">
        <v>587</v>
      </c>
      <c r="AK47823" s="174" t="s">
        <v>84</v>
      </c>
      <c r="AL47823" s="174" t="s">
        <v>19829</v>
      </c>
      <c r="AM47823" s="175" t="s">
        <v>1428</v>
      </c>
      <c r="AN47823" s="175" t="s">
        <v>1428</v>
      </c>
    </row>
    <row r="47824" spans="1:40" x14ac:dyDescent="0.2">
      <c r="A47824" s="130">
        <v>1312</v>
      </c>
      <c r="B47824" s="130">
        <v>1312</v>
      </c>
      <c r="H47824" s="8" t="s">
        <v>148</v>
      </c>
      <c r="M47824" s="154">
        <v>42518.000011574077</v>
      </c>
      <c r="O47824" s="6" t="s">
        <v>80873</v>
      </c>
      <c r="Z47824" s="9" t="s">
        <v>57325</v>
      </c>
      <c r="AA47824" s="41" t="s">
        <v>731</v>
      </c>
      <c r="AD47824" s="9" t="s">
        <v>149</v>
      </c>
      <c r="AI47824" s="83" t="s">
        <v>722</v>
      </c>
      <c r="AJ47824" s="10" t="s">
        <v>587</v>
      </c>
      <c r="AK47824" s="174" t="s">
        <v>84</v>
      </c>
      <c r="AL47824" s="174" t="s">
        <v>19829</v>
      </c>
      <c r="AM47824" s="175" t="s">
        <v>1428</v>
      </c>
      <c r="AN47824" s="175" t="s">
        <v>1428</v>
      </c>
    </row>
    <row r="47825" spans="1:40" x14ac:dyDescent="0.2">
      <c r="A47825" s="130">
        <v>1312</v>
      </c>
      <c r="B47825" s="130">
        <v>1312</v>
      </c>
      <c r="H47825" s="8" t="s">
        <v>148</v>
      </c>
      <c r="M47825" s="154">
        <v>42518.000011574077</v>
      </c>
      <c r="O47825" s="6" t="s">
        <v>80873</v>
      </c>
      <c r="Z47825" s="9" t="s">
        <v>57326</v>
      </c>
      <c r="AA47825" s="41" t="s">
        <v>54775</v>
      </c>
      <c r="AD47825" s="9" t="s">
        <v>149</v>
      </c>
      <c r="AI47825" s="83">
        <v>5.09</v>
      </c>
      <c r="AJ47825" s="10" t="s">
        <v>587</v>
      </c>
      <c r="AK47825" s="174" t="s">
        <v>84</v>
      </c>
      <c r="AL47825" s="174" t="s">
        <v>19829</v>
      </c>
      <c r="AM47825" s="175" t="s">
        <v>1428</v>
      </c>
      <c r="AN47825" s="175" t="s">
        <v>1428</v>
      </c>
    </row>
    <row r="47826" spans="1:40" x14ac:dyDescent="0.2">
      <c r="A47826" s="130">
        <v>1312</v>
      </c>
      <c r="B47826" s="130">
        <v>1312</v>
      </c>
      <c r="H47826" s="8" t="s">
        <v>148</v>
      </c>
      <c r="M47826" s="154">
        <v>42518.000011574077</v>
      </c>
      <c r="O47826" s="6" t="s">
        <v>80873</v>
      </c>
      <c r="Z47826" s="9" t="s">
        <v>57327</v>
      </c>
      <c r="AA47826" s="41" t="s">
        <v>732</v>
      </c>
      <c r="AD47826" s="9" t="s">
        <v>149</v>
      </c>
      <c r="AI47826" s="83" t="s">
        <v>722</v>
      </c>
      <c r="AJ47826" s="10" t="s">
        <v>587</v>
      </c>
      <c r="AK47826" s="174" t="s">
        <v>84</v>
      </c>
      <c r="AL47826" s="174" t="s">
        <v>19829</v>
      </c>
      <c r="AM47826" s="175" t="s">
        <v>1428</v>
      </c>
      <c r="AN47826" s="175" t="s">
        <v>1428</v>
      </c>
    </row>
    <row r="47827" spans="1:40" x14ac:dyDescent="0.2">
      <c r="A47827" s="130">
        <v>1312</v>
      </c>
      <c r="B47827" s="130">
        <v>1312</v>
      </c>
      <c r="H47827" s="8" t="s">
        <v>148</v>
      </c>
      <c r="M47827" s="154">
        <v>42518.000011574077</v>
      </c>
      <c r="O47827" s="6" t="s">
        <v>80873</v>
      </c>
      <c r="Z47827" s="9" t="s">
        <v>57328</v>
      </c>
      <c r="AA47827" s="41" t="s">
        <v>38386</v>
      </c>
      <c r="AD47827" s="9" t="s">
        <v>149</v>
      </c>
      <c r="AI47827" s="83" t="s">
        <v>722</v>
      </c>
      <c r="AJ47827" s="10" t="s">
        <v>587</v>
      </c>
      <c r="AK47827" s="174" t="s">
        <v>84</v>
      </c>
      <c r="AL47827" s="174" t="s">
        <v>19829</v>
      </c>
      <c r="AM47827" s="175" t="s">
        <v>1428</v>
      </c>
      <c r="AN47827" s="175" t="s">
        <v>1428</v>
      </c>
    </row>
    <row r="47828" spans="1:40" x14ac:dyDescent="0.2">
      <c r="A47828" s="130">
        <v>1312</v>
      </c>
      <c r="B47828" s="130">
        <v>1312</v>
      </c>
      <c r="H47828" s="8" t="s">
        <v>148</v>
      </c>
      <c r="M47828" s="154">
        <v>42518.000011574077</v>
      </c>
      <c r="O47828" s="6" t="s">
        <v>80873</v>
      </c>
      <c r="Z47828" s="9" t="s">
        <v>57329</v>
      </c>
      <c r="AA47828" s="41" t="s">
        <v>54767</v>
      </c>
      <c r="AD47828" s="9" t="s">
        <v>149</v>
      </c>
      <c r="AI47828" s="83" t="s">
        <v>722</v>
      </c>
      <c r="AJ47828" s="10" t="s">
        <v>587</v>
      </c>
      <c r="AK47828" s="174" t="s">
        <v>84</v>
      </c>
      <c r="AL47828" s="174" t="s">
        <v>19829</v>
      </c>
      <c r="AM47828" s="175" t="s">
        <v>1428</v>
      </c>
      <c r="AN47828" s="175" t="s">
        <v>1428</v>
      </c>
    </row>
    <row r="47829" spans="1:40" x14ac:dyDescent="0.2">
      <c r="A47829" s="130">
        <v>1312</v>
      </c>
      <c r="B47829" s="130">
        <v>1312</v>
      </c>
      <c r="H47829" s="8" t="s">
        <v>148</v>
      </c>
      <c r="M47829" s="154">
        <v>42518.000011574077</v>
      </c>
      <c r="O47829" s="6" t="s">
        <v>80873</v>
      </c>
      <c r="Z47829" s="9" t="s">
        <v>57330</v>
      </c>
      <c r="AA47829" s="41" t="s">
        <v>735</v>
      </c>
      <c r="AD47829" s="9" t="s">
        <v>149</v>
      </c>
      <c r="AI47829" s="83" t="s">
        <v>722</v>
      </c>
      <c r="AJ47829" s="10" t="s">
        <v>587</v>
      </c>
      <c r="AK47829" s="174" t="s">
        <v>84</v>
      </c>
      <c r="AL47829" s="174" t="s">
        <v>19829</v>
      </c>
      <c r="AM47829" s="175" t="s">
        <v>1428</v>
      </c>
      <c r="AN47829" s="175" t="s">
        <v>1428</v>
      </c>
    </row>
    <row r="47830" spans="1:40" x14ac:dyDescent="0.2">
      <c r="A47830" s="130">
        <v>1312</v>
      </c>
      <c r="B47830" s="130">
        <v>1312</v>
      </c>
      <c r="H47830" s="8" t="s">
        <v>148</v>
      </c>
      <c r="M47830" s="154">
        <v>42518.000011574077</v>
      </c>
      <c r="O47830" s="6" t="s">
        <v>80873</v>
      </c>
      <c r="Z47830" s="9" t="s">
        <v>57331</v>
      </c>
      <c r="AA47830" s="41" t="s">
        <v>724</v>
      </c>
      <c r="AD47830" s="9" t="s">
        <v>149</v>
      </c>
      <c r="AI47830" s="83">
        <v>0.27</v>
      </c>
      <c r="AJ47830" s="10" t="s">
        <v>587</v>
      </c>
      <c r="AK47830" s="174" t="s">
        <v>84</v>
      </c>
      <c r="AL47830" s="174" t="s">
        <v>19829</v>
      </c>
      <c r="AM47830" s="175" t="s">
        <v>1428</v>
      </c>
      <c r="AN47830" s="175" t="s">
        <v>1428</v>
      </c>
    </row>
    <row r="47831" spans="1:40" x14ac:dyDescent="0.2">
      <c r="A47831" s="130">
        <v>1312</v>
      </c>
      <c r="B47831" s="130">
        <v>1312</v>
      </c>
      <c r="H47831" s="8" t="s">
        <v>148</v>
      </c>
      <c r="M47831" s="154">
        <v>42518.000011574077</v>
      </c>
      <c r="O47831" s="6" t="s">
        <v>80873</v>
      </c>
      <c r="Z47831" s="9" t="s">
        <v>57332</v>
      </c>
      <c r="AA47831" s="41" t="s">
        <v>730</v>
      </c>
      <c r="AD47831" s="9" t="s">
        <v>149</v>
      </c>
      <c r="AI47831" s="83">
        <v>0.32</v>
      </c>
      <c r="AJ47831" s="10" t="s">
        <v>587</v>
      </c>
      <c r="AK47831" s="174" t="s">
        <v>84</v>
      </c>
      <c r="AL47831" s="174" t="s">
        <v>19829</v>
      </c>
      <c r="AM47831" s="175" t="s">
        <v>1428</v>
      </c>
      <c r="AN47831" s="175" t="s">
        <v>1428</v>
      </c>
    </row>
    <row r="47832" spans="1:40" x14ac:dyDescent="0.2">
      <c r="A47832" s="130">
        <v>1312</v>
      </c>
      <c r="B47832" s="130">
        <v>1312</v>
      </c>
      <c r="H47832" s="8" t="s">
        <v>148</v>
      </c>
      <c r="M47832" s="154">
        <v>42518.000011574077</v>
      </c>
      <c r="O47832" s="6" t="s">
        <v>80873</v>
      </c>
      <c r="Z47832" s="9" t="s">
        <v>57333</v>
      </c>
      <c r="AA47832" s="41" t="s">
        <v>54765</v>
      </c>
      <c r="AD47832" s="9" t="s">
        <v>149</v>
      </c>
      <c r="AI47832" s="83" t="s">
        <v>722</v>
      </c>
      <c r="AJ47832" s="10" t="s">
        <v>587</v>
      </c>
      <c r="AK47832" s="174" t="s">
        <v>84</v>
      </c>
      <c r="AL47832" s="174" t="s">
        <v>19829</v>
      </c>
      <c r="AM47832" s="175" t="s">
        <v>1428</v>
      </c>
      <c r="AN47832" s="175" t="s">
        <v>1428</v>
      </c>
    </row>
    <row r="47833" spans="1:40" x14ac:dyDescent="0.2">
      <c r="A47833" s="130">
        <v>1312</v>
      </c>
      <c r="B47833" s="130">
        <v>1312</v>
      </c>
      <c r="H47833" s="8" t="s">
        <v>148</v>
      </c>
      <c r="M47833" s="154">
        <v>42518.000011574077</v>
      </c>
      <c r="O47833" s="6" t="s">
        <v>80873</v>
      </c>
      <c r="Z47833" s="9" t="s">
        <v>57334</v>
      </c>
      <c r="AA47833" s="41" t="s">
        <v>54766</v>
      </c>
      <c r="AD47833" s="9" t="s">
        <v>149</v>
      </c>
      <c r="AI47833" s="83">
        <v>0.72</v>
      </c>
      <c r="AJ47833" s="10" t="s">
        <v>587</v>
      </c>
      <c r="AK47833" s="174" t="s">
        <v>84</v>
      </c>
      <c r="AL47833" s="174" t="s">
        <v>19829</v>
      </c>
      <c r="AM47833" s="175" t="s">
        <v>1428</v>
      </c>
      <c r="AN47833" s="175" t="s">
        <v>1428</v>
      </c>
    </row>
    <row r="47834" spans="1:40" x14ac:dyDescent="0.2">
      <c r="A47834" s="130">
        <v>1312</v>
      </c>
      <c r="B47834" s="130">
        <v>1312</v>
      </c>
      <c r="H47834" s="8" t="s">
        <v>148</v>
      </c>
      <c r="M47834" s="154">
        <v>42518.000011574077</v>
      </c>
      <c r="O47834" s="6" t="s">
        <v>80873</v>
      </c>
      <c r="Z47834" s="9" t="s">
        <v>57335</v>
      </c>
      <c r="AA47834" s="41" t="s">
        <v>54770</v>
      </c>
      <c r="AD47834" s="9" t="s">
        <v>149</v>
      </c>
      <c r="AI47834" s="83">
        <v>0.65</v>
      </c>
      <c r="AJ47834" s="10" t="s">
        <v>587</v>
      </c>
      <c r="AK47834" s="174" t="s">
        <v>84</v>
      </c>
      <c r="AL47834" s="174" t="s">
        <v>19829</v>
      </c>
      <c r="AM47834" s="175" t="s">
        <v>1428</v>
      </c>
      <c r="AN47834" s="175" t="s">
        <v>1428</v>
      </c>
    </row>
    <row r="47835" spans="1:40" x14ac:dyDescent="0.2">
      <c r="A47835" s="130">
        <v>1312</v>
      </c>
      <c r="B47835" s="130">
        <v>1312</v>
      </c>
      <c r="H47835" s="8" t="s">
        <v>148</v>
      </c>
      <c r="M47835" s="154">
        <v>42518.000011574077</v>
      </c>
      <c r="O47835" s="6" t="s">
        <v>80873</v>
      </c>
      <c r="Z47835" s="9" t="s">
        <v>57336</v>
      </c>
      <c r="AA47835" s="41" t="s">
        <v>731</v>
      </c>
      <c r="AD47835" s="9" t="s">
        <v>149</v>
      </c>
      <c r="AI47835" s="83" t="s">
        <v>722</v>
      </c>
      <c r="AJ47835" s="10" t="s">
        <v>587</v>
      </c>
      <c r="AK47835" s="174" t="s">
        <v>84</v>
      </c>
      <c r="AL47835" s="174" t="s">
        <v>19829</v>
      </c>
      <c r="AM47835" s="175" t="s">
        <v>1428</v>
      </c>
      <c r="AN47835" s="175" t="s">
        <v>1428</v>
      </c>
    </row>
    <row r="47836" spans="1:40" x14ac:dyDescent="0.2">
      <c r="A47836" s="130">
        <v>1312</v>
      </c>
      <c r="B47836" s="130">
        <v>1312</v>
      </c>
      <c r="H47836" s="8" t="s">
        <v>148</v>
      </c>
      <c r="M47836" s="154">
        <v>42518.000011574077</v>
      </c>
      <c r="O47836" s="6" t="s">
        <v>80873</v>
      </c>
      <c r="Z47836" s="9" t="s">
        <v>57337</v>
      </c>
      <c r="AA47836" s="41" t="s">
        <v>54775</v>
      </c>
      <c r="AD47836" s="9" t="s">
        <v>149</v>
      </c>
      <c r="AI47836" s="83">
        <v>5.59</v>
      </c>
      <c r="AJ47836" s="10" t="s">
        <v>587</v>
      </c>
      <c r="AK47836" s="174" t="s">
        <v>84</v>
      </c>
      <c r="AL47836" s="174" t="s">
        <v>19829</v>
      </c>
      <c r="AM47836" s="175" t="s">
        <v>1428</v>
      </c>
      <c r="AN47836" s="175" t="s">
        <v>1428</v>
      </c>
    </row>
    <row r="47837" spans="1:40" x14ac:dyDescent="0.2">
      <c r="A47837" s="130">
        <v>1312</v>
      </c>
      <c r="B47837" s="130">
        <v>1312</v>
      </c>
      <c r="H47837" s="8" t="s">
        <v>148</v>
      </c>
      <c r="M47837" s="154">
        <v>42518.000011574077</v>
      </c>
      <c r="O47837" s="6" t="s">
        <v>80873</v>
      </c>
      <c r="Z47837" s="9" t="s">
        <v>57338</v>
      </c>
      <c r="AA47837" s="41" t="s">
        <v>732</v>
      </c>
      <c r="AD47837" s="9" t="s">
        <v>149</v>
      </c>
      <c r="AI47837" s="83" t="s">
        <v>722</v>
      </c>
      <c r="AJ47837" s="10" t="s">
        <v>587</v>
      </c>
      <c r="AK47837" s="174" t="s">
        <v>84</v>
      </c>
      <c r="AL47837" s="174" t="s">
        <v>19829</v>
      </c>
      <c r="AM47837" s="175" t="s">
        <v>1428</v>
      </c>
      <c r="AN47837" s="175" t="s">
        <v>1428</v>
      </c>
    </row>
    <row r="47838" spans="1:40" x14ac:dyDescent="0.2">
      <c r="A47838" s="130">
        <v>1312</v>
      </c>
      <c r="B47838" s="130">
        <v>1312</v>
      </c>
      <c r="H47838" s="8" t="s">
        <v>148</v>
      </c>
      <c r="M47838" s="154">
        <v>42518.000011574077</v>
      </c>
      <c r="O47838" s="6" t="s">
        <v>80873</v>
      </c>
      <c r="Z47838" s="9" t="s">
        <v>57339</v>
      </c>
      <c r="AA47838" s="41" t="s">
        <v>38386</v>
      </c>
      <c r="AD47838" s="9" t="s">
        <v>149</v>
      </c>
      <c r="AI47838" s="83" t="s">
        <v>722</v>
      </c>
      <c r="AJ47838" s="10" t="s">
        <v>587</v>
      </c>
      <c r="AK47838" s="174" t="s">
        <v>84</v>
      </c>
      <c r="AL47838" s="174" t="s">
        <v>19829</v>
      </c>
      <c r="AM47838" s="175" t="s">
        <v>1428</v>
      </c>
      <c r="AN47838" s="175" t="s">
        <v>1428</v>
      </c>
    </row>
    <row r="47839" spans="1:40" x14ac:dyDescent="0.2">
      <c r="A47839" s="130">
        <v>1312</v>
      </c>
      <c r="B47839" s="130">
        <v>1312</v>
      </c>
      <c r="H47839" s="8" t="s">
        <v>148</v>
      </c>
      <c r="M47839" s="154">
        <v>42518.000011574077</v>
      </c>
      <c r="O47839" s="6" t="s">
        <v>80873</v>
      </c>
      <c r="Z47839" s="9" t="s">
        <v>57340</v>
      </c>
      <c r="AA47839" s="41" t="s">
        <v>54767</v>
      </c>
      <c r="AD47839" s="9" t="s">
        <v>149</v>
      </c>
      <c r="AI47839" s="83" t="s">
        <v>722</v>
      </c>
      <c r="AJ47839" s="10" t="s">
        <v>587</v>
      </c>
      <c r="AK47839" s="174" t="s">
        <v>84</v>
      </c>
      <c r="AL47839" s="174" t="s">
        <v>19829</v>
      </c>
      <c r="AM47839" s="175" t="s">
        <v>1428</v>
      </c>
      <c r="AN47839" s="175" t="s">
        <v>1428</v>
      </c>
    </row>
    <row r="47840" spans="1:40" x14ac:dyDescent="0.2">
      <c r="A47840" s="130">
        <v>1312</v>
      </c>
      <c r="B47840" s="130">
        <v>1312</v>
      </c>
      <c r="H47840" s="8" t="s">
        <v>148</v>
      </c>
      <c r="M47840" s="154">
        <v>42518.000011574077</v>
      </c>
      <c r="O47840" s="6" t="s">
        <v>80873</v>
      </c>
      <c r="Z47840" s="9" t="s">
        <v>57341</v>
      </c>
      <c r="AA47840" s="41" t="s">
        <v>54768</v>
      </c>
      <c r="AD47840" s="9" t="s">
        <v>149</v>
      </c>
      <c r="AI47840" s="83" t="s">
        <v>722</v>
      </c>
      <c r="AJ47840" s="10" t="s">
        <v>587</v>
      </c>
      <c r="AK47840" s="174" t="s">
        <v>84</v>
      </c>
      <c r="AL47840" s="174" t="s">
        <v>19829</v>
      </c>
      <c r="AM47840" s="175" t="s">
        <v>1428</v>
      </c>
      <c r="AN47840" s="175" t="s">
        <v>1428</v>
      </c>
    </row>
    <row r="47841" spans="1:40" x14ac:dyDescent="0.2">
      <c r="A47841" s="130">
        <v>1312</v>
      </c>
      <c r="B47841" s="130">
        <v>1312</v>
      </c>
      <c r="H47841" s="8" t="s">
        <v>148</v>
      </c>
      <c r="M47841" s="154">
        <v>42518.083333333336</v>
      </c>
      <c r="O47841" s="6" t="s">
        <v>80873</v>
      </c>
      <c r="Z47841" s="9" t="s">
        <v>57342</v>
      </c>
      <c r="AA47841" s="41" t="s">
        <v>54771</v>
      </c>
      <c r="AD47841" s="9" t="s">
        <v>149</v>
      </c>
      <c r="AI47841" s="83" t="s">
        <v>722</v>
      </c>
      <c r="AJ47841" s="10" t="s">
        <v>587</v>
      </c>
      <c r="AK47841" s="174" t="s">
        <v>84</v>
      </c>
      <c r="AL47841" s="174" t="s">
        <v>19829</v>
      </c>
      <c r="AM47841" s="175" t="s">
        <v>1428</v>
      </c>
      <c r="AN47841" s="175" t="s">
        <v>1428</v>
      </c>
    </row>
    <row r="47842" spans="1:40" x14ac:dyDescent="0.2">
      <c r="A47842" s="130">
        <v>1312</v>
      </c>
      <c r="B47842" s="130">
        <v>1312</v>
      </c>
      <c r="H47842" s="8" t="s">
        <v>148</v>
      </c>
      <c r="M47842" s="154">
        <v>42518.083333333336</v>
      </c>
      <c r="O47842" s="6" t="s">
        <v>80873</v>
      </c>
      <c r="Z47842" s="9" t="s">
        <v>57343</v>
      </c>
      <c r="AA47842" s="41" t="s">
        <v>735</v>
      </c>
      <c r="AD47842" s="9" t="s">
        <v>149</v>
      </c>
      <c r="AI47842" s="83" t="s">
        <v>722</v>
      </c>
      <c r="AJ47842" s="10" t="s">
        <v>587</v>
      </c>
      <c r="AK47842" s="174" t="s">
        <v>84</v>
      </c>
      <c r="AL47842" s="174" t="s">
        <v>19829</v>
      </c>
      <c r="AM47842" s="175" t="s">
        <v>1428</v>
      </c>
      <c r="AN47842" s="175" t="s">
        <v>1428</v>
      </c>
    </row>
    <row r="47843" spans="1:40" x14ac:dyDescent="0.2">
      <c r="A47843" s="130">
        <v>1312</v>
      </c>
      <c r="B47843" s="130">
        <v>1312</v>
      </c>
      <c r="H47843" s="8" t="s">
        <v>148</v>
      </c>
      <c r="M47843" s="154">
        <v>42518.083333333336</v>
      </c>
      <c r="O47843" s="6" t="s">
        <v>80873</v>
      </c>
      <c r="Z47843" s="9" t="s">
        <v>57344</v>
      </c>
      <c r="AA47843" s="41" t="s">
        <v>724</v>
      </c>
      <c r="AD47843" s="9" t="s">
        <v>149</v>
      </c>
      <c r="AI47843" s="83">
        <v>0.27</v>
      </c>
      <c r="AJ47843" s="10" t="s">
        <v>587</v>
      </c>
      <c r="AK47843" s="174" t="s">
        <v>84</v>
      </c>
      <c r="AL47843" s="174" t="s">
        <v>19829</v>
      </c>
      <c r="AM47843" s="175" t="s">
        <v>1428</v>
      </c>
      <c r="AN47843" s="175" t="s">
        <v>1428</v>
      </c>
    </row>
    <row r="47844" spans="1:40" x14ac:dyDescent="0.2">
      <c r="A47844" s="130">
        <v>1312</v>
      </c>
      <c r="B47844" s="130">
        <v>1312</v>
      </c>
      <c r="H47844" s="8" t="s">
        <v>148</v>
      </c>
      <c r="M47844" s="154">
        <v>42518.083333333336</v>
      </c>
      <c r="O47844" s="6" t="s">
        <v>80873</v>
      </c>
      <c r="Z47844" s="9" t="s">
        <v>57345</v>
      </c>
      <c r="AA47844" s="41" t="s">
        <v>54765</v>
      </c>
      <c r="AD47844" s="9" t="s">
        <v>149</v>
      </c>
      <c r="AI47844" s="83" t="s">
        <v>722</v>
      </c>
      <c r="AJ47844" s="10" t="s">
        <v>587</v>
      </c>
      <c r="AK47844" s="174" t="s">
        <v>84</v>
      </c>
      <c r="AL47844" s="174" t="s">
        <v>19829</v>
      </c>
      <c r="AM47844" s="175" t="s">
        <v>1428</v>
      </c>
      <c r="AN47844" s="175" t="s">
        <v>1428</v>
      </c>
    </row>
    <row r="47845" spans="1:40" x14ac:dyDescent="0.2">
      <c r="A47845" s="130">
        <v>1312</v>
      </c>
      <c r="B47845" s="130">
        <v>1312</v>
      </c>
      <c r="H47845" s="8" t="s">
        <v>148</v>
      </c>
      <c r="M47845" s="154">
        <v>42518.083333333336</v>
      </c>
      <c r="O47845" s="6" t="s">
        <v>80873</v>
      </c>
      <c r="Z47845" s="9" t="s">
        <v>57346</v>
      </c>
      <c r="AA47845" s="41" t="s">
        <v>54766</v>
      </c>
      <c r="AD47845" s="9" t="s">
        <v>149</v>
      </c>
      <c r="AI47845" s="83">
        <v>0.63</v>
      </c>
      <c r="AJ47845" s="10" t="s">
        <v>587</v>
      </c>
      <c r="AK47845" s="174" t="s">
        <v>84</v>
      </c>
      <c r="AL47845" s="174" t="s">
        <v>19829</v>
      </c>
      <c r="AM47845" s="175" t="s">
        <v>1428</v>
      </c>
      <c r="AN47845" s="175" t="s">
        <v>1428</v>
      </c>
    </row>
    <row r="47846" spans="1:40" x14ac:dyDescent="0.2">
      <c r="A47846" s="130">
        <v>1312</v>
      </c>
      <c r="B47846" s="130">
        <v>1312</v>
      </c>
      <c r="H47846" s="8" t="s">
        <v>148</v>
      </c>
      <c r="M47846" s="154">
        <v>42518.083333333336</v>
      </c>
      <c r="O47846" s="6" t="s">
        <v>80873</v>
      </c>
      <c r="Z47846" s="9" t="s">
        <v>57347</v>
      </c>
      <c r="AA47846" s="41" t="s">
        <v>54770</v>
      </c>
      <c r="AD47846" s="9" t="s">
        <v>149</v>
      </c>
      <c r="AI47846" s="83">
        <v>0.53</v>
      </c>
      <c r="AJ47846" s="10" t="s">
        <v>587</v>
      </c>
      <c r="AK47846" s="174" t="s">
        <v>84</v>
      </c>
      <c r="AL47846" s="174" t="s">
        <v>19829</v>
      </c>
      <c r="AM47846" s="175" t="s">
        <v>1428</v>
      </c>
      <c r="AN47846" s="175" t="s">
        <v>1428</v>
      </c>
    </row>
    <row r="47847" spans="1:40" x14ac:dyDescent="0.2">
      <c r="A47847" s="130">
        <v>1312</v>
      </c>
      <c r="B47847" s="130">
        <v>1312</v>
      </c>
      <c r="H47847" s="8" t="s">
        <v>148</v>
      </c>
      <c r="M47847" s="154">
        <v>42518.083333333336</v>
      </c>
      <c r="O47847" s="6" t="s">
        <v>80873</v>
      </c>
      <c r="Z47847" s="9" t="s">
        <v>57348</v>
      </c>
      <c r="AA47847" s="41" t="s">
        <v>731</v>
      </c>
      <c r="AD47847" s="9" t="s">
        <v>149</v>
      </c>
      <c r="AI47847" s="83" t="s">
        <v>722</v>
      </c>
      <c r="AJ47847" s="10" t="s">
        <v>587</v>
      </c>
      <c r="AK47847" s="174" t="s">
        <v>84</v>
      </c>
      <c r="AL47847" s="174" t="s">
        <v>19829</v>
      </c>
      <c r="AM47847" s="175" t="s">
        <v>1428</v>
      </c>
      <c r="AN47847" s="175" t="s">
        <v>1428</v>
      </c>
    </row>
    <row r="47848" spans="1:40" x14ac:dyDescent="0.2">
      <c r="A47848" s="130">
        <v>1312</v>
      </c>
      <c r="B47848" s="130">
        <v>1312</v>
      </c>
      <c r="H47848" s="8" t="s">
        <v>148</v>
      </c>
      <c r="M47848" s="154">
        <v>42518.083333333336</v>
      </c>
      <c r="O47848" s="6" t="s">
        <v>80873</v>
      </c>
      <c r="Z47848" s="9" t="s">
        <v>57349</v>
      </c>
      <c r="AA47848" s="41" t="s">
        <v>54775</v>
      </c>
      <c r="AD47848" s="9" t="s">
        <v>149</v>
      </c>
      <c r="AI47848" s="83">
        <v>5.72</v>
      </c>
      <c r="AJ47848" s="10" t="s">
        <v>587</v>
      </c>
      <c r="AK47848" s="174" t="s">
        <v>84</v>
      </c>
      <c r="AL47848" s="174" t="s">
        <v>19829</v>
      </c>
      <c r="AM47848" s="175" t="s">
        <v>1428</v>
      </c>
      <c r="AN47848" s="175" t="s">
        <v>1428</v>
      </c>
    </row>
    <row r="47849" spans="1:40" x14ac:dyDescent="0.2">
      <c r="A47849" s="130">
        <v>1312</v>
      </c>
      <c r="B47849" s="130">
        <v>1312</v>
      </c>
      <c r="H47849" s="8" t="s">
        <v>148</v>
      </c>
      <c r="M47849" s="154">
        <v>42518.083333333336</v>
      </c>
      <c r="O47849" s="6" t="s">
        <v>80873</v>
      </c>
      <c r="Z47849" s="9" t="s">
        <v>57350</v>
      </c>
      <c r="AA47849" s="41" t="s">
        <v>732</v>
      </c>
      <c r="AD47849" s="9" t="s">
        <v>149</v>
      </c>
      <c r="AI47849" s="83" t="s">
        <v>722</v>
      </c>
      <c r="AJ47849" s="10" t="s">
        <v>587</v>
      </c>
      <c r="AK47849" s="174" t="s">
        <v>84</v>
      </c>
      <c r="AL47849" s="174" t="s">
        <v>19829</v>
      </c>
      <c r="AM47849" s="175" t="s">
        <v>1428</v>
      </c>
      <c r="AN47849" s="175" t="s">
        <v>1428</v>
      </c>
    </row>
    <row r="47850" spans="1:40" x14ac:dyDescent="0.2">
      <c r="A47850" s="130">
        <v>1312</v>
      </c>
      <c r="B47850" s="130">
        <v>1312</v>
      </c>
      <c r="H47850" s="8" t="s">
        <v>148</v>
      </c>
      <c r="M47850" s="154">
        <v>42518.083333333336</v>
      </c>
      <c r="O47850" s="6" t="s">
        <v>80873</v>
      </c>
      <c r="Z47850" s="9" t="s">
        <v>57351</v>
      </c>
      <c r="AA47850" s="41" t="s">
        <v>38386</v>
      </c>
      <c r="AD47850" s="9" t="s">
        <v>149</v>
      </c>
      <c r="AI47850" s="83" t="s">
        <v>722</v>
      </c>
      <c r="AJ47850" s="10" t="s">
        <v>587</v>
      </c>
      <c r="AK47850" s="174" t="s">
        <v>84</v>
      </c>
      <c r="AL47850" s="174" t="s">
        <v>19829</v>
      </c>
      <c r="AM47850" s="175" t="s">
        <v>1428</v>
      </c>
      <c r="AN47850" s="175" t="s">
        <v>1428</v>
      </c>
    </row>
    <row r="47851" spans="1:40" x14ac:dyDescent="0.2">
      <c r="A47851" s="130">
        <v>1312</v>
      </c>
      <c r="B47851" s="130">
        <v>1312</v>
      </c>
      <c r="H47851" s="8" t="s">
        <v>148</v>
      </c>
      <c r="M47851" s="154">
        <v>42518.083333333336</v>
      </c>
      <c r="O47851" s="6" t="s">
        <v>80873</v>
      </c>
      <c r="Z47851" s="9" t="s">
        <v>57352</v>
      </c>
      <c r="AA47851" s="41" t="s">
        <v>54767</v>
      </c>
      <c r="AD47851" s="9" t="s">
        <v>149</v>
      </c>
      <c r="AI47851" s="83" t="s">
        <v>722</v>
      </c>
      <c r="AJ47851" s="10" t="s">
        <v>587</v>
      </c>
      <c r="AK47851" s="174" t="s">
        <v>84</v>
      </c>
      <c r="AL47851" s="174" t="s">
        <v>19829</v>
      </c>
      <c r="AM47851" s="175" t="s">
        <v>1428</v>
      </c>
      <c r="AN47851" s="175" t="s">
        <v>1428</v>
      </c>
    </row>
    <row r="47852" spans="1:40" x14ac:dyDescent="0.2">
      <c r="A47852" s="130">
        <v>1312</v>
      </c>
      <c r="B47852" s="130">
        <v>1312</v>
      </c>
      <c r="H47852" s="8" t="s">
        <v>148</v>
      </c>
      <c r="M47852" s="154">
        <v>42518.083333333336</v>
      </c>
      <c r="O47852" s="6" t="s">
        <v>80873</v>
      </c>
      <c r="Z47852" s="9" t="s">
        <v>57353</v>
      </c>
      <c r="AA47852" s="41" t="s">
        <v>54771</v>
      </c>
      <c r="AD47852" s="9" t="s">
        <v>149</v>
      </c>
      <c r="AI47852" s="83" t="s">
        <v>722</v>
      </c>
      <c r="AJ47852" s="10" t="s">
        <v>587</v>
      </c>
      <c r="AK47852" s="174" t="s">
        <v>84</v>
      </c>
      <c r="AL47852" s="174" t="s">
        <v>19829</v>
      </c>
      <c r="AM47852" s="175" t="s">
        <v>1428</v>
      </c>
      <c r="AN47852" s="175" t="s">
        <v>1428</v>
      </c>
    </row>
    <row r="47853" spans="1:40" x14ac:dyDescent="0.2">
      <c r="A47853" s="130">
        <v>1312</v>
      </c>
      <c r="B47853" s="130">
        <v>1312</v>
      </c>
      <c r="H47853" s="8" t="s">
        <v>148</v>
      </c>
      <c r="M47853" s="154">
        <v>42518.083333333336</v>
      </c>
      <c r="O47853" s="6" t="s">
        <v>80873</v>
      </c>
      <c r="Z47853" s="9" t="s">
        <v>57354</v>
      </c>
      <c r="AA47853" s="41" t="s">
        <v>735</v>
      </c>
      <c r="AD47853" s="9" t="s">
        <v>149</v>
      </c>
      <c r="AI47853" s="83" t="s">
        <v>722</v>
      </c>
      <c r="AJ47853" s="10" t="s">
        <v>587</v>
      </c>
      <c r="AK47853" s="174" t="s">
        <v>84</v>
      </c>
      <c r="AL47853" s="174" t="s">
        <v>19829</v>
      </c>
      <c r="AM47853" s="175" t="s">
        <v>1428</v>
      </c>
      <c r="AN47853" s="175" t="s">
        <v>1428</v>
      </c>
    </row>
    <row r="47854" spans="1:40" x14ac:dyDescent="0.2">
      <c r="A47854" s="130">
        <v>1312</v>
      </c>
      <c r="B47854" s="130">
        <v>1312</v>
      </c>
      <c r="H47854" s="8" t="s">
        <v>148</v>
      </c>
      <c r="M47854" s="154">
        <v>42518.083333333336</v>
      </c>
      <c r="O47854" s="6" t="s">
        <v>80873</v>
      </c>
      <c r="Z47854" s="9" t="s">
        <v>57355</v>
      </c>
      <c r="AA47854" s="41" t="s">
        <v>54772</v>
      </c>
      <c r="AD47854" s="9" t="s">
        <v>149</v>
      </c>
      <c r="AI47854" s="83" t="s">
        <v>722</v>
      </c>
      <c r="AJ47854" s="10" t="s">
        <v>587</v>
      </c>
      <c r="AK47854" s="174" t="s">
        <v>84</v>
      </c>
      <c r="AL47854" s="174" t="s">
        <v>19829</v>
      </c>
      <c r="AM47854" s="175" t="s">
        <v>1428</v>
      </c>
      <c r="AN47854" s="175" t="s">
        <v>1428</v>
      </c>
    </row>
    <row r="47855" spans="1:40" x14ac:dyDescent="0.2">
      <c r="A47855" s="130">
        <v>1312</v>
      </c>
      <c r="B47855" s="130">
        <v>1312</v>
      </c>
      <c r="H47855" s="8" t="s">
        <v>148</v>
      </c>
      <c r="M47855" s="154">
        <v>42518.083333333336</v>
      </c>
      <c r="O47855" s="6" t="s">
        <v>80873</v>
      </c>
      <c r="Z47855" s="9" t="s">
        <v>57356</v>
      </c>
      <c r="AA47855" s="41" t="s">
        <v>724</v>
      </c>
      <c r="AD47855" s="9" t="s">
        <v>149</v>
      </c>
      <c r="AI47855" s="83">
        <v>0.26</v>
      </c>
      <c r="AJ47855" s="10" t="s">
        <v>587</v>
      </c>
      <c r="AK47855" s="174" t="s">
        <v>84</v>
      </c>
      <c r="AL47855" s="174" t="s">
        <v>19829</v>
      </c>
      <c r="AM47855" s="175" t="s">
        <v>1428</v>
      </c>
      <c r="AN47855" s="175" t="s">
        <v>1428</v>
      </c>
    </row>
    <row r="47856" spans="1:40" x14ac:dyDescent="0.2">
      <c r="A47856" s="130">
        <v>1312</v>
      </c>
      <c r="B47856" s="130">
        <v>1312</v>
      </c>
      <c r="H47856" s="8" t="s">
        <v>148</v>
      </c>
      <c r="M47856" s="154">
        <v>42518.083333333336</v>
      </c>
      <c r="O47856" s="6" t="s">
        <v>80873</v>
      </c>
      <c r="Z47856" s="9" t="s">
        <v>57357</v>
      </c>
      <c r="AA47856" s="41" t="s">
        <v>730</v>
      </c>
      <c r="AD47856" s="9" t="s">
        <v>149</v>
      </c>
      <c r="AI47856" s="83">
        <v>0.27</v>
      </c>
      <c r="AJ47856" s="10" t="s">
        <v>587</v>
      </c>
      <c r="AK47856" s="174" t="s">
        <v>84</v>
      </c>
      <c r="AL47856" s="174" t="s">
        <v>19829</v>
      </c>
      <c r="AM47856" s="175" t="s">
        <v>1428</v>
      </c>
      <c r="AN47856" s="175" t="s">
        <v>1428</v>
      </c>
    </row>
    <row r="47857" spans="1:40" x14ac:dyDescent="0.2">
      <c r="A47857" s="130">
        <v>1312</v>
      </c>
      <c r="B47857" s="130">
        <v>1312</v>
      </c>
      <c r="H47857" s="8" t="s">
        <v>148</v>
      </c>
      <c r="M47857" s="154">
        <v>42518.083333333336</v>
      </c>
      <c r="O47857" s="6" t="s">
        <v>80873</v>
      </c>
      <c r="Z47857" s="9" t="s">
        <v>57358</v>
      </c>
      <c r="AA47857" s="41" t="s">
        <v>54765</v>
      </c>
      <c r="AD47857" s="9" t="s">
        <v>149</v>
      </c>
      <c r="AI47857" s="83" t="s">
        <v>722</v>
      </c>
      <c r="AJ47857" s="10" t="s">
        <v>587</v>
      </c>
      <c r="AK47857" s="174" t="s">
        <v>84</v>
      </c>
      <c r="AL47857" s="174" t="s">
        <v>19829</v>
      </c>
      <c r="AM47857" s="175" t="s">
        <v>1428</v>
      </c>
      <c r="AN47857" s="175" t="s">
        <v>1428</v>
      </c>
    </row>
    <row r="47858" spans="1:40" x14ac:dyDescent="0.2">
      <c r="A47858" s="130">
        <v>1312</v>
      </c>
      <c r="B47858" s="130">
        <v>1312</v>
      </c>
      <c r="H47858" s="8" t="s">
        <v>148</v>
      </c>
      <c r="M47858" s="154">
        <v>42518.083333333336</v>
      </c>
      <c r="O47858" s="6" t="s">
        <v>80873</v>
      </c>
      <c r="Z47858" s="9" t="s">
        <v>57359</v>
      </c>
      <c r="AA47858" s="41" t="s">
        <v>54766</v>
      </c>
      <c r="AD47858" s="9" t="s">
        <v>149</v>
      </c>
      <c r="AI47858" s="83">
        <v>0.65</v>
      </c>
      <c r="AJ47858" s="10" t="s">
        <v>587</v>
      </c>
      <c r="AK47858" s="174" t="s">
        <v>84</v>
      </c>
      <c r="AL47858" s="174" t="s">
        <v>19829</v>
      </c>
      <c r="AM47858" s="175" t="s">
        <v>1428</v>
      </c>
      <c r="AN47858" s="175" t="s">
        <v>1428</v>
      </c>
    </row>
    <row r="47859" spans="1:40" x14ac:dyDescent="0.2">
      <c r="A47859" s="130">
        <v>1312</v>
      </c>
      <c r="B47859" s="130">
        <v>1312</v>
      </c>
      <c r="H47859" s="8" t="s">
        <v>148</v>
      </c>
      <c r="M47859" s="154">
        <v>42518.083333333336</v>
      </c>
      <c r="O47859" s="6" t="s">
        <v>80873</v>
      </c>
      <c r="Z47859" s="9" t="s">
        <v>57360</v>
      </c>
      <c r="AA47859" s="41" t="s">
        <v>54770</v>
      </c>
      <c r="AD47859" s="9" t="s">
        <v>149</v>
      </c>
      <c r="AI47859" s="83">
        <v>0.85</v>
      </c>
      <c r="AJ47859" s="10" t="s">
        <v>587</v>
      </c>
      <c r="AK47859" s="174" t="s">
        <v>84</v>
      </c>
      <c r="AL47859" s="174" t="s">
        <v>19829</v>
      </c>
      <c r="AM47859" s="175" t="s">
        <v>1428</v>
      </c>
      <c r="AN47859" s="175" t="s">
        <v>1428</v>
      </c>
    </row>
    <row r="47860" spans="1:40" x14ac:dyDescent="0.2">
      <c r="A47860" s="130">
        <v>1312</v>
      </c>
      <c r="B47860" s="130">
        <v>1312</v>
      </c>
      <c r="H47860" s="8" t="s">
        <v>148</v>
      </c>
      <c r="M47860" s="154">
        <v>42518.083333333336</v>
      </c>
      <c r="O47860" s="6" t="s">
        <v>80873</v>
      </c>
      <c r="Z47860" s="9" t="s">
        <v>57361</v>
      </c>
      <c r="AA47860" s="41" t="s">
        <v>731</v>
      </c>
      <c r="AD47860" s="9" t="s">
        <v>149</v>
      </c>
      <c r="AI47860" s="83" t="s">
        <v>722</v>
      </c>
      <c r="AJ47860" s="10" t="s">
        <v>587</v>
      </c>
      <c r="AK47860" s="174" t="s">
        <v>84</v>
      </c>
      <c r="AL47860" s="174" t="s">
        <v>19829</v>
      </c>
      <c r="AM47860" s="175" t="s">
        <v>1428</v>
      </c>
      <c r="AN47860" s="175" t="s">
        <v>1428</v>
      </c>
    </row>
    <row r="47861" spans="1:40" x14ac:dyDescent="0.2">
      <c r="A47861" s="130">
        <v>1312</v>
      </c>
      <c r="B47861" s="130">
        <v>1312</v>
      </c>
      <c r="H47861" s="8" t="s">
        <v>148</v>
      </c>
      <c r="M47861" s="154">
        <v>42518.083333333336</v>
      </c>
      <c r="O47861" s="6" t="s">
        <v>80873</v>
      </c>
      <c r="Z47861" s="9" t="s">
        <v>57362</v>
      </c>
      <c r="AA47861" s="41" t="s">
        <v>54775</v>
      </c>
      <c r="AD47861" s="9" t="s">
        <v>149</v>
      </c>
      <c r="AI47861" s="83">
        <v>2.82</v>
      </c>
      <c r="AJ47861" s="10" t="s">
        <v>587</v>
      </c>
      <c r="AK47861" s="174" t="s">
        <v>84</v>
      </c>
      <c r="AL47861" s="174" t="s">
        <v>19829</v>
      </c>
      <c r="AM47861" s="175" t="s">
        <v>1428</v>
      </c>
      <c r="AN47861" s="175" t="s">
        <v>1428</v>
      </c>
    </row>
    <row r="47862" spans="1:40" x14ac:dyDescent="0.2">
      <c r="A47862" s="130">
        <v>1312</v>
      </c>
      <c r="B47862" s="130">
        <v>1312</v>
      </c>
      <c r="H47862" s="8" t="s">
        <v>148</v>
      </c>
      <c r="M47862" s="154">
        <v>42518.083333333336</v>
      </c>
      <c r="O47862" s="6" t="s">
        <v>80873</v>
      </c>
      <c r="Z47862" s="9" t="s">
        <v>57363</v>
      </c>
      <c r="AA47862" s="41" t="s">
        <v>732</v>
      </c>
      <c r="AD47862" s="9" t="s">
        <v>149</v>
      </c>
      <c r="AI47862" s="83" t="s">
        <v>722</v>
      </c>
      <c r="AJ47862" s="10" t="s">
        <v>587</v>
      </c>
      <c r="AK47862" s="174" t="s">
        <v>84</v>
      </c>
      <c r="AL47862" s="174" t="s">
        <v>19829</v>
      </c>
      <c r="AM47862" s="175" t="s">
        <v>1428</v>
      </c>
      <c r="AN47862" s="175" t="s">
        <v>1428</v>
      </c>
    </row>
    <row r="47863" spans="1:40" x14ac:dyDescent="0.2">
      <c r="A47863" s="130">
        <v>1312</v>
      </c>
      <c r="B47863" s="130">
        <v>1312</v>
      </c>
      <c r="H47863" s="8" t="s">
        <v>148</v>
      </c>
      <c r="M47863" s="154">
        <v>42518.083333333336</v>
      </c>
      <c r="O47863" s="6" t="s">
        <v>80873</v>
      </c>
      <c r="Z47863" s="9" t="s">
        <v>57364</v>
      </c>
      <c r="AA47863" s="41" t="s">
        <v>38386</v>
      </c>
      <c r="AD47863" s="9" t="s">
        <v>149</v>
      </c>
      <c r="AI47863" s="83" t="s">
        <v>722</v>
      </c>
      <c r="AJ47863" s="10" t="s">
        <v>587</v>
      </c>
      <c r="AK47863" s="174" t="s">
        <v>84</v>
      </c>
      <c r="AL47863" s="174" t="s">
        <v>19829</v>
      </c>
      <c r="AM47863" s="175" t="s">
        <v>1428</v>
      </c>
      <c r="AN47863" s="175" t="s">
        <v>1428</v>
      </c>
    </row>
    <row r="47864" spans="1:40" x14ac:dyDescent="0.2">
      <c r="A47864" s="130">
        <v>1312</v>
      </c>
      <c r="B47864" s="130">
        <v>1312</v>
      </c>
      <c r="H47864" s="8" t="s">
        <v>148</v>
      </c>
      <c r="M47864" s="154">
        <v>42518.083333333336</v>
      </c>
      <c r="O47864" s="6" t="s">
        <v>80873</v>
      </c>
      <c r="Z47864" s="9" t="s">
        <v>57365</v>
      </c>
      <c r="AA47864" s="41" t="s">
        <v>54774</v>
      </c>
      <c r="AD47864" s="9" t="s">
        <v>149</v>
      </c>
      <c r="AI47864" s="83" t="s">
        <v>722</v>
      </c>
      <c r="AJ47864" s="10" t="s">
        <v>587</v>
      </c>
      <c r="AK47864" s="174" t="s">
        <v>84</v>
      </c>
      <c r="AL47864" s="174" t="s">
        <v>19829</v>
      </c>
      <c r="AM47864" s="175" t="s">
        <v>1428</v>
      </c>
      <c r="AN47864" s="175" t="s">
        <v>1428</v>
      </c>
    </row>
    <row r="47865" spans="1:40" x14ac:dyDescent="0.2">
      <c r="A47865" s="130">
        <v>1312</v>
      </c>
      <c r="B47865" s="130">
        <v>1312</v>
      </c>
      <c r="H47865" s="8" t="s">
        <v>148</v>
      </c>
      <c r="M47865" s="154">
        <v>42518.083333333336</v>
      </c>
      <c r="O47865" s="6" t="s">
        <v>80873</v>
      </c>
      <c r="Z47865" s="9" t="s">
        <v>57366</v>
      </c>
      <c r="AA47865" s="41" t="s">
        <v>54767</v>
      </c>
      <c r="AD47865" s="9" t="s">
        <v>149</v>
      </c>
      <c r="AI47865" s="83" t="s">
        <v>722</v>
      </c>
      <c r="AJ47865" s="10" t="s">
        <v>587</v>
      </c>
      <c r="AK47865" s="174" t="s">
        <v>84</v>
      </c>
      <c r="AL47865" s="174" t="s">
        <v>19829</v>
      </c>
      <c r="AM47865" s="175" t="s">
        <v>1428</v>
      </c>
      <c r="AN47865" s="175" t="s">
        <v>1428</v>
      </c>
    </row>
    <row r="47866" spans="1:40" x14ac:dyDescent="0.2">
      <c r="A47866" s="130">
        <v>1312</v>
      </c>
      <c r="B47866" s="130">
        <v>1312</v>
      </c>
      <c r="H47866" s="8" t="s">
        <v>148</v>
      </c>
      <c r="M47866" s="154">
        <v>42518.083333333336</v>
      </c>
      <c r="O47866" s="6" t="s">
        <v>80873</v>
      </c>
      <c r="Z47866" s="9" t="s">
        <v>57367</v>
      </c>
      <c r="AA47866" s="41" t="s">
        <v>735</v>
      </c>
      <c r="AD47866" s="9" t="s">
        <v>149</v>
      </c>
      <c r="AI47866" s="83" t="s">
        <v>722</v>
      </c>
      <c r="AJ47866" s="10" t="s">
        <v>587</v>
      </c>
      <c r="AK47866" s="174" t="s">
        <v>84</v>
      </c>
      <c r="AL47866" s="174" t="s">
        <v>19829</v>
      </c>
      <c r="AM47866" s="175" t="s">
        <v>1428</v>
      </c>
      <c r="AN47866" s="175" t="s">
        <v>1428</v>
      </c>
    </row>
    <row r="47867" spans="1:40" x14ac:dyDescent="0.2">
      <c r="A47867" s="130">
        <v>1312</v>
      </c>
      <c r="B47867" s="130">
        <v>1312</v>
      </c>
      <c r="H47867" s="8" t="s">
        <v>148</v>
      </c>
      <c r="M47867" s="154">
        <v>42518.083333333336</v>
      </c>
      <c r="O47867" s="6" t="s">
        <v>80873</v>
      </c>
      <c r="Z47867" s="9" t="s">
        <v>57368</v>
      </c>
      <c r="AA47867" s="41" t="s">
        <v>54772</v>
      </c>
      <c r="AD47867" s="9" t="s">
        <v>149</v>
      </c>
      <c r="AI47867" s="83" t="s">
        <v>722</v>
      </c>
      <c r="AJ47867" s="10" t="s">
        <v>587</v>
      </c>
      <c r="AK47867" s="174" t="s">
        <v>84</v>
      </c>
      <c r="AL47867" s="174" t="s">
        <v>19829</v>
      </c>
      <c r="AM47867" s="175" t="s">
        <v>1428</v>
      </c>
      <c r="AN47867" s="175" t="s">
        <v>1428</v>
      </c>
    </row>
    <row r="47868" spans="1:40" x14ac:dyDescent="0.2">
      <c r="A47868" s="130">
        <v>1312</v>
      </c>
      <c r="B47868" s="130">
        <v>1312</v>
      </c>
      <c r="H47868" s="8" t="s">
        <v>148</v>
      </c>
      <c r="M47868" s="154">
        <v>42518.083333333336</v>
      </c>
      <c r="O47868" s="6" t="s">
        <v>80873</v>
      </c>
      <c r="Z47868" s="9" t="s">
        <v>57369</v>
      </c>
      <c r="AA47868" s="41" t="s">
        <v>724</v>
      </c>
      <c r="AD47868" s="9" t="s">
        <v>149</v>
      </c>
      <c r="AI47868" s="83">
        <v>0.26</v>
      </c>
      <c r="AJ47868" s="10" t="s">
        <v>587</v>
      </c>
      <c r="AK47868" s="174" t="s">
        <v>84</v>
      </c>
      <c r="AL47868" s="174" t="s">
        <v>19829</v>
      </c>
      <c r="AM47868" s="175" t="s">
        <v>1428</v>
      </c>
      <c r="AN47868" s="175" t="s">
        <v>1428</v>
      </c>
    </row>
    <row r="47869" spans="1:40" x14ac:dyDescent="0.2">
      <c r="A47869" s="130">
        <v>1312</v>
      </c>
      <c r="B47869" s="130">
        <v>1312</v>
      </c>
      <c r="H47869" s="8" t="s">
        <v>148</v>
      </c>
      <c r="M47869" s="154">
        <v>42518.083333333336</v>
      </c>
      <c r="O47869" s="6" t="s">
        <v>80873</v>
      </c>
      <c r="Z47869" s="9" t="s">
        <v>57370</v>
      </c>
      <c r="AA47869" s="41" t="s">
        <v>730</v>
      </c>
      <c r="AD47869" s="9" t="s">
        <v>149</v>
      </c>
      <c r="AI47869" s="83">
        <v>0.31</v>
      </c>
      <c r="AJ47869" s="10" t="s">
        <v>587</v>
      </c>
      <c r="AK47869" s="174" t="s">
        <v>84</v>
      </c>
      <c r="AL47869" s="174" t="s">
        <v>19829</v>
      </c>
      <c r="AM47869" s="175" t="s">
        <v>1428</v>
      </c>
      <c r="AN47869" s="175" t="s">
        <v>1428</v>
      </c>
    </row>
    <row r="47870" spans="1:40" x14ac:dyDescent="0.2">
      <c r="A47870" s="130">
        <v>1312</v>
      </c>
      <c r="B47870" s="130">
        <v>1312</v>
      </c>
      <c r="H47870" s="8" t="s">
        <v>148</v>
      </c>
      <c r="M47870" s="154">
        <v>42518.083333333336</v>
      </c>
      <c r="O47870" s="6" t="s">
        <v>80873</v>
      </c>
      <c r="Z47870" s="9" t="s">
        <v>57371</v>
      </c>
      <c r="AA47870" s="41" t="s">
        <v>54766</v>
      </c>
      <c r="AD47870" s="9" t="s">
        <v>149</v>
      </c>
      <c r="AI47870" s="83">
        <v>0.57999999999999996</v>
      </c>
      <c r="AJ47870" s="10" t="s">
        <v>587</v>
      </c>
      <c r="AK47870" s="174" t="s">
        <v>84</v>
      </c>
      <c r="AL47870" s="174" t="s">
        <v>19829</v>
      </c>
      <c r="AM47870" s="175" t="s">
        <v>1428</v>
      </c>
      <c r="AN47870" s="175" t="s">
        <v>1428</v>
      </c>
    </row>
    <row r="47871" spans="1:40" x14ac:dyDescent="0.2">
      <c r="A47871" s="130">
        <v>1312</v>
      </c>
      <c r="B47871" s="130">
        <v>1312</v>
      </c>
      <c r="H47871" s="8" t="s">
        <v>148</v>
      </c>
      <c r="M47871" s="154">
        <v>42518.083333333336</v>
      </c>
      <c r="O47871" s="6" t="s">
        <v>80873</v>
      </c>
      <c r="Z47871" s="9" t="s">
        <v>57372</v>
      </c>
      <c r="AA47871" s="41" t="s">
        <v>54770</v>
      </c>
      <c r="AD47871" s="9" t="s">
        <v>149</v>
      </c>
      <c r="AI47871" s="83">
        <v>0.7</v>
      </c>
      <c r="AJ47871" s="10" t="s">
        <v>587</v>
      </c>
      <c r="AK47871" s="174" t="s">
        <v>84</v>
      </c>
      <c r="AL47871" s="174" t="s">
        <v>19829</v>
      </c>
      <c r="AM47871" s="175" t="s">
        <v>1428</v>
      </c>
      <c r="AN47871" s="175" t="s">
        <v>1428</v>
      </c>
    </row>
    <row r="47872" spans="1:40" x14ac:dyDescent="0.2">
      <c r="A47872" s="130">
        <v>1312</v>
      </c>
      <c r="B47872" s="130">
        <v>1312</v>
      </c>
      <c r="H47872" s="8" t="s">
        <v>148</v>
      </c>
      <c r="M47872" s="154">
        <v>42518.083333333336</v>
      </c>
      <c r="O47872" s="6" t="s">
        <v>80873</v>
      </c>
      <c r="Z47872" s="9" t="s">
        <v>57373</v>
      </c>
      <c r="AA47872" s="41" t="s">
        <v>733</v>
      </c>
      <c r="AD47872" s="9" t="s">
        <v>149</v>
      </c>
      <c r="AI47872" s="83" t="s">
        <v>722</v>
      </c>
      <c r="AJ47872" s="10" t="s">
        <v>587</v>
      </c>
      <c r="AK47872" s="174" t="s">
        <v>84</v>
      </c>
      <c r="AL47872" s="174" t="s">
        <v>19829</v>
      </c>
      <c r="AM47872" s="175" t="s">
        <v>1428</v>
      </c>
      <c r="AN47872" s="175" t="s">
        <v>1428</v>
      </c>
    </row>
    <row r="47873" spans="1:40" x14ac:dyDescent="0.2">
      <c r="A47873" s="130">
        <v>1312</v>
      </c>
      <c r="B47873" s="130">
        <v>1312</v>
      </c>
      <c r="H47873" s="8" t="s">
        <v>148</v>
      </c>
      <c r="M47873" s="154">
        <v>42518.083333333336</v>
      </c>
      <c r="O47873" s="6" t="s">
        <v>80873</v>
      </c>
      <c r="Z47873" s="9" t="s">
        <v>57374</v>
      </c>
      <c r="AA47873" s="41" t="s">
        <v>731</v>
      </c>
      <c r="AD47873" s="9" t="s">
        <v>149</v>
      </c>
      <c r="AI47873" s="83" t="s">
        <v>722</v>
      </c>
      <c r="AJ47873" s="10" t="s">
        <v>587</v>
      </c>
      <c r="AK47873" s="174" t="s">
        <v>84</v>
      </c>
      <c r="AL47873" s="174" t="s">
        <v>19829</v>
      </c>
      <c r="AM47873" s="175" t="s">
        <v>1428</v>
      </c>
      <c r="AN47873" s="175" t="s">
        <v>1428</v>
      </c>
    </row>
    <row r="47874" spans="1:40" x14ac:dyDescent="0.2">
      <c r="A47874" s="130">
        <v>1312</v>
      </c>
      <c r="B47874" s="130">
        <v>1312</v>
      </c>
      <c r="H47874" s="8" t="s">
        <v>148</v>
      </c>
      <c r="M47874" s="154">
        <v>42518.083333333336</v>
      </c>
      <c r="O47874" s="6" t="s">
        <v>80873</v>
      </c>
      <c r="Z47874" s="9" t="s">
        <v>57375</v>
      </c>
      <c r="AA47874" s="41" t="s">
        <v>54775</v>
      </c>
      <c r="AD47874" s="9" t="s">
        <v>149</v>
      </c>
      <c r="AI47874" s="83">
        <v>4.03</v>
      </c>
      <c r="AJ47874" s="10" t="s">
        <v>587</v>
      </c>
      <c r="AK47874" s="174" t="s">
        <v>84</v>
      </c>
      <c r="AL47874" s="174" t="s">
        <v>19829</v>
      </c>
      <c r="AM47874" s="175" t="s">
        <v>1428</v>
      </c>
      <c r="AN47874" s="175" t="s">
        <v>1428</v>
      </c>
    </row>
    <row r="47875" spans="1:40" x14ac:dyDescent="0.2">
      <c r="A47875" s="130">
        <v>1312</v>
      </c>
      <c r="B47875" s="130">
        <v>1312</v>
      </c>
      <c r="H47875" s="8" t="s">
        <v>148</v>
      </c>
      <c r="M47875" s="154">
        <v>42518.083333333336</v>
      </c>
      <c r="O47875" s="6" t="s">
        <v>80873</v>
      </c>
      <c r="Z47875" s="9" t="s">
        <v>57376</v>
      </c>
      <c r="AA47875" s="41" t="s">
        <v>732</v>
      </c>
      <c r="AD47875" s="9" t="s">
        <v>149</v>
      </c>
      <c r="AI47875" s="83" t="s">
        <v>722</v>
      </c>
      <c r="AJ47875" s="10" t="s">
        <v>587</v>
      </c>
      <c r="AK47875" s="174" t="s">
        <v>84</v>
      </c>
      <c r="AL47875" s="174" t="s">
        <v>19829</v>
      </c>
      <c r="AM47875" s="175" t="s">
        <v>1428</v>
      </c>
      <c r="AN47875" s="175" t="s">
        <v>1428</v>
      </c>
    </row>
    <row r="47876" spans="1:40" x14ac:dyDescent="0.2">
      <c r="A47876" s="130">
        <v>1312</v>
      </c>
      <c r="B47876" s="130">
        <v>1312</v>
      </c>
      <c r="H47876" s="8" t="s">
        <v>148</v>
      </c>
      <c r="M47876" s="154">
        <v>42518.083333333336</v>
      </c>
      <c r="O47876" s="6" t="s">
        <v>80873</v>
      </c>
      <c r="Z47876" s="9" t="s">
        <v>57377</v>
      </c>
      <c r="AA47876" s="41" t="s">
        <v>38386</v>
      </c>
      <c r="AD47876" s="9" t="s">
        <v>149</v>
      </c>
      <c r="AI47876" s="83" t="s">
        <v>722</v>
      </c>
      <c r="AJ47876" s="10" t="s">
        <v>587</v>
      </c>
      <c r="AK47876" s="174" t="s">
        <v>84</v>
      </c>
      <c r="AL47876" s="174" t="s">
        <v>19829</v>
      </c>
      <c r="AM47876" s="175" t="s">
        <v>1428</v>
      </c>
      <c r="AN47876" s="175" t="s">
        <v>1428</v>
      </c>
    </row>
    <row r="47877" spans="1:40" x14ac:dyDescent="0.2">
      <c r="A47877" s="130">
        <v>1312</v>
      </c>
      <c r="B47877" s="130">
        <v>1312</v>
      </c>
      <c r="H47877" s="8" t="s">
        <v>148</v>
      </c>
      <c r="M47877" s="154">
        <v>42518.083333333336</v>
      </c>
      <c r="O47877" s="6" t="s">
        <v>80873</v>
      </c>
      <c r="Z47877" s="9" t="s">
        <v>57378</v>
      </c>
      <c r="AA47877" s="41" t="s">
        <v>54774</v>
      </c>
      <c r="AD47877" s="9" t="s">
        <v>149</v>
      </c>
      <c r="AI47877" s="83" t="s">
        <v>722</v>
      </c>
      <c r="AJ47877" s="10" t="s">
        <v>587</v>
      </c>
      <c r="AK47877" s="174" t="s">
        <v>84</v>
      </c>
      <c r="AL47877" s="174" t="s">
        <v>19829</v>
      </c>
      <c r="AM47877" s="175" t="s">
        <v>1428</v>
      </c>
      <c r="AN47877" s="175" t="s">
        <v>1428</v>
      </c>
    </row>
    <row r="47878" spans="1:40" x14ac:dyDescent="0.2">
      <c r="A47878" s="130">
        <v>1312</v>
      </c>
      <c r="B47878" s="130">
        <v>1312</v>
      </c>
      <c r="H47878" s="8" t="s">
        <v>148</v>
      </c>
      <c r="M47878" s="154">
        <v>42518.083333333336</v>
      </c>
      <c r="O47878" s="6" t="s">
        <v>80873</v>
      </c>
      <c r="Z47878" s="9" t="s">
        <v>57379</v>
      </c>
      <c r="AA47878" s="41" t="s">
        <v>54767</v>
      </c>
      <c r="AD47878" s="9" t="s">
        <v>149</v>
      </c>
      <c r="AI47878" s="83" t="s">
        <v>722</v>
      </c>
      <c r="AJ47878" s="10" t="s">
        <v>587</v>
      </c>
      <c r="AK47878" s="174" t="s">
        <v>84</v>
      </c>
      <c r="AL47878" s="174" t="s">
        <v>19829</v>
      </c>
      <c r="AM47878" s="175" t="s">
        <v>1428</v>
      </c>
      <c r="AN47878" s="175" t="s">
        <v>1428</v>
      </c>
    </row>
    <row r="47879" spans="1:40" x14ac:dyDescent="0.2">
      <c r="A47879" s="130">
        <v>1312</v>
      </c>
      <c r="B47879" s="130">
        <v>1312</v>
      </c>
      <c r="H47879" s="8" t="s">
        <v>148</v>
      </c>
      <c r="M47879" s="154">
        <v>42518.083333333336</v>
      </c>
      <c r="O47879" s="6" t="s">
        <v>80873</v>
      </c>
      <c r="Z47879" s="9" t="s">
        <v>57380</v>
      </c>
      <c r="AA47879" s="41" t="s">
        <v>54768</v>
      </c>
      <c r="AD47879" s="9" t="s">
        <v>149</v>
      </c>
      <c r="AI47879" s="83" t="s">
        <v>722</v>
      </c>
      <c r="AJ47879" s="10" t="s">
        <v>587</v>
      </c>
      <c r="AK47879" s="174" t="s">
        <v>84</v>
      </c>
      <c r="AL47879" s="174" t="s">
        <v>19829</v>
      </c>
      <c r="AM47879" s="175" t="s">
        <v>1428</v>
      </c>
      <c r="AN47879" s="175" t="s">
        <v>1428</v>
      </c>
    </row>
    <row r="47880" spans="1:40" x14ac:dyDescent="0.2">
      <c r="A47880" s="130">
        <v>1312</v>
      </c>
      <c r="B47880" s="130">
        <v>1312</v>
      </c>
      <c r="H47880" s="8" t="s">
        <v>148</v>
      </c>
      <c r="M47880" s="154">
        <v>42518.083333333336</v>
      </c>
      <c r="O47880" s="6" t="s">
        <v>80873</v>
      </c>
      <c r="Z47880" s="9" t="s">
        <v>57381</v>
      </c>
      <c r="AA47880" s="41" t="s">
        <v>54771</v>
      </c>
      <c r="AD47880" s="9" t="s">
        <v>149</v>
      </c>
      <c r="AI47880" s="83" t="s">
        <v>722</v>
      </c>
      <c r="AJ47880" s="10" t="s">
        <v>587</v>
      </c>
      <c r="AK47880" s="174" t="s">
        <v>84</v>
      </c>
      <c r="AL47880" s="174" t="s">
        <v>19829</v>
      </c>
      <c r="AM47880" s="175" t="s">
        <v>1428</v>
      </c>
      <c r="AN47880" s="175" t="s">
        <v>1428</v>
      </c>
    </row>
    <row r="47881" spans="1:40" x14ac:dyDescent="0.2">
      <c r="A47881" s="130">
        <v>1312</v>
      </c>
      <c r="B47881" s="130">
        <v>1312</v>
      </c>
      <c r="H47881" s="8" t="s">
        <v>148</v>
      </c>
      <c r="M47881" s="154">
        <v>42518.083333333336</v>
      </c>
      <c r="O47881" s="6" t="s">
        <v>80873</v>
      </c>
      <c r="Z47881" s="9" t="s">
        <v>57382</v>
      </c>
      <c r="AA47881" s="41" t="s">
        <v>735</v>
      </c>
      <c r="AD47881" s="9" t="s">
        <v>149</v>
      </c>
      <c r="AI47881" s="83" t="s">
        <v>722</v>
      </c>
      <c r="AJ47881" s="10" t="s">
        <v>587</v>
      </c>
      <c r="AK47881" s="174" t="s">
        <v>84</v>
      </c>
      <c r="AL47881" s="174" t="s">
        <v>19829</v>
      </c>
      <c r="AM47881" s="175" t="s">
        <v>1428</v>
      </c>
      <c r="AN47881" s="175" t="s">
        <v>1428</v>
      </c>
    </row>
    <row r="47882" spans="1:40" x14ac:dyDescent="0.2">
      <c r="A47882" s="130">
        <v>1312</v>
      </c>
      <c r="B47882" s="130">
        <v>1312</v>
      </c>
      <c r="H47882" s="8" t="s">
        <v>148</v>
      </c>
      <c r="M47882" s="154">
        <v>42518.083333333336</v>
      </c>
      <c r="O47882" s="6" t="s">
        <v>80873</v>
      </c>
      <c r="Z47882" s="9" t="s">
        <v>57383</v>
      </c>
      <c r="AA47882" s="41" t="s">
        <v>54772</v>
      </c>
      <c r="AD47882" s="9" t="s">
        <v>149</v>
      </c>
      <c r="AI47882" s="83" t="s">
        <v>722</v>
      </c>
      <c r="AJ47882" s="10" t="s">
        <v>587</v>
      </c>
      <c r="AK47882" s="174" t="s">
        <v>84</v>
      </c>
      <c r="AL47882" s="174" t="s">
        <v>19829</v>
      </c>
      <c r="AM47882" s="175" t="s">
        <v>1428</v>
      </c>
      <c r="AN47882" s="175" t="s">
        <v>1428</v>
      </c>
    </row>
    <row r="47883" spans="1:40" x14ac:dyDescent="0.2">
      <c r="A47883" s="130">
        <v>1312</v>
      </c>
      <c r="B47883" s="130">
        <v>1312</v>
      </c>
      <c r="H47883" s="8" t="s">
        <v>148</v>
      </c>
      <c r="M47883" s="154">
        <v>42518.083333333336</v>
      </c>
      <c r="O47883" s="6" t="s">
        <v>80873</v>
      </c>
      <c r="Z47883" s="9" t="s">
        <v>57384</v>
      </c>
      <c r="AA47883" s="41" t="s">
        <v>724</v>
      </c>
      <c r="AD47883" s="9" t="s">
        <v>149</v>
      </c>
      <c r="AI47883" s="83">
        <v>0.28000000000000003</v>
      </c>
      <c r="AJ47883" s="10" t="s">
        <v>587</v>
      </c>
      <c r="AK47883" s="174" t="s">
        <v>84</v>
      </c>
      <c r="AL47883" s="174" t="s">
        <v>19829</v>
      </c>
      <c r="AM47883" s="175" t="s">
        <v>1428</v>
      </c>
      <c r="AN47883" s="175" t="s">
        <v>1428</v>
      </c>
    </row>
    <row r="47884" spans="1:40" x14ac:dyDescent="0.2">
      <c r="A47884" s="130">
        <v>1312</v>
      </c>
      <c r="B47884" s="130">
        <v>1312</v>
      </c>
      <c r="H47884" s="8" t="s">
        <v>148</v>
      </c>
      <c r="M47884" s="154">
        <v>42518.083333333336</v>
      </c>
      <c r="O47884" s="6" t="s">
        <v>80873</v>
      </c>
      <c r="Z47884" s="9" t="s">
        <v>57385</v>
      </c>
      <c r="AA47884" s="41" t="s">
        <v>730</v>
      </c>
      <c r="AD47884" s="9" t="s">
        <v>149</v>
      </c>
      <c r="AI47884" s="83">
        <v>0.32</v>
      </c>
      <c r="AJ47884" s="10" t="s">
        <v>587</v>
      </c>
      <c r="AK47884" s="174" t="s">
        <v>84</v>
      </c>
      <c r="AL47884" s="174" t="s">
        <v>19829</v>
      </c>
      <c r="AM47884" s="175" t="s">
        <v>1428</v>
      </c>
      <c r="AN47884" s="175" t="s">
        <v>1428</v>
      </c>
    </row>
    <row r="47885" spans="1:40" x14ac:dyDescent="0.2">
      <c r="A47885" s="130">
        <v>1312</v>
      </c>
      <c r="B47885" s="130">
        <v>1312</v>
      </c>
      <c r="H47885" s="8" t="s">
        <v>148</v>
      </c>
      <c r="M47885" s="154">
        <v>42518.083333333336</v>
      </c>
      <c r="O47885" s="6" t="s">
        <v>80873</v>
      </c>
      <c r="Z47885" s="9" t="s">
        <v>57386</v>
      </c>
      <c r="AA47885" s="41" t="s">
        <v>54765</v>
      </c>
      <c r="AD47885" s="9" t="s">
        <v>149</v>
      </c>
      <c r="AI47885" s="83" t="s">
        <v>722</v>
      </c>
      <c r="AJ47885" s="10" t="s">
        <v>587</v>
      </c>
      <c r="AK47885" s="174" t="s">
        <v>84</v>
      </c>
      <c r="AL47885" s="174" t="s">
        <v>19829</v>
      </c>
      <c r="AM47885" s="175" t="s">
        <v>1428</v>
      </c>
      <c r="AN47885" s="175" t="s">
        <v>1428</v>
      </c>
    </row>
    <row r="47886" spans="1:40" x14ac:dyDescent="0.2">
      <c r="A47886" s="130">
        <v>1312</v>
      </c>
      <c r="B47886" s="130">
        <v>1312</v>
      </c>
      <c r="H47886" s="8" t="s">
        <v>148</v>
      </c>
      <c r="M47886" s="154">
        <v>42518.083333333336</v>
      </c>
      <c r="O47886" s="6" t="s">
        <v>80873</v>
      </c>
      <c r="Z47886" s="9" t="s">
        <v>57387</v>
      </c>
      <c r="AA47886" s="41" t="s">
        <v>54766</v>
      </c>
      <c r="AD47886" s="9" t="s">
        <v>149</v>
      </c>
      <c r="AI47886" s="83">
        <v>0.44</v>
      </c>
      <c r="AJ47886" s="10" t="s">
        <v>587</v>
      </c>
      <c r="AK47886" s="174" t="s">
        <v>84</v>
      </c>
      <c r="AL47886" s="174" t="s">
        <v>19829</v>
      </c>
      <c r="AM47886" s="175" t="s">
        <v>1428</v>
      </c>
      <c r="AN47886" s="175" t="s">
        <v>1428</v>
      </c>
    </row>
    <row r="47887" spans="1:40" x14ac:dyDescent="0.2">
      <c r="A47887" s="130">
        <v>1312</v>
      </c>
      <c r="B47887" s="130">
        <v>1312</v>
      </c>
      <c r="H47887" s="8" t="s">
        <v>148</v>
      </c>
      <c r="M47887" s="154">
        <v>42518.083333333336</v>
      </c>
      <c r="O47887" s="6" t="s">
        <v>80873</v>
      </c>
      <c r="Z47887" s="9" t="s">
        <v>57388</v>
      </c>
      <c r="AA47887" s="41" t="s">
        <v>54770</v>
      </c>
      <c r="AD47887" s="9" t="s">
        <v>149</v>
      </c>
      <c r="AI47887" s="83">
        <v>0.77</v>
      </c>
      <c r="AJ47887" s="10" t="s">
        <v>587</v>
      </c>
      <c r="AK47887" s="174" t="s">
        <v>84</v>
      </c>
      <c r="AL47887" s="174" t="s">
        <v>19829</v>
      </c>
      <c r="AM47887" s="175" t="s">
        <v>1428</v>
      </c>
      <c r="AN47887" s="175" t="s">
        <v>1428</v>
      </c>
    </row>
    <row r="47888" spans="1:40" x14ac:dyDescent="0.2">
      <c r="A47888" s="130">
        <v>1312</v>
      </c>
      <c r="B47888" s="130">
        <v>1312</v>
      </c>
      <c r="H47888" s="8" t="s">
        <v>148</v>
      </c>
      <c r="M47888" s="154">
        <v>42518.083333333336</v>
      </c>
      <c r="O47888" s="6" t="s">
        <v>80873</v>
      </c>
      <c r="Z47888" s="9" t="s">
        <v>57389</v>
      </c>
      <c r="AA47888" s="41" t="s">
        <v>731</v>
      </c>
      <c r="AD47888" s="9" t="s">
        <v>149</v>
      </c>
      <c r="AI47888" s="83" t="s">
        <v>722</v>
      </c>
      <c r="AJ47888" s="10" t="s">
        <v>587</v>
      </c>
      <c r="AK47888" s="174" t="s">
        <v>84</v>
      </c>
      <c r="AL47888" s="174" t="s">
        <v>19829</v>
      </c>
      <c r="AM47888" s="175" t="s">
        <v>1428</v>
      </c>
      <c r="AN47888" s="175" t="s">
        <v>1428</v>
      </c>
    </row>
    <row r="47889" spans="1:40" x14ac:dyDescent="0.2">
      <c r="A47889" s="130">
        <v>1312</v>
      </c>
      <c r="B47889" s="130">
        <v>1312</v>
      </c>
      <c r="H47889" s="8" t="s">
        <v>148</v>
      </c>
      <c r="M47889" s="154">
        <v>42518.083333333336</v>
      </c>
      <c r="O47889" s="6" t="s">
        <v>80873</v>
      </c>
      <c r="Z47889" s="9" t="s">
        <v>57390</v>
      </c>
      <c r="AA47889" s="41" t="s">
        <v>54775</v>
      </c>
      <c r="AD47889" s="9" t="s">
        <v>149</v>
      </c>
      <c r="AI47889" s="83">
        <v>3.77</v>
      </c>
      <c r="AJ47889" s="10" t="s">
        <v>587</v>
      </c>
      <c r="AK47889" s="174" t="s">
        <v>84</v>
      </c>
      <c r="AL47889" s="174" t="s">
        <v>19829</v>
      </c>
      <c r="AM47889" s="175" t="s">
        <v>1428</v>
      </c>
      <c r="AN47889" s="175" t="s">
        <v>1428</v>
      </c>
    </row>
    <row r="47890" spans="1:40" x14ac:dyDescent="0.2">
      <c r="A47890" s="130">
        <v>1312</v>
      </c>
      <c r="B47890" s="130">
        <v>1312</v>
      </c>
      <c r="H47890" s="8" t="s">
        <v>148</v>
      </c>
      <c r="M47890" s="154">
        <v>42518.083333333336</v>
      </c>
      <c r="O47890" s="6" t="s">
        <v>80873</v>
      </c>
      <c r="Z47890" s="9" t="s">
        <v>57391</v>
      </c>
      <c r="AA47890" s="41" t="s">
        <v>732</v>
      </c>
      <c r="AD47890" s="9" t="s">
        <v>149</v>
      </c>
      <c r="AI47890" s="83" t="s">
        <v>722</v>
      </c>
      <c r="AJ47890" s="10" t="s">
        <v>587</v>
      </c>
      <c r="AK47890" s="174" t="s">
        <v>84</v>
      </c>
      <c r="AL47890" s="174" t="s">
        <v>19829</v>
      </c>
      <c r="AM47890" s="175" t="s">
        <v>1428</v>
      </c>
      <c r="AN47890" s="175" t="s">
        <v>1428</v>
      </c>
    </row>
    <row r="47891" spans="1:40" x14ac:dyDescent="0.2">
      <c r="A47891" s="130">
        <v>1312</v>
      </c>
      <c r="B47891" s="130">
        <v>1312</v>
      </c>
      <c r="H47891" s="8" t="s">
        <v>148</v>
      </c>
      <c r="M47891" s="154">
        <v>42518.083333333336</v>
      </c>
      <c r="O47891" s="6" t="s">
        <v>80873</v>
      </c>
      <c r="Z47891" s="9" t="s">
        <v>57392</v>
      </c>
      <c r="AA47891" s="41" t="s">
        <v>38386</v>
      </c>
      <c r="AD47891" s="9" t="s">
        <v>149</v>
      </c>
      <c r="AI47891" s="83" t="s">
        <v>722</v>
      </c>
      <c r="AJ47891" s="10" t="s">
        <v>587</v>
      </c>
      <c r="AK47891" s="174" t="s">
        <v>84</v>
      </c>
      <c r="AL47891" s="174" t="s">
        <v>19829</v>
      </c>
      <c r="AM47891" s="175" t="s">
        <v>1428</v>
      </c>
      <c r="AN47891" s="175" t="s">
        <v>1428</v>
      </c>
    </row>
    <row r="47892" spans="1:40" x14ac:dyDescent="0.2">
      <c r="A47892" s="130">
        <v>1312</v>
      </c>
      <c r="B47892" s="130">
        <v>1312</v>
      </c>
      <c r="H47892" s="8" t="s">
        <v>148</v>
      </c>
      <c r="M47892" s="154">
        <v>42518.083333333336</v>
      </c>
      <c r="O47892" s="6" t="s">
        <v>80873</v>
      </c>
      <c r="Z47892" s="9" t="s">
        <v>57393</v>
      </c>
      <c r="AA47892" s="41" t="s">
        <v>54774</v>
      </c>
      <c r="AD47892" s="9" t="s">
        <v>149</v>
      </c>
      <c r="AI47892" s="83" t="s">
        <v>722</v>
      </c>
      <c r="AJ47892" s="10" t="s">
        <v>587</v>
      </c>
      <c r="AK47892" s="174" t="s">
        <v>84</v>
      </c>
      <c r="AL47892" s="174" t="s">
        <v>19829</v>
      </c>
      <c r="AM47892" s="175" t="s">
        <v>1428</v>
      </c>
      <c r="AN47892" s="175" t="s">
        <v>1428</v>
      </c>
    </row>
    <row r="47893" spans="1:40" x14ac:dyDescent="0.2">
      <c r="A47893" s="130">
        <v>1312</v>
      </c>
      <c r="B47893" s="130">
        <v>1312</v>
      </c>
      <c r="H47893" s="8" t="s">
        <v>148</v>
      </c>
      <c r="M47893" s="154">
        <v>42518.083333333336</v>
      </c>
      <c r="O47893" s="6" t="s">
        <v>80873</v>
      </c>
      <c r="Z47893" s="9" t="s">
        <v>57394</v>
      </c>
      <c r="AA47893" s="41" t="s">
        <v>54767</v>
      </c>
      <c r="AD47893" s="9" t="s">
        <v>149</v>
      </c>
      <c r="AI47893" s="83" t="s">
        <v>722</v>
      </c>
      <c r="AJ47893" s="10" t="s">
        <v>587</v>
      </c>
      <c r="AK47893" s="174" t="s">
        <v>84</v>
      </c>
      <c r="AL47893" s="174" t="s">
        <v>19829</v>
      </c>
      <c r="AM47893" s="175" t="s">
        <v>1428</v>
      </c>
      <c r="AN47893" s="175" t="s">
        <v>1428</v>
      </c>
    </row>
    <row r="47894" spans="1:40" x14ac:dyDescent="0.2">
      <c r="A47894" s="130">
        <v>1312</v>
      </c>
      <c r="B47894" s="130">
        <v>1312</v>
      </c>
      <c r="H47894" s="8" t="s">
        <v>148</v>
      </c>
      <c r="M47894" s="154">
        <v>42518.083333333336</v>
      </c>
      <c r="O47894" s="6" t="s">
        <v>80873</v>
      </c>
      <c r="Z47894" s="9" t="s">
        <v>57395</v>
      </c>
      <c r="AA47894" s="41" t="s">
        <v>54768</v>
      </c>
      <c r="AD47894" s="9" t="s">
        <v>149</v>
      </c>
      <c r="AI47894" s="83" t="s">
        <v>722</v>
      </c>
      <c r="AJ47894" s="10" t="s">
        <v>587</v>
      </c>
      <c r="AK47894" s="174" t="s">
        <v>84</v>
      </c>
      <c r="AL47894" s="174" t="s">
        <v>19829</v>
      </c>
      <c r="AM47894" s="175" t="s">
        <v>1428</v>
      </c>
      <c r="AN47894" s="175" t="s">
        <v>1428</v>
      </c>
    </row>
    <row r="47895" spans="1:40" x14ac:dyDescent="0.2">
      <c r="A47895" s="130">
        <v>1312</v>
      </c>
      <c r="B47895" s="130">
        <v>1312</v>
      </c>
      <c r="H47895" s="8" t="s">
        <v>148</v>
      </c>
      <c r="M47895" s="154">
        <v>42518.083333333336</v>
      </c>
      <c r="O47895" s="6" t="s">
        <v>80873</v>
      </c>
      <c r="Z47895" s="9" t="s">
        <v>57396</v>
      </c>
      <c r="AA47895" s="41" t="s">
        <v>54771</v>
      </c>
      <c r="AD47895" s="9" t="s">
        <v>149</v>
      </c>
      <c r="AI47895" s="83" t="s">
        <v>722</v>
      </c>
      <c r="AJ47895" s="10" t="s">
        <v>587</v>
      </c>
      <c r="AK47895" s="174" t="s">
        <v>84</v>
      </c>
      <c r="AL47895" s="174" t="s">
        <v>19829</v>
      </c>
      <c r="AM47895" s="175" t="s">
        <v>1428</v>
      </c>
      <c r="AN47895" s="175" t="s">
        <v>1428</v>
      </c>
    </row>
    <row r="47896" spans="1:40" x14ac:dyDescent="0.2">
      <c r="A47896" s="130">
        <v>1312</v>
      </c>
      <c r="B47896" s="130">
        <v>1312</v>
      </c>
      <c r="H47896" s="8" t="s">
        <v>148</v>
      </c>
      <c r="M47896" s="154">
        <v>42518.083333333336</v>
      </c>
      <c r="O47896" s="6" t="s">
        <v>80873</v>
      </c>
      <c r="Z47896" s="9" t="s">
        <v>57397</v>
      </c>
      <c r="AA47896" s="41" t="s">
        <v>735</v>
      </c>
      <c r="AD47896" s="9" t="s">
        <v>149</v>
      </c>
      <c r="AI47896" s="83" t="s">
        <v>722</v>
      </c>
      <c r="AJ47896" s="10" t="s">
        <v>587</v>
      </c>
      <c r="AK47896" s="174" t="s">
        <v>84</v>
      </c>
      <c r="AL47896" s="174" t="s">
        <v>19829</v>
      </c>
      <c r="AM47896" s="175" t="s">
        <v>1428</v>
      </c>
      <c r="AN47896" s="175" t="s">
        <v>1428</v>
      </c>
    </row>
    <row r="47897" spans="1:40" x14ac:dyDescent="0.2">
      <c r="A47897" s="130">
        <v>1312</v>
      </c>
      <c r="B47897" s="130">
        <v>1312</v>
      </c>
      <c r="H47897" s="8" t="s">
        <v>148</v>
      </c>
      <c r="M47897" s="154">
        <v>42518.083333333336</v>
      </c>
      <c r="O47897" s="6" t="s">
        <v>80873</v>
      </c>
      <c r="Z47897" s="9" t="s">
        <v>57398</v>
      </c>
      <c r="AA47897" s="41" t="s">
        <v>54772</v>
      </c>
      <c r="AD47897" s="9" t="s">
        <v>149</v>
      </c>
      <c r="AI47897" s="83" t="s">
        <v>722</v>
      </c>
      <c r="AJ47897" s="10" t="s">
        <v>587</v>
      </c>
      <c r="AK47897" s="174" t="s">
        <v>84</v>
      </c>
      <c r="AL47897" s="174" t="s">
        <v>19829</v>
      </c>
      <c r="AM47897" s="175" t="s">
        <v>1428</v>
      </c>
      <c r="AN47897" s="175" t="s">
        <v>1428</v>
      </c>
    </row>
    <row r="47898" spans="1:40" x14ac:dyDescent="0.2">
      <c r="A47898" s="130">
        <v>1312</v>
      </c>
      <c r="B47898" s="130">
        <v>1312</v>
      </c>
      <c r="H47898" s="8" t="s">
        <v>148</v>
      </c>
      <c r="M47898" s="154">
        <v>42518.083333333336</v>
      </c>
      <c r="O47898" s="6" t="s">
        <v>80873</v>
      </c>
      <c r="Z47898" s="9" t="s">
        <v>57399</v>
      </c>
      <c r="AA47898" s="41" t="s">
        <v>724</v>
      </c>
      <c r="AD47898" s="9" t="s">
        <v>149</v>
      </c>
      <c r="AI47898" s="83">
        <v>0.26</v>
      </c>
      <c r="AJ47898" s="10" t="s">
        <v>587</v>
      </c>
      <c r="AK47898" s="174" t="s">
        <v>84</v>
      </c>
      <c r="AL47898" s="174" t="s">
        <v>19829</v>
      </c>
      <c r="AM47898" s="175" t="s">
        <v>1428</v>
      </c>
      <c r="AN47898" s="175" t="s">
        <v>1428</v>
      </c>
    </row>
    <row r="47899" spans="1:40" x14ac:dyDescent="0.2">
      <c r="A47899" s="130">
        <v>1312</v>
      </c>
      <c r="B47899" s="130">
        <v>1312</v>
      </c>
      <c r="H47899" s="8" t="s">
        <v>148</v>
      </c>
      <c r="M47899" s="154">
        <v>42518.083333333336</v>
      </c>
      <c r="O47899" s="6" t="s">
        <v>80873</v>
      </c>
      <c r="Z47899" s="9" t="s">
        <v>57400</v>
      </c>
      <c r="AA47899" s="41" t="s">
        <v>730</v>
      </c>
      <c r="AD47899" s="9" t="s">
        <v>149</v>
      </c>
      <c r="AI47899" s="83">
        <v>0.28000000000000003</v>
      </c>
      <c r="AJ47899" s="10" t="s">
        <v>587</v>
      </c>
      <c r="AK47899" s="174" t="s">
        <v>84</v>
      </c>
      <c r="AL47899" s="174" t="s">
        <v>19829</v>
      </c>
      <c r="AM47899" s="175" t="s">
        <v>1428</v>
      </c>
      <c r="AN47899" s="175" t="s">
        <v>1428</v>
      </c>
    </row>
    <row r="47900" spans="1:40" x14ac:dyDescent="0.2">
      <c r="A47900" s="130">
        <v>1312</v>
      </c>
      <c r="B47900" s="130">
        <v>1312</v>
      </c>
      <c r="H47900" s="8" t="s">
        <v>148</v>
      </c>
      <c r="M47900" s="154">
        <v>42518.083333333336</v>
      </c>
      <c r="O47900" s="6" t="s">
        <v>80873</v>
      </c>
      <c r="Z47900" s="9" t="s">
        <v>57401</v>
      </c>
      <c r="AA47900" s="41" t="s">
        <v>54765</v>
      </c>
      <c r="AD47900" s="9" t="s">
        <v>149</v>
      </c>
      <c r="AI47900" s="83" t="s">
        <v>722</v>
      </c>
      <c r="AJ47900" s="10" t="s">
        <v>587</v>
      </c>
      <c r="AK47900" s="174" t="s">
        <v>84</v>
      </c>
      <c r="AL47900" s="174" t="s">
        <v>19829</v>
      </c>
      <c r="AM47900" s="175" t="s">
        <v>1428</v>
      </c>
      <c r="AN47900" s="175" t="s">
        <v>1428</v>
      </c>
    </row>
    <row r="47901" spans="1:40" x14ac:dyDescent="0.2">
      <c r="A47901" s="130">
        <v>1312</v>
      </c>
      <c r="B47901" s="130">
        <v>1312</v>
      </c>
      <c r="H47901" s="8" t="s">
        <v>148</v>
      </c>
      <c r="M47901" s="154">
        <v>42518.083333333336</v>
      </c>
      <c r="O47901" s="6" t="s">
        <v>80873</v>
      </c>
      <c r="Z47901" s="9" t="s">
        <v>57402</v>
      </c>
      <c r="AA47901" s="41" t="s">
        <v>54766</v>
      </c>
      <c r="AD47901" s="9" t="s">
        <v>149</v>
      </c>
      <c r="AI47901" s="83">
        <v>0.53</v>
      </c>
      <c r="AJ47901" s="10" t="s">
        <v>587</v>
      </c>
      <c r="AK47901" s="174" t="s">
        <v>84</v>
      </c>
      <c r="AL47901" s="174" t="s">
        <v>19829</v>
      </c>
      <c r="AM47901" s="175" t="s">
        <v>1428</v>
      </c>
      <c r="AN47901" s="175" t="s">
        <v>1428</v>
      </c>
    </row>
    <row r="47902" spans="1:40" x14ac:dyDescent="0.2">
      <c r="A47902" s="130">
        <v>1312</v>
      </c>
      <c r="B47902" s="130">
        <v>1312</v>
      </c>
      <c r="H47902" s="8" t="s">
        <v>148</v>
      </c>
      <c r="M47902" s="154">
        <v>42518.083333333336</v>
      </c>
      <c r="O47902" s="6" t="s">
        <v>80873</v>
      </c>
      <c r="Z47902" s="9" t="s">
        <v>57403</v>
      </c>
      <c r="AA47902" s="41" t="s">
        <v>54770</v>
      </c>
      <c r="AD47902" s="9" t="s">
        <v>149</v>
      </c>
      <c r="AI47902" s="83">
        <v>0.71</v>
      </c>
      <c r="AJ47902" s="10" t="s">
        <v>587</v>
      </c>
      <c r="AK47902" s="174" t="s">
        <v>84</v>
      </c>
      <c r="AL47902" s="174" t="s">
        <v>19829</v>
      </c>
      <c r="AM47902" s="175" t="s">
        <v>1428</v>
      </c>
      <c r="AN47902" s="175" t="s">
        <v>1428</v>
      </c>
    </row>
    <row r="47903" spans="1:40" x14ac:dyDescent="0.2">
      <c r="A47903" s="130">
        <v>1312</v>
      </c>
      <c r="B47903" s="130">
        <v>1312</v>
      </c>
      <c r="H47903" s="8" t="s">
        <v>148</v>
      </c>
      <c r="M47903" s="154">
        <v>42518.083333333336</v>
      </c>
      <c r="O47903" s="6" t="s">
        <v>80873</v>
      </c>
      <c r="Z47903" s="9" t="s">
        <v>57404</v>
      </c>
      <c r="AA47903" s="41" t="s">
        <v>731</v>
      </c>
      <c r="AD47903" s="9" t="s">
        <v>149</v>
      </c>
      <c r="AI47903" s="83" t="s">
        <v>722</v>
      </c>
      <c r="AJ47903" s="10" t="s">
        <v>587</v>
      </c>
      <c r="AK47903" s="174" t="s">
        <v>84</v>
      </c>
      <c r="AL47903" s="174" t="s">
        <v>19829</v>
      </c>
      <c r="AM47903" s="175" t="s">
        <v>1428</v>
      </c>
      <c r="AN47903" s="175" t="s">
        <v>1428</v>
      </c>
    </row>
    <row r="47904" spans="1:40" x14ac:dyDescent="0.2">
      <c r="A47904" s="130">
        <v>1312</v>
      </c>
      <c r="B47904" s="130">
        <v>1312</v>
      </c>
      <c r="H47904" s="8" t="s">
        <v>148</v>
      </c>
      <c r="M47904" s="154">
        <v>42518.083333333336</v>
      </c>
      <c r="O47904" s="6" t="s">
        <v>80873</v>
      </c>
      <c r="Z47904" s="9" t="s">
        <v>57405</v>
      </c>
      <c r="AA47904" s="41" t="s">
        <v>54775</v>
      </c>
      <c r="AD47904" s="9" t="s">
        <v>149</v>
      </c>
      <c r="AI47904" s="83">
        <v>2.82</v>
      </c>
      <c r="AJ47904" s="10" t="s">
        <v>587</v>
      </c>
      <c r="AK47904" s="174" t="s">
        <v>84</v>
      </c>
      <c r="AL47904" s="174" t="s">
        <v>19829</v>
      </c>
      <c r="AM47904" s="175" t="s">
        <v>1428</v>
      </c>
      <c r="AN47904" s="175" t="s">
        <v>1428</v>
      </c>
    </row>
    <row r="47905" spans="1:40" x14ac:dyDescent="0.2">
      <c r="A47905" s="130">
        <v>1312</v>
      </c>
      <c r="B47905" s="130">
        <v>1312</v>
      </c>
      <c r="H47905" s="8" t="s">
        <v>148</v>
      </c>
      <c r="M47905" s="154">
        <v>42518.083333333336</v>
      </c>
      <c r="O47905" s="6" t="s">
        <v>80873</v>
      </c>
      <c r="Z47905" s="9" t="s">
        <v>57406</v>
      </c>
      <c r="AA47905" s="41" t="s">
        <v>732</v>
      </c>
      <c r="AD47905" s="9" t="s">
        <v>149</v>
      </c>
      <c r="AI47905" s="83" t="s">
        <v>722</v>
      </c>
      <c r="AJ47905" s="10" t="s">
        <v>587</v>
      </c>
      <c r="AK47905" s="174" t="s">
        <v>84</v>
      </c>
      <c r="AL47905" s="174" t="s">
        <v>19829</v>
      </c>
      <c r="AM47905" s="175" t="s">
        <v>1428</v>
      </c>
      <c r="AN47905" s="175" t="s">
        <v>1428</v>
      </c>
    </row>
    <row r="47906" spans="1:40" x14ac:dyDescent="0.2">
      <c r="A47906" s="130">
        <v>1312</v>
      </c>
      <c r="B47906" s="130">
        <v>1312</v>
      </c>
      <c r="H47906" s="8" t="s">
        <v>148</v>
      </c>
      <c r="M47906" s="154">
        <v>42518.083333333336</v>
      </c>
      <c r="O47906" s="6" t="s">
        <v>80873</v>
      </c>
      <c r="Z47906" s="9" t="s">
        <v>57407</v>
      </c>
      <c r="AA47906" s="41" t="s">
        <v>38386</v>
      </c>
      <c r="AD47906" s="9" t="s">
        <v>149</v>
      </c>
      <c r="AI47906" s="83" t="s">
        <v>722</v>
      </c>
      <c r="AJ47906" s="10" t="s">
        <v>587</v>
      </c>
      <c r="AK47906" s="174" t="s">
        <v>84</v>
      </c>
      <c r="AL47906" s="174" t="s">
        <v>19829</v>
      </c>
      <c r="AM47906" s="175" t="s">
        <v>1428</v>
      </c>
      <c r="AN47906" s="175" t="s">
        <v>1428</v>
      </c>
    </row>
    <row r="47907" spans="1:40" x14ac:dyDescent="0.2">
      <c r="A47907" s="130">
        <v>1312</v>
      </c>
      <c r="B47907" s="130">
        <v>1312</v>
      </c>
      <c r="H47907" s="8" t="s">
        <v>148</v>
      </c>
      <c r="M47907" s="154">
        <v>42518.083333333336</v>
      </c>
      <c r="O47907" s="6" t="s">
        <v>80873</v>
      </c>
      <c r="Z47907" s="9" t="s">
        <v>57408</v>
      </c>
      <c r="AA47907" s="41" t="s">
        <v>54774</v>
      </c>
      <c r="AD47907" s="9" t="s">
        <v>149</v>
      </c>
      <c r="AI47907" s="83" t="s">
        <v>722</v>
      </c>
      <c r="AJ47907" s="10" t="s">
        <v>587</v>
      </c>
      <c r="AK47907" s="174" t="s">
        <v>84</v>
      </c>
      <c r="AL47907" s="174" t="s">
        <v>19829</v>
      </c>
      <c r="AM47907" s="175" t="s">
        <v>1428</v>
      </c>
      <c r="AN47907" s="175" t="s">
        <v>1428</v>
      </c>
    </row>
    <row r="47908" spans="1:40" x14ac:dyDescent="0.2">
      <c r="A47908" s="130">
        <v>1312</v>
      </c>
      <c r="B47908" s="130">
        <v>1312</v>
      </c>
      <c r="H47908" s="8" t="s">
        <v>148</v>
      </c>
      <c r="M47908" s="154">
        <v>42518.083333333336</v>
      </c>
      <c r="O47908" s="6" t="s">
        <v>80873</v>
      </c>
      <c r="Z47908" s="9" t="s">
        <v>57409</v>
      </c>
      <c r="AA47908" s="41" t="s">
        <v>54767</v>
      </c>
      <c r="AD47908" s="9" t="s">
        <v>149</v>
      </c>
      <c r="AI47908" s="83" t="s">
        <v>722</v>
      </c>
      <c r="AJ47908" s="10" t="s">
        <v>587</v>
      </c>
      <c r="AK47908" s="174" t="s">
        <v>84</v>
      </c>
      <c r="AL47908" s="174" t="s">
        <v>19829</v>
      </c>
      <c r="AM47908" s="175" t="s">
        <v>1428</v>
      </c>
      <c r="AN47908" s="175" t="s">
        <v>1428</v>
      </c>
    </row>
    <row r="47909" spans="1:40" x14ac:dyDescent="0.2">
      <c r="A47909" s="130">
        <v>1312</v>
      </c>
      <c r="B47909" s="130">
        <v>1312</v>
      </c>
      <c r="H47909" s="8" t="s">
        <v>148</v>
      </c>
      <c r="M47909" s="154">
        <v>42518.083333333336</v>
      </c>
      <c r="O47909" s="6" t="s">
        <v>80873</v>
      </c>
      <c r="Z47909" s="9" t="s">
        <v>57410</v>
      </c>
      <c r="AA47909" s="41" t="s">
        <v>54768</v>
      </c>
      <c r="AD47909" s="9" t="s">
        <v>149</v>
      </c>
      <c r="AI47909" s="83" t="s">
        <v>722</v>
      </c>
      <c r="AJ47909" s="10" t="s">
        <v>587</v>
      </c>
      <c r="AK47909" s="174" t="s">
        <v>84</v>
      </c>
      <c r="AL47909" s="174" t="s">
        <v>19829</v>
      </c>
      <c r="AM47909" s="175" t="s">
        <v>1428</v>
      </c>
      <c r="AN47909" s="175" t="s">
        <v>1428</v>
      </c>
    </row>
    <row r="47910" spans="1:40" x14ac:dyDescent="0.2">
      <c r="A47910" s="130">
        <v>1312</v>
      </c>
      <c r="B47910" s="130">
        <v>1312</v>
      </c>
      <c r="H47910" s="8" t="s">
        <v>148</v>
      </c>
      <c r="M47910" s="154">
        <v>42518.083333333336</v>
      </c>
      <c r="O47910" s="6" t="s">
        <v>80873</v>
      </c>
      <c r="Z47910" s="9" t="s">
        <v>57411</v>
      </c>
      <c r="AA47910" s="41" t="s">
        <v>54771</v>
      </c>
      <c r="AD47910" s="9" t="s">
        <v>149</v>
      </c>
      <c r="AI47910" s="83" t="s">
        <v>722</v>
      </c>
      <c r="AJ47910" s="10" t="s">
        <v>587</v>
      </c>
      <c r="AK47910" s="174" t="s">
        <v>84</v>
      </c>
      <c r="AL47910" s="174" t="s">
        <v>19829</v>
      </c>
      <c r="AM47910" s="175" t="s">
        <v>1428</v>
      </c>
      <c r="AN47910" s="175" t="s">
        <v>1428</v>
      </c>
    </row>
    <row r="47911" spans="1:40" x14ac:dyDescent="0.2">
      <c r="A47911" s="130">
        <v>1312</v>
      </c>
      <c r="B47911" s="130">
        <v>1312</v>
      </c>
      <c r="H47911" s="8" t="s">
        <v>148</v>
      </c>
      <c r="M47911" s="154">
        <v>42518.083333333336</v>
      </c>
      <c r="O47911" s="6" t="s">
        <v>80873</v>
      </c>
      <c r="Z47911" s="9" t="s">
        <v>57412</v>
      </c>
      <c r="AA47911" s="41" t="s">
        <v>735</v>
      </c>
      <c r="AD47911" s="9" t="s">
        <v>149</v>
      </c>
      <c r="AI47911" s="83" t="s">
        <v>722</v>
      </c>
      <c r="AJ47911" s="10" t="s">
        <v>587</v>
      </c>
      <c r="AK47911" s="174" t="s">
        <v>84</v>
      </c>
      <c r="AL47911" s="174" t="s">
        <v>19829</v>
      </c>
      <c r="AM47911" s="175" t="s">
        <v>1428</v>
      </c>
      <c r="AN47911" s="175" t="s">
        <v>1428</v>
      </c>
    </row>
    <row r="47912" spans="1:40" x14ac:dyDescent="0.2">
      <c r="A47912" s="130">
        <v>1312</v>
      </c>
      <c r="B47912" s="130">
        <v>1312</v>
      </c>
      <c r="H47912" s="8" t="s">
        <v>148</v>
      </c>
      <c r="M47912" s="154">
        <v>42518.083333333336</v>
      </c>
      <c r="O47912" s="6" t="s">
        <v>80873</v>
      </c>
      <c r="Z47912" s="9" t="s">
        <v>57413</v>
      </c>
      <c r="AA47912" s="41" t="s">
        <v>724</v>
      </c>
      <c r="AD47912" s="9" t="s">
        <v>149</v>
      </c>
      <c r="AI47912" s="83">
        <v>0.28000000000000003</v>
      </c>
      <c r="AJ47912" s="10" t="s">
        <v>587</v>
      </c>
      <c r="AK47912" s="174" t="s">
        <v>84</v>
      </c>
      <c r="AL47912" s="174" t="s">
        <v>19829</v>
      </c>
      <c r="AM47912" s="175" t="s">
        <v>1428</v>
      </c>
      <c r="AN47912" s="175" t="s">
        <v>1428</v>
      </c>
    </row>
    <row r="47913" spans="1:40" x14ac:dyDescent="0.2">
      <c r="A47913" s="130">
        <v>1312</v>
      </c>
      <c r="B47913" s="130">
        <v>1312</v>
      </c>
      <c r="H47913" s="8" t="s">
        <v>148</v>
      </c>
      <c r="M47913" s="154">
        <v>42518.083333333336</v>
      </c>
      <c r="O47913" s="6" t="s">
        <v>80873</v>
      </c>
      <c r="Z47913" s="9" t="s">
        <v>57414</v>
      </c>
      <c r="AA47913" s="41" t="s">
        <v>730</v>
      </c>
      <c r="AD47913" s="9" t="s">
        <v>149</v>
      </c>
      <c r="AI47913" s="83">
        <v>0.31</v>
      </c>
      <c r="AJ47913" s="10" t="s">
        <v>587</v>
      </c>
      <c r="AK47913" s="174" t="s">
        <v>84</v>
      </c>
      <c r="AL47913" s="174" t="s">
        <v>19829</v>
      </c>
      <c r="AM47913" s="175" t="s">
        <v>1428</v>
      </c>
      <c r="AN47913" s="175" t="s">
        <v>1428</v>
      </c>
    </row>
    <row r="47914" spans="1:40" x14ac:dyDescent="0.2">
      <c r="A47914" s="130">
        <v>1312</v>
      </c>
      <c r="B47914" s="130">
        <v>1312</v>
      </c>
      <c r="H47914" s="8" t="s">
        <v>148</v>
      </c>
      <c r="M47914" s="154">
        <v>42518.083333333336</v>
      </c>
      <c r="O47914" s="6" t="s">
        <v>80873</v>
      </c>
      <c r="Z47914" s="9" t="s">
        <v>57415</v>
      </c>
      <c r="AA47914" s="41" t="s">
        <v>54765</v>
      </c>
      <c r="AD47914" s="9" t="s">
        <v>149</v>
      </c>
      <c r="AI47914" s="83" t="s">
        <v>722</v>
      </c>
      <c r="AJ47914" s="10" t="s">
        <v>587</v>
      </c>
      <c r="AK47914" s="174" t="s">
        <v>84</v>
      </c>
      <c r="AL47914" s="174" t="s">
        <v>19829</v>
      </c>
      <c r="AM47914" s="175" t="s">
        <v>1428</v>
      </c>
      <c r="AN47914" s="175" t="s">
        <v>1428</v>
      </c>
    </row>
    <row r="47915" spans="1:40" x14ac:dyDescent="0.2">
      <c r="A47915" s="130">
        <v>1312</v>
      </c>
      <c r="B47915" s="130">
        <v>1312</v>
      </c>
      <c r="H47915" s="8" t="s">
        <v>148</v>
      </c>
      <c r="M47915" s="154">
        <v>42518.083333333336</v>
      </c>
      <c r="O47915" s="6" t="s">
        <v>80873</v>
      </c>
      <c r="Z47915" s="9" t="s">
        <v>57416</v>
      </c>
      <c r="AA47915" s="41" t="s">
        <v>54766</v>
      </c>
      <c r="AD47915" s="9" t="s">
        <v>149</v>
      </c>
      <c r="AI47915" s="83">
        <v>0.73</v>
      </c>
      <c r="AJ47915" s="10" t="s">
        <v>587</v>
      </c>
      <c r="AK47915" s="174" t="s">
        <v>84</v>
      </c>
      <c r="AL47915" s="174" t="s">
        <v>19829</v>
      </c>
      <c r="AM47915" s="175" t="s">
        <v>1428</v>
      </c>
      <c r="AN47915" s="175" t="s">
        <v>1428</v>
      </c>
    </row>
    <row r="47916" spans="1:40" x14ac:dyDescent="0.2">
      <c r="A47916" s="130">
        <v>1312</v>
      </c>
      <c r="B47916" s="130">
        <v>1312</v>
      </c>
      <c r="H47916" s="8" t="s">
        <v>148</v>
      </c>
      <c r="M47916" s="154">
        <v>42518.083333333336</v>
      </c>
      <c r="O47916" s="6" t="s">
        <v>80873</v>
      </c>
      <c r="Z47916" s="9" t="s">
        <v>57417</v>
      </c>
      <c r="AA47916" s="41" t="s">
        <v>54770</v>
      </c>
      <c r="AD47916" s="9" t="s">
        <v>149</v>
      </c>
      <c r="AI47916" s="83">
        <v>0.54</v>
      </c>
      <c r="AJ47916" s="10" t="s">
        <v>587</v>
      </c>
      <c r="AK47916" s="174" t="s">
        <v>84</v>
      </c>
      <c r="AL47916" s="174" t="s">
        <v>19829</v>
      </c>
      <c r="AM47916" s="175" t="s">
        <v>1428</v>
      </c>
      <c r="AN47916" s="175" t="s">
        <v>1428</v>
      </c>
    </row>
    <row r="47917" spans="1:40" x14ac:dyDescent="0.2">
      <c r="A47917" s="130">
        <v>1312</v>
      </c>
      <c r="B47917" s="130">
        <v>1312</v>
      </c>
      <c r="H47917" s="8" t="s">
        <v>148</v>
      </c>
      <c r="M47917" s="154">
        <v>42518.083333333336</v>
      </c>
      <c r="O47917" s="6" t="s">
        <v>80873</v>
      </c>
      <c r="Z47917" s="9" t="s">
        <v>57418</v>
      </c>
      <c r="AA47917" s="41" t="s">
        <v>731</v>
      </c>
      <c r="AD47917" s="9" t="s">
        <v>149</v>
      </c>
      <c r="AI47917" s="83" t="s">
        <v>722</v>
      </c>
      <c r="AJ47917" s="10" t="s">
        <v>587</v>
      </c>
      <c r="AK47917" s="174" t="s">
        <v>84</v>
      </c>
      <c r="AL47917" s="174" t="s">
        <v>19829</v>
      </c>
      <c r="AM47917" s="175" t="s">
        <v>1428</v>
      </c>
      <c r="AN47917" s="175" t="s">
        <v>1428</v>
      </c>
    </row>
    <row r="47918" spans="1:40" x14ac:dyDescent="0.2">
      <c r="A47918" s="130">
        <v>1312</v>
      </c>
      <c r="B47918" s="130">
        <v>1312</v>
      </c>
      <c r="H47918" s="8" t="s">
        <v>148</v>
      </c>
      <c r="M47918" s="154">
        <v>42518.083333333336</v>
      </c>
      <c r="O47918" s="6" t="s">
        <v>80873</v>
      </c>
      <c r="Z47918" s="9" t="s">
        <v>57419</v>
      </c>
      <c r="AA47918" s="41" t="s">
        <v>732</v>
      </c>
      <c r="AD47918" s="9" t="s">
        <v>149</v>
      </c>
      <c r="AI47918" s="83" t="s">
        <v>722</v>
      </c>
      <c r="AJ47918" s="10" t="s">
        <v>587</v>
      </c>
      <c r="AK47918" s="174" t="s">
        <v>84</v>
      </c>
      <c r="AL47918" s="174" t="s">
        <v>19829</v>
      </c>
      <c r="AM47918" s="175" t="s">
        <v>1428</v>
      </c>
      <c r="AN47918" s="175" t="s">
        <v>1428</v>
      </c>
    </row>
    <row r="47919" spans="1:40" x14ac:dyDescent="0.2">
      <c r="A47919" s="130">
        <v>1312</v>
      </c>
      <c r="B47919" s="130">
        <v>1312</v>
      </c>
      <c r="H47919" s="8" t="s">
        <v>148</v>
      </c>
      <c r="M47919" s="154">
        <v>42518.083333333336</v>
      </c>
      <c r="O47919" s="6" t="s">
        <v>80873</v>
      </c>
      <c r="Z47919" s="9" t="s">
        <v>57420</v>
      </c>
      <c r="AA47919" s="41" t="s">
        <v>38386</v>
      </c>
      <c r="AD47919" s="9" t="s">
        <v>149</v>
      </c>
      <c r="AI47919" s="83" t="s">
        <v>722</v>
      </c>
      <c r="AJ47919" s="10" t="s">
        <v>587</v>
      </c>
      <c r="AK47919" s="174" t="s">
        <v>84</v>
      </c>
      <c r="AL47919" s="174" t="s">
        <v>19829</v>
      </c>
      <c r="AM47919" s="175" t="s">
        <v>1428</v>
      </c>
      <c r="AN47919" s="175" t="s">
        <v>1428</v>
      </c>
    </row>
    <row r="47920" spans="1:40" x14ac:dyDescent="0.2">
      <c r="A47920" s="130">
        <v>1312</v>
      </c>
      <c r="B47920" s="130">
        <v>1312</v>
      </c>
      <c r="H47920" s="8" t="s">
        <v>148</v>
      </c>
      <c r="M47920" s="154">
        <v>42518.083333333336</v>
      </c>
      <c r="O47920" s="6" t="s">
        <v>80873</v>
      </c>
      <c r="Z47920" s="9" t="s">
        <v>57421</v>
      </c>
      <c r="AA47920" s="41" t="s">
        <v>54774</v>
      </c>
      <c r="AD47920" s="9" t="s">
        <v>149</v>
      </c>
      <c r="AI47920" s="83" t="s">
        <v>722</v>
      </c>
      <c r="AJ47920" s="10" t="s">
        <v>587</v>
      </c>
      <c r="AK47920" s="174" t="s">
        <v>84</v>
      </c>
      <c r="AL47920" s="174" t="s">
        <v>19829</v>
      </c>
      <c r="AM47920" s="175" t="s">
        <v>1428</v>
      </c>
      <c r="AN47920" s="175" t="s">
        <v>1428</v>
      </c>
    </row>
    <row r="47921" spans="1:40" x14ac:dyDescent="0.2">
      <c r="A47921" s="130">
        <v>1312</v>
      </c>
      <c r="B47921" s="130">
        <v>1312</v>
      </c>
      <c r="H47921" s="8" t="s">
        <v>148</v>
      </c>
      <c r="M47921" s="154">
        <v>42518.083333333336</v>
      </c>
      <c r="O47921" s="6" t="s">
        <v>80873</v>
      </c>
      <c r="Z47921" s="9" t="s">
        <v>57422</v>
      </c>
      <c r="AA47921" s="41" t="s">
        <v>54767</v>
      </c>
      <c r="AD47921" s="9" t="s">
        <v>149</v>
      </c>
      <c r="AI47921" s="83" t="s">
        <v>722</v>
      </c>
      <c r="AJ47921" s="10" t="s">
        <v>587</v>
      </c>
      <c r="AK47921" s="174" t="s">
        <v>84</v>
      </c>
      <c r="AL47921" s="174" t="s">
        <v>19829</v>
      </c>
      <c r="AM47921" s="175" t="s">
        <v>1428</v>
      </c>
      <c r="AN47921" s="175" t="s">
        <v>1428</v>
      </c>
    </row>
    <row r="47922" spans="1:40" x14ac:dyDescent="0.2">
      <c r="A47922" s="130">
        <v>1312</v>
      </c>
      <c r="B47922" s="130">
        <v>1312</v>
      </c>
      <c r="H47922" s="8" t="s">
        <v>148</v>
      </c>
      <c r="M47922" s="154">
        <v>42518.083333333336</v>
      </c>
      <c r="O47922" s="6" t="s">
        <v>80873</v>
      </c>
      <c r="Z47922" s="9" t="s">
        <v>57423</v>
      </c>
      <c r="AA47922" s="41" t="s">
        <v>54768</v>
      </c>
      <c r="AD47922" s="9" t="s">
        <v>149</v>
      </c>
      <c r="AI47922" s="83" t="s">
        <v>722</v>
      </c>
      <c r="AJ47922" s="10" t="s">
        <v>587</v>
      </c>
      <c r="AK47922" s="174" t="s">
        <v>84</v>
      </c>
      <c r="AL47922" s="174" t="s">
        <v>19829</v>
      </c>
      <c r="AM47922" s="175" t="s">
        <v>1428</v>
      </c>
      <c r="AN47922" s="175" t="s">
        <v>1428</v>
      </c>
    </row>
    <row r="47923" spans="1:40" x14ac:dyDescent="0.2">
      <c r="A47923" s="130">
        <v>1312</v>
      </c>
      <c r="B47923" s="130">
        <v>1312</v>
      </c>
      <c r="H47923" s="8" t="s">
        <v>148</v>
      </c>
      <c r="M47923" s="154">
        <v>42518.083333333336</v>
      </c>
      <c r="O47923" s="6" t="s">
        <v>80873</v>
      </c>
      <c r="Z47923" s="9" t="s">
        <v>57424</v>
      </c>
      <c r="AA47923" s="41" t="s">
        <v>54771</v>
      </c>
      <c r="AD47923" s="9" t="s">
        <v>149</v>
      </c>
      <c r="AI47923" s="83" t="s">
        <v>722</v>
      </c>
      <c r="AJ47923" s="10" t="s">
        <v>587</v>
      </c>
      <c r="AK47923" s="174" t="s">
        <v>84</v>
      </c>
      <c r="AL47923" s="174" t="s">
        <v>19829</v>
      </c>
      <c r="AM47923" s="175" t="s">
        <v>1428</v>
      </c>
      <c r="AN47923" s="175" t="s">
        <v>1428</v>
      </c>
    </row>
    <row r="47924" spans="1:40" x14ac:dyDescent="0.2">
      <c r="A47924" s="130">
        <v>1312</v>
      </c>
      <c r="B47924" s="130">
        <v>1312</v>
      </c>
      <c r="H47924" s="8" t="s">
        <v>148</v>
      </c>
      <c r="M47924" s="154">
        <v>42518.083333333336</v>
      </c>
      <c r="O47924" s="6" t="s">
        <v>80873</v>
      </c>
      <c r="Z47924" s="9" t="s">
        <v>57425</v>
      </c>
      <c r="AA47924" s="41" t="s">
        <v>735</v>
      </c>
      <c r="AD47924" s="9" t="s">
        <v>149</v>
      </c>
      <c r="AI47924" s="83" t="s">
        <v>722</v>
      </c>
      <c r="AJ47924" s="10" t="s">
        <v>587</v>
      </c>
      <c r="AK47924" s="174" t="s">
        <v>84</v>
      </c>
      <c r="AL47924" s="174" t="s">
        <v>19829</v>
      </c>
      <c r="AM47924" s="175" t="s">
        <v>1428</v>
      </c>
      <c r="AN47924" s="175" t="s">
        <v>1428</v>
      </c>
    </row>
    <row r="47925" spans="1:40" x14ac:dyDescent="0.2">
      <c r="A47925" s="130">
        <v>1312</v>
      </c>
      <c r="B47925" s="130">
        <v>1312</v>
      </c>
      <c r="H47925" s="8" t="s">
        <v>148</v>
      </c>
      <c r="M47925" s="154">
        <v>42518.083333333336</v>
      </c>
      <c r="O47925" s="6" t="s">
        <v>80873</v>
      </c>
      <c r="Z47925" s="9" t="s">
        <v>57426</v>
      </c>
      <c r="AA47925" s="41" t="s">
        <v>54772</v>
      </c>
      <c r="AD47925" s="9" t="s">
        <v>149</v>
      </c>
      <c r="AI47925" s="83" t="s">
        <v>722</v>
      </c>
      <c r="AJ47925" s="10" t="s">
        <v>587</v>
      </c>
      <c r="AK47925" s="174" t="s">
        <v>84</v>
      </c>
      <c r="AL47925" s="174" t="s">
        <v>19829</v>
      </c>
      <c r="AM47925" s="175" t="s">
        <v>1428</v>
      </c>
      <c r="AN47925" s="175" t="s">
        <v>1428</v>
      </c>
    </row>
    <row r="47926" spans="1:40" x14ac:dyDescent="0.2">
      <c r="A47926" s="130">
        <v>1312</v>
      </c>
      <c r="B47926" s="130">
        <v>1312</v>
      </c>
      <c r="H47926" s="8" t="s">
        <v>148</v>
      </c>
      <c r="M47926" s="154">
        <v>42518.083333333336</v>
      </c>
      <c r="O47926" s="6" t="s">
        <v>80873</v>
      </c>
      <c r="Z47926" s="9" t="s">
        <v>57427</v>
      </c>
      <c r="AA47926" s="41" t="s">
        <v>724</v>
      </c>
      <c r="AD47926" s="9" t="s">
        <v>149</v>
      </c>
      <c r="AI47926" s="83">
        <v>0.23</v>
      </c>
      <c r="AJ47926" s="10" t="s">
        <v>587</v>
      </c>
      <c r="AK47926" s="174" t="s">
        <v>84</v>
      </c>
      <c r="AL47926" s="174" t="s">
        <v>19829</v>
      </c>
      <c r="AM47926" s="175" t="s">
        <v>1428</v>
      </c>
      <c r="AN47926" s="175" t="s">
        <v>1428</v>
      </c>
    </row>
    <row r="47927" spans="1:40" x14ac:dyDescent="0.2">
      <c r="A47927" s="130">
        <v>1312</v>
      </c>
      <c r="B47927" s="130">
        <v>1312</v>
      </c>
      <c r="H47927" s="8" t="s">
        <v>148</v>
      </c>
      <c r="M47927" s="154">
        <v>42518.083333333336</v>
      </c>
      <c r="O47927" s="6" t="s">
        <v>80873</v>
      </c>
      <c r="Z47927" s="9" t="s">
        <v>57428</v>
      </c>
      <c r="AA47927" s="41" t="s">
        <v>730</v>
      </c>
      <c r="AD47927" s="9" t="s">
        <v>149</v>
      </c>
      <c r="AI47927" s="83">
        <v>0.25</v>
      </c>
      <c r="AJ47927" s="10" t="s">
        <v>587</v>
      </c>
      <c r="AK47927" s="174" t="s">
        <v>84</v>
      </c>
      <c r="AL47927" s="174" t="s">
        <v>19829</v>
      </c>
      <c r="AM47927" s="175" t="s">
        <v>1428</v>
      </c>
      <c r="AN47927" s="175" t="s">
        <v>1428</v>
      </c>
    </row>
    <row r="47928" spans="1:40" x14ac:dyDescent="0.2">
      <c r="A47928" s="130">
        <v>1312</v>
      </c>
      <c r="B47928" s="130">
        <v>1312</v>
      </c>
      <c r="H47928" s="8" t="s">
        <v>148</v>
      </c>
      <c r="M47928" s="154">
        <v>42518.083333333336</v>
      </c>
      <c r="O47928" s="6" t="s">
        <v>80873</v>
      </c>
      <c r="Z47928" s="9" t="s">
        <v>57429</v>
      </c>
      <c r="AA47928" s="41" t="s">
        <v>54766</v>
      </c>
      <c r="AD47928" s="9" t="s">
        <v>149</v>
      </c>
      <c r="AI47928" s="83">
        <v>0.69</v>
      </c>
      <c r="AJ47928" s="10" t="s">
        <v>587</v>
      </c>
      <c r="AK47928" s="174" t="s">
        <v>84</v>
      </c>
      <c r="AL47928" s="174" t="s">
        <v>19829</v>
      </c>
      <c r="AM47928" s="175" t="s">
        <v>1428</v>
      </c>
      <c r="AN47928" s="175" t="s">
        <v>1428</v>
      </c>
    </row>
    <row r="47929" spans="1:40" x14ac:dyDescent="0.2">
      <c r="A47929" s="130">
        <v>1312</v>
      </c>
      <c r="B47929" s="130">
        <v>1312</v>
      </c>
      <c r="H47929" s="8" t="s">
        <v>148</v>
      </c>
      <c r="M47929" s="154">
        <v>42518.083333333336</v>
      </c>
      <c r="O47929" s="6" t="s">
        <v>80873</v>
      </c>
      <c r="Z47929" s="9" t="s">
        <v>57430</v>
      </c>
      <c r="AA47929" s="41" t="s">
        <v>54770</v>
      </c>
      <c r="AD47929" s="9" t="s">
        <v>149</v>
      </c>
      <c r="AI47929" s="83">
        <v>0.66</v>
      </c>
      <c r="AJ47929" s="10" t="s">
        <v>587</v>
      </c>
      <c r="AK47929" s="174" t="s">
        <v>84</v>
      </c>
      <c r="AL47929" s="174" t="s">
        <v>19829</v>
      </c>
      <c r="AM47929" s="175" t="s">
        <v>1428</v>
      </c>
      <c r="AN47929" s="175" t="s">
        <v>1428</v>
      </c>
    </row>
    <row r="47930" spans="1:40" x14ac:dyDescent="0.2">
      <c r="A47930" s="130">
        <v>1312</v>
      </c>
      <c r="B47930" s="130">
        <v>1312</v>
      </c>
      <c r="H47930" s="8" t="s">
        <v>148</v>
      </c>
      <c r="M47930" s="154">
        <v>42518.083333333336</v>
      </c>
      <c r="O47930" s="6" t="s">
        <v>80873</v>
      </c>
      <c r="Z47930" s="9" t="s">
        <v>57431</v>
      </c>
      <c r="AA47930" s="41" t="s">
        <v>731</v>
      </c>
      <c r="AD47930" s="9" t="s">
        <v>149</v>
      </c>
      <c r="AI47930" s="83" t="s">
        <v>722</v>
      </c>
      <c r="AJ47930" s="10" t="s">
        <v>587</v>
      </c>
      <c r="AK47930" s="174" t="s">
        <v>84</v>
      </c>
      <c r="AL47930" s="174" t="s">
        <v>19829</v>
      </c>
      <c r="AM47930" s="175" t="s">
        <v>1428</v>
      </c>
      <c r="AN47930" s="175" t="s">
        <v>1428</v>
      </c>
    </row>
    <row r="47931" spans="1:40" x14ac:dyDescent="0.2">
      <c r="A47931" s="130">
        <v>1312</v>
      </c>
      <c r="B47931" s="130">
        <v>1312</v>
      </c>
      <c r="H47931" s="8" t="s">
        <v>148</v>
      </c>
      <c r="M47931" s="154">
        <v>42518.083333333336</v>
      </c>
      <c r="O47931" s="6" t="s">
        <v>80873</v>
      </c>
      <c r="Z47931" s="9" t="s">
        <v>57432</v>
      </c>
      <c r="AA47931" s="41" t="s">
        <v>54775</v>
      </c>
      <c r="AD47931" s="9" t="s">
        <v>149</v>
      </c>
      <c r="AI47931" s="83">
        <v>3.9</v>
      </c>
      <c r="AJ47931" s="10" t="s">
        <v>587</v>
      </c>
      <c r="AK47931" s="174" t="s">
        <v>84</v>
      </c>
      <c r="AL47931" s="174" t="s">
        <v>19829</v>
      </c>
      <c r="AM47931" s="175" t="s">
        <v>1428</v>
      </c>
      <c r="AN47931" s="175" t="s">
        <v>1428</v>
      </c>
    </row>
    <row r="47932" spans="1:40" x14ac:dyDescent="0.2">
      <c r="A47932" s="130">
        <v>1312</v>
      </c>
      <c r="B47932" s="130">
        <v>1312</v>
      </c>
      <c r="H47932" s="8" t="s">
        <v>148</v>
      </c>
      <c r="M47932" s="154">
        <v>42518.083333333336</v>
      </c>
      <c r="O47932" s="6" t="s">
        <v>80873</v>
      </c>
      <c r="Z47932" s="9" t="s">
        <v>57433</v>
      </c>
      <c r="AA47932" s="41" t="s">
        <v>732</v>
      </c>
      <c r="AD47932" s="9" t="s">
        <v>149</v>
      </c>
      <c r="AI47932" s="83" t="s">
        <v>722</v>
      </c>
      <c r="AJ47932" s="10" t="s">
        <v>587</v>
      </c>
      <c r="AK47932" s="174" t="s">
        <v>84</v>
      </c>
      <c r="AL47932" s="174" t="s">
        <v>19829</v>
      </c>
      <c r="AM47932" s="175" t="s">
        <v>1428</v>
      </c>
      <c r="AN47932" s="175" t="s">
        <v>1428</v>
      </c>
    </row>
    <row r="47933" spans="1:40" x14ac:dyDescent="0.2">
      <c r="A47933" s="130">
        <v>1312</v>
      </c>
      <c r="B47933" s="130">
        <v>1312</v>
      </c>
      <c r="H47933" s="8" t="s">
        <v>148</v>
      </c>
      <c r="M47933" s="154">
        <v>42518.083333333336</v>
      </c>
      <c r="O47933" s="6" t="s">
        <v>80873</v>
      </c>
      <c r="Z47933" s="9" t="s">
        <v>57434</v>
      </c>
      <c r="AA47933" s="41" t="s">
        <v>38386</v>
      </c>
      <c r="AD47933" s="9" t="s">
        <v>149</v>
      </c>
      <c r="AI47933" s="83" t="s">
        <v>722</v>
      </c>
      <c r="AJ47933" s="10" t="s">
        <v>587</v>
      </c>
      <c r="AK47933" s="174" t="s">
        <v>84</v>
      </c>
      <c r="AL47933" s="174" t="s">
        <v>19829</v>
      </c>
      <c r="AM47933" s="175" t="s">
        <v>1428</v>
      </c>
      <c r="AN47933" s="175" t="s">
        <v>1428</v>
      </c>
    </row>
    <row r="47934" spans="1:40" x14ac:dyDescent="0.2">
      <c r="A47934" s="130">
        <v>1312</v>
      </c>
      <c r="B47934" s="130">
        <v>1312</v>
      </c>
      <c r="H47934" s="8" t="s">
        <v>148</v>
      </c>
      <c r="M47934" s="154">
        <v>42518.083333333336</v>
      </c>
      <c r="O47934" s="6" t="s">
        <v>80873</v>
      </c>
      <c r="Z47934" s="9" t="s">
        <v>57435</v>
      </c>
      <c r="AA47934" s="41" t="s">
        <v>54774</v>
      </c>
      <c r="AD47934" s="9" t="s">
        <v>149</v>
      </c>
      <c r="AI47934" s="83" t="s">
        <v>722</v>
      </c>
      <c r="AJ47934" s="10" t="s">
        <v>587</v>
      </c>
      <c r="AK47934" s="174" t="s">
        <v>84</v>
      </c>
      <c r="AL47934" s="174" t="s">
        <v>19829</v>
      </c>
      <c r="AM47934" s="175" t="s">
        <v>1428</v>
      </c>
      <c r="AN47934" s="175" t="s">
        <v>1428</v>
      </c>
    </row>
    <row r="47935" spans="1:40" x14ac:dyDescent="0.2">
      <c r="A47935" s="130">
        <v>1312</v>
      </c>
      <c r="B47935" s="130">
        <v>1312</v>
      </c>
      <c r="H47935" s="8" t="s">
        <v>148</v>
      </c>
      <c r="M47935" s="154">
        <v>42518.083333333336</v>
      </c>
      <c r="O47935" s="6" t="s">
        <v>80873</v>
      </c>
      <c r="Z47935" s="9" t="s">
        <v>57436</v>
      </c>
      <c r="AA47935" s="41" t="s">
        <v>54767</v>
      </c>
      <c r="AD47935" s="9" t="s">
        <v>149</v>
      </c>
      <c r="AI47935" s="83" t="s">
        <v>722</v>
      </c>
      <c r="AJ47935" s="10" t="s">
        <v>587</v>
      </c>
      <c r="AK47935" s="174" t="s">
        <v>84</v>
      </c>
      <c r="AL47935" s="174" t="s">
        <v>19829</v>
      </c>
      <c r="AM47935" s="175" t="s">
        <v>1428</v>
      </c>
      <c r="AN47935" s="175" t="s">
        <v>1428</v>
      </c>
    </row>
    <row r="47936" spans="1:40" x14ac:dyDescent="0.2">
      <c r="A47936" s="130">
        <v>1312</v>
      </c>
      <c r="B47936" s="130">
        <v>1312</v>
      </c>
      <c r="H47936" s="8" t="s">
        <v>148</v>
      </c>
      <c r="M47936" s="154">
        <v>42518.083333333336</v>
      </c>
      <c r="O47936" s="6" t="s">
        <v>80873</v>
      </c>
      <c r="Z47936" s="9" t="s">
        <v>57437</v>
      </c>
      <c r="AA47936" s="41" t="s">
        <v>54771</v>
      </c>
      <c r="AD47936" s="9" t="s">
        <v>149</v>
      </c>
      <c r="AI47936" s="83" t="s">
        <v>722</v>
      </c>
      <c r="AJ47936" s="10" t="s">
        <v>587</v>
      </c>
      <c r="AK47936" s="174" t="s">
        <v>84</v>
      </c>
      <c r="AL47936" s="174" t="s">
        <v>19829</v>
      </c>
      <c r="AM47936" s="175" t="s">
        <v>1428</v>
      </c>
      <c r="AN47936" s="175" t="s">
        <v>1428</v>
      </c>
    </row>
    <row r="47937" spans="1:40" x14ac:dyDescent="0.2">
      <c r="A47937" s="130">
        <v>1312</v>
      </c>
      <c r="B47937" s="130">
        <v>1312</v>
      </c>
      <c r="H47937" s="8" t="s">
        <v>148</v>
      </c>
      <c r="M47937" s="154">
        <v>42518.083333333336</v>
      </c>
      <c r="O47937" s="6" t="s">
        <v>80873</v>
      </c>
      <c r="Z47937" s="9" t="s">
        <v>57438</v>
      </c>
      <c r="AA47937" s="41" t="s">
        <v>735</v>
      </c>
      <c r="AD47937" s="9" t="s">
        <v>149</v>
      </c>
      <c r="AI47937" s="83" t="s">
        <v>722</v>
      </c>
      <c r="AJ47937" s="10" t="s">
        <v>587</v>
      </c>
      <c r="AK47937" s="174" t="s">
        <v>84</v>
      </c>
      <c r="AL47937" s="174" t="s">
        <v>19829</v>
      </c>
      <c r="AM47937" s="175" t="s">
        <v>1428</v>
      </c>
      <c r="AN47937" s="175" t="s">
        <v>1428</v>
      </c>
    </row>
    <row r="47938" spans="1:40" x14ac:dyDescent="0.2">
      <c r="A47938" s="130">
        <v>1312</v>
      </c>
      <c r="B47938" s="130">
        <v>1312</v>
      </c>
      <c r="H47938" s="8" t="s">
        <v>148</v>
      </c>
      <c r="M47938" s="154">
        <v>42518.083333333336</v>
      </c>
      <c r="O47938" s="6" t="s">
        <v>80873</v>
      </c>
      <c r="Z47938" s="9" t="s">
        <v>57439</v>
      </c>
      <c r="AA47938" s="41" t="s">
        <v>54772</v>
      </c>
      <c r="AD47938" s="9" t="s">
        <v>149</v>
      </c>
      <c r="AI47938" s="83" t="s">
        <v>722</v>
      </c>
      <c r="AJ47938" s="10" t="s">
        <v>587</v>
      </c>
      <c r="AK47938" s="174" t="s">
        <v>84</v>
      </c>
      <c r="AL47938" s="174" t="s">
        <v>19829</v>
      </c>
      <c r="AM47938" s="175" t="s">
        <v>1428</v>
      </c>
      <c r="AN47938" s="175" t="s">
        <v>1428</v>
      </c>
    </row>
    <row r="47939" spans="1:40" x14ac:dyDescent="0.2">
      <c r="A47939" s="130">
        <v>1312</v>
      </c>
      <c r="B47939" s="130">
        <v>1312</v>
      </c>
      <c r="H47939" s="8" t="s">
        <v>148</v>
      </c>
      <c r="M47939" s="154">
        <v>42518.083333333336</v>
      </c>
      <c r="O47939" s="6" t="s">
        <v>80873</v>
      </c>
      <c r="Z47939" s="9" t="s">
        <v>57440</v>
      </c>
      <c r="AA47939" s="41" t="s">
        <v>724</v>
      </c>
      <c r="AD47939" s="9" t="s">
        <v>149</v>
      </c>
      <c r="AI47939" s="83">
        <v>0.27</v>
      </c>
      <c r="AJ47939" s="10" t="s">
        <v>587</v>
      </c>
      <c r="AK47939" s="174" t="s">
        <v>84</v>
      </c>
      <c r="AL47939" s="174" t="s">
        <v>19829</v>
      </c>
      <c r="AM47939" s="175" t="s">
        <v>1428</v>
      </c>
      <c r="AN47939" s="175" t="s">
        <v>1428</v>
      </c>
    </row>
    <row r="47940" spans="1:40" x14ac:dyDescent="0.2">
      <c r="A47940" s="130">
        <v>1312</v>
      </c>
      <c r="B47940" s="130">
        <v>1312</v>
      </c>
      <c r="H47940" s="8" t="s">
        <v>148</v>
      </c>
      <c r="M47940" s="154">
        <v>42518.083333333336</v>
      </c>
      <c r="O47940" s="6" t="s">
        <v>80873</v>
      </c>
      <c r="Z47940" s="9" t="s">
        <v>57441</v>
      </c>
      <c r="AA47940" s="41" t="s">
        <v>730</v>
      </c>
      <c r="AD47940" s="9" t="s">
        <v>149</v>
      </c>
      <c r="AI47940" s="83">
        <v>0.28999999999999998</v>
      </c>
      <c r="AJ47940" s="10" t="s">
        <v>587</v>
      </c>
      <c r="AK47940" s="174" t="s">
        <v>84</v>
      </c>
      <c r="AL47940" s="174" t="s">
        <v>19829</v>
      </c>
      <c r="AM47940" s="175" t="s">
        <v>1428</v>
      </c>
      <c r="AN47940" s="175" t="s">
        <v>1428</v>
      </c>
    </row>
    <row r="47941" spans="1:40" x14ac:dyDescent="0.2">
      <c r="A47941" s="130">
        <v>1312</v>
      </c>
      <c r="B47941" s="130">
        <v>1312</v>
      </c>
      <c r="H47941" s="8" t="s">
        <v>148</v>
      </c>
      <c r="M47941" s="154">
        <v>42518.083333333336</v>
      </c>
      <c r="O47941" s="6" t="s">
        <v>80873</v>
      </c>
      <c r="Z47941" s="9" t="s">
        <v>57442</v>
      </c>
      <c r="AA47941" s="41" t="s">
        <v>54765</v>
      </c>
      <c r="AD47941" s="9" t="s">
        <v>149</v>
      </c>
      <c r="AI47941" s="83" t="s">
        <v>722</v>
      </c>
      <c r="AJ47941" s="10" t="s">
        <v>587</v>
      </c>
      <c r="AK47941" s="174" t="s">
        <v>84</v>
      </c>
      <c r="AL47941" s="174" t="s">
        <v>19829</v>
      </c>
      <c r="AM47941" s="175" t="s">
        <v>1428</v>
      </c>
      <c r="AN47941" s="175" t="s">
        <v>1428</v>
      </c>
    </row>
    <row r="47942" spans="1:40" x14ac:dyDescent="0.2">
      <c r="A47942" s="130">
        <v>1312</v>
      </c>
      <c r="B47942" s="130">
        <v>1312</v>
      </c>
      <c r="H47942" s="8" t="s">
        <v>148</v>
      </c>
      <c r="M47942" s="154">
        <v>42518.083333333336</v>
      </c>
      <c r="O47942" s="6" t="s">
        <v>80873</v>
      </c>
      <c r="Z47942" s="9" t="s">
        <v>57443</v>
      </c>
      <c r="AA47942" s="41" t="s">
        <v>54766</v>
      </c>
      <c r="AD47942" s="9" t="s">
        <v>149</v>
      </c>
      <c r="AI47942" s="83">
        <v>0.67</v>
      </c>
      <c r="AJ47942" s="10" t="s">
        <v>587</v>
      </c>
      <c r="AK47942" s="174" t="s">
        <v>84</v>
      </c>
      <c r="AL47942" s="174" t="s">
        <v>19829</v>
      </c>
      <c r="AM47942" s="175" t="s">
        <v>1428</v>
      </c>
      <c r="AN47942" s="175" t="s">
        <v>1428</v>
      </c>
    </row>
    <row r="47943" spans="1:40" x14ac:dyDescent="0.2">
      <c r="A47943" s="130">
        <v>1312</v>
      </c>
      <c r="B47943" s="130">
        <v>1312</v>
      </c>
      <c r="H47943" s="8" t="s">
        <v>148</v>
      </c>
      <c r="M47943" s="154">
        <v>42518.083333333336</v>
      </c>
      <c r="O47943" s="6" t="s">
        <v>80873</v>
      </c>
      <c r="Z47943" s="9" t="s">
        <v>57444</v>
      </c>
      <c r="AA47943" s="41" t="s">
        <v>54770</v>
      </c>
      <c r="AD47943" s="9" t="s">
        <v>149</v>
      </c>
      <c r="AI47943" s="83">
        <v>0.6</v>
      </c>
      <c r="AJ47943" s="10" t="s">
        <v>587</v>
      </c>
      <c r="AK47943" s="174" t="s">
        <v>84</v>
      </c>
      <c r="AL47943" s="174" t="s">
        <v>19829</v>
      </c>
      <c r="AM47943" s="175" t="s">
        <v>1428</v>
      </c>
      <c r="AN47943" s="175" t="s">
        <v>1428</v>
      </c>
    </row>
    <row r="47944" spans="1:40" x14ac:dyDescent="0.2">
      <c r="A47944" s="130">
        <v>1312</v>
      </c>
      <c r="B47944" s="130">
        <v>1312</v>
      </c>
      <c r="H47944" s="8" t="s">
        <v>148</v>
      </c>
      <c r="M47944" s="154">
        <v>42518.083333333336</v>
      </c>
      <c r="O47944" s="6" t="s">
        <v>80873</v>
      </c>
      <c r="Z47944" s="9" t="s">
        <v>57445</v>
      </c>
      <c r="AA47944" s="41" t="s">
        <v>731</v>
      </c>
      <c r="AD47944" s="9" t="s">
        <v>149</v>
      </c>
      <c r="AI47944" s="83" t="s">
        <v>722</v>
      </c>
      <c r="AJ47944" s="10" t="s">
        <v>587</v>
      </c>
      <c r="AK47944" s="174" t="s">
        <v>84</v>
      </c>
      <c r="AL47944" s="174" t="s">
        <v>19829</v>
      </c>
      <c r="AM47944" s="175" t="s">
        <v>1428</v>
      </c>
      <c r="AN47944" s="175" t="s">
        <v>1428</v>
      </c>
    </row>
    <row r="47945" spans="1:40" x14ac:dyDescent="0.2">
      <c r="A47945" s="130">
        <v>1312</v>
      </c>
      <c r="B47945" s="130">
        <v>1312</v>
      </c>
      <c r="H47945" s="8" t="s">
        <v>148</v>
      </c>
      <c r="M47945" s="154">
        <v>42518.083333333336</v>
      </c>
      <c r="O47945" s="6" t="s">
        <v>80873</v>
      </c>
      <c r="Z47945" s="9" t="s">
        <v>57446</v>
      </c>
      <c r="AA47945" s="41" t="s">
        <v>54775</v>
      </c>
      <c r="AD47945" s="9" t="s">
        <v>149</v>
      </c>
      <c r="AI47945" s="83">
        <v>5.03</v>
      </c>
      <c r="AJ47945" s="10" t="s">
        <v>587</v>
      </c>
      <c r="AK47945" s="174" t="s">
        <v>84</v>
      </c>
      <c r="AL47945" s="174" t="s">
        <v>19829</v>
      </c>
      <c r="AM47945" s="175" t="s">
        <v>1428</v>
      </c>
      <c r="AN47945" s="175" t="s">
        <v>1428</v>
      </c>
    </row>
    <row r="47946" spans="1:40" x14ac:dyDescent="0.2">
      <c r="A47946" s="130">
        <v>1312</v>
      </c>
      <c r="B47946" s="130">
        <v>1312</v>
      </c>
      <c r="H47946" s="8" t="s">
        <v>148</v>
      </c>
      <c r="M47946" s="154">
        <v>42518.083333333336</v>
      </c>
      <c r="O47946" s="6" t="s">
        <v>80873</v>
      </c>
      <c r="Z47946" s="9" t="s">
        <v>57447</v>
      </c>
      <c r="AA47946" s="41" t="s">
        <v>732</v>
      </c>
      <c r="AD47946" s="9" t="s">
        <v>149</v>
      </c>
      <c r="AI47946" s="83" t="s">
        <v>722</v>
      </c>
      <c r="AJ47946" s="10" t="s">
        <v>587</v>
      </c>
      <c r="AK47946" s="174" t="s">
        <v>84</v>
      </c>
      <c r="AL47946" s="174" t="s">
        <v>19829</v>
      </c>
      <c r="AM47946" s="175" t="s">
        <v>1428</v>
      </c>
      <c r="AN47946" s="175" t="s">
        <v>1428</v>
      </c>
    </row>
    <row r="47947" spans="1:40" x14ac:dyDescent="0.2">
      <c r="A47947" s="130">
        <v>1312</v>
      </c>
      <c r="B47947" s="130">
        <v>1312</v>
      </c>
      <c r="H47947" s="8" t="s">
        <v>148</v>
      </c>
      <c r="M47947" s="154">
        <v>42518.083333333336</v>
      </c>
      <c r="O47947" s="6" t="s">
        <v>80873</v>
      </c>
      <c r="Z47947" s="9" t="s">
        <v>57448</v>
      </c>
      <c r="AA47947" s="41" t="s">
        <v>38386</v>
      </c>
      <c r="AD47947" s="9" t="s">
        <v>149</v>
      </c>
      <c r="AI47947" s="83" t="s">
        <v>722</v>
      </c>
      <c r="AJ47947" s="10" t="s">
        <v>587</v>
      </c>
      <c r="AK47947" s="174" t="s">
        <v>84</v>
      </c>
      <c r="AL47947" s="174" t="s">
        <v>19829</v>
      </c>
      <c r="AM47947" s="175" t="s">
        <v>1428</v>
      </c>
      <c r="AN47947" s="175" t="s">
        <v>1428</v>
      </c>
    </row>
    <row r="47948" spans="1:40" x14ac:dyDescent="0.2">
      <c r="A47948" s="130">
        <v>1312</v>
      </c>
      <c r="B47948" s="130">
        <v>1312</v>
      </c>
      <c r="H47948" s="8" t="s">
        <v>148</v>
      </c>
      <c r="M47948" s="154">
        <v>42518.083333333336</v>
      </c>
      <c r="O47948" s="6" t="s">
        <v>80873</v>
      </c>
      <c r="Z47948" s="9" t="s">
        <v>57449</v>
      </c>
      <c r="AA47948" s="41" t="s">
        <v>54767</v>
      </c>
      <c r="AD47948" s="9" t="s">
        <v>149</v>
      </c>
      <c r="AI47948" s="83" t="s">
        <v>722</v>
      </c>
      <c r="AJ47948" s="10" t="s">
        <v>587</v>
      </c>
      <c r="AK47948" s="174" t="s">
        <v>84</v>
      </c>
      <c r="AL47948" s="174" t="s">
        <v>19829</v>
      </c>
      <c r="AM47948" s="175" t="s">
        <v>1428</v>
      </c>
      <c r="AN47948" s="175" t="s">
        <v>1428</v>
      </c>
    </row>
    <row r="47949" spans="1:40" x14ac:dyDescent="0.2">
      <c r="A47949" s="130">
        <v>1312</v>
      </c>
      <c r="B47949" s="130">
        <v>1312</v>
      </c>
      <c r="H47949" s="8" t="s">
        <v>148</v>
      </c>
      <c r="M47949" s="154">
        <v>42518.083333333336</v>
      </c>
      <c r="O47949" s="6" t="s">
        <v>80873</v>
      </c>
      <c r="Z47949" s="9" t="s">
        <v>57450</v>
      </c>
      <c r="AA47949" s="41" t="s">
        <v>54768</v>
      </c>
      <c r="AD47949" s="9" t="s">
        <v>149</v>
      </c>
      <c r="AI47949" s="83" t="s">
        <v>722</v>
      </c>
      <c r="AJ47949" s="10" t="s">
        <v>587</v>
      </c>
      <c r="AK47949" s="174" t="s">
        <v>84</v>
      </c>
      <c r="AL47949" s="174" t="s">
        <v>19829</v>
      </c>
      <c r="AM47949" s="175" t="s">
        <v>1428</v>
      </c>
      <c r="AN47949" s="175" t="s">
        <v>1428</v>
      </c>
    </row>
    <row r="47950" spans="1:40" x14ac:dyDescent="0.2">
      <c r="A47950" s="130">
        <v>1312</v>
      </c>
      <c r="B47950" s="130">
        <v>1312</v>
      </c>
      <c r="H47950" s="8" t="s">
        <v>148</v>
      </c>
      <c r="M47950" s="154">
        <v>42518.25</v>
      </c>
      <c r="O47950" s="6" t="s">
        <v>80873</v>
      </c>
      <c r="Z47950" s="9" t="s">
        <v>57451</v>
      </c>
      <c r="AA47950" s="41" t="s">
        <v>54771</v>
      </c>
      <c r="AD47950" s="9" t="s">
        <v>149</v>
      </c>
      <c r="AI47950" s="83" t="s">
        <v>722</v>
      </c>
      <c r="AJ47950" s="10" t="s">
        <v>587</v>
      </c>
      <c r="AK47950" s="174" t="s">
        <v>84</v>
      </c>
      <c r="AL47950" s="174" t="s">
        <v>19829</v>
      </c>
      <c r="AM47950" s="175" t="s">
        <v>1428</v>
      </c>
      <c r="AN47950" s="175" t="s">
        <v>1428</v>
      </c>
    </row>
    <row r="47951" spans="1:40" x14ac:dyDescent="0.2">
      <c r="A47951" s="130">
        <v>1312</v>
      </c>
      <c r="B47951" s="130">
        <v>1312</v>
      </c>
      <c r="H47951" s="8" t="s">
        <v>148</v>
      </c>
      <c r="M47951" s="154">
        <v>42518.25</v>
      </c>
      <c r="O47951" s="6" t="s">
        <v>80873</v>
      </c>
      <c r="Z47951" s="9" t="s">
        <v>57452</v>
      </c>
      <c r="AA47951" s="41" t="s">
        <v>735</v>
      </c>
      <c r="AD47951" s="9" t="s">
        <v>149</v>
      </c>
      <c r="AI47951" s="83" t="s">
        <v>722</v>
      </c>
      <c r="AJ47951" s="10" t="s">
        <v>587</v>
      </c>
      <c r="AK47951" s="174" t="s">
        <v>84</v>
      </c>
      <c r="AL47951" s="174" t="s">
        <v>19829</v>
      </c>
      <c r="AM47951" s="175" t="s">
        <v>1428</v>
      </c>
      <c r="AN47951" s="175" t="s">
        <v>1428</v>
      </c>
    </row>
    <row r="47952" spans="1:40" x14ac:dyDescent="0.2">
      <c r="A47952" s="130">
        <v>1312</v>
      </c>
      <c r="B47952" s="130">
        <v>1312</v>
      </c>
      <c r="H47952" s="8" t="s">
        <v>148</v>
      </c>
      <c r="M47952" s="154">
        <v>42518.25</v>
      </c>
      <c r="O47952" s="6" t="s">
        <v>80873</v>
      </c>
      <c r="Z47952" s="9" t="s">
        <v>57453</v>
      </c>
      <c r="AA47952" s="41" t="s">
        <v>724</v>
      </c>
      <c r="AD47952" s="9" t="s">
        <v>149</v>
      </c>
      <c r="AI47952" s="83">
        <v>0.24</v>
      </c>
      <c r="AJ47952" s="10" t="s">
        <v>587</v>
      </c>
      <c r="AK47952" s="174" t="s">
        <v>84</v>
      </c>
      <c r="AL47952" s="174" t="s">
        <v>19829</v>
      </c>
      <c r="AM47952" s="175" t="s">
        <v>1428</v>
      </c>
      <c r="AN47952" s="175" t="s">
        <v>1428</v>
      </c>
    </row>
    <row r="47953" spans="1:40" x14ac:dyDescent="0.2">
      <c r="A47953" s="130">
        <v>1312</v>
      </c>
      <c r="B47953" s="130">
        <v>1312</v>
      </c>
      <c r="H47953" s="8" t="s">
        <v>148</v>
      </c>
      <c r="M47953" s="154">
        <v>42518.25</v>
      </c>
      <c r="O47953" s="6" t="s">
        <v>80873</v>
      </c>
      <c r="Z47953" s="9" t="s">
        <v>57454</v>
      </c>
      <c r="AA47953" s="41" t="s">
        <v>730</v>
      </c>
      <c r="AD47953" s="9" t="s">
        <v>149</v>
      </c>
      <c r="AI47953" s="83">
        <v>0.4</v>
      </c>
      <c r="AJ47953" s="10" t="s">
        <v>587</v>
      </c>
      <c r="AK47953" s="174" t="s">
        <v>84</v>
      </c>
      <c r="AL47953" s="174" t="s">
        <v>19829</v>
      </c>
      <c r="AM47953" s="175" t="s">
        <v>1428</v>
      </c>
      <c r="AN47953" s="175" t="s">
        <v>1428</v>
      </c>
    </row>
    <row r="47954" spans="1:40" x14ac:dyDescent="0.2">
      <c r="A47954" s="130">
        <v>1312</v>
      </c>
      <c r="B47954" s="130">
        <v>1312</v>
      </c>
      <c r="H47954" s="8" t="s">
        <v>148</v>
      </c>
      <c r="M47954" s="154">
        <v>42518.25</v>
      </c>
      <c r="O47954" s="6" t="s">
        <v>80873</v>
      </c>
      <c r="Z47954" s="9" t="s">
        <v>57455</v>
      </c>
      <c r="AA47954" s="41" t="s">
        <v>54765</v>
      </c>
      <c r="AD47954" s="9" t="s">
        <v>149</v>
      </c>
      <c r="AI47954" s="83" t="s">
        <v>722</v>
      </c>
      <c r="AJ47954" s="10" t="s">
        <v>587</v>
      </c>
      <c r="AK47954" s="174" t="s">
        <v>84</v>
      </c>
      <c r="AL47954" s="174" t="s">
        <v>19829</v>
      </c>
      <c r="AM47954" s="175" t="s">
        <v>1428</v>
      </c>
      <c r="AN47954" s="175" t="s">
        <v>1428</v>
      </c>
    </row>
    <row r="47955" spans="1:40" x14ac:dyDescent="0.2">
      <c r="A47955" s="130">
        <v>1312</v>
      </c>
      <c r="B47955" s="130">
        <v>1312</v>
      </c>
      <c r="H47955" s="8" t="s">
        <v>148</v>
      </c>
      <c r="M47955" s="154">
        <v>42518.25</v>
      </c>
      <c r="O47955" s="6" t="s">
        <v>80873</v>
      </c>
      <c r="Z47955" s="9" t="s">
        <v>57456</v>
      </c>
      <c r="AA47955" s="41" t="s">
        <v>54766</v>
      </c>
      <c r="AD47955" s="9" t="s">
        <v>149</v>
      </c>
      <c r="AI47955" s="83">
        <v>0.53</v>
      </c>
      <c r="AJ47955" s="10" t="s">
        <v>587</v>
      </c>
      <c r="AK47955" s="174" t="s">
        <v>84</v>
      </c>
      <c r="AL47955" s="174" t="s">
        <v>19829</v>
      </c>
      <c r="AM47955" s="175" t="s">
        <v>1428</v>
      </c>
      <c r="AN47955" s="175" t="s">
        <v>1428</v>
      </c>
    </row>
    <row r="47956" spans="1:40" x14ac:dyDescent="0.2">
      <c r="A47956" s="130">
        <v>1312</v>
      </c>
      <c r="B47956" s="130">
        <v>1312</v>
      </c>
      <c r="H47956" s="8" t="s">
        <v>148</v>
      </c>
      <c r="M47956" s="154">
        <v>42518.25</v>
      </c>
      <c r="O47956" s="6" t="s">
        <v>80873</v>
      </c>
      <c r="Z47956" s="9" t="s">
        <v>57457</v>
      </c>
      <c r="AA47956" s="41" t="s">
        <v>733</v>
      </c>
      <c r="AD47956" s="9" t="s">
        <v>149</v>
      </c>
      <c r="AI47956" s="83" t="s">
        <v>722</v>
      </c>
      <c r="AJ47956" s="10" t="s">
        <v>587</v>
      </c>
      <c r="AK47956" s="174" t="s">
        <v>84</v>
      </c>
      <c r="AL47956" s="174" t="s">
        <v>19829</v>
      </c>
      <c r="AM47956" s="175" t="s">
        <v>1428</v>
      </c>
      <c r="AN47956" s="175" t="s">
        <v>1428</v>
      </c>
    </row>
    <row r="47957" spans="1:40" x14ac:dyDescent="0.2">
      <c r="A47957" s="130">
        <v>1312</v>
      </c>
      <c r="B47957" s="130">
        <v>1312</v>
      </c>
      <c r="H47957" s="8" t="s">
        <v>148</v>
      </c>
      <c r="M47957" s="154">
        <v>42518.25</v>
      </c>
      <c r="O47957" s="6" t="s">
        <v>80873</v>
      </c>
      <c r="Z47957" s="9" t="s">
        <v>57458</v>
      </c>
      <c r="AA47957" s="41" t="s">
        <v>731</v>
      </c>
      <c r="AD47957" s="9" t="s">
        <v>149</v>
      </c>
      <c r="AI47957" s="83" t="s">
        <v>722</v>
      </c>
      <c r="AJ47957" s="10" t="s">
        <v>587</v>
      </c>
      <c r="AK47957" s="174" t="s">
        <v>84</v>
      </c>
      <c r="AL47957" s="174" t="s">
        <v>19829</v>
      </c>
      <c r="AM47957" s="175" t="s">
        <v>1428</v>
      </c>
      <c r="AN47957" s="175" t="s">
        <v>1428</v>
      </c>
    </row>
    <row r="47958" spans="1:40" x14ac:dyDescent="0.2">
      <c r="A47958" s="130">
        <v>1312</v>
      </c>
      <c r="B47958" s="130">
        <v>1312</v>
      </c>
      <c r="H47958" s="8" t="s">
        <v>148</v>
      </c>
      <c r="M47958" s="154">
        <v>42518.25</v>
      </c>
      <c r="O47958" s="6" t="s">
        <v>80873</v>
      </c>
      <c r="Z47958" s="9" t="s">
        <v>57459</v>
      </c>
      <c r="AA47958" s="41" t="s">
        <v>732</v>
      </c>
      <c r="AD47958" s="9" t="s">
        <v>149</v>
      </c>
      <c r="AI47958" s="83" t="s">
        <v>722</v>
      </c>
      <c r="AJ47958" s="10" t="s">
        <v>587</v>
      </c>
      <c r="AK47958" s="174" t="s">
        <v>84</v>
      </c>
      <c r="AL47958" s="174" t="s">
        <v>19829</v>
      </c>
      <c r="AM47958" s="175" t="s">
        <v>1428</v>
      </c>
      <c r="AN47958" s="175" t="s">
        <v>1428</v>
      </c>
    </row>
    <row r="47959" spans="1:40" x14ac:dyDescent="0.2">
      <c r="A47959" s="130">
        <v>1312</v>
      </c>
      <c r="B47959" s="130">
        <v>1312</v>
      </c>
      <c r="H47959" s="8" t="s">
        <v>148</v>
      </c>
      <c r="M47959" s="154">
        <v>42518.25</v>
      </c>
      <c r="O47959" s="6" t="s">
        <v>80873</v>
      </c>
      <c r="Z47959" s="9" t="s">
        <v>57460</v>
      </c>
      <c r="AA47959" s="41" t="s">
        <v>38386</v>
      </c>
      <c r="AD47959" s="9" t="s">
        <v>149</v>
      </c>
      <c r="AI47959" s="83" t="s">
        <v>722</v>
      </c>
      <c r="AJ47959" s="10" t="s">
        <v>587</v>
      </c>
      <c r="AK47959" s="174" t="s">
        <v>84</v>
      </c>
      <c r="AL47959" s="174" t="s">
        <v>19829</v>
      </c>
      <c r="AM47959" s="175" t="s">
        <v>1428</v>
      </c>
      <c r="AN47959" s="175" t="s">
        <v>1428</v>
      </c>
    </row>
    <row r="47960" spans="1:40" x14ac:dyDescent="0.2">
      <c r="A47960" s="130">
        <v>1312</v>
      </c>
      <c r="B47960" s="130">
        <v>1312</v>
      </c>
      <c r="H47960" s="8" t="s">
        <v>148</v>
      </c>
      <c r="M47960" s="154">
        <v>42518.25</v>
      </c>
      <c r="O47960" s="6" t="s">
        <v>80873</v>
      </c>
      <c r="Z47960" s="9" t="s">
        <v>57461</v>
      </c>
      <c r="AA47960" s="41" t="s">
        <v>54767</v>
      </c>
      <c r="AD47960" s="9" t="s">
        <v>149</v>
      </c>
      <c r="AI47960" s="83" t="s">
        <v>722</v>
      </c>
      <c r="AJ47960" s="10" t="s">
        <v>587</v>
      </c>
      <c r="AK47960" s="174" t="s">
        <v>84</v>
      </c>
      <c r="AL47960" s="174" t="s">
        <v>19829</v>
      </c>
      <c r="AM47960" s="175" t="s">
        <v>1428</v>
      </c>
      <c r="AN47960" s="175" t="s">
        <v>1428</v>
      </c>
    </row>
    <row r="47961" spans="1:40" x14ac:dyDescent="0.2">
      <c r="A47961" s="130">
        <v>1312</v>
      </c>
      <c r="B47961" s="130">
        <v>1312</v>
      </c>
      <c r="H47961" s="8" t="s">
        <v>148</v>
      </c>
      <c r="M47961" s="154">
        <v>42518.25</v>
      </c>
      <c r="O47961" s="6" t="s">
        <v>80873</v>
      </c>
      <c r="Z47961" s="9" t="s">
        <v>57462</v>
      </c>
      <c r="AA47961" s="41" t="s">
        <v>54768</v>
      </c>
      <c r="AD47961" s="9" t="s">
        <v>149</v>
      </c>
      <c r="AI47961" s="83" t="s">
        <v>722</v>
      </c>
      <c r="AJ47961" s="10" t="s">
        <v>587</v>
      </c>
      <c r="AK47961" s="174" t="s">
        <v>84</v>
      </c>
      <c r="AL47961" s="174" t="s">
        <v>19829</v>
      </c>
      <c r="AM47961" s="175" t="s">
        <v>1428</v>
      </c>
      <c r="AN47961" s="175" t="s">
        <v>1428</v>
      </c>
    </row>
    <row r="47962" spans="1:40" x14ac:dyDescent="0.2">
      <c r="A47962" s="130">
        <v>1312</v>
      </c>
      <c r="B47962" s="130">
        <v>1312</v>
      </c>
      <c r="H47962" s="8" t="s">
        <v>148</v>
      </c>
      <c r="M47962" s="154">
        <v>42518.25</v>
      </c>
      <c r="O47962" s="6" t="s">
        <v>80873</v>
      </c>
      <c r="Z47962" s="9" t="s">
        <v>57463</v>
      </c>
      <c r="AA47962" s="41" t="s">
        <v>54771</v>
      </c>
      <c r="AD47962" s="9" t="s">
        <v>149</v>
      </c>
      <c r="AI47962" s="83" t="s">
        <v>722</v>
      </c>
      <c r="AJ47962" s="10" t="s">
        <v>587</v>
      </c>
      <c r="AK47962" s="174" t="s">
        <v>84</v>
      </c>
      <c r="AL47962" s="174" t="s">
        <v>19829</v>
      </c>
      <c r="AM47962" s="175" t="s">
        <v>1428</v>
      </c>
      <c r="AN47962" s="175" t="s">
        <v>1428</v>
      </c>
    </row>
    <row r="47963" spans="1:40" x14ac:dyDescent="0.2">
      <c r="A47963" s="130">
        <v>1312</v>
      </c>
      <c r="B47963" s="130">
        <v>1312</v>
      </c>
      <c r="H47963" s="8" t="s">
        <v>148</v>
      </c>
      <c r="M47963" s="154">
        <v>42518.25</v>
      </c>
      <c r="O47963" s="6" t="s">
        <v>80873</v>
      </c>
      <c r="Z47963" s="9" t="s">
        <v>57464</v>
      </c>
      <c r="AA47963" s="41" t="s">
        <v>735</v>
      </c>
      <c r="AD47963" s="9" t="s">
        <v>149</v>
      </c>
      <c r="AI47963" s="83" t="s">
        <v>722</v>
      </c>
      <c r="AJ47963" s="10" t="s">
        <v>587</v>
      </c>
      <c r="AK47963" s="174" t="s">
        <v>84</v>
      </c>
      <c r="AL47963" s="174" t="s">
        <v>19829</v>
      </c>
      <c r="AM47963" s="175" t="s">
        <v>1428</v>
      </c>
      <c r="AN47963" s="175" t="s">
        <v>1428</v>
      </c>
    </row>
    <row r="47964" spans="1:40" x14ac:dyDescent="0.2">
      <c r="A47964" s="130">
        <v>1312</v>
      </c>
      <c r="B47964" s="130">
        <v>1312</v>
      </c>
      <c r="H47964" s="8" t="s">
        <v>148</v>
      </c>
      <c r="M47964" s="154">
        <v>42518.25</v>
      </c>
      <c r="O47964" s="6" t="s">
        <v>80873</v>
      </c>
      <c r="Z47964" s="9" t="s">
        <v>57465</v>
      </c>
      <c r="AA47964" s="41" t="s">
        <v>724</v>
      </c>
      <c r="AD47964" s="9" t="s">
        <v>149</v>
      </c>
      <c r="AI47964" s="83">
        <v>0.28999999999999998</v>
      </c>
      <c r="AJ47964" s="10" t="s">
        <v>587</v>
      </c>
      <c r="AK47964" s="174" t="s">
        <v>84</v>
      </c>
      <c r="AL47964" s="174" t="s">
        <v>19829</v>
      </c>
      <c r="AM47964" s="175" t="s">
        <v>1428</v>
      </c>
      <c r="AN47964" s="175" t="s">
        <v>1428</v>
      </c>
    </row>
    <row r="47965" spans="1:40" x14ac:dyDescent="0.2">
      <c r="A47965" s="130">
        <v>1312</v>
      </c>
      <c r="B47965" s="130">
        <v>1312</v>
      </c>
      <c r="H47965" s="8" t="s">
        <v>148</v>
      </c>
      <c r="M47965" s="154">
        <v>42518.25</v>
      </c>
      <c r="O47965" s="6" t="s">
        <v>80873</v>
      </c>
      <c r="Z47965" s="9" t="s">
        <v>57466</v>
      </c>
      <c r="AA47965" s="41" t="s">
        <v>730</v>
      </c>
      <c r="AD47965" s="9" t="s">
        <v>149</v>
      </c>
      <c r="AI47965" s="83">
        <v>0.28000000000000003</v>
      </c>
      <c r="AJ47965" s="10" t="s">
        <v>587</v>
      </c>
      <c r="AK47965" s="174" t="s">
        <v>84</v>
      </c>
      <c r="AL47965" s="174" t="s">
        <v>19829</v>
      </c>
      <c r="AM47965" s="175" t="s">
        <v>1428</v>
      </c>
      <c r="AN47965" s="175" t="s">
        <v>1428</v>
      </c>
    </row>
    <row r="47966" spans="1:40" x14ac:dyDescent="0.2">
      <c r="A47966" s="130">
        <v>1312</v>
      </c>
      <c r="B47966" s="130">
        <v>1312</v>
      </c>
      <c r="H47966" s="8" t="s">
        <v>148</v>
      </c>
      <c r="M47966" s="154">
        <v>42518.25</v>
      </c>
      <c r="O47966" s="6" t="s">
        <v>80873</v>
      </c>
      <c r="Z47966" s="9" t="s">
        <v>57467</v>
      </c>
      <c r="AA47966" s="41" t="s">
        <v>54765</v>
      </c>
      <c r="AD47966" s="9" t="s">
        <v>149</v>
      </c>
      <c r="AI47966" s="83" t="s">
        <v>722</v>
      </c>
      <c r="AJ47966" s="10" t="s">
        <v>587</v>
      </c>
      <c r="AK47966" s="174" t="s">
        <v>84</v>
      </c>
      <c r="AL47966" s="174" t="s">
        <v>19829</v>
      </c>
      <c r="AM47966" s="175" t="s">
        <v>1428</v>
      </c>
      <c r="AN47966" s="175" t="s">
        <v>1428</v>
      </c>
    </row>
    <row r="47967" spans="1:40" x14ac:dyDescent="0.2">
      <c r="A47967" s="130">
        <v>1312</v>
      </c>
      <c r="B47967" s="130">
        <v>1312</v>
      </c>
      <c r="H47967" s="8" t="s">
        <v>148</v>
      </c>
      <c r="M47967" s="154">
        <v>42518.25</v>
      </c>
      <c r="O47967" s="6" t="s">
        <v>80873</v>
      </c>
      <c r="Z47967" s="9" t="s">
        <v>57468</v>
      </c>
      <c r="AA47967" s="41" t="s">
        <v>54766</v>
      </c>
      <c r="AD47967" s="9" t="s">
        <v>149</v>
      </c>
      <c r="AI47967" s="83">
        <v>0.51</v>
      </c>
      <c r="AJ47967" s="10" t="s">
        <v>587</v>
      </c>
      <c r="AK47967" s="174" t="s">
        <v>84</v>
      </c>
      <c r="AL47967" s="174" t="s">
        <v>19829</v>
      </c>
      <c r="AM47967" s="175" t="s">
        <v>1428</v>
      </c>
      <c r="AN47967" s="175" t="s">
        <v>1428</v>
      </c>
    </row>
    <row r="47968" spans="1:40" x14ac:dyDescent="0.2">
      <c r="A47968" s="130">
        <v>1312</v>
      </c>
      <c r="B47968" s="130">
        <v>1312</v>
      </c>
      <c r="H47968" s="8" t="s">
        <v>148</v>
      </c>
      <c r="M47968" s="154">
        <v>42518.25</v>
      </c>
      <c r="O47968" s="6" t="s">
        <v>80873</v>
      </c>
      <c r="Z47968" s="9" t="s">
        <v>57469</v>
      </c>
      <c r="AA47968" s="41" t="s">
        <v>54770</v>
      </c>
      <c r="AD47968" s="9" t="s">
        <v>149</v>
      </c>
      <c r="AI47968" s="83">
        <v>0.66</v>
      </c>
      <c r="AJ47968" s="10" t="s">
        <v>587</v>
      </c>
      <c r="AK47968" s="174" t="s">
        <v>84</v>
      </c>
      <c r="AL47968" s="174" t="s">
        <v>19829</v>
      </c>
      <c r="AM47968" s="175" t="s">
        <v>1428</v>
      </c>
      <c r="AN47968" s="175" t="s">
        <v>1428</v>
      </c>
    </row>
    <row r="47969" spans="1:40" x14ac:dyDescent="0.2">
      <c r="A47969" s="130">
        <v>1312</v>
      </c>
      <c r="B47969" s="130">
        <v>1312</v>
      </c>
      <c r="H47969" s="8" t="s">
        <v>148</v>
      </c>
      <c r="M47969" s="154">
        <v>42518.25</v>
      </c>
      <c r="O47969" s="6" t="s">
        <v>80873</v>
      </c>
      <c r="Z47969" s="9" t="s">
        <v>57470</v>
      </c>
      <c r="AA47969" s="41" t="s">
        <v>731</v>
      </c>
      <c r="AD47969" s="9" t="s">
        <v>149</v>
      </c>
      <c r="AI47969" s="83" t="s">
        <v>722</v>
      </c>
      <c r="AJ47969" s="10" t="s">
        <v>587</v>
      </c>
      <c r="AK47969" s="174" t="s">
        <v>84</v>
      </c>
      <c r="AL47969" s="174" t="s">
        <v>19829</v>
      </c>
      <c r="AM47969" s="175" t="s">
        <v>1428</v>
      </c>
      <c r="AN47969" s="175" t="s">
        <v>1428</v>
      </c>
    </row>
    <row r="47970" spans="1:40" x14ac:dyDescent="0.2">
      <c r="A47970" s="130">
        <v>1312</v>
      </c>
      <c r="B47970" s="130">
        <v>1312</v>
      </c>
      <c r="H47970" s="8" t="s">
        <v>148</v>
      </c>
      <c r="M47970" s="154">
        <v>42518.25</v>
      </c>
      <c r="O47970" s="6" t="s">
        <v>80873</v>
      </c>
      <c r="Z47970" s="9" t="s">
        <v>57471</v>
      </c>
      <c r="AA47970" s="41" t="s">
        <v>732</v>
      </c>
      <c r="AD47970" s="9" t="s">
        <v>149</v>
      </c>
      <c r="AI47970" s="83" t="s">
        <v>722</v>
      </c>
      <c r="AJ47970" s="10" t="s">
        <v>587</v>
      </c>
      <c r="AK47970" s="174" t="s">
        <v>84</v>
      </c>
      <c r="AL47970" s="174" t="s">
        <v>19829</v>
      </c>
      <c r="AM47970" s="175" t="s">
        <v>1428</v>
      </c>
      <c r="AN47970" s="175" t="s">
        <v>1428</v>
      </c>
    </row>
    <row r="47971" spans="1:40" x14ac:dyDescent="0.2">
      <c r="A47971" s="130">
        <v>1312</v>
      </c>
      <c r="B47971" s="130">
        <v>1312</v>
      </c>
      <c r="H47971" s="8" t="s">
        <v>148</v>
      </c>
      <c r="M47971" s="154">
        <v>42518.25</v>
      </c>
      <c r="O47971" s="6" t="s">
        <v>80873</v>
      </c>
      <c r="Z47971" s="9" t="s">
        <v>57472</v>
      </c>
      <c r="AA47971" s="41" t="s">
        <v>38386</v>
      </c>
      <c r="AD47971" s="9" t="s">
        <v>149</v>
      </c>
      <c r="AI47971" s="83" t="s">
        <v>722</v>
      </c>
      <c r="AJ47971" s="10" t="s">
        <v>587</v>
      </c>
      <c r="AK47971" s="174" t="s">
        <v>84</v>
      </c>
      <c r="AL47971" s="174" t="s">
        <v>19829</v>
      </c>
      <c r="AM47971" s="175" t="s">
        <v>1428</v>
      </c>
      <c r="AN47971" s="175" t="s">
        <v>1428</v>
      </c>
    </row>
    <row r="47972" spans="1:40" x14ac:dyDescent="0.2">
      <c r="A47972" s="130">
        <v>1312</v>
      </c>
      <c r="B47972" s="130">
        <v>1312</v>
      </c>
      <c r="H47972" s="8" t="s">
        <v>148</v>
      </c>
      <c r="M47972" s="154">
        <v>42518.25</v>
      </c>
      <c r="O47972" s="6" t="s">
        <v>80873</v>
      </c>
      <c r="Z47972" s="9" t="s">
        <v>57473</v>
      </c>
      <c r="AA47972" s="41" t="s">
        <v>54767</v>
      </c>
      <c r="AD47972" s="9" t="s">
        <v>149</v>
      </c>
      <c r="AI47972" s="83" t="s">
        <v>722</v>
      </c>
      <c r="AJ47972" s="10" t="s">
        <v>587</v>
      </c>
      <c r="AK47972" s="174" t="s">
        <v>84</v>
      </c>
      <c r="AL47972" s="174" t="s">
        <v>19829</v>
      </c>
      <c r="AM47972" s="175" t="s">
        <v>1428</v>
      </c>
      <c r="AN47972" s="175" t="s">
        <v>1428</v>
      </c>
    </row>
    <row r="47973" spans="1:40" x14ac:dyDescent="0.2">
      <c r="A47973" s="130">
        <v>1312</v>
      </c>
      <c r="B47973" s="130">
        <v>1312</v>
      </c>
      <c r="H47973" s="8" t="s">
        <v>148</v>
      </c>
      <c r="M47973" s="154">
        <v>42518.25</v>
      </c>
      <c r="O47973" s="6" t="s">
        <v>80873</v>
      </c>
      <c r="Z47973" s="9" t="s">
        <v>57474</v>
      </c>
      <c r="AA47973" s="41" t="s">
        <v>54768</v>
      </c>
      <c r="AD47973" s="9" t="s">
        <v>149</v>
      </c>
      <c r="AI47973" s="83" t="s">
        <v>722</v>
      </c>
      <c r="AJ47973" s="10" t="s">
        <v>587</v>
      </c>
      <c r="AK47973" s="174" t="s">
        <v>84</v>
      </c>
      <c r="AL47973" s="174" t="s">
        <v>19829</v>
      </c>
      <c r="AM47973" s="175" t="s">
        <v>1428</v>
      </c>
      <c r="AN47973" s="175" t="s">
        <v>1428</v>
      </c>
    </row>
    <row r="47974" spans="1:40" x14ac:dyDescent="0.2">
      <c r="A47974" s="130">
        <v>1312</v>
      </c>
      <c r="B47974" s="130">
        <v>1312</v>
      </c>
      <c r="H47974" s="8" t="s">
        <v>148</v>
      </c>
      <c r="M47974" s="154">
        <v>42518.25</v>
      </c>
      <c r="O47974" s="6" t="s">
        <v>80873</v>
      </c>
      <c r="Z47974" s="9" t="s">
        <v>57475</v>
      </c>
      <c r="AA47974" s="41" t="s">
        <v>54771</v>
      </c>
      <c r="AD47974" s="9" t="s">
        <v>149</v>
      </c>
      <c r="AI47974" s="83" t="s">
        <v>722</v>
      </c>
      <c r="AJ47974" s="10" t="s">
        <v>587</v>
      </c>
      <c r="AK47974" s="174" t="s">
        <v>84</v>
      </c>
      <c r="AL47974" s="174" t="s">
        <v>19829</v>
      </c>
      <c r="AM47974" s="175" t="s">
        <v>1428</v>
      </c>
      <c r="AN47974" s="175" t="s">
        <v>1428</v>
      </c>
    </row>
    <row r="47975" spans="1:40" x14ac:dyDescent="0.2">
      <c r="A47975" s="130">
        <v>1312</v>
      </c>
      <c r="B47975" s="130">
        <v>1312</v>
      </c>
      <c r="H47975" s="8" t="s">
        <v>148</v>
      </c>
      <c r="M47975" s="154">
        <v>42518.25</v>
      </c>
      <c r="O47975" s="6" t="s">
        <v>80873</v>
      </c>
      <c r="Z47975" s="9" t="s">
        <v>57476</v>
      </c>
      <c r="AA47975" s="41" t="s">
        <v>735</v>
      </c>
      <c r="AD47975" s="9" t="s">
        <v>149</v>
      </c>
      <c r="AI47975" s="83" t="s">
        <v>722</v>
      </c>
      <c r="AJ47975" s="10" t="s">
        <v>587</v>
      </c>
      <c r="AK47975" s="174" t="s">
        <v>84</v>
      </c>
      <c r="AL47975" s="174" t="s">
        <v>19829</v>
      </c>
      <c r="AM47975" s="175" t="s">
        <v>1428</v>
      </c>
      <c r="AN47975" s="175" t="s">
        <v>1428</v>
      </c>
    </row>
    <row r="47976" spans="1:40" x14ac:dyDescent="0.2">
      <c r="A47976" s="130">
        <v>1312</v>
      </c>
      <c r="B47976" s="130">
        <v>1312</v>
      </c>
      <c r="H47976" s="8" t="s">
        <v>148</v>
      </c>
      <c r="M47976" s="154">
        <v>42518.25</v>
      </c>
      <c r="O47976" s="6" t="s">
        <v>80873</v>
      </c>
      <c r="Z47976" s="9" t="s">
        <v>57477</v>
      </c>
      <c r="AA47976" s="41" t="s">
        <v>54772</v>
      </c>
      <c r="AD47976" s="9" t="s">
        <v>149</v>
      </c>
      <c r="AI47976" s="83" t="s">
        <v>722</v>
      </c>
      <c r="AJ47976" s="10" t="s">
        <v>587</v>
      </c>
      <c r="AK47976" s="174" t="s">
        <v>84</v>
      </c>
      <c r="AL47976" s="174" t="s">
        <v>19829</v>
      </c>
      <c r="AM47976" s="175" t="s">
        <v>1428</v>
      </c>
      <c r="AN47976" s="175" t="s">
        <v>1428</v>
      </c>
    </row>
    <row r="47977" spans="1:40" x14ac:dyDescent="0.2">
      <c r="A47977" s="130">
        <v>1312</v>
      </c>
      <c r="B47977" s="130">
        <v>1312</v>
      </c>
      <c r="H47977" s="8" t="s">
        <v>148</v>
      </c>
      <c r="M47977" s="154">
        <v>42518.25</v>
      </c>
      <c r="O47977" s="6" t="s">
        <v>80873</v>
      </c>
      <c r="Z47977" s="9" t="s">
        <v>57478</v>
      </c>
      <c r="AA47977" s="41" t="s">
        <v>724</v>
      </c>
      <c r="AD47977" s="9" t="s">
        <v>149</v>
      </c>
      <c r="AI47977" s="83">
        <v>0.23</v>
      </c>
      <c r="AJ47977" s="10" t="s">
        <v>587</v>
      </c>
      <c r="AK47977" s="174" t="s">
        <v>84</v>
      </c>
      <c r="AL47977" s="174" t="s">
        <v>19829</v>
      </c>
      <c r="AM47977" s="175" t="s">
        <v>1428</v>
      </c>
      <c r="AN47977" s="175" t="s">
        <v>1428</v>
      </c>
    </row>
    <row r="47978" spans="1:40" x14ac:dyDescent="0.2">
      <c r="A47978" s="130">
        <v>1312</v>
      </c>
      <c r="B47978" s="130">
        <v>1312</v>
      </c>
      <c r="H47978" s="8" t="s">
        <v>148</v>
      </c>
      <c r="M47978" s="154">
        <v>42518.25</v>
      </c>
      <c r="O47978" s="6" t="s">
        <v>80873</v>
      </c>
      <c r="Z47978" s="9" t="s">
        <v>57479</v>
      </c>
      <c r="AA47978" s="41" t="s">
        <v>730</v>
      </c>
      <c r="AD47978" s="9" t="s">
        <v>149</v>
      </c>
      <c r="AI47978" s="83">
        <v>0.35</v>
      </c>
      <c r="AJ47978" s="10" t="s">
        <v>587</v>
      </c>
      <c r="AK47978" s="174" t="s">
        <v>84</v>
      </c>
      <c r="AL47978" s="174" t="s">
        <v>19829</v>
      </c>
      <c r="AM47978" s="175" t="s">
        <v>1428</v>
      </c>
      <c r="AN47978" s="175" t="s">
        <v>1428</v>
      </c>
    </row>
    <row r="47979" spans="1:40" x14ac:dyDescent="0.2">
      <c r="A47979" s="130">
        <v>1312</v>
      </c>
      <c r="B47979" s="130">
        <v>1312</v>
      </c>
      <c r="H47979" s="8" t="s">
        <v>148</v>
      </c>
      <c r="M47979" s="154">
        <v>42518.25</v>
      </c>
      <c r="O47979" s="6" t="s">
        <v>80873</v>
      </c>
      <c r="Z47979" s="9" t="s">
        <v>57480</v>
      </c>
      <c r="AA47979" s="41" t="s">
        <v>736</v>
      </c>
      <c r="AD47979" s="9" t="s">
        <v>149</v>
      </c>
      <c r="AI47979" s="83">
        <v>0.38</v>
      </c>
      <c r="AJ47979" s="10" t="s">
        <v>587</v>
      </c>
      <c r="AK47979" s="174" t="s">
        <v>84</v>
      </c>
      <c r="AL47979" s="174" t="s">
        <v>19829</v>
      </c>
      <c r="AM47979" s="175" t="s">
        <v>1428</v>
      </c>
      <c r="AN47979" s="175" t="s">
        <v>1428</v>
      </c>
    </row>
    <row r="47980" spans="1:40" x14ac:dyDescent="0.2">
      <c r="A47980" s="130">
        <v>1312</v>
      </c>
      <c r="B47980" s="130">
        <v>1312</v>
      </c>
      <c r="H47980" s="8" t="s">
        <v>148</v>
      </c>
      <c r="M47980" s="154">
        <v>42518.25</v>
      </c>
      <c r="O47980" s="6" t="s">
        <v>80873</v>
      </c>
      <c r="Z47980" s="9" t="s">
        <v>57481</v>
      </c>
      <c r="AA47980" s="41" t="s">
        <v>54765</v>
      </c>
      <c r="AD47980" s="9" t="s">
        <v>149</v>
      </c>
      <c r="AI47980" s="83" t="s">
        <v>722</v>
      </c>
      <c r="AJ47980" s="10" t="s">
        <v>587</v>
      </c>
      <c r="AK47980" s="174" t="s">
        <v>84</v>
      </c>
      <c r="AL47980" s="174" t="s">
        <v>19829</v>
      </c>
      <c r="AM47980" s="175" t="s">
        <v>1428</v>
      </c>
      <c r="AN47980" s="175" t="s">
        <v>1428</v>
      </c>
    </row>
    <row r="47981" spans="1:40" x14ac:dyDescent="0.2">
      <c r="A47981" s="130">
        <v>1312</v>
      </c>
      <c r="B47981" s="130">
        <v>1312</v>
      </c>
      <c r="H47981" s="8" t="s">
        <v>148</v>
      </c>
      <c r="M47981" s="154">
        <v>42518.25</v>
      </c>
      <c r="O47981" s="6" t="s">
        <v>80873</v>
      </c>
      <c r="Z47981" s="9" t="s">
        <v>57482</v>
      </c>
      <c r="AA47981" s="41" t="s">
        <v>54766</v>
      </c>
      <c r="AD47981" s="9" t="s">
        <v>149</v>
      </c>
      <c r="AI47981" s="83">
        <v>0.37</v>
      </c>
      <c r="AJ47981" s="10" t="s">
        <v>587</v>
      </c>
      <c r="AK47981" s="174" t="s">
        <v>84</v>
      </c>
      <c r="AL47981" s="174" t="s">
        <v>19829</v>
      </c>
      <c r="AM47981" s="175" t="s">
        <v>1428</v>
      </c>
      <c r="AN47981" s="175" t="s">
        <v>1428</v>
      </c>
    </row>
    <row r="47982" spans="1:40" x14ac:dyDescent="0.2">
      <c r="A47982" s="130">
        <v>1312</v>
      </c>
      <c r="B47982" s="130">
        <v>1312</v>
      </c>
      <c r="H47982" s="8" t="s">
        <v>148</v>
      </c>
      <c r="M47982" s="154">
        <v>42518.25</v>
      </c>
      <c r="O47982" s="6" t="s">
        <v>80873</v>
      </c>
      <c r="Z47982" s="9" t="s">
        <v>57483</v>
      </c>
      <c r="AA47982" s="41" t="s">
        <v>733</v>
      </c>
      <c r="AD47982" s="9" t="s">
        <v>149</v>
      </c>
      <c r="AI47982" s="83" t="s">
        <v>722</v>
      </c>
      <c r="AJ47982" s="10" t="s">
        <v>587</v>
      </c>
      <c r="AK47982" s="174" t="s">
        <v>84</v>
      </c>
      <c r="AL47982" s="174" t="s">
        <v>19829</v>
      </c>
      <c r="AM47982" s="175" t="s">
        <v>1428</v>
      </c>
      <c r="AN47982" s="175" t="s">
        <v>1428</v>
      </c>
    </row>
    <row r="47983" spans="1:40" x14ac:dyDescent="0.2">
      <c r="A47983" s="130">
        <v>1312</v>
      </c>
      <c r="B47983" s="130">
        <v>1312</v>
      </c>
      <c r="H47983" s="8" t="s">
        <v>148</v>
      </c>
      <c r="M47983" s="154">
        <v>42518.25</v>
      </c>
      <c r="O47983" s="6" t="s">
        <v>80873</v>
      </c>
      <c r="Z47983" s="9" t="s">
        <v>57484</v>
      </c>
      <c r="AA47983" s="41" t="s">
        <v>731</v>
      </c>
      <c r="AD47983" s="9" t="s">
        <v>149</v>
      </c>
      <c r="AI47983" s="83" t="s">
        <v>722</v>
      </c>
      <c r="AJ47983" s="10" t="s">
        <v>587</v>
      </c>
      <c r="AK47983" s="174" t="s">
        <v>84</v>
      </c>
      <c r="AL47983" s="174" t="s">
        <v>19829</v>
      </c>
      <c r="AM47983" s="175" t="s">
        <v>1428</v>
      </c>
      <c r="AN47983" s="175" t="s">
        <v>1428</v>
      </c>
    </row>
    <row r="47984" spans="1:40" x14ac:dyDescent="0.2">
      <c r="A47984" s="130">
        <v>1312</v>
      </c>
      <c r="B47984" s="130">
        <v>1312</v>
      </c>
      <c r="H47984" s="8" t="s">
        <v>148</v>
      </c>
      <c r="M47984" s="154">
        <v>42518.25</v>
      </c>
      <c r="O47984" s="6" t="s">
        <v>80873</v>
      </c>
      <c r="Z47984" s="9" t="s">
        <v>57485</v>
      </c>
      <c r="AA47984" s="41" t="s">
        <v>732</v>
      </c>
      <c r="AD47984" s="9" t="s">
        <v>149</v>
      </c>
      <c r="AI47984" s="83" t="s">
        <v>722</v>
      </c>
      <c r="AJ47984" s="10" t="s">
        <v>587</v>
      </c>
      <c r="AK47984" s="174" t="s">
        <v>84</v>
      </c>
      <c r="AL47984" s="174" t="s">
        <v>19829</v>
      </c>
      <c r="AM47984" s="175" t="s">
        <v>1428</v>
      </c>
      <c r="AN47984" s="175" t="s">
        <v>1428</v>
      </c>
    </row>
    <row r="47985" spans="1:40" x14ac:dyDescent="0.2">
      <c r="A47985" s="130">
        <v>1312</v>
      </c>
      <c r="B47985" s="130">
        <v>1312</v>
      </c>
      <c r="H47985" s="8" t="s">
        <v>148</v>
      </c>
      <c r="M47985" s="154">
        <v>42518.25</v>
      </c>
      <c r="O47985" s="6" t="s">
        <v>80873</v>
      </c>
      <c r="Z47985" s="9" t="s">
        <v>57486</v>
      </c>
      <c r="AA47985" s="41" t="s">
        <v>38386</v>
      </c>
      <c r="AD47985" s="9" t="s">
        <v>149</v>
      </c>
      <c r="AI47985" s="83" t="s">
        <v>722</v>
      </c>
      <c r="AJ47985" s="10" t="s">
        <v>587</v>
      </c>
      <c r="AK47985" s="174" t="s">
        <v>84</v>
      </c>
      <c r="AL47985" s="174" t="s">
        <v>19829</v>
      </c>
      <c r="AM47985" s="175" t="s">
        <v>1428</v>
      </c>
      <c r="AN47985" s="175" t="s">
        <v>1428</v>
      </c>
    </row>
    <row r="47986" spans="1:40" x14ac:dyDescent="0.2">
      <c r="A47986" s="130">
        <v>1312</v>
      </c>
      <c r="B47986" s="130">
        <v>1312</v>
      </c>
      <c r="H47986" s="8" t="s">
        <v>148</v>
      </c>
      <c r="M47986" s="154">
        <v>42518.25</v>
      </c>
      <c r="O47986" s="6" t="s">
        <v>80873</v>
      </c>
      <c r="Z47986" s="9" t="s">
        <v>57487</v>
      </c>
      <c r="AA47986" s="41" t="s">
        <v>54767</v>
      </c>
      <c r="AD47986" s="9" t="s">
        <v>149</v>
      </c>
      <c r="AI47986" s="83" t="s">
        <v>722</v>
      </c>
      <c r="AJ47986" s="10" t="s">
        <v>587</v>
      </c>
      <c r="AK47986" s="174" t="s">
        <v>84</v>
      </c>
      <c r="AL47986" s="174" t="s">
        <v>19829</v>
      </c>
      <c r="AM47986" s="175" t="s">
        <v>1428</v>
      </c>
      <c r="AN47986" s="175" t="s">
        <v>1428</v>
      </c>
    </row>
    <row r="47987" spans="1:40" x14ac:dyDescent="0.2">
      <c r="A47987" s="130">
        <v>1312</v>
      </c>
      <c r="B47987" s="130">
        <v>1312</v>
      </c>
      <c r="H47987" s="8" t="s">
        <v>148</v>
      </c>
      <c r="M47987" s="154">
        <v>42518.25</v>
      </c>
      <c r="O47987" s="6" t="s">
        <v>80873</v>
      </c>
      <c r="Z47987" s="9" t="s">
        <v>57488</v>
      </c>
      <c r="AA47987" s="41" t="s">
        <v>54768</v>
      </c>
      <c r="AD47987" s="9" t="s">
        <v>149</v>
      </c>
      <c r="AI47987" s="83" t="s">
        <v>722</v>
      </c>
      <c r="AJ47987" s="10" t="s">
        <v>587</v>
      </c>
      <c r="AK47987" s="174" t="s">
        <v>84</v>
      </c>
      <c r="AL47987" s="174" t="s">
        <v>19829</v>
      </c>
      <c r="AM47987" s="175" t="s">
        <v>1428</v>
      </c>
      <c r="AN47987" s="175" t="s">
        <v>1428</v>
      </c>
    </row>
    <row r="47988" spans="1:40" x14ac:dyDescent="0.2">
      <c r="A47988" s="130">
        <v>1312</v>
      </c>
      <c r="B47988" s="130">
        <v>1312</v>
      </c>
      <c r="H47988" s="8" t="s">
        <v>148</v>
      </c>
      <c r="M47988" s="154">
        <v>42518.25</v>
      </c>
      <c r="O47988" s="6" t="s">
        <v>80873</v>
      </c>
      <c r="Z47988" s="9" t="s">
        <v>57489</v>
      </c>
      <c r="AA47988" s="41" t="s">
        <v>54771</v>
      </c>
      <c r="AD47988" s="9" t="s">
        <v>149</v>
      </c>
      <c r="AI47988" s="83" t="s">
        <v>722</v>
      </c>
      <c r="AJ47988" s="10" t="s">
        <v>587</v>
      </c>
      <c r="AK47988" s="174" t="s">
        <v>84</v>
      </c>
      <c r="AL47988" s="174" t="s">
        <v>19829</v>
      </c>
      <c r="AM47988" s="175" t="s">
        <v>1428</v>
      </c>
      <c r="AN47988" s="175" t="s">
        <v>1428</v>
      </c>
    </row>
    <row r="47989" spans="1:40" x14ac:dyDescent="0.2">
      <c r="A47989" s="130">
        <v>1312</v>
      </c>
      <c r="B47989" s="130">
        <v>1312</v>
      </c>
      <c r="H47989" s="8" t="s">
        <v>148</v>
      </c>
      <c r="M47989" s="154">
        <v>42518.25</v>
      </c>
      <c r="O47989" s="6" t="s">
        <v>80873</v>
      </c>
      <c r="Z47989" s="9" t="s">
        <v>57490</v>
      </c>
      <c r="AA47989" s="41" t="s">
        <v>735</v>
      </c>
      <c r="AD47989" s="9" t="s">
        <v>149</v>
      </c>
      <c r="AI47989" s="83" t="s">
        <v>722</v>
      </c>
      <c r="AJ47989" s="10" t="s">
        <v>587</v>
      </c>
      <c r="AK47989" s="174" t="s">
        <v>84</v>
      </c>
      <c r="AL47989" s="174" t="s">
        <v>19829</v>
      </c>
      <c r="AM47989" s="175" t="s">
        <v>1428</v>
      </c>
      <c r="AN47989" s="175" t="s">
        <v>1428</v>
      </c>
    </row>
    <row r="47990" spans="1:40" x14ac:dyDescent="0.2">
      <c r="A47990" s="130">
        <v>1312</v>
      </c>
      <c r="B47990" s="130">
        <v>1312</v>
      </c>
      <c r="H47990" s="8" t="s">
        <v>148</v>
      </c>
      <c r="M47990" s="154">
        <v>42518.25</v>
      </c>
      <c r="O47990" s="6" t="s">
        <v>80873</v>
      </c>
      <c r="Z47990" s="9" t="s">
        <v>57491</v>
      </c>
      <c r="AA47990" s="41" t="s">
        <v>54772</v>
      </c>
      <c r="AD47990" s="9" t="s">
        <v>149</v>
      </c>
      <c r="AI47990" s="83" t="s">
        <v>722</v>
      </c>
      <c r="AJ47990" s="10" t="s">
        <v>587</v>
      </c>
      <c r="AK47990" s="174" t="s">
        <v>84</v>
      </c>
      <c r="AL47990" s="174" t="s">
        <v>19829</v>
      </c>
      <c r="AM47990" s="175" t="s">
        <v>1428</v>
      </c>
      <c r="AN47990" s="175" t="s">
        <v>1428</v>
      </c>
    </row>
    <row r="47991" spans="1:40" x14ac:dyDescent="0.2">
      <c r="A47991" s="130">
        <v>1312</v>
      </c>
      <c r="B47991" s="130">
        <v>1312</v>
      </c>
      <c r="H47991" s="8" t="s">
        <v>148</v>
      </c>
      <c r="M47991" s="154">
        <v>42518.25</v>
      </c>
      <c r="O47991" s="6" t="s">
        <v>80873</v>
      </c>
      <c r="Z47991" s="9" t="s">
        <v>57492</v>
      </c>
      <c r="AA47991" s="41" t="s">
        <v>724</v>
      </c>
      <c r="AD47991" s="9" t="s">
        <v>149</v>
      </c>
      <c r="AI47991" s="83">
        <v>0.31</v>
      </c>
      <c r="AJ47991" s="10" t="s">
        <v>587</v>
      </c>
      <c r="AK47991" s="174" t="s">
        <v>84</v>
      </c>
      <c r="AL47991" s="174" t="s">
        <v>19829</v>
      </c>
      <c r="AM47991" s="175" t="s">
        <v>1428</v>
      </c>
      <c r="AN47991" s="175" t="s">
        <v>1428</v>
      </c>
    </row>
    <row r="47992" spans="1:40" x14ac:dyDescent="0.2">
      <c r="A47992" s="130">
        <v>1312</v>
      </c>
      <c r="B47992" s="130">
        <v>1312</v>
      </c>
      <c r="H47992" s="8" t="s">
        <v>148</v>
      </c>
      <c r="M47992" s="154">
        <v>42518.25</v>
      </c>
      <c r="O47992" s="6" t="s">
        <v>80873</v>
      </c>
      <c r="Z47992" s="9" t="s">
        <v>57493</v>
      </c>
      <c r="AA47992" s="41" t="s">
        <v>730</v>
      </c>
      <c r="AD47992" s="9" t="s">
        <v>149</v>
      </c>
      <c r="AI47992" s="83">
        <v>0.36</v>
      </c>
      <c r="AJ47992" s="10" t="s">
        <v>587</v>
      </c>
      <c r="AK47992" s="174" t="s">
        <v>84</v>
      </c>
      <c r="AL47992" s="174" t="s">
        <v>19829</v>
      </c>
      <c r="AM47992" s="175" t="s">
        <v>1428</v>
      </c>
      <c r="AN47992" s="175" t="s">
        <v>1428</v>
      </c>
    </row>
    <row r="47993" spans="1:40" x14ac:dyDescent="0.2">
      <c r="A47993" s="130">
        <v>1312</v>
      </c>
      <c r="B47993" s="130">
        <v>1312</v>
      </c>
      <c r="H47993" s="8" t="s">
        <v>148</v>
      </c>
      <c r="M47993" s="154">
        <v>42518.25</v>
      </c>
      <c r="O47993" s="6" t="s">
        <v>80873</v>
      </c>
      <c r="Z47993" s="9" t="s">
        <v>57494</v>
      </c>
      <c r="AA47993" s="41" t="s">
        <v>54765</v>
      </c>
      <c r="AD47993" s="9" t="s">
        <v>149</v>
      </c>
      <c r="AI47993" s="83" t="s">
        <v>722</v>
      </c>
      <c r="AJ47993" s="10" t="s">
        <v>587</v>
      </c>
      <c r="AK47993" s="174" t="s">
        <v>84</v>
      </c>
      <c r="AL47993" s="174" t="s">
        <v>19829</v>
      </c>
      <c r="AM47993" s="175" t="s">
        <v>1428</v>
      </c>
      <c r="AN47993" s="175" t="s">
        <v>1428</v>
      </c>
    </row>
    <row r="47994" spans="1:40" x14ac:dyDescent="0.2">
      <c r="A47994" s="130">
        <v>1312</v>
      </c>
      <c r="B47994" s="130">
        <v>1312</v>
      </c>
      <c r="H47994" s="8" t="s">
        <v>148</v>
      </c>
      <c r="M47994" s="154">
        <v>42518.25</v>
      </c>
      <c r="O47994" s="6" t="s">
        <v>80873</v>
      </c>
      <c r="Z47994" s="9" t="s">
        <v>57495</v>
      </c>
      <c r="AA47994" s="41" t="s">
        <v>54766</v>
      </c>
      <c r="AD47994" s="9" t="s">
        <v>149</v>
      </c>
      <c r="AI47994" s="83">
        <v>0.56000000000000005</v>
      </c>
      <c r="AJ47994" s="10" t="s">
        <v>587</v>
      </c>
      <c r="AK47994" s="174" t="s">
        <v>84</v>
      </c>
      <c r="AL47994" s="174" t="s">
        <v>19829</v>
      </c>
      <c r="AM47994" s="175" t="s">
        <v>1428</v>
      </c>
      <c r="AN47994" s="175" t="s">
        <v>1428</v>
      </c>
    </row>
    <row r="47995" spans="1:40" x14ac:dyDescent="0.2">
      <c r="A47995" s="130">
        <v>1312</v>
      </c>
      <c r="B47995" s="130">
        <v>1312</v>
      </c>
      <c r="H47995" s="8" t="s">
        <v>148</v>
      </c>
      <c r="M47995" s="154">
        <v>42518.25</v>
      </c>
      <c r="O47995" s="6" t="s">
        <v>80873</v>
      </c>
      <c r="Z47995" s="9" t="s">
        <v>57496</v>
      </c>
      <c r="AA47995" s="41" t="s">
        <v>54770</v>
      </c>
      <c r="AD47995" s="9" t="s">
        <v>149</v>
      </c>
      <c r="AI47995" s="83">
        <v>0.57999999999999996</v>
      </c>
      <c r="AJ47995" s="10" t="s">
        <v>587</v>
      </c>
      <c r="AK47995" s="174" t="s">
        <v>84</v>
      </c>
      <c r="AL47995" s="174" t="s">
        <v>19829</v>
      </c>
      <c r="AM47995" s="175" t="s">
        <v>1428</v>
      </c>
      <c r="AN47995" s="175" t="s">
        <v>1428</v>
      </c>
    </row>
    <row r="47996" spans="1:40" x14ac:dyDescent="0.2">
      <c r="A47996" s="130">
        <v>1312</v>
      </c>
      <c r="B47996" s="130">
        <v>1312</v>
      </c>
      <c r="H47996" s="8" t="s">
        <v>148</v>
      </c>
      <c r="M47996" s="154">
        <v>42518.25</v>
      </c>
      <c r="O47996" s="6" t="s">
        <v>80873</v>
      </c>
      <c r="Z47996" s="9" t="s">
        <v>57497</v>
      </c>
      <c r="AA47996" s="41" t="s">
        <v>731</v>
      </c>
      <c r="AD47996" s="9" t="s">
        <v>149</v>
      </c>
      <c r="AI47996" s="83" t="s">
        <v>722</v>
      </c>
      <c r="AJ47996" s="10" t="s">
        <v>587</v>
      </c>
      <c r="AK47996" s="174" t="s">
        <v>84</v>
      </c>
      <c r="AL47996" s="174" t="s">
        <v>19829</v>
      </c>
      <c r="AM47996" s="175" t="s">
        <v>1428</v>
      </c>
      <c r="AN47996" s="175" t="s">
        <v>1428</v>
      </c>
    </row>
    <row r="47997" spans="1:40" x14ac:dyDescent="0.2">
      <c r="A47997" s="130">
        <v>1312</v>
      </c>
      <c r="B47997" s="130">
        <v>1312</v>
      </c>
      <c r="H47997" s="8" t="s">
        <v>148</v>
      </c>
      <c r="M47997" s="154">
        <v>42518.25</v>
      </c>
      <c r="O47997" s="6" t="s">
        <v>80873</v>
      </c>
      <c r="Z47997" s="9" t="s">
        <v>57498</v>
      </c>
      <c r="AA47997" s="41" t="s">
        <v>732</v>
      </c>
      <c r="AD47997" s="9" t="s">
        <v>149</v>
      </c>
      <c r="AI47997" s="83" t="s">
        <v>722</v>
      </c>
      <c r="AJ47997" s="10" t="s">
        <v>587</v>
      </c>
      <c r="AK47997" s="174" t="s">
        <v>84</v>
      </c>
      <c r="AL47997" s="174" t="s">
        <v>19829</v>
      </c>
      <c r="AM47997" s="175" t="s">
        <v>1428</v>
      </c>
      <c r="AN47997" s="175" t="s">
        <v>1428</v>
      </c>
    </row>
    <row r="47998" spans="1:40" x14ac:dyDescent="0.2">
      <c r="A47998" s="130">
        <v>1312</v>
      </c>
      <c r="B47998" s="130">
        <v>1312</v>
      </c>
      <c r="H47998" s="8" t="s">
        <v>148</v>
      </c>
      <c r="M47998" s="154">
        <v>42518.25</v>
      </c>
      <c r="O47998" s="6" t="s">
        <v>80873</v>
      </c>
      <c r="Z47998" s="9" t="s">
        <v>57499</v>
      </c>
      <c r="AA47998" s="41" t="s">
        <v>38386</v>
      </c>
      <c r="AD47998" s="9" t="s">
        <v>149</v>
      </c>
      <c r="AI47998" s="83" t="s">
        <v>722</v>
      </c>
      <c r="AJ47998" s="10" t="s">
        <v>587</v>
      </c>
      <c r="AK47998" s="174" t="s">
        <v>84</v>
      </c>
      <c r="AL47998" s="174" t="s">
        <v>19829</v>
      </c>
      <c r="AM47998" s="175" t="s">
        <v>1428</v>
      </c>
      <c r="AN47998" s="175" t="s">
        <v>1428</v>
      </c>
    </row>
    <row r="47999" spans="1:40" x14ac:dyDescent="0.2">
      <c r="A47999" s="130">
        <v>1312</v>
      </c>
      <c r="B47999" s="130">
        <v>1312</v>
      </c>
      <c r="H47999" s="8" t="s">
        <v>148</v>
      </c>
      <c r="M47999" s="154">
        <v>42518.25</v>
      </c>
      <c r="O47999" s="6" t="s">
        <v>80873</v>
      </c>
      <c r="Z47999" s="9" t="s">
        <v>57500</v>
      </c>
      <c r="AA47999" s="41" t="s">
        <v>54767</v>
      </c>
      <c r="AD47999" s="9" t="s">
        <v>149</v>
      </c>
      <c r="AI47999" s="83" t="s">
        <v>722</v>
      </c>
      <c r="AJ47999" s="10" t="s">
        <v>587</v>
      </c>
      <c r="AK47999" s="174" t="s">
        <v>84</v>
      </c>
      <c r="AL47999" s="174" t="s">
        <v>19829</v>
      </c>
      <c r="AM47999" s="175" t="s">
        <v>1428</v>
      </c>
      <c r="AN47999" s="175" t="s">
        <v>1428</v>
      </c>
    </row>
    <row r="48000" spans="1:40" x14ac:dyDescent="0.2">
      <c r="A48000" s="130">
        <v>1312</v>
      </c>
      <c r="B48000" s="130">
        <v>1312</v>
      </c>
      <c r="H48000" s="8" t="s">
        <v>148</v>
      </c>
      <c r="M48000" s="154">
        <v>42518.25</v>
      </c>
      <c r="O48000" s="6" t="s">
        <v>80873</v>
      </c>
      <c r="Z48000" s="9" t="s">
        <v>57501</v>
      </c>
      <c r="AA48000" s="41" t="s">
        <v>54768</v>
      </c>
      <c r="AD48000" s="9" t="s">
        <v>149</v>
      </c>
      <c r="AI48000" s="83" t="s">
        <v>722</v>
      </c>
      <c r="AJ48000" s="10" t="s">
        <v>587</v>
      </c>
      <c r="AK48000" s="174" t="s">
        <v>84</v>
      </c>
      <c r="AL48000" s="174" t="s">
        <v>19829</v>
      </c>
      <c r="AM48000" s="175" t="s">
        <v>1428</v>
      </c>
      <c r="AN48000" s="175" t="s">
        <v>1428</v>
      </c>
    </row>
    <row r="48001" spans="1:40" x14ac:dyDescent="0.2">
      <c r="A48001" s="130">
        <v>1312</v>
      </c>
      <c r="B48001" s="130">
        <v>1312</v>
      </c>
      <c r="H48001" s="8" t="s">
        <v>148</v>
      </c>
      <c r="M48001" s="154">
        <v>42518.25</v>
      </c>
      <c r="O48001" s="6" t="s">
        <v>80873</v>
      </c>
      <c r="Z48001" s="9" t="s">
        <v>57502</v>
      </c>
      <c r="AA48001" s="41" t="s">
        <v>54771</v>
      </c>
      <c r="AD48001" s="9" t="s">
        <v>149</v>
      </c>
      <c r="AI48001" s="83" t="s">
        <v>722</v>
      </c>
      <c r="AJ48001" s="10" t="s">
        <v>587</v>
      </c>
      <c r="AK48001" s="174" t="s">
        <v>84</v>
      </c>
      <c r="AL48001" s="174" t="s">
        <v>19829</v>
      </c>
      <c r="AM48001" s="175" t="s">
        <v>1428</v>
      </c>
      <c r="AN48001" s="175" t="s">
        <v>1428</v>
      </c>
    </row>
    <row r="48002" spans="1:40" x14ac:dyDescent="0.2">
      <c r="A48002" s="130">
        <v>1312</v>
      </c>
      <c r="B48002" s="130">
        <v>1312</v>
      </c>
      <c r="H48002" s="8" t="s">
        <v>148</v>
      </c>
      <c r="M48002" s="154">
        <v>42518.25</v>
      </c>
      <c r="O48002" s="6" t="s">
        <v>80873</v>
      </c>
      <c r="Z48002" s="9" t="s">
        <v>57503</v>
      </c>
      <c r="AA48002" s="41" t="s">
        <v>735</v>
      </c>
      <c r="AD48002" s="9" t="s">
        <v>149</v>
      </c>
      <c r="AI48002" s="83" t="s">
        <v>722</v>
      </c>
      <c r="AJ48002" s="10" t="s">
        <v>587</v>
      </c>
      <c r="AK48002" s="174" t="s">
        <v>84</v>
      </c>
      <c r="AL48002" s="174" t="s">
        <v>19829</v>
      </c>
      <c r="AM48002" s="175" t="s">
        <v>1428</v>
      </c>
      <c r="AN48002" s="175" t="s">
        <v>1428</v>
      </c>
    </row>
    <row r="48003" spans="1:40" x14ac:dyDescent="0.2">
      <c r="A48003" s="130">
        <v>1312</v>
      </c>
      <c r="B48003" s="130">
        <v>1312</v>
      </c>
      <c r="H48003" s="8" t="s">
        <v>148</v>
      </c>
      <c r="M48003" s="154">
        <v>42518.25</v>
      </c>
      <c r="O48003" s="6" t="s">
        <v>80873</v>
      </c>
      <c r="Z48003" s="9" t="s">
        <v>57504</v>
      </c>
      <c r="AA48003" s="41" t="s">
        <v>724</v>
      </c>
      <c r="AD48003" s="9" t="s">
        <v>149</v>
      </c>
      <c r="AI48003" s="83">
        <v>0.32</v>
      </c>
      <c r="AJ48003" s="10" t="s">
        <v>587</v>
      </c>
      <c r="AK48003" s="174" t="s">
        <v>84</v>
      </c>
      <c r="AL48003" s="174" t="s">
        <v>19829</v>
      </c>
      <c r="AM48003" s="175" t="s">
        <v>1428</v>
      </c>
      <c r="AN48003" s="175" t="s">
        <v>1428</v>
      </c>
    </row>
    <row r="48004" spans="1:40" x14ac:dyDescent="0.2">
      <c r="A48004" s="130">
        <v>1312</v>
      </c>
      <c r="B48004" s="130">
        <v>1312</v>
      </c>
      <c r="H48004" s="8" t="s">
        <v>148</v>
      </c>
      <c r="M48004" s="154">
        <v>42518.25</v>
      </c>
      <c r="O48004" s="6" t="s">
        <v>80873</v>
      </c>
      <c r="Z48004" s="9" t="s">
        <v>57505</v>
      </c>
      <c r="AA48004" s="41" t="s">
        <v>730</v>
      </c>
      <c r="AD48004" s="9" t="s">
        <v>149</v>
      </c>
      <c r="AI48004" s="83">
        <v>0.37</v>
      </c>
      <c r="AJ48004" s="10" t="s">
        <v>587</v>
      </c>
      <c r="AK48004" s="174" t="s">
        <v>84</v>
      </c>
      <c r="AL48004" s="174" t="s">
        <v>19829</v>
      </c>
      <c r="AM48004" s="175" t="s">
        <v>1428</v>
      </c>
      <c r="AN48004" s="175" t="s">
        <v>1428</v>
      </c>
    </row>
    <row r="48005" spans="1:40" x14ac:dyDescent="0.2">
      <c r="A48005" s="130">
        <v>1312</v>
      </c>
      <c r="B48005" s="130">
        <v>1312</v>
      </c>
      <c r="H48005" s="8" t="s">
        <v>148</v>
      </c>
      <c r="M48005" s="154">
        <v>42518.25</v>
      </c>
      <c r="O48005" s="6" t="s">
        <v>80873</v>
      </c>
      <c r="Z48005" s="9" t="s">
        <v>57506</v>
      </c>
      <c r="AA48005" s="41" t="s">
        <v>54765</v>
      </c>
      <c r="AD48005" s="9" t="s">
        <v>149</v>
      </c>
      <c r="AI48005" s="83" t="s">
        <v>722</v>
      </c>
      <c r="AJ48005" s="10" t="s">
        <v>587</v>
      </c>
      <c r="AK48005" s="174" t="s">
        <v>84</v>
      </c>
      <c r="AL48005" s="174" t="s">
        <v>19829</v>
      </c>
      <c r="AM48005" s="175" t="s">
        <v>1428</v>
      </c>
      <c r="AN48005" s="175" t="s">
        <v>1428</v>
      </c>
    </row>
    <row r="48006" spans="1:40" x14ac:dyDescent="0.2">
      <c r="A48006" s="130">
        <v>1312</v>
      </c>
      <c r="B48006" s="130">
        <v>1312</v>
      </c>
      <c r="H48006" s="8" t="s">
        <v>148</v>
      </c>
      <c r="M48006" s="154">
        <v>42518.25</v>
      </c>
      <c r="O48006" s="6" t="s">
        <v>80873</v>
      </c>
      <c r="Z48006" s="9" t="s">
        <v>57507</v>
      </c>
      <c r="AA48006" s="41" t="s">
        <v>54766</v>
      </c>
      <c r="AD48006" s="9" t="s">
        <v>149</v>
      </c>
      <c r="AI48006" s="83">
        <v>0.55000000000000004</v>
      </c>
      <c r="AJ48006" s="10" t="s">
        <v>587</v>
      </c>
      <c r="AK48006" s="174" t="s">
        <v>84</v>
      </c>
      <c r="AL48006" s="174" t="s">
        <v>19829</v>
      </c>
      <c r="AM48006" s="175" t="s">
        <v>1428</v>
      </c>
      <c r="AN48006" s="175" t="s">
        <v>1428</v>
      </c>
    </row>
    <row r="48007" spans="1:40" x14ac:dyDescent="0.2">
      <c r="A48007" s="130">
        <v>1312</v>
      </c>
      <c r="B48007" s="130">
        <v>1312</v>
      </c>
      <c r="H48007" s="8" t="s">
        <v>148</v>
      </c>
      <c r="M48007" s="154">
        <v>42518.25</v>
      </c>
      <c r="O48007" s="6" t="s">
        <v>80873</v>
      </c>
      <c r="Z48007" s="9" t="s">
        <v>57508</v>
      </c>
      <c r="AA48007" s="41" t="s">
        <v>38389</v>
      </c>
      <c r="AD48007" s="9" t="s">
        <v>149</v>
      </c>
      <c r="AI48007" s="83">
        <v>0.56000000000000005</v>
      </c>
      <c r="AJ48007" s="10" t="s">
        <v>587</v>
      </c>
      <c r="AK48007" s="174" t="s">
        <v>84</v>
      </c>
      <c r="AL48007" s="174" t="s">
        <v>19829</v>
      </c>
      <c r="AM48007" s="175" t="s">
        <v>1428</v>
      </c>
      <c r="AN48007" s="175" t="s">
        <v>1428</v>
      </c>
    </row>
    <row r="48008" spans="1:40" x14ac:dyDescent="0.2">
      <c r="A48008" s="130">
        <v>1312</v>
      </c>
      <c r="B48008" s="130">
        <v>1312</v>
      </c>
      <c r="H48008" s="8" t="s">
        <v>148</v>
      </c>
      <c r="M48008" s="154">
        <v>42518.25</v>
      </c>
      <c r="O48008" s="6" t="s">
        <v>80873</v>
      </c>
      <c r="Z48008" s="9" t="s">
        <v>57509</v>
      </c>
      <c r="AA48008" s="41" t="s">
        <v>54770</v>
      </c>
      <c r="AD48008" s="9" t="s">
        <v>149</v>
      </c>
      <c r="AI48008" s="83">
        <v>0.68</v>
      </c>
      <c r="AJ48008" s="10" t="s">
        <v>587</v>
      </c>
      <c r="AK48008" s="174" t="s">
        <v>84</v>
      </c>
      <c r="AL48008" s="174" t="s">
        <v>19829</v>
      </c>
      <c r="AM48008" s="175" t="s">
        <v>1428</v>
      </c>
      <c r="AN48008" s="175" t="s">
        <v>1428</v>
      </c>
    </row>
    <row r="48009" spans="1:40" x14ac:dyDescent="0.2">
      <c r="A48009" s="130">
        <v>1312</v>
      </c>
      <c r="B48009" s="130">
        <v>1312</v>
      </c>
      <c r="H48009" s="8" t="s">
        <v>148</v>
      </c>
      <c r="M48009" s="154">
        <v>42518.25</v>
      </c>
      <c r="O48009" s="6" t="s">
        <v>80873</v>
      </c>
      <c r="Z48009" s="9" t="s">
        <v>57510</v>
      </c>
      <c r="AA48009" s="41" t="s">
        <v>731</v>
      </c>
      <c r="AD48009" s="9" t="s">
        <v>149</v>
      </c>
      <c r="AI48009" s="83" t="s">
        <v>722</v>
      </c>
      <c r="AJ48009" s="10" t="s">
        <v>587</v>
      </c>
      <c r="AK48009" s="174" t="s">
        <v>84</v>
      </c>
      <c r="AL48009" s="174" t="s">
        <v>19829</v>
      </c>
      <c r="AM48009" s="175" t="s">
        <v>1428</v>
      </c>
      <c r="AN48009" s="175" t="s">
        <v>1428</v>
      </c>
    </row>
    <row r="48010" spans="1:40" x14ac:dyDescent="0.2">
      <c r="A48010" s="130">
        <v>1312</v>
      </c>
      <c r="B48010" s="130">
        <v>1312</v>
      </c>
      <c r="H48010" s="8" t="s">
        <v>148</v>
      </c>
      <c r="M48010" s="154">
        <v>42518.25</v>
      </c>
      <c r="O48010" s="6" t="s">
        <v>80873</v>
      </c>
      <c r="Z48010" s="9" t="s">
        <v>57511</v>
      </c>
      <c r="AA48010" s="41" t="s">
        <v>732</v>
      </c>
      <c r="AD48010" s="9" t="s">
        <v>149</v>
      </c>
      <c r="AI48010" s="83" t="s">
        <v>722</v>
      </c>
      <c r="AJ48010" s="10" t="s">
        <v>587</v>
      </c>
      <c r="AK48010" s="174" t="s">
        <v>84</v>
      </c>
      <c r="AL48010" s="174" t="s">
        <v>19829</v>
      </c>
      <c r="AM48010" s="175" t="s">
        <v>1428</v>
      </c>
      <c r="AN48010" s="175" t="s">
        <v>1428</v>
      </c>
    </row>
    <row r="48011" spans="1:40" x14ac:dyDescent="0.2">
      <c r="A48011" s="130">
        <v>1312</v>
      </c>
      <c r="B48011" s="130">
        <v>1312</v>
      </c>
      <c r="H48011" s="8" t="s">
        <v>148</v>
      </c>
      <c r="M48011" s="154">
        <v>42518.25</v>
      </c>
      <c r="O48011" s="6" t="s">
        <v>80873</v>
      </c>
      <c r="Z48011" s="9" t="s">
        <v>57512</v>
      </c>
      <c r="AA48011" s="41" t="s">
        <v>38386</v>
      </c>
      <c r="AD48011" s="9" t="s">
        <v>149</v>
      </c>
      <c r="AI48011" s="83" t="s">
        <v>722</v>
      </c>
      <c r="AJ48011" s="10" t="s">
        <v>587</v>
      </c>
      <c r="AK48011" s="174" t="s">
        <v>84</v>
      </c>
      <c r="AL48011" s="174" t="s">
        <v>19829</v>
      </c>
      <c r="AM48011" s="175" t="s">
        <v>1428</v>
      </c>
      <c r="AN48011" s="175" t="s">
        <v>1428</v>
      </c>
    </row>
    <row r="48012" spans="1:40" x14ac:dyDescent="0.2">
      <c r="A48012" s="130">
        <v>1312</v>
      </c>
      <c r="B48012" s="130">
        <v>1312</v>
      </c>
      <c r="H48012" s="8" t="s">
        <v>148</v>
      </c>
      <c r="M48012" s="154">
        <v>42518.25</v>
      </c>
      <c r="O48012" s="6" t="s">
        <v>80873</v>
      </c>
      <c r="Z48012" s="9" t="s">
        <v>57513</v>
      </c>
      <c r="AA48012" s="41" t="s">
        <v>54767</v>
      </c>
      <c r="AD48012" s="9" t="s">
        <v>149</v>
      </c>
      <c r="AI48012" s="83" t="s">
        <v>722</v>
      </c>
      <c r="AJ48012" s="10" t="s">
        <v>587</v>
      </c>
      <c r="AK48012" s="174" t="s">
        <v>84</v>
      </c>
      <c r="AL48012" s="174" t="s">
        <v>19829</v>
      </c>
      <c r="AM48012" s="175" t="s">
        <v>1428</v>
      </c>
      <c r="AN48012" s="175" t="s">
        <v>1428</v>
      </c>
    </row>
    <row r="48013" spans="1:40" x14ac:dyDescent="0.2">
      <c r="A48013" s="130">
        <v>1312</v>
      </c>
      <c r="B48013" s="130">
        <v>1312</v>
      </c>
      <c r="H48013" s="8" t="s">
        <v>148</v>
      </c>
      <c r="M48013" s="154">
        <v>42518.25</v>
      </c>
      <c r="O48013" s="6" t="s">
        <v>80873</v>
      </c>
      <c r="Z48013" s="9" t="s">
        <v>57514</v>
      </c>
      <c r="AA48013" s="41" t="s">
        <v>54768</v>
      </c>
      <c r="AD48013" s="9" t="s">
        <v>149</v>
      </c>
      <c r="AI48013" s="83" t="s">
        <v>722</v>
      </c>
      <c r="AJ48013" s="10" t="s">
        <v>587</v>
      </c>
      <c r="AK48013" s="174" t="s">
        <v>84</v>
      </c>
      <c r="AL48013" s="174" t="s">
        <v>19829</v>
      </c>
      <c r="AM48013" s="175" t="s">
        <v>1428</v>
      </c>
      <c r="AN48013" s="175" t="s">
        <v>1428</v>
      </c>
    </row>
    <row r="48014" spans="1:40" x14ac:dyDescent="0.2">
      <c r="A48014" s="130">
        <v>1312</v>
      </c>
      <c r="B48014" s="130">
        <v>1312</v>
      </c>
      <c r="H48014" s="8" t="s">
        <v>148</v>
      </c>
      <c r="M48014" s="154">
        <v>42518.25</v>
      </c>
      <c r="O48014" s="6" t="s">
        <v>80873</v>
      </c>
      <c r="Z48014" s="9" t="s">
        <v>57515</v>
      </c>
      <c r="AA48014" s="41" t="s">
        <v>54771</v>
      </c>
      <c r="AD48014" s="9" t="s">
        <v>149</v>
      </c>
      <c r="AI48014" s="83" t="s">
        <v>722</v>
      </c>
      <c r="AJ48014" s="10" t="s">
        <v>587</v>
      </c>
      <c r="AK48014" s="174" t="s">
        <v>84</v>
      </c>
      <c r="AL48014" s="174" t="s">
        <v>19829</v>
      </c>
      <c r="AM48014" s="175" t="s">
        <v>1428</v>
      </c>
      <c r="AN48014" s="175" t="s">
        <v>1428</v>
      </c>
    </row>
    <row r="48015" spans="1:40" x14ac:dyDescent="0.2">
      <c r="A48015" s="130">
        <v>1312</v>
      </c>
      <c r="B48015" s="130">
        <v>1312</v>
      </c>
      <c r="H48015" s="8" t="s">
        <v>148</v>
      </c>
      <c r="M48015" s="154">
        <v>42518.25</v>
      </c>
      <c r="O48015" s="6" t="s">
        <v>80873</v>
      </c>
      <c r="Z48015" s="9" t="s">
        <v>57516</v>
      </c>
      <c r="AA48015" s="41" t="s">
        <v>735</v>
      </c>
      <c r="AD48015" s="9" t="s">
        <v>149</v>
      </c>
      <c r="AI48015" s="83" t="s">
        <v>722</v>
      </c>
      <c r="AJ48015" s="10" t="s">
        <v>587</v>
      </c>
      <c r="AK48015" s="174" t="s">
        <v>84</v>
      </c>
      <c r="AL48015" s="174" t="s">
        <v>19829</v>
      </c>
      <c r="AM48015" s="175" t="s">
        <v>1428</v>
      </c>
      <c r="AN48015" s="175" t="s">
        <v>1428</v>
      </c>
    </row>
    <row r="48016" spans="1:40" x14ac:dyDescent="0.2">
      <c r="A48016" s="130">
        <v>1312</v>
      </c>
      <c r="B48016" s="130">
        <v>1312</v>
      </c>
      <c r="H48016" s="8" t="s">
        <v>148</v>
      </c>
      <c r="M48016" s="154">
        <v>42518.25</v>
      </c>
      <c r="O48016" s="6" t="s">
        <v>80873</v>
      </c>
      <c r="Z48016" s="9" t="s">
        <v>57517</v>
      </c>
      <c r="AA48016" s="41" t="s">
        <v>54772</v>
      </c>
      <c r="AD48016" s="9" t="s">
        <v>149</v>
      </c>
      <c r="AI48016" s="83" t="s">
        <v>722</v>
      </c>
      <c r="AJ48016" s="10" t="s">
        <v>587</v>
      </c>
      <c r="AK48016" s="174" t="s">
        <v>84</v>
      </c>
      <c r="AL48016" s="174" t="s">
        <v>19829</v>
      </c>
      <c r="AM48016" s="175" t="s">
        <v>1428</v>
      </c>
      <c r="AN48016" s="175" t="s">
        <v>1428</v>
      </c>
    </row>
    <row r="48017" spans="1:40" x14ac:dyDescent="0.2">
      <c r="A48017" s="130">
        <v>1312</v>
      </c>
      <c r="B48017" s="130">
        <v>1312</v>
      </c>
      <c r="H48017" s="8" t="s">
        <v>148</v>
      </c>
      <c r="M48017" s="154">
        <v>42518.25</v>
      </c>
      <c r="O48017" s="6" t="s">
        <v>80873</v>
      </c>
      <c r="Z48017" s="9" t="s">
        <v>57518</v>
      </c>
      <c r="AA48017" s="41" t="s">
        <v>724</v>
      </c>
      <c r="AD48017" s="9" t="s">
        <v>149</v>
      </c>
      <c r="AI48017" s="83">
        <v>0.25</v>
      </c>
      <c r="AJ48017" s="10" t="s">
        <v>587</v>
      </c>
      <c r="AK48017" s="174" t="s">
        <v>84</v>
      </c>
      <c r="AL48017" s="174" t="s">
        <v>19829</v>
      </c>
      <c r="AM48017" s="175" t="s">
        <v>1428</v>
      </c>
      <c r="AN48017" s="175" t="s">
        <v>1428</v>
      </c>
    </row>
    <row r="48018" spans="1:40" x14ac:dyDescent="0.2">
      <c r="A48018" s="130">
        <v>1312</v>
      </c>
      <c r="B48018" s="130">
        <v>1312</v>
      </c>
      <c r="H48018" s="8" t="s">
        <v>148</v>
      </c>
      <c r="M48018" s="154">
        <v>42518.25</v>
      </c>
      <c r="O48018" s="6" t="s">
        <v>80873</v>
      </c>
      <c r="Z48018" s="9" t="s">
        <v>57519</v>
      </c>
      <c r="AA48018" s="41" t="s">
        <v>730</v>
      </c>
      <c r="AD48018" s="9" t="s">
        <v>149</v>
      </c>
      <c r="AI48018" s="83">
        <v>0.32</v>
      </c>
      <c r="AJ48018" s="10" t="s">
        <v>587</v>
      </c>
      <c r="AK48018" s="174" t="s">
        <v>84</v>
      </c>
      <c r="AL48018" s="174" t="s">
        <v>19829</v>
      </c>
      <c r="AM48018" s="175" t="s">
        <v>1428</v>
      </c>
      <c r="AN48018" s="175" t="s">
        <v>1428</v>
      </c>
    </row>
    <row r="48019" spans="1:40" x14ac:dyDescent="0.2">
      <c r="A48019" s="130">
        <v>1312</v>
      </c>
      <c r="B48019" s="130">
        <v>1312</v>
      </c>
      <c r="H48019" s="8" t="s">
        <v>148</v>
      </c>
      <c r="M48019" s="154">
        <v>42518.25</v>
      </c>
      <c r="O48019" s="6" t="s">
        <v>80873</v>
      </c>
      <c r="Z48019" s="9" t="s">
        <v>57520</v>
      </c>
      <c r="AA48019" s="41" t="s">
        <v>54765</v>
      </c>
      <c r="AD48019" s="9" t="s">
        <v>149</v>
      </c>
      <c r="AI48019" s="83" t="s">
        <v>722</v>
      </c>
      <c r="AJ48019" s="10" t="s">
        <v>587</v>
      </c>
      <c r="AK48019" s="174" t="s">
        <v>84</v>
      </c>
      <c r="AL48019" s="174" t="s">
        <v>19829</v>
      </c>
      <c r="AM48019" s="175" t="s">
        <v>1428</v>
      </c>
      <c r="AN48019" s="175" t="s">
        <v>1428</v>
      </c>
    </row>
    <row r="48020" spans="1:40" x14ac:dyDescent="0.2">
      <c r="A48020" s="130">
        <v>1312</v>
      </c>
      <c r="B48020" s="130">
        <v>1312</v>
      </c>
      <c r="H48020" s="8" t="s">
        <v>148</v>
      </c>
      <c r="M48020" s="154">
        <v>42518.25</v>
      </c>
      <c r="O48020" s="6" t="s">
        <v>80873</v>
      </c>
      <c r="Z48020" s="9" t="s">
        <v>57521</v>
      </c>
      <c r="AA48020" s="41" t="s">
        <v>54766</v>
      </c>
      <c r="AD48020" s="9" t="s">
        <v>149</v>
      </c>
      <c r="AI48020" s="83">
        <v>0.41</v>
      </c>
      <c r="AJ48020" s="10" t="s">
        <v>587</v>
      </c>
      <c r="AK48020" s="174" t="s">
        <v>84</v>
      </c>
      <c r="AL48020" s="174" t="s">
        <v>19829</v>
      </c>
      <c r="AM48020" s="175" t="s">
        <v>1428</v>
      </c>
      <c r="AN48020" s="175" t="s">
        <v>1428</v>
      </c>
    </row>
    <row r="48021" spans="1:40" x14ac:dyDescent="0.2">
      <c r="A48021" s="130">
        <v>1312</v>
      </c>
      <c r="B48021" s="130">
        <v>1312</v>
      </c>
      <c r="H48021" s="8" t="s">
        <v>148</v>
      </c>
      <c r="M48021" s="154">
        <v>42518.25</v>
      </c>
      <c r="O48021" s="6" t="s">
        <v>80873</v>
      </c>
      <c r="Z48021" s="9" t="s">
        <v>57522</v>
      </c>
      <c r="AA48021" s="41" t="s">
        <v>54770</v>
      </c>
      <c r="AD48021" s="9" t="s">
        <v>149</v>
      </c>
      <c r="AI48021" s="83">
        <v>0.53</v>
      </c>
      <c r="AJ48021" s="10" t="s">
        <v>587</v>
      </c>
      <c r="AK48021" s="174" t="s">
        <v>84</v>
      </c>
      <c r="AL48021" s="174" t="s">
        <v>19829</v>
      </c>
      <c r="AM48021" s="175" t="s">
        <v>1428</v>
      </c>
      <c r="AN48021" s="175" t="s">
        <v>1428</v>
      </c>
    </row>
    <row r="48022" spans="1:40" x14ac:dyDescent="0.2">
      <c r="A48022" s="130">
        <v>1312</v>
      </c>
      <c r="B48022" s="130">
        <v>1312</v>
      </c>
      <c r="H48022" s="8" t="s">
        <v>148</v>
      </c>
      <c r="M48022" s="154">
        <v>42518.25</v>
      </c>
      <c r="O48022" s="6" t="s">
        <v>80873</v>
      </c>
      <c r="Z48022" s="9" t="s">
        <v>57523</v>
      </c>
      <c r="AA48022" s="41" t="s">
        <v>731</v>
      </c>
      <c r="AD48022" s="9" t="s">
        <v>149</v>
      </c>
      <c r="AI48022" s="83" t="s">
        <v>722</v>
      </c>
      <c r="AJ48022" s="10" t="s">
        <v>587</v>
      </c>
      <c r="AK48022" s="174" t="s">
        <v>84</v>
      </c>
      <c r="AL48022" s="174" t="s">
        <v>19829</v>
      </c>
      <c r="AM48022" s="175" t="s">
        <v>1428</v>
      </c>
      <c r="AN48022" s="175" t="s">
        <v>1428</v>
      </c>
    </row>
    <row r="48023" spans="1:40" x14ac:dyDescent="0.2">
      <c r="A48023" s="130">
        <v>1312</v>
      </c>
      <c r="B48023" s="130">
        <v>1312</v>
      </c>
      <c r="H48023" s="8" t="s">
        <v>148</v>
      </c>
      <c r="M48023" s="154">
        <v>42518.25</v>
      </c>
      <c r="O48023" s="6" t="s">
        <v>80873</v>
      </c>
      <c r="Z48023" s="9" t="s">
        <v>57524</v>
      </c>
      <c r="AA48023" s="41" t="s">
        <v>732</v>
      </c>
      <c r="AD48023" s="9" t="s">
        <v>149</v>
      </c>
      <c r="AI48023" s="83" t="s">
        <v>722</v>
      </c>
      <c r="AJ48023" s="10" t="s">
        <v>587</v>
      </c>
      <c r="AK48023" s="174" t="s">
        <v>84</v>
      </c>
      <c r="AL48023" s="174" t="s">
        <v>19829</v>
      </c>
      <c r="AM48023" s="175" t="s">
        <v>1428</v>
      </c>
      <c r="AN48023" s="175" t="s">
        <v>1428</v>
      </c>
    </row>
    <row r="48024" spans="1:40" x14ac:dyDescent="0.2">
      <c r="A48024" s="130">
        <v>1312</v>
      </c>
      <c r="B48024" s="130">
        <v>1312</v>
      </c>
      <c r="H48024" s="8" t="s">
        <v>148</v>
      </c>
      <c r="M48024" s="154">
        <v>42518.25</v>
      </c>
      <c r="O48024" s="6" t="s">
        <v>80873</v>
      </c>
      <c r="Z48024" s="9" t="s">
        <v>57525</v>
      </c>
      <c r="AA48024" s="41" t="s">
        <v>38386</v>
      </c>
      <c r="AD48024" s="9" t="s">
        <v>149</v>
      </c>
      <c r="AI48024" s="83" t="s">
        <v>722</v>
      </c>
      <c r="AJ48024" s="10" t="s">
        <v>587</v>
      </c>
      <c r="AK48024" s="174" t="s">
        <v>84</v>
      </c>
      <c r="AL48024" s="174" t="s">
        <v>19829</v>
      </c>
      <c r="AM48024" s="175" t="s">
        <v>1428</v>
      </c>
      <c r="AN48024" s="175" t="s">
        <v>1428</v>
      </c>
    </row>
    <row r="48025" spans="1:40" x14ac:dyDescent="0.2">
      <c r="A48025" s="130">
        <v>1312</v>
      </c>
      <c r="B48025" s="130">
        <v>1312</v>
      </c>
      <c r="H48025" s="8" t="s">
        <v>148</v>
      </c>
      <c r="M48025" s="154">
        <v>42518.25</v>
      </c>
      <c r="O48025" s="6" t="s">
        <v>80873</v>
      </c>
      <c r="Z48025" s="9" t="s">
        <v>57526</v>
      </c>
      <c r="AA48025" s="41" t="s">
        <v>54767</v>
      </c>
      <c r="AD48025" s="9" t="s">
        <v>149</v>
      </c>
      <c r="AI48025" s="83" t="s">
        <v>722</v>
      </c>
      <c r="AJ48025" s="10" t="s">
        <v>587</v>
      </c>
      <c r="AK48025" s="174" t="s">
        <v>84</v>
      </c>
      <c r="AL48025" s="174" t="s">
        <v>19829</v>
      </c>
      <c r="AM48025" s="175" t="s">
        <v>1428</v>
      </c>
      <c r="AN48025" s="175" t="s">
        <v>1428</v>
      </c>
    </row>
    <row r="48026" spans="1:40" x14ac:dyDescent="0.2">
      <c r="A48026" s="130">
        <v>1312</v>
      </c>
      <c r="B48026" s="130">
        <v>1312</v>
      </c>
      <c r="H48026" s="8" t="s">
        <v>148</v>
      </c>
      <c r="M48026" s="154">
        <v>42518.25</v>
      </c>
      <c r="O48026" s="6" t="s">
        <v>80873</v>
      </c>
      <c r="Z48026" s="9" t="s">
        <v>57527</v>
      </c>
      <c r="AA48026" s="41" t="s">
        <v>54768</v>
      </c>
      <c r="AD48026" s="9" t="s">
        <v>149</v>
      </c>
      <c r="AI48026" s="83" t="s">
        <v>722</v>
      </c>
      <c r="AJ48026" s="10" t="s">
        <v>587</v>
      </c>
      <c r="AK48026" s="174" t="s">
        <v>84</v>
      </c>
      <c r="AL48026" s="174" t="s">
        <v>19829</v>
      </c>
      <c r="AM48026" s="175" t="s">
        <v>1428</v>
      </c>
      <c r="AN48026" s="175" t="s">
        <v>1428</v>
      </c>
    </row>
    <row r="48027" spans="1:40" x14ac:dyDescent="0.2">
      <c r="A48027" s="130">
        <v>1312</v>
      </c>
      <c r="B48027" s="130">
        <v>1312</v>
      </c>
      <c r="H48027" s="8" t="s">
        <v>148</v>
      </c>
      <c r="M48027" s="154">
        <v>42518.25</v>
      </c>
      <c r="O48027" s="6" t="s">
        <v>80873</v>
      </c>
      <c r="Z48027" s="9" t="s">
        <v>57528</v>
      </c>
      <c r="AA48027" s="41" t="s">
        <v>54771</v>
      </c>
      <c r="AD48027" s="9" t="s">
        <v>149</v>
      </c>
      <c r="AI48027" s="83" t="s">
        <v>722</v>
      </c>
      <c r="AJ48027" s="10" t="s">
        <v>587</v>
      </c>
      <c r="AK48027" s="174" t="s">
        <v>84</v>
      </c>
      <c r="AL48027" s="174" t="s">
        <v>19829</v>
      </c>
      <c r="AM48027" s="175" t="s">
        <v>1428</v>
      </c>
      <c r="AN48027" s="175" t="s">
        <v>1428</v>
      </c>
    </row>
    <row r="48028" spans="1:40" x14ac:dyDescent="0.2">
      <c r="A48028" s="130">
        <v>1312</v>
      </c>
      <c r="B48028" s="130">
        <v>1312</v>
      </c>
      <c r="H48028" s="8" t="s">
        <v>148</v>
      </c>
      <c r="M48028" s="154">
        <v>42518.25</v>
      </c>
      <c r="O48028" s="6" t="s">
        <v>80873</v>
      </c>
      <c r="Z48028" s="9" t="s">
        <v>57529</v>
      </c>
      <c r="AA48028" s="41" t="s">
        <v>735</v>
      </c>
      <c r="AD48028" s="9" t="s">
        <v>149</v>
      </c>
      <c r="AI48028" s="83" t="s">
        <v>722</v>
      </c>
      <c r="AJ48028" s="10" t="s">
        <v>587</v>
      </c>
      <c r="AK48028" s="174" t="s">
        <v>84</v>
      </c>
      <c r="AL48028" s="174" t="s">
        <v>19829</v>
      </c>
      <c r="AM48028" s="175" t="s">
        <v>1428</v>
      </c>
      <c r="AN48028" s="175" t="s">
        <v>1428</v>
      </c>
    </row>
    <row r="48029" spans="1:40" x14ac:dyDescent="0.2">
      <c r="A48029" s="130">
        <v>1312</v>
      </c>
      <c r="B48029" s="130">
        <v>1312</v>
      </c>
      <c r="H48029" s="8" t="s">
        <v>148</v>
      </c>
      <c r="M48029" s="154">
        <v>42518.25</v>
      </c>
      <c r="O48029" s="6" t="s">
        <v>80873</v>
      </c>
      <c r="Z48029" s="9" t="s">
        <v>57530</v>
      </c>
      <c r="AA48029" s="41" t="s">
        <v>54772</v>
      </c>
      <c r="AD48029" s="9" t="s">
        <v>149</v>
      </c>
      <c r="AI48029" s="83" t="s">
        <v>722</v>
      </c>
      <c r="AJ48029" s="10" t="s">
        <v>587</v>
      </c>
      <c r="AK48029" s="174" t="s">
        <v>84</v>
      </c>
      <c r="AL48029" s="174" t="s">
        <v>19829</v>
      </c>
      <c r="AM48029" s="175" t="s">
        <v>1428</v>
      </c>
      <c r="AN48029" s="175" t="s">
        <v>1428</v>
      </c>
    </row>
    <row r="48030" spans="1:40" x14ac:dyDescent="0.2">
      <c r="A48030" s="130">
        <v>1312</v>
      </c>
      <c r="B48030" s="130">
        <v>1312</v>
      </c>
      <c r="H48030" s="8" t="s">
        <v>148</v>
      </c>
      <c r="M48030" s="154">
        <v>42518.25</v>
      </c>
      <c r="O48030" s="6" t="s">
        <v>80873</v>
      </c>
      <c r="Z48030" s="9" t="s">
        <v>57531</v>
      </c>
      <c r="AA48030" s="41" t="s">
        <v>724</v>
      </c>
      <c r="AD48030" s="9" t="s">
        <v>149</v>
      </c>
      <c r="AI48030" s="83">
        <v>0.24</v>
      </c>
      <c r="AJ48030" s="10" t="s">
        <v>587</v>
      </c>
      <c r="AK48030" s="174" t="s">
        <v>84</v>
      </c>
      <c r="AL48030" s="174" t="s">
        <v>19829</v>
      </c>
      <c r="AM48030" s="175" t="s">
        <v>1428</v>
      </c>
      <c r="AN48030" s="175" t="s">
        <v>1428</v>
      </c>
    </row>
    <row r="48031" spans="1:40" x14ac:dyDescent="0.2">
      <c r="A48031" s="130">
        <v>1312</v>
      </c>
      <c r="B48031" s="130">
        <v>1312</v>
      </c>
      <c r="H48031" s="8" t="s">
        <v>148</v>
      </c>
      <c r="M48031" s="154">
        <v>42518.25</v>
      </c>
      <c r="O48031" s="6" t="s">
        <v>80873</v>
      </c>
      <c r="Z48031" s="9" t="s">
        <v>57532</v>
      </c>
      <c r="AA48031" s="41" t="s">
        <v>730</v>
      </c>
      <c r="AD48031" s="9" t="s">
        <v>149</v>
      </c>
      <c r="AI48031" s="83">
        <v>0.28000000000000003</v>
      </c>
      <c r="AJ48031" s="10" t="s">
        <v>587</v>
      </c>
      <c r="AK48031" s="174" t="s">
        <v>84</v>
      </c>
      <c r="AL48031" s="174" t="s">
        <v>19829</v>
      </c>
      <c r="AM48031" s="175" t="s">
        <v>1428</v>
      </c>
      <c r="AN48031" s="175" t="s">
        <v>1428</v>
      </c>
    </row>
    <row r="48032" spans="1:40" x14ac:dyDescent="0.2">
      <c r="A48032" s="130">
        <v>1312</v>
      </c>
      <c r="B48032" s="130">
        <v>1312</v>
      </c>
      <c r="H48032" s="8" t="s">
        <v>148</v>
      </c>
      <c r="M48032" s="154">
        <v>42518.25</v>
      </c>
      <c r="O48032" s="6" t="s">
        <v>80873</v>
      </c>
      <c r="Z48032" s="9" t="s">
        <v>57533</v>
      </c>
      <c r="AA48032" s="41" t="s">
        <v>54765</v>
      </c>
      <c r="AD48032" s="9" t="s">
        <v>149</v>
      </c>
      <c r="AI48032" s="83" t="s">
        <v>722</v>
      </c>
      <c r="AJ48032" s="10" t="s">
        <v>587</v>
      </c>
      <c r="AK48032" s="174" t="s">
        <v>84</v>
      </c>
      <c r="AL48032" s="174" t="s">
        <v>19829</v>
      </c>
      <c r="AM48032" s="175" t="s">
        <v>1428</v>
      </c>
      <c r="AN48032" s="175" t="s">
        <v>1428</v>
      </c>
    </row>
    <row r="48033" spans="1:40" x14ac:dyDescent="0.2">
      <c r="A48033" s="130">
        <v>1312</v>
      </c>
      <c r="B48033" s="130">
        <v>1312</v>
      </c>
      <c r="H48033" s="8" t="s">
        <v>148</v>
      </c>
      <c r="M48033" s="154">
        <v>42518.25</v>
      </c>
      <c r="O48033" s="6" t="s">
        <v>80873</v>
      </c>
      <c r="Z48033" s="9" t="s">
        <v>57534</v>
      </c>
      <c r="AA48033" s="41" t="s">
        <v>54766</v>
      </c>
      <c r="AD48033" s="9" t="s">
        <v>149</v>
      </c>
      <c r="AI48033" s="83">
        <v>0.39</v>
      </c>
      <c r="AJ48033" s="10" t="s">
        <v>587</v>
      </c>
      <c r="AK48033" s="174" t="s">
        <v>84</v>
      </c>
      <c r="AL48033" s="174" t="s">
        <v>19829</v>
      </c>
      <c r="AM48033" s="175" t="s">
        <v>1428</v>
      </c>
      <c r="AN48033" s="175" t="s">
        <v>1428</v>
      </c>
    </row>
    <row r="48034" spans="1:40" x14ac:dyDescent="0.2">
      <c r="A48034" s="130">
        <v>1312</v>
      </c>
      <c r="B48034" s="130">
        <v>1312</v>
      </c>
      <c r="H48034" s="8" t="s">
        <v>148</v>
      </c>
      <c r="M48034" s="154">
        <v>42518.25</v>
      </c>
      <c r="O48034" s="6" t="s">
        <v>80873</v>
      </c>
      <c r="Z48034" s="9" t="s">
        <v>57535</v>
      </c>
      <c r="AA48034" s="41" t="s">
        <v>38389</v>
      </c>
      <c r="AD48034" s="9" t="s">
        <v>149</v>
      </c>
      <c r="AI48034" s="83">
        <v>0.46</v>
      </c>
      <c r="AJ48034" s="10" t="s">
        <v>587</v>
      </c>
      <c r="AK48034" s="174" t="s">
        <v>84</v>
      </c>
      <c r="AL48034" s="174" t="s">
        <v>19829</v>
      </c>
      <c r="AM48034" s="175" t="s">
        <v>1428</v>
      </c>
      <c r="AN48034" s="175" t="s">
        <v>1428</v>
      </c>
    </row>
    <row r="48035" spans="1:40" x14ac:dyDescent="0.2">
      <c r="A48035" s="130">
        <v>1312</v>
      </c>
      <c r="B48035" s="130">
        <v>1312</v>
      </c>
      <c r="H48035" s="8" t="s">
        <v>148</v>
      </c>
      <c r="M48035" s="154">
        <v>42518.25</v>
      </c>
      <c r="O48035" s="6" t="s">
        <v>80873</v>
      </c>
      <c r="Z48035" s="9" t="s">
        <v>57536</v>
      </c>
      <c r="AA48035" s="41" t="s">
        <v>54770</v>
      </c>
      <c r="AD48035" s="9" t="s">
        <v>149</v>
      </c>
      <c r="AI48035" s="83">
        <v>0.48</v>
      </c>
      <c r="AJ48035" s="10" t="s">
        <v>587</v>
      </c>
      <c r="AK48035" s="174" t="s">
        <v>84</v>
      </c>
      <c r="AL48035" s="174" t="s">
        <v>19829</v>
      </c>
      <c r="AM48035" s="175" t="s">
        <v>1428</v>
      </c>
      <c r="AN48035" s="175" t="s">
        <v>1428</v>
      </c>
    </row>
    <row r="48036" spans="1:40" x14ac:dyDescent="0.2">
      <c r="A48036" s="130">
        <v>1312</v>
      </c>
      <c r="B48036" s="130">
        <v>1312</v>
      </c>
      <c r="H48036" s="8" t="s">
        <v>148</v>
      </c>
      <c r="M48036" s="154">
        <v>42518.25</v>
      </c>
      <c r="O48036" s="6" t="s">
        <v>80873</v>
      </c>
      <c r="Z48036" s="9" t="s">
        <v>57537</v>
      </c>
      <c r="AA48036" s="41" t="s">
        <v>731</v>
      </c>
      <c r="AD48036" s="9" t="s">
        <v>149</v>
      </c>
      <c r="AI48036" s="83" t="s">
        <v>722</v>
      </c>
      <c r="AJ48036" s="10" t="s">
        <v>587</v>
      </c>
      <c r="AK48036" s="174" t="s">
        <v>84</v>
      </c>
      <c r="AL48036" s="174" t="s">
        <v>19829</v>
      </c>
      <c r="AM48036" s="175" t="s">
        <v>1428</v>
      </c>
      <c r="AN48036" s="175" t="s">
        <v>1428</v>
      </c>
    </row>
    <row r="48037" spans="1:40" x14ac:dyDescent="0.2">
      <c r="A48037" s="130">
        <v>1312</v>
      </c>
      <c r="B48037" s="130">
        <v>1312</v>
      </c>
      <c r="H48037" s="8" t="s">
        <v>148</v>
      </c>
      <c r="M48037" s="154">
        <v>42518.25</v>
      </c>
      <c r="O48037" s="6" t="s">
        <v>80873</v>
      </c>
      <c r="Z48037" s="9" t="s">
        <v>57538</v>
      </c>
      <c r="AA48037" s="41" t="s">
        <v>54775</v>
      </c>
      <c r="AD48037" s="9" t="s">
        <v>149</v>
      </c>
      <c r="AI48037" s="83">
        <v>3.48</v>
      </c>
      <c r="AJ48037" s="10" t="s">
        <v>587</v>
      </c>
      <c r="AK48037" s="174" t="s">
        <v>84</v>
      </c>
      <c r="AL48037" s="174" t="s">
        <v>19829</v>
      </c>
      <c r="AM48037" s="175" t="s">
        <v>1428</v>
      </c>
      <c r="AN48037" s="175" t="s">
        <v>1428</v>
      </c>
    </row>
    <row r="48038" spans="1:40" x14ac:dyDescent="0.2">
      <c r="A48038" s="130">
        <v>1312</v>
      </c>
      <c r="B48038" s="130">
        <v>1312</v>
      </c>
      <c r="H48038" s="8" t="s">
        <v>148</v>
      </c>
      <c r="M48038" s="154">
        <v>42518.25</v>
      </c>
      <c r="O48038" s="6" t="s">
        <v>80873</v>
      </c>
      <c r="Z48038" s="9" t="s">
        <v>57539</v>
      </c>
      <c r="AA48038" s="41" t="s">
        <v>732</v>
      </c>
      <c r="AD48038" s="9" t="s">
        <v>149</v>
      </c>
      <c r="AI48038" s="83" t="s">
        <v>722</v>
      </c>
      <c r="AJ48038" s="10" t="s">
        <v>587</v>
      </c>
      <c r="AK48038" s="174" t="s">
        <v>84</v>
      </c>
      <c r="AL48038" s="174" t="s">
        <v>19829</v>
      </c>
      <c r="AM48038" s="175" t="s">
        <v>1428</v>
      </c>
      <c r="AN48038" s="175" t="s">
        <v>1428</v>
      </c>
    </row>
    <row r="48039" spans="1:40" x14ac:dyDescent="0.2">
      <c r="A48039" s="130">
        <v>1312</v>
      </c>
      <c r="B48039" s="130">
        <v>1312</v>
      </c>
      <c r="H48039" s="8" t="s">
        <v>148</v>
      </c>
      <c r="M48039" s="154">
        <v>42518.25</v>
      </c>
      <c r="O48039" s="6" t="s">
        <v>80873</v>
      </c>
      <c r="Z48039" s="9" t="s">
        <v>57540</v>
      </c>
      <c r="AA48039" s="41" t="s">
        <v>38386</v>
      </c>
      <c r="AD48039" s="9" t="s">
        <v>149</v>
      </c>
      <c r="AI48039" s="83" t="s">
        <v>722</v>
      </c>
      <c r="AJ48039" s="10" t="s">
        <v>587</v>
      </c>
      <c r="AK48039" s="174" t="s">
        <v>84</v>
      </c>
      <c r="AL48039" s="174" t="s">
        <v>19829</v>
      </c>
      <c r="AM48039" s="175" t="s">
        <v>1428</v>
      </c>
      <c r="AN48039" s="175" t="s">
        <v>1428</v>
      </c>
    </row>
    <row r="48040" spans="1:40" x14ac:dyDescent="0.2">
      <c r="A48040" s="130">
        <v>1312</v>
      </c>
      <c r="B48040" s="130">
        <v>1312</v>
      </c>
      <c r="H48040" s="8" t="s">
        <v>148</v>
      </c>
      <c r="M48040" s="154">
        <v>42518.25</v>
      </c>
      <c r="O48040" s="6" t="s">
        <v>80873</v>
      </c>
      <c r="Z48040" s="9" t="s">
        <v>57541</v>
      </c>
      <c r="AA48040" s="41" t="s">
        <v>54767</v>
      </c>
      <c r="AD48040" s="9" t="s">
        <v>149</v>
      </c>
      <c r="AI48040" s="83" t="s">
        <v>722</v>
      </c>
      <c r="AJ48040" s="10" t="s">
        <v>587</v>
      </c>
      <c r="AK48040" s="174" t="s">
        <v>84</v>
      </c>
      <c r="AL48040" s="174" t="s">
        <v>19829</v>
      </c>
      <c r="AM48040" s="175" t="s">
        <v>1428</v>
      </c>
      <c r="AN48040" s="175" t="s">
        <v>1428</v>
      </c>
    </row>
    <row r="48041" spans="1:40" x14ac:dyDescent="0.2">
      <c r="A48041" s="130">
        <v>1312</v>
      </c>
      <c r="B48041" s="130">
        <v>1312</v>
      </c>
      <c r="H48041" s="8" t="s">
        <v>148</v>
      </c>
      <c r="M48041" s="154">
        <v>42518.25</v>
      </c>
      <c r="O48041" s="6" t="s">
        <v>80873</v>
      </c>
      <c r="Z48041" s="9" t="s">
        <v>57542</v>
      </c>
      <c r="AA48041" s="41" t="s">
        <v>54768</v>
      </c>
      <c r="AD48041" s="9" t="s">
        <v>149</v>
      </c>
      <c r="AI48041" s="83" t="s">
        <v>722</v>
      </c>
      <c r="AJ48041" s="10" t="s">
        <v>587</v>
      </c>
      <c r="AK48041" s="174" t="s">
        <v>84</v>
      </c>
      <c r="AL48041" s="174" t="s">
        <v>19829</v>
      </c>
      <c r="AM48041" s="175" t="s">
        <v>1428</v>
      </c>
      <c r="AN48041" s="175" t="s">
        <v>1428</v>
      </c>
    </row>
    <row r="48042" spans="1:40" x14ac:dyDescent="0.2">
      <c r="A48042" s="130">
        <v>1312</v>
      </c>
      <c r="B48042" s="130">
        <v>1312</v>
      </c>
      <c r="H48042" s="8" t="s">
        <v>148</v>
      </c>
      <c r="M48042" s="154">
        <v>42518.25</v>
      </c>
      <c r="O48042" s="6" t="s">
        <v>80873</v>
      </c>
      <c r="Z48042" s="9" t="s">
        <v>57543</v>
      </c>
      <c r="AA48042" s="41" t="s">
        <v>54771</v>
      </c>
      <c r="AD48042" s="9" t="s">
        <v>149</v>
      </c>
      <c r="AI48042" s="83" t="s">
        <v>722</v>
      </c>
      <c r="AJ48042" s="10" t="s">
        <v>587</v>
      </c>
      <c r="AK48042" s="174" t="s">
        <v>84</v>
      </c>
      <c r="AL48042" s="174" t="s">
        <v>19829</v>
      </c>
      <c r="AM48042" s="175" t="s">
        <v>1428</v>
      </c>
      <c r="AN48042" s="175" t="s">
        <v>1428</v>
      </c>
    </row>
    <row r="48043" spans="1:40" x14ac:dyDescent="0.2">
      <c r="A48043" s="130">
        <v>1312</v>
      </c>
      <c r="B48043" s="130">
        <v>1312</v>
      </c>
      <c r="H48043" s="8" t="s">
        <v>148</v>
      </c>
      <c r="M48043" s="154">
        <v>42518.25</v>
      </c>
      <c r="O48043" s="6" t="s">
        <v>80873</v>
      </c>
      <c r="Z48043" s="9" t="s">
        <v>57544</v>
      </c>
      <c r="AA48043" s="41" t="s">
        <v>735</v>
      </c>
      <c r="AD48043" s="9" t="s">
        <v>149</v>
      </c>
      <c r="AI48043" s="83" t="s">
        <v>722</v>
      </c>
      <c r="AJ48043" s="10" t="s">
        <v>587</v>
      </c>
      <c r="AK48043" s="174" t="s">
        <v>84</v>
      </c>
      <c r="AL48043" s="174" t="s">
        <v>19829</v>
      </c>
      <c r="AM48043" s="175" t="s">
        <v>1428</v>
      </c>
      <c r="AN48043" s="175" t="s">
        <v>1428</v>
      </c>
    </row>
    <row r="48044" spans="1:40" x14ac:dyDescent="0.2">
      <c r="A48044" s="130">
        <v>1312</v>
      </c>
      <c r="B48044" s="130">
        <v>1312</v>
      </c>
      <c r="H48044" s="8" t="s">
        <v>148</v>
      </c>
      <c r="M48044" s="154">
        <v>42518.25</v>
      </c>
      <c r="O48044" s="6" t="s">
        <v>80873</v>
      </c>
      <c r="Z48044" s="9" t="s">
        <v>57545</v>
      </c>
      <c r="AA48044" s="41" t="s">
        <v>54772</v>
      </c>
      <c r="AD48044" s="9" t="s">
        <v>149</v>
      </c>
      <c r="AI48044" s="83" t="s">
        <v>722</v>
      </c>
      <c r="AJ48044" s="10" t="s">
        <v>587</v>
      </c>
      <c r="AK48044" s="174" t="s">
        <v>84</v>
      </c>
      <c r="AL48044" s="174" t="s">
        <v>19829</v>
      </c>
      <c r="AM48044" s="175" t="s">
        <v>1428</v>
      </c>
      <c r="AN48044" s="175" t="s">
        <v>1428</v>
      </c>
    </row>
    <row r="48045" spans="1:40" x14ac:dyDescent="0.2">
      <c r="A48045" s="130">
        <v>1312</v>
      </c>
      <c r="B48045" s="130">
        <v>1312</v>
      </c>
      <c r="H48045" s="8" t="s">
        <v>148</v>
      </c>
      <c r="M48045" s="154">
        <v>42518.25</v>
      </c>
      <c r="O48045" s="6" t="s">
        <v>80873</v>
      </c>
      <c r="Z48045" s="9" t="s">
        <v>57546</v>
      </c>
      <c r="AA48045" s="41" t="s">
        <v>724</v>
      </c>
      <c r="AD48045" s="9" t="s">
        <v>149</v>
      </c>
      <c r="AI48045" s="83">
        <v>0.25</v>
      </c>
      <c r="AJ48045" s="10" t="s">
        <v>587</v>
      </c>
      <c r="AK48045" s="174" t="s">
        <v>84</v>
      </c>
      <c r="AL48045" s="174" t="s">
        <v>19829</v>
      </c>
      <c r="AM48045" s="175" t="s">
        <v>1428</v>
      </c>
      <c r="AN48045" s="175" t="s">
        <v>1428</v>
      </c>
    </row>
    <row r="48046" spans="1:40" x14ac:dyDescent="0.2">
      <c r="A48046" s="130">
        <v>1312</v>
      </c>
      <c r="B48046" s="130">
        <v>1312</v>
      </c>
      <c r="H48046" s="8" t="s">
        <v>148</v>
      </c>
      <c r="M48046" s="154">
        <v>42518.25</v>
      </c>
      <c r="O48046" s="6" t="s">
        <v>80873</v>
      </c>
      <c r="Z48046" s="9" t="s">
        <v>57547</v>
      </c>
      <c r="AA48046" s="41" t="s">
        <v>730</v>
      </c>
      <c r="AD48046" s="9" t="s">
        <v>149</v>
      </c>
      <c r="AI48046" s="83">
        <v>0.24</v>
      </c>
      <c r="AJ48046" s="10" t="s">
        <v>587</v>
      </c>
      <c r="AK48046" s="174" t="s">
        <v>84</v>
      </c>
      <c r="AL48046" s="174" t="s">
        <v>19829</v>
      </c>
      <c r="AM48046" s="175" t="s">
        <v>1428</v>
      </c>
      <c r="AN48046" s="175" t="s">
        <v>1428</v>
      </c>
    </row>
    <row r="48047" spans="1:40" x14ac:dyDescent="0.2">
      <c r="A48047" s="130">
        <v>1312</v>
      </c>
      <c r="B48047" s="130">
        <v>1312</v>
      </c>
      <c r="H48047" s="8" t="s">
        <v>148</v>
      </c>
      <c r="M48047" s="154">
        <v>42518.25</v>
      </c>
      <c r="O48047" s="6" t="s">
        <v>80873</v>
      </c>
      <c r="Z48047" s="9" t="s">
        <v>57548</v>
      </c>
      <c r="AA48047" s="41" t="s">
        <v>54765</v>
      </c>
      <c r="AD48047" s="9" t="s">
        <v>149</v>
      </c>
      <c r="AI48047" s="83" t="s">
        <v>722</v>
      </c>
      <c r="AJ48047" s="10" t="s">
        <v>587</v>
      </c>
      <c r="AK48047" s="174" t="s">
        <v>84</v>
      </c>
      <c r="AL48047" s="174" t="s">
        <v>19829</v>
      </c>
      <c r="AM48047" s="175" t="s">
        <v>1428</v>
      </c>
      <c r="AN48047" s="175" t="s">
        <v>1428</v>
      </c>
    </row>
    <row r="48048" spans="1:40" x14ac:dyDescent="0.2">
      <c r="A48048" s="130">
        <v>1312</v>
      </c>
      <c r="B48048" s="130">
        <v>1312</v>
      </c>
      <c r="H48048" s="8" t="s">
        <v>148</v>
      </c>
      <c r="M48048" s="154">
        <v>42518.25</v>
      </c>
      <c r="O48048" s="6" t="s">
        <v>80873</v>
      </c>
      <c r="Z48048" s="9" t="s">
        <v>57549</v>
      </c>
      <c r="AA48048" s="41" t="s">
        <v>54766</v>
      </c>
      <c r="AD48048" s="9" t="s">
        <v>149</v>
      </c>
      <c r="AI48048" s="83">
        <v>0.48</v>
      </c>
      <c r="AJ48048" s="10" t="s">
        <v>587</v>
      </c>
      <c r="AK48048" s="174" t="s">
        <v>84</v>
      </c>
      <c r="AL48048" s="174" t="s">
        <v>19829</v>
      </c>
      <c r="AM48048" s="175" t="s">
        <v>1428</v>
      </c>
      <c r="AN48048" s="175" t="s">
        <v>1428</v>
      </c>
    </row>
    <row r="48049" spans="1:40" x14ac:dyDescent="0.2">
      <c r="A48049" s="130">
        <v>1312</v>
      </c>
      <c r="B48049" s="130">
        <v>1312</v>
      </c>
      <c r="H48049" s="8" t="s">
        <v>148</v>
      </c>
      <c r="M48049" s="154">
        <v>42518.25</v>
      </c>
      <c r="O48049" s="6" t="s">
        <v>80873</v>
      </c>
      <c r="Z48049" s="9" t="s">
        <v>57550</v>
      </c>
      <c r="AA48049" s="41" t="s">
        <v>54770</v>
      </c>
      <c r="AD48049" s="9" t="s">
        <v>149</v>
      </c>
      <c r="AI48049" s="83">
        <v>0.47</v>
      </c>
      <c r="AJ48049" s="10" t="s">
        <v>587</v>
      </c>
      <c r="AK48049" s="174" t="s">
        <v>84</v>
      </c>
      <c r="AL48049" s="174" t="s">
        <v>19829</v>
      </c>
      <c r="AM48049" s="175" t="s">
        <v>1428</v>
      </c>
      <c r="AN48049" s="175" t="s">
        <v>1428</v>
      </c>
    </row>
    <row r="48050" spans="1:40" x14ac:dyDescent="0.2">
      <c r="A48050" s="130">
        <v>1312</v>
      </c>
      <c r="B48050" s="130">
        <v>1312</v>
      </c>
      <c r="H48050" s="8" t="s">
        <v>148</v>
      </c>
      <c r="M48050" s="154">
        <v>42518.25</v>
      </c>
      <c r="O48050" s="6" t="s">
        <v>80873</v>
      </c>
      <c r="Z48050" s="9" t="s">
        <v>57551</v>
      </c>
      <c r="AA48050" s="41" t="s">
        <v>733</v>
      </c>
      <c r="AD48050" s="9" t="s">
        <v>149</v>
      </c>
      <c r="AI48050" s="83" t="s">
        <v>722</v>
      </c>
      <c r="AJ48050" s="10" t="s">
        <v>587</v>
      </c>
      <c r="AK48050" s="174" t="s">
        <v>84</v>
      </c>
      <c r="AL48050" s="174" t="s">
        <v>19829</v>
      </c>
      <c r="AM48050" s="175" t="s">
        <v>1428</v>
      </c>
      <c r="AN48050" s="175" t="s">
        <v>1428</v>
      </c>
    </row>
    <row r="48051" spans="1:40" x14ac:dyDescent="0.2">
      <c r="A48051" s="130">
        <v>1312</v>
      </c>
      <c r="B48051" s="130">
        <v>1312</v>
      </c>
      <c r="H48051" s="8" t="s">
        <v>148</v>
      </c>
      <c r="M48051" s="154">
        <v>42518.25</v>
      </c>
      <c r="O48051" s="6" t="s">
        <v>80873</v>
      </c>
      <c r="Z48051" s="9" t="s">
        <v>57552</v>
      </c>
      <c r="AA48051" s="41" t="s">
        <v>731</v>
      </c>
      <c r="AD48051" s="9" t="s">
        <v>149</v>
      </c>
      <c r="AI48051" s="83" t="s">
        <v>722</v>
      </c>
      <c r="AJ48051" s="10" t="s">
        <v>587</v>
      </c>
      <c r="AK48051" s="174" t="s">
        <v>84</v>
      </c>
      <c r="AL48051" s="174" t="s">
        <v>19829</v>
      </c>
      <c r="AM48051" s="175" t="s">
        <v>1428</v>
      </c>
      <c r="AN48051" s="175" t="s">
        <v>1428</v>
      </c>
    </row>
    <row r="48052" spans="1:40" x14ac:dyDescent="0.2">
      <c r="A48052" s="130">
        <v>1312</v>
      </c>
      <c r="B48052" s="130">
        <v>1312</v>
      </c>
      <c r="H48052" s="8" t="s">
        <v>148</v>
      </c>
      <c r="M48052" s="154">
        <v>42518.25</v>
      </c>
      <c r="O48052" s="6" t="s">
        <v>80873</v>
      </c>
      <c r="Z48052" s="9" t="s">
        <v>57553</v>
      </c>
      <c r="AA48052" s="41" t="s">
        <v>732</v>
      </c>
      <c r="AD48052" s="9" t="s">
        <v>149</v>
      </c>
      <c r="AI48052" s="83" t="s">
        <v>722</v>
      </c>
      <c r="AJ48052" s="10" t="s">
        <v>587</v>
      </c>
      <c r="AK48052" s="174" t="s">
        <v>84</v>
      </c>
      <c r="AL48052" s="174" t="s">
        <v>19829</v>
      </c>
      <c r="AM48052" s="175" t="s">
        <v>1428</v>
      </c>
      <c r="AN48052" s="175" t="s">
        <v>1428</v>
      </c>
    </row>
    <row r="48053" spans="1:40" x14ac:dyDescent="0.2">
      <c r="A48053" s="130">
        <v>1312</v>
      </c>
      <c r="B48053" s="130">
        <v>1312</v>
      </c>
      <c r="H48053" s="8" t="s">
        <v>148</v>
      </c>
      <c r="M48053" s="154">
        <v>42518.25</v>
      </c>
      <c r="O48053" s="6" t="s">
        <v>80873</v>
      </c>
      <c r="Z48053" s="9" t="s">
        <v>57554</v>
      </c>
      <c r="AA48053" s="41" t="s">
        <v>38386</v>
      </c>
      <c r="AD48053" s="9" t="s">
        <v>149</v>
      </c>
      <c r="AI48053" s="83" t="s">
        <v>722</v>
      </c>
      <c r="AJ48053" s="10" t="s">
        <v>587</v>
      </c>
      <c r="AK48053" s="174" t="s">
        <v>84</v>
      </c>
      <c r="AL48053" s="174" t="s">
        <v>19829</v>
      </c>
      <c r="AM48053" s="175" t="s">
        <v>1428</v>
      </c>
      <c r="AN48053" s="175" t="s">
        <v>1428</v>
      </c>
    </row>
    <row r="48054" spans="1:40" x14ac:dyDescent="0.2">
      <c r="A48054" s="130">
        <v>1312</v>
      </c>
      <c r="B48054" s="130">
        <v>1312</v>
      </c>
      <c r="H48054" s="8" t="s">
        <v>148</v>
      </c>
      <c r="M48054" s="154">
        <v>42518.25</v>
      </c>
      <c r="O48054" s="6" t="s">
        <v>80873</v>
      </c>
      <c r="Z48054" s="9" t="s">
        <v>57555</v>
      </c>
      <c r="AA48054" s="41" t="s">
        <v>54767</v>
      </c>
      <c r="AD48054" s="9" t="s">
        <v>149</v>
      </c>
      <c r="AI48054" s="83" t="s">
        <v>722</v>
      </c>
      <c r="AJ48054" s="10" t="s">
        <v>587</v>
      </c>
      <c r="AK48054" s="174" t="s">
        <v>84</v>
      </c>
      <c r="AL48054" s="174" t="s">
        <v>19829</v>
      </c>
      <c r="AM48054" s="175" t="s">
        <v>1428</v>
      </c>
      <c r="AN48054" s="175" t="s">
        <v>1428</v>
      </c>
    </row>
    <row r="48055" spans="1:40" x14ac:dyDescent="0.2">
      <c r="A48055" s="130">
        <v>1312</v>
      </c>
      <c r="B48055" s="130">
        <v>1312</v>
      </c>
      <c r="H48055" s="8" t="s">
        <v>148</v>
      </c>
      <c r="M48055" s="154">
        <v>42518.25</v>
      </c>
      <c r="O48055" s="6" t="s">
        <v>80873</v>
      </c>
      <c r="Z48055" s="9" t="s">
        <v>57556</v>
      </c>
      <c r="AA48055" s="41" t="s">
        <v>54768</v>
      </c>
      <c r="AD48055" s="9" t="s">
        <v>149</v>
      </c>
      <c r="AI48055" s="83" t="s">
        <v>722</v>
      </c>
      <c r="AJ48055" s="10" t="s">
        <v>587</v>
      </c>
      <c r="AK48055" s="174" t="s">
        <v>84</v>
      </c>
      <c r="AL48055" s="174" t="s">
        <v>19829</v>
      </c>
      <c r="AM48055" s="175" t="s">
        <v>1428</v>
      </c>
      <c r="AN48055" s="175" t="s">
        <v>1428</v>
      </c>
    </row>
    <row r="48056" spans="1:40" x14ac:dyDescent="0.2">
      <c r="A48056" s="130">
        <v>1312</v>
      </c>
      <c r="B48056" s="130">
        <v>1312</v>
      </c>
      <c r="H48056" s="8" t="s">
        <v>148</v>
      </c>
      <c r="M48056" s="154">
        <v>42518.5</v>
      </c>
      <c r="O48056" s="6" t="s">
        <v>80873</v>
      </c>
      <c r="Z48056" s="9" t="s">
        <v>57557</v>
      </c>
      <c r="AA48056" s="41" t="s">
        <v>54771</v>
      </c>
      <c r="AD48056" s="9" t="s">
        <v>149</v>
      </c>
      <c r="AI48056" s="83" t="s">
        <v>722</v>
      </c>
      <c r="AJ48056" s="10" t="s">
        <v>587</v>
      </c>
      <c r="AK48056" s="174" t="s">
        <v>84</v>
      </c>
      <c r="AL48056" s="174" t="s">
        <v>19829</v>
      </c>
      <c r="AM48056" s="175" t="s">
        <v>1428</v>
      </c>
      <c r="AN48056" s="175" t="s">
        <v>1428</v>
      </c>
    </row>
    <row r="48057" spans="1:40" x14ac:dyDescent="0.2">
      <c r="A48057" s="130">
        <v>1312</v>
      </c>
      <c r="B48057" s="130">
        <v>1312</v>
      </c>
      <c r="H48057" s="8" t="s">
        <v>148</v>
      </c>
      <c r="M48057" s="154">
        <v>42518.5</v>
      </c>
      <c r="O48057" s="6" t="s">
        <v>80873</v>
      </c>
      <c r="Z48057" s="9" t="s">
        <v>57558</v>
      </c>
      <c r="AA48057" s="41" t="s">
        <v>735</v>
      </c>
      <c r="AD48057" s="9" t="s">
        <v>149</v>
      </c>
      <c r="AI48057" s="83" t="s">
        <v>722</v>
      </c>
      <c r="AJ48057" s="10" t="s">
        <v>587</v>
      </c>
      <c r="AK48057" s="174" t="s">
        <v>84</v>
      </c>
      <c r="AL48057" s="174" t="s">
        <v>19829</v>
      </c>
      <c r="AM48057" s="175" t="s">
        <v>1428</v>
      </c>
      <c r="AN48057" s="175" t="s">
        <v>1428</v>
      </c>
    </row>
    <row r="48058" spans="1:40" x14ac:dyDescent="0.2">
      <c r="A48058" s="130">
        <v>1312</v>
      </c>
      <c r="B48058" s="130">
        <v>1312</v>
      </c>
      <c r="H48058" s="8" t="s">
        <v>148</v>
      </c>
      <c r="M48058" s="154">
        <v>42518.5</v>
      </c>
      <c r="O48058" s="6" t="s">
        <v>80873</v>
      </c>
      <c r="Z48058" s="9" t="s">
        <v>57559</v>
      </c>
      <c r="AA48058" s="41" t="s">
        <v>54772</v>
      </c>
      <c r="AD48058" s="9" t="s">
        <v>149</v>
      </c>
      <c r="AI48058" s="83" t="s">
        <v>722</v>
      </c>
      <c r="AJ48058" s="10" t="s">
        <v>587</v>
      </c>
      <c r="AK48058" s="174" t="s">
        <v>84</v>
      </c>
      <c r="AL48058" s="174" t="s">
        <v>19829</v>
      </c>
      <c r="AM48058" s="175" t="s">
        <v>1428</v>
      </c>
      <c r="AN48058" s="175" t="s">
        <v>1428</v>
      </c>
    </row>
    <row r="48059" spans="1:40" x14ac:dyDescent="0.2">
      <c r="A48059" s="130">
        <v>1312</v>
      </c>
      <c r="B48059" s="130">
        <v>1312</v>
      </c>
      <c r="H48059" s="8" t="s">
        <v>148</v>
      </c>
      <c r="M48059" s="154">
        <v>42518.5</v>
      </c>
      <c r="O48059" s="6" t="s">
        <v>80873</v>
      </c>
      <c r="Z48059" s="9" t="s">
        <v>57560</v>
      </c>
      <c r="AA48059" s="41" t="s">
        <v>724</v>
      </c>
      <c r="AD48059" s="9" t="s">
        <v>149</v>
      </c>
      <c r="AI48059" s="83">
        <v>0.24</v>
      </c>
      <c r="AJ48059" s="10" t="s">
        <v>587</v>
      </c>
      <c r="AK48059" s="174" t="s">
        <v>84</v>
      </c>
      <c r="AL48059" s="174" t="s">
        <v>19829</v>
      </c>
      <c r="AM48059" s="175" t="s">
        <v>1428</v>
      </c>
      <c r="AN48059" s="175" t="s">
        <v>1428</v>
      </c>
    </row>
    <row r="48060" spans="1:40" x14ac:dyDescent="0.2">
      <c r="A48060" s="130">
        <v>1312</v>
      </c>
      <c r="B48060" s="130">
        <v>1312</v>
      </c>
      <c r="H48060" s="8" t="s">
        <v>148</v>
      </c>
      <c r="M48060" s="154">
        <v>42518.5</v>
      </c>
      <c r="O48060" s="6" t="s">
        <v>80873</v>
      </c>
      <c r="Z48060" s="9" t="s">
        <v>57561</v>
      </c>
      <c r="AA48060" s="41" t="s">
        <v>730</v>
      </c>
      <c r="AD48060" s="9" t="s">
        <v>149</v>
      </c>
      <c r="AI48060" s="83">
        <v>0.24</v>
      </c>
      <c r="AJ48060" s="10" t="s">
        <v>587</v>
      </c>
      <c r="AK48060" s="174" t="s">
        <v>84</v>
      </c>
      <c r="AL48060" s="174" t="s">
        <v>19829</v>
      </c>
      <c r="AM48060" s="175" t="s">
        <v>1428</v>
      </c>
      <c r="AN48060" s="175" t="s">
        <v>1428</v>
      </c>
    </row>
    <row r="48061" spans="1:40" x14ac:dyDescent="0.2">
      <c r="A48061" s="130">
        <v>1312</v>
      </c>
      <c r="B48061" s="130">
        <v>1312</v>
      </c>
      <c r="H48061" s="8" t="s">
        <v>148</v>
      </c>
      <c r="M48061" s="154">
        <v>42518.5</v>
      </c>
      <c r="O48061" s="6" t="s">
        <v>80873</v>
      </c>
      <c r="Z48061" s="9" t="s">
        <v>57562</v>
      </c>
      <c r="AA48061" s="41" t="s">
        <v>54765</v>
      </c>
      <c r="AD48061" s="9" t="s">
        <v>149</v>
      </c>
      <c r="AI48061" s="83" t="s">
        <v>722</v>
      </c>
      <c r="AJ48061" s="10" t="s">
        <v>587</v>
      </c>
      <c r="AK48061" s="174" t="s">
        <v>84</v>
      </c>
      <c r="AL48061" s="174" t="s">
        <v>19829</v>
      </c>
      <c r="AM48061" s="175" t="s">
        <v>1428</v>
      </c>
      <c r="AN48061" s="175" t="s">
        <v>1428</v>
      </c>
    </row>
    <row r="48062" spans="1:40" x14ac:dyDescent="0.2">
      <c r="A48062" s="130">
        <v>1312</v>
      </c>
      <c r="B48062" s="130">
        <v>1312</v>
      </c>
      <c r="H48062" s="8" t="s">
        <v>148</v>
      </c>
      <c r="M48062" s="154">
        <v>42518.5</v>
      </c>
      <c r="O48062" s="6" t="s">
        <v>80873</v>
      </c>
      <c r="Z48062" s="9" t="s">
        <v>57563</v>
      </c>
      <c r="AA48062" s="41" t="s">
        <v>54766</v>
      </c>
      <c r="AD48062" s="9" t="s">
        <v>149</v>
      </c>
      <c r="AI48062" s="83">
        <v>0.45</v>
      </c>
      <c r="AJ48062" s="10" t="s">
        <v>587</v>
      </c>
      <c r="AK48062" s="174" t="s">
        <v>84</v>
      </c>
      <c r="AL48062" s="174" t="s">
        <v>19829</v>
      </c>
      <c r="AM48062" s="175" t="s">
        <v>1428</v>
      </c>
      <c r="AN48062" s="175" t="s">
        <v>1428</v>
      </c>
    </row>
    <row r="48063" spans="1:40" x14ac:dyDescent="0.2">
      <c r="A48063" s="130">
        <v>1312</v>
      </c>
      <c r="B48063" s="130">
        <v>1312</v>
      </c>
      <c r="H48063" s="8" t="s">
        <v>148</v>
      </c>
      <c r="M48063" s="154">
        <v>42518.5</v>
      </c>
      <c r="O48063" s="6" t="s">
        <v>80873</v>
      </c>
      <c r="Z48063" s="9" t="s">
        <v>57564</v>
      </c>
      <c r="AA48063" s="41" t="s">
        <v>54770</v>
      </c>
      <c r="AD48063" s="9" t="s">
        <v>149</v>
      </c>
      <c r="AI48063" s="83">
        <v>0.5</v>
      </c>
      <c r="AJ48063" s="10" t="s">
        <v>587</v>
      </c>
      <c r="AK48063" s="174" t="s">
        <v>84</v>
      </c>
      <c r="AL48063" s="174" t="s">
        <v>19829</v>
      </c>
      <c r="AM48063" s="175" t="s">
        <v>1428</v>
      </c>
      <c r="AN48063" s="175" t="s">
        <v>1428</v>
      </c>
    </row>
    <row r="48064" spans="1:40" x14ac:dyDescent="0.2">
      <c r="A48064" s="130">
        <v>1312</v>
      </c>
      <c r="B48064" s="130">
        <v>1312</v>
      </c>
      <c r="H48064" s="8" t="s">
        <v>148</v>
      </c>
      <c r="M48064" s="154">
        <v>42518.5</v>
      </c>
      <c r="O48064" s="6" t="s">
        <v>80873</v>
      </c>
      <c r="Z48064" s="9" t="s">
        <v>57565</v>
      </c>
      <c r="AA48064" s="41" t="s">
        <v>731</v>
      </c>
      <c r="AD48064" s="9" t="s">
        <v>149</v>
      </c>
      <c r="AI48064" s="83" t="s">
        <v>722</v>
      </c>
      <c r="AJ48064" s="10" t="s">
        <v>587</v>
      </c>
      <c r="AK48064" s="174" t="s">
        <v>84</v>
      </c>
      <c r="AL48064" s="174" t="s">
        <v>19829</v>
      </c>
      <c r="AM48064" s="175" t="s">
        <v>1428</v>
      </c>
      <c r="AN48064" s="175" t="s">
        <v>1428</v>
      </c>
    </row>
    <row r="48065" spans="1:40" x14ac:dyDescent="0.2">
      <c r="A48065" s="130">
        <v>1312</v>
      </c>
      <c r="B48065" s="130">
        <v>1312</v>
      </c>
      <c r="H48065" s="8" t="s">
        <v>148</v>
      </c>
      <c r="M48065" s="154">
        <v>42518.5</v>
      </c>
      <c r="O48065" s="6" t="s">
        <v>80873</v>
      </c>
      <c r="Z48065" s="9" t="s">
        <v>57566</v>
      </c>
      <c r="AA48065" s="41" t="s">
        <v>732</v>
      </c>
      <c r="AD48065" s="9" t="s">
        <v>149</v>
      </c>
      <c r="AI48065" s="83" t="s">
        <v>722</v>
      </c>
      <c r="AJ48065" s="10" t="s">
        <v>587</v>
      </c>
      <c r="AK48065" s="174" t="s">
        <v>84</v>
      </c>
      <c r="AL48065" s="174" t="s">
        <v>19829</v>
      </c>
      <c r="AM48065" s="175" t="s">
        <v>1428</v>
      </c>
      <c r="AN48065" s="175" t="s">
        <v>1428</v>
      </c>
    </row>
    <row r="48066" spans="1:40" x14ac:dyDescent="0.2">
      <c r="A48066" s="130">
        <v>1312</v>
      </c>
      <c r="B48066" s="130">
        <v>1312</v>
      </c>
      <c r="H48066" s="8" t="s">
        <v>148</v>
      </c>
      <c r="M48066" s="154">
        <v>42518.5</v>
      </c>
      <c r="O48066" s="6" t="s">
        <v>80873</v>
      </c>
      <c r="Z48066" s="9" t="s">
        <v>57567</v>
      </c>
      <c r="AA48066" s="41" t="s">
        <v>38386</v>
      </c>
      <c r="AD48066" s="9" t="s">
        <v>149</v>
      </c>
      <c r="AI48066" s="83" t="s">
        <v>722</v>
      </c>
      <c r="AJ48066" s="10" t="s">
        <v>587</v>
      </c>
      <c r="AK48066" s="174" t="s">
        <v>84</v>
      </c>
      <c r="AL48066" s="174" t="s">
        <v>19829</v>
      </c>
      <c r="AM48066" s="175" t="s">
        <v>1428</v>
      </c>
      <c r="AN48066" s="175" t="s">
        <v>1428</v>
      </c>
    </row>
    <row r="48067" spans="1:40" x14ac:dyDescent="0.2">
      <c r="A48067" s="130">
        <v>1312</v>
      </c>
      <c r="B48067" s="130">
        <v>1312</v>
      </c>
      <c r="H48067" s="8" t="s">
        <v>148</v>
      </c>
      <c r="M48067" s="154">
        <v>42518.5</v>
      </c>
      <c r="O48067" s="6" t="s">
        <v>80873</v>
      </c>
      <c r="Z48067" s="9" t="s">
        <v>57568</v>
      </c>
      <c r="AA48067" s="41" t="s">
        <v>54767</v>
      </c>
      <c r="AD48067" s="9" t="s">
        <v>149</v>
      </c>
      <c r="AI48067" s="83" t="s">
        <v>722</v>
      </c>
      <c r="AJ48067" s="10" t="s">
        <v>587</v>
      </c>
      <c r="AK48067" s="174" t="s">
        <v>84</v>
      </c>
      <c r="AL48067" s="174" t="s">
        <v>19829</v>
      </c>
      <c r="AM48067" s="175" t="s">
        <v>1428</v>
      </c>
      <c r="AN48067" s="175" t="s">
        <v>1428</v>
      </c>
    </row>
    <row r="48068" spans="1:40" x14ac:dyDescent="0.2">
      <c r="A48068" s="130">
        <v>1312</v>
      </c>
      <c r="B48068" s="130">
        <v>1312</v>
      </c>
      <c r="H48068" s="8" t="s">
        <v>148</v>
      </c>
      <c r="M48068" s="154">
        <v>42518.5</v>
      </c>
      <c r="O48068" s="6" t="s">
        <v>80873</v>
      </c>
      <c r="Z48068" s="9" t="s">
        <v>57569</v>
      </c>
      <c r="AA48068" s="41" t="s">
        <v>54771</v>
      </c>
      <c r="AD48068" s="9" t="s">
        <v>149</v>
      </c>
      <c r="AI48068" s="83" t="s">
        <v>722</v>
      </c>
      <c r="AJ48068" s="10" t="s">
        <v>587</v>
      </c>
      <c r="AK48068" s="174" t="s">
        <v>84</v>
      </c>
      <c r="AL48068" s="174" t="s">
        <v>19829</v>
      </c>
      <c r="AM48068" s="175" t="s">
        <v>1428</v>
      </c>
      <c r="AN48068" s="175" t="s">
        <v>1428</v>
      </c>
    </row>
    <row r="48069" spans="1:40" x14ac:dyDescent="0.2">
      <c r="A48069" s="130">
        <v>1312</v>
      </c>
      <c r="B48069" s="130">
        <v>1312</v>
      </c>
      <c r="H48069" s="8" t="s">
        <v>148</v>
      </c>
      <c r="M48069" s="154">
        <v>42518.5</v>
      </c>
      <c r="O48069" s="6" t="s">
        <v>80873</v>
      </c>
      <c r="Z48069" s="9" t="s">
        <v>57570</v>
      </c>
      <c r="AA48069" s="41" t="s">
        <v>735</v>
      </c>
      <c r="AD48069" s="9" t="s">
        <v>149</v>
      </c>
      <c r="AI48069" s="83" t="s">
        <v>722</v>
      </c>
      <c r="AJ48069" s="10" t="s">
        <v>587</v>
      </c>
      <c r="AK48069" s="174" t="s">
        <v>84</v>
      </c>
      <c r="AL48069" s="174" t="s">
        <v>19829</v>
      </c>
      <c r="AM48069" s="175" t="s">
        <v>1428</v>
      </c>
      <c r="AN48069" s="175" t="s">
        <v>1428</v>
      </c>
    </row>
    <row r="48070" spans="1:40" x14ac:dyDescent="0.2">
      <c r="A48070" s="130">
        <v>1312</v>
      </c>
      <c r="B48070" s="130">
        <v>1312</v>
      </c>
      <c r="H48070" s="8" t="s">
        <v>148</v>
      </c>
      <c r="M48070" s="154">
        <v>42518.5</v>
      </c>
      <c r="O48070" s="6" t="s">
        <v>80873</v>
      </c>
      <c r="Z48070" s="9" t="s">
        <v>57571</v>
      </c>
      <c r="AA48070" s="41" t="s">
        <v>54772</v>
      </c>
      <c r="AD48070" s="9" t="s">
        <v>149</v>
      </c>
      <c r="AI48070" s="83" t="s">
        <v>722</v>
      </c>
      <c r="AJ48070" s="10" t="s">
        <v>587</v>
      </c>
      <c r="AK48070" s="174" t="s">
        <v>84</v>
      </c>
      <c r="AL48070" s="174" t="s">
        <v>19829</v>
      </c>
      <c r="AM48070" s="175" t="s">
        <v>1428</v>
      </c>
      <c r="AN48070" s="175" t="s">
        <v>1428</v>
      </c>
    </row>
    <row r="48071" spans="1:40" x14ac:dyDescent="0.2">
      <c r="A48071" s="130">
        <v>1312</v>
      </c>
      <c r="B48071" s="130">
        <v>1312</v>
      </c>
      <c r="H48071" s="8" t="s">
        <v>148</v>
      </c>
      <c r="M48071" s="154">
        <v>42518.5</v>
      </c>
      <c r="O48071" s="6" t="s">
        <v>80873</v>
      </c>
      <c r="Z48071" s="9" t="s">
        <v>57572</v>
      </c>
      <c r="AA48071" s="41" t="s">
        <v>724</v>
      </c>
      <c r="AD48071" s="9" t="s">
        <v>149</v>
      </c>
      <c r="AI48071" s="83">
        <v>0.21</v>
      </c>
      <c r="AJ48071" s="10" t="s">
        <v>587</v>
      </c>
      <c r="AK48071" s="174" t="s">
        <v>84</v>
      </c>
      <c r="AL48071" s="174" t="s">
        <v>19829</v>
      </c>
      <c r="AM48071" s="175" t="s">
        <v>1428</v>
      </c>
      <c r="AN48071" s="175" t="s">
        <v>1428</v>
      </c>
    </row>
    <row r="48072" spans="1:40" x14ac:dyDescent="0.2">
      <c r="A48072" s="130">
        <v>1312</v>
      </c>
      <c r="B48072" s="130">
        <v>1312</v>
      </c>
      <c r="H48072" s="8" t="s">
        <v>148</v>
      </c>
      <c r="M48072" s="154">
        <v>42518.5</v>
      </c>
      <c r="O48072" s="6" t="s">
        <v>80873</v>
      </c>
      <c r="Z48072" s="9" t="s">
        <v>57573</v>
      </c>
      <c r="AA48072" s="41" t="s">
        <v>730</v>
      </c>
      <c r="AD48072" s="9" t="s">
        <v>149</v>
      </c>
      <c r="AI48072" s="83">
        <v>0.2</v>
      </c>
      <c r="AJ48072" s="10" t="s">
        <v>587</v>
      </c>
      <c r="AK48072" s="174" t="s">
        <v>84</v>
      </c>
      <c r="AL48072" s="174" t="s">
        <v>19829</v>
      </c>
      <c r="AM48072" s="175" t="s">
        <v>1428</v>
      </c>
      <c r="AN48072" s="175" t="s">
        <v>1428</v>
      </c>
    </row>
    <row r="48073" spans="1:40" x14ac:dyDescent="0.2">
      <c r="A48073" s="130">
        <v>1312</v>
      </c>
      <c r="B48073" s="130">
        <v>1312</v>
      </c>
      <c r="H48073" s="8" t="s">
        <v>148</v>
      </c>
      <c r="M48073" s="154">
        <v>42518.5</v>
      </c>
      <c r="O48073" s="6" t="s">
        <v>80873</v>
      </c>
      <c r="Z48073" s="9" t="s">
        <v>57574</v>
      </c>
      <c r="AA48073" s="41" t="s">
        <v>54765</v>
      </c>
      <c r="AD48073" s="9" t="s">
        <v>149</v>
      </c>
      <c r="AI48073" s="83" t="s">
        <v>722</v>
      </c>
      <c r="AJ48073" s="10" t="s">
        <v>587</v>
      </c>
      <c r="AK48073" s="174" t="s">
        <v>84</v>
      </c>
      <c r="AL48073" s="174" t="s">
        <v>19829</v>
      </c>
      <c r="AM48073" s="175" t="s">
        <v>1428</v>
      </c>
      <c r="AN48073" s="175" t="s">
        <v>1428</v>
      </c>
    </row>
    <row r="48074" spans="1:40" x14ac:dyDescent="0.2">
      <c r="A48074" s="130">
        <v>1312</v>
      </c>
      <c r="B48074" s="130">
        <v>1312</v>
      </c>
      <c r="H48074" s="8" t="s">
        <v>148</v>
      </c>
      <c r="M48074" s="154">
        <v>42518.5</v>
      </c>
      <c r="O48074" s="6" t="s">
        <v>80873</v>
      </c>
      <c r="Z48074" s="9" t="s">
        <v>57575</v>
      </c>
      <c r="AA48074" s="41" t="s">
        <v>54766</v>
      </c>
      <c r="AD48074" s="9" t="s">
        <v>149</v>
      </c>
      <c r="AI48074" s="83">
        <v>0.4</v>
      </c>
      <c r="AJ48074" s="10" t="s">
        <v>587</v>
      </c>
      <c r="AK48074" s="174" t="s">
        <v>84</v>
      </c>
      <c r="AL48074" s="174" t="s">
        <v>19829</v>
      </c>
      <c r="AM48074" s="175" t="s">
        <v>1428</v>
      </c>
      <c r="AN48074" s="175" t="s">
        <v>1428</v>
      </c>
    </row>
    <row r="48075" spans="1:40" x14ac:dyDescent="0.2">
      <c r="A48075" s="130">
        <v>1312</v>
      </c>
      <c r="B48075" s="130">
        <v>1312</v>
      </c>
      <c r="H48075" s="8" t="s">
        <v>148</v>
      </c>
      <c r="M48075" s="154">
        <v>42518.5</v>
      </c>
      <c r="O48075" s="6" t="s">
        <v>80873</v>
      </c>
      <c r="Z48075" s="9" t="s">
        <v>57576</v>
      </c>
      <c r="AA48075" s="41" t="s">
        <v>54770</v>
      </c>
      <c r="AD48075" s="9" t="s">
        <v>149</v>
      </c>
      <c r="AI48075" s="83">
        <v>0.76</v>
      </c>
      <c r="AJ48075" s="10" t="s">
        <v>587</v>
      </c>
      <c r="AK48075" s="174" t="s">
        <v>84</v>
      </c>
      <c r="AL48075" s="174" t="s">
        <v>19829</v>
      </c>
      <c r="AM48075" s="175" t="s">
        <v>1428</v>
      </c>
      <c r="AN48075" s="175" t="s">
        <v>1428</v>
      </c>
    </row>
    <row r="48076" spans="1:40" x14ac:dyDescent="0.2">
      <c r="A48076" s="130">
        <v>1312</v>
      </c>
      <c r="B48076" s="130">
        <v>1312</v>
      </c>
      <c r="H48076" s="8" t="s">
        <v>148</v>
      </c>
      <c r="M48076" s="154">
        <v>42518.5</v>
      </c>
      <c r="O48076" s="6" t="s">
        <v>80873</v>
      </c>
      <c r="Z48076" s="9" t="s">
        <v>57577</v>
      </c>
      <c r="AA48076" s="41" t="s">
        <v>731</v>
      </c>
      <c r="AD48076" s="9" t="s">
        <v>149</v>
      </c>
      <c r="AI48076" s="83" t="s">
        <v>722</v>
      </c>
      <c r="AJ48076" s="10" t="s">
        <v>587</v>
      </c>
      <c r="AK48076" s="174" t="s">
        <v>84</v>
      </c>
      <c r="AL48076" s="174" t="s">
        <v>19829</v>
      </c>
      <c r="AM48076" s="175" t="s">
        <v>1428</v>
      </c>
      <c r="AN48076" s="175" t="s">
        <v>1428</v>
      </c>
    </row>
    <row r="48077" spans="1:40" x14ac:dyDescent="0.2">
      <c r="A48077" s="130">
        <v>1312</v>
      </c>
      <c r="B48077" s="130">
        <v>1312</v>
      </c>
      <c r="H48077" s="8" t="s">
        <v>148</v>
      </c>
      <c r="M48077" s="154">
        <v>42518.5</v>
      </c>
      <c r="O48077" s="6" t="s">
        <v>80873</v>
      </c>
      <c r="Z48077" s="9" t="s">
        <v>57578</v>
      </c>
      <c r="AA48077" s="41" t="s">
        <v>732</v>
      </c>
      <c r="AD48077" s="9" t="s">
        <v>149</v>
      </c>
      <c r="AI48077" s="83" t="s">
        <v>722</v>
      </c>
      <c r="AJ48077" s="10" t="s">
        <v>587</v>
      </c>
      <c r="AK48077" s="174" t="s">
        <v>84</v>
      </c>
      <c r="AL48077" s="174" t="s">
        <v>19829</v>
      </c>
      <c r="AM48077" s="175" t="s">
        <v>1428</v>
      </c>
      <c r="AN48077" s="175" t="s">
        <v>1428</v>
      </c>
    </row>
    <row r="48078" spans="1:40" x14ac:dyDescent="0.2">
      <c r="A48078" s="130">
        <v>1312</v>
      </c>
      <c r="B48078" s="130">
        <v>1312</v>
      </c>
      <c r="H48078" s="8" t="s">
        <v>148</v>
      </c>
      <c r="M48078" s="154">
        <v>42518.5</v>
      </c>
      <c r="O48078" s="6" t="s">
        <v>80873</v>
      </c>
      <c r="Z48078" s="9" t="s">
        <v>57579</v>
      </c>
      <c r="AA48078" s="41" t="s">
        <v>38386</v>
      </c>
      <c r="AD48078" s="9" t="s">
        <v>149</v>
      </c>
      <c r="AI48078" s="83" t="s">
        <v>722</v>
      </c>
      <c r="AJ48078" s="10" t="s">
        <v>587</v>
      </c>
      <c r="AK48078" s="174" t="s">
        <v>84</v>
      </c>
      <c r="AL48078" s="174" t="s">
        <v>19829</v>
      </c>
      <c r="AM48078" s="175" t="s">
        <v>1428</v>
      </c>
      <c r="AN48078" s="175" t="s">
        <v>1428</v>
      </c>
    </row>
    <row r="48079" spans="1:40" x14ac:dyDescent="0.2">
      <c r="A48079" s="130">
        <v>1312</v>
      </c>
      <c r="B48079" s="130">
        <v>1312</v>
      </c>
      <c r="H48079" s="8" t="s">
        <v>148</v>
      </c>
      <c r="M48079" s="154">
        <v>42518.5</v>
      </c>
      <c r="O48079" s="6" t="s">
        <v>80873</v>
      </c>
      <c r="Z48079" s="9" t="s">
        <v>57580</v>
      </c>
      <c r="AA48079" s="41" t="s">
        <v>54767</v>
      </c>
      <c r="AD48079" s="9" t="s">
        <v>149</v>
      </c>
      <c r="AI48079" s="83" t="s">
        <v>722</v>
      </c>
      <c r="AJ48079" s="10" t="s">
        <v>587</v>
      </c>
      <c r="AK48079" s="174" t="s">
        <v>84</v>
      </c>
      <c r="AL48079" s="174" t="s">
        <v>19829</v>
      </c>
      <c r="AM48079" s="175" t="s">
        <v>1428</v>
      </c>
      <c r="AN48079" s="175" t="s">
        <v>1428</v>
      </c>
    </row>
    <row r="48080" spans="1:40" x14ac:dyDescent="0.2">
      <c r="A48080" s="130">
        <v>1312</v>
      </c>
      <c r="B48080" s="130">
        <v>1312</v>
      </c>
      <c r="H48080" s="8" t="s">
        <v>148</v>
      </c>
      <c r="M48080" s="154">
        <v>42518.5</v>
      </c>
      <c r="O48080" s="6" t="s">
        <v>80873</v>
      </c>
      <c r="Z48080" s="9" t="s">
        <v>57581</v>
      </c>
      <c r="AA48080" s="41" t="s">
        <v>54768</v>
      </c>
      <c r="AD48080" s="9" t="s">
        <v>149</v>
      </c>
      <c r="AI48080" s="83" t="s">
        <v>722</v>
      </c>
      <c r="AJ48080" s="10" t="s">
        <v>587</v>
      </c>
      <c r="AK48080" s="174" t="s">
        <v>84</v>
      </c>
      <c r="AL48080" s="174" t="s">
        <v>19829</v>
      </c>
      <c r="AM48080" s="175" t="s">
        <v>1428</v>
      </c>
      <c r="AN48080" s="175" t="s">
        <v>1428</v>
      </c>
    </row>
    <row r="48081" spans="1:40" x14ac:dyDescent="0.2">
      <c r="A48081" s="130">
        <v>1312</v>
      </c>
      <c r="B48081" s="130">
        <v>1312</v>
      </c>
      <c r="H48081" s="8" t="s">
        <v>148</v>
      </c>
      <c r="M48081" s="154">
        <v>42518.5</v>
      </c>
      <c r="O48081" s="6" t="s">
        <v>80873</v>
      </c>
      <c r="Z48081" s="9" t="s">
        <v>57582</v>
      </c>
      <c r="AA48081" s="41" t="s">
        <v>54771</v>
      </c>
      <c r="AD48081" s="9" t="s">
        <v>149</v>
      </c>
      <c r="AI48081" s="83" t="s">
        <v>722</v>
      </c>
      <c r="AJ48081" s="10" t="s">
        <v>587</v>
      </c>
      <c r="AK48081" s="174" t="s">
        <v>84</v>
      </c>
      <c r="AL48081" s="174" t="s">
        <v>19829</v>
      </c>
      <c r="AM48081" s="175" t="s">
        <v>1428</v>
      </c>
      <c r="AN48081" s="175" t="s">
        <v>1428</v>
      </c>
    </row>
    <row r="48082" spans="1:40" x14ac:dyDescent="0.2">
      <c r="A48082" s="130">
        <v>1312</v>
      </c>
      <c r="B48082" s="130">
        <v>1312</v>
      </c>
      <c r="H48082" s="8" t="s">
        <v>148</v>
      </c>
      <c r="M48082" s="154">
        <v>42518.5</v>
      </c>
      <c r="O48082" s="6" t="s">
        <v>80873</v>
      </c>
      <c r="Z48082" s="9" t="s">
        <v>57583</v>
      </c>
      <c r="AA48082" s="41" t="s">
        <v>735</v>
      </c>
      <c r="AD48082" s="9" t="s">
        <v>149</v>
      </c>
      <c r="AI48082" s="83" t="s">
        <v>722</v>
      </c>
      <c r="AJ48082" s="10" t="s">
        <v>587</v>
      </c>
      <c r="AK48082" s="174" t="s">
        <v>84</v>
      </c>
      <c r="AL48082" s="174" t="s">
        <v>19829</v>
      </c>
      <c r="AM48082" s="175" t="s">
        <v>1428</v>
      </c>
      <c r="AN48082" s="175" t="s">
        <v>1428</v>
      </c>
    </row>
    <row r="48083" spans="1:40" x14ac:dyDescent="0.2">
      <c r="A48083" s="130">
        <v>1312</v>
      </c>
      <c r="B48083" s="130">
        <v>1312</v>
      </c>
      <c r="H48083" s="8" t="s">
        <v>148</v>
      </c>
      <c r="M48083" s="154">
        <v>42518.5</v>
      </c>
      <c r="O48083" s="6" t="s">
        <v>80873</v>
      </c>
      <c r="Z48083" s="9" t="s">
        <v>57584</v>
      </c>
      <c r="AA48083" s="41" t="s">
        <v>54772</v>
      </c>
      <c r="AD48083" s="9" t="s">
        <v>149</v>
      </c>
      <c r="AI48083" s="83" t="s">
        <v>722</v>
      </c>
      <c r="AJ48083" s="10" t="s">
        <v>587</v>
      </c>
      <c r="AK48083" s="174" t="s">
        <v>84</v>
      </c>
      <c r="AL48083" s="174" t="s">
        <v>19829</v>
      </c>
      <c r="AM48083" s="175" t="s">
        <v>1428</v>
      </c>
      <c r="AN48083" s="175" t="s">
        <v>1428</v>
      </c>
    </row>
    <row r="48084" spans="1:40" x14ac:dyDescent="0.2">
      <c r="A48084" s="130">
        <v>1312</v>
      </c>
      <c r="B48084" s="130">
        <v>1312</v>
      </c>
      <c r="H48084" s="8" t="s">
        <v>148</v>
      </c>
      <c r="M48084" s="154">
        <v>42518.5</v>
      </c>
      <c r="O48084" s="6" t="s">
        <v>80873</v>
      </c>
      <c r="Z48084" s="9" t="s">
        <v>57585</v>
      </c>
      <c r="AA48084" s="41" t="s">
        <v>724</v>
      </c>
      <c r="AD48084" s="9" t="s">
        <v>149</v>
      </c>
      <c r="AI48084" s="83">
        <v>0.19</v>
      </c>
      <c r="AJ48084" s="10" t="s">
        <v>587</v>
      </c>
      <c r="AK48084" s="174" t="s">
        <v>84</v>
      </c>
      <c r="AL48084" s="174" t="s">
        <v>19829</v>
      </c>
      <c r="AM48084" s="175" t="s">
        <v>1428</v>
      </c>
      <c r="AN48084" s="175" t="s">
        <v>1428</v>
      </c>
    </row>
    <row r="48085" spans="1:40" x14ac:dyDescent="0.2">
      <c r="A48085" s="130">
        <v>1312</v>
      </c>
      <c r="B48085" s="130">
        <v>1312</v>
      </c>
      <c r="H48085" s="8" t="s">
        <v>148</v>
      </c>
      <c r="M48085" s="154">
        <v>42518.5</v>
      </c>
      <c r="O48085" s="6" t="s">
        <v>80873</v>
      </c>
      <c r="Z48085" s="9" t="s">
        <v>57586</v>
      </c>
      <c r="AA48085" s="41" t="s">
        <v>730</v>
      </c>
      <c r="AD48085" s="9" t="s">
        <v>149</v>
      </c>
      <c r="AI48085" s="83">
        <v>0.23</v>
      </c>
      <c r="AJ48085" s="10" t="s">
        <v>587</v>
      </c>
      <c r="AK48085" s="174" t="s">
        <v>84</v>
      </c>
      <c r="AL48085" s="174" t="s">
        <v>19829</v>
      </c>
      <c r="AM48085" s="175" t="s">
        <v>1428</v>
      </c>
      <c r="AN48085" s="175" t="s">
        <v>1428</v>
      </c>
    </row>
    <row r="48086" spans="1:40" x14ac:dyDescent="0.2">
      <c r="A48086" s="130">
        <v>1312</v>
      </c>
      <c r="B48086" s="130">
        <v>1312</v>
      </c>
      <c r="H48086" s="8" t="s">
        <v>148</v>
      </c>
      <c r="M48086" s="154">
        <v>42518.5</v>
      </c>
      <c r="O48086" s="6" t="s">
        <v>80873</v>
      </c>
      <c r="Z48086" s="9" t="s">
        <v>57587</v>
      </c>
      <c r="AA48086" s="41" t="s">
        <v>54765</v>
      </c>
      <c r="AD48086" s="9" t="s">
        <v>149</v>
      </c>
      <c r="AI48086" s="83" t="s">
        <v>722</v>
      </c>
      <c r="AJ48086" s="10" t="s">
        <v>587</v>
      </c>
      <c r="AK48086" s="174" t="s">
        <v>84</v>
      </c>
      <c r="AL48086" s="174" t="s">
        <v>19829</v>
      </c>
      <c r="AM48086" s="175" t="s">
        <v>1428</v>
      </c>
      <c r="AN48086" s="175" t="s">
        <v>1428</v>
      </c>
    </row>
    <row r="48087" spans="1:40" x14ac:dyDescent="0.2">
      <c r="A48087" s="130">
        <v>1312</v>
      </c>
      <c r="B48087" s="130">
        <v>1312</v>
      </c>
      <c r="H48087" s="8" t="s">
        <v>148</v>
      </c>
      <c r="M48087" s="154">
        <v>42518.5</v>
      </c>
      <c r="O48087" s="6" t="s">
        <v>80873</v>
      </c>
      <c r="Z48087" s="9" t="s">
        <v>57588</v>
      </c>
      <c r="AA48087" s="41" t="s">
        <v>54766</v>
      </c>
      <c r="AD48087" s="9" t="s">
        <v>149</v>
      </c>
      <c r="AI48087" s="83">
        <v>0.34</v>
      </c>
      <c r="AJ48087" s="10" t="s">
        <v>587</v>
      </c>
      <c r="AK48087" s="174" t="s">
        <v>84</v>
      </c>
      <c r="AL48087" s="174" t="s">
        <v>19829</v>
      </c>
      <c r="AM48087" s="175" t="s">
        <v>1428</v>
      </c>
      <c r="AN48087" s="175" t="s">
        <v>1428</v>
      </c>
    </row>
    <row r="48088" spans="1:40" x14ac:dyDescent="0.2">
      <c r="A48088" s="130">
        <v>1312</v>
      </c>
      <c r="B48088" s="130">
        <v>1312</v>
      </c>
      <c r="H48088" s="8" t="s">
        <v>148</v>
      </c>
      <c r="M48088" s="154">
        <v>42518.5</v>
      </c>
      <c r="O48088" s="6" t="s">
        <v>80873</v>
      </c>
      <c r="Z48088" s="9" t="s">
        <v>57589</v>
      </c>
      <c r="AA48088" s="41" t="s">
        <v>54770</v>
      </c>
      <c r="AD48088" s="9" t="s">
        <v>149</v>
      </c>
      <c r="AI48088" s="83">
        <v>0.53</v>
      </c>
      <c r="AJ48088" s="10" t="s">
        <v>587</v>
      </c>
      <c r="AK48088" s="174" t="s">
        <v>84</v>
      </c>
      <c r="AL48088" s="174" t="s">
        <v>19829</v>
      </c>
      <c r="AM48088" s="175" t="s">
        <v>1428</v>
      </c>
      <c r="AN48088" s="175" t="s">
        <v>1428</v>
      </c>
    </row>
    <row r="48089" spans="1:40" x14ac:dyDescent="0.2">
      <c r="A48089" s="130">
        <v>1312</v>
      </c>
      <c r="B48089" s="130">
        <v>1312</v>
      </c>
      <c r="H48089" s="8" t="s">
        <v>148</v>
      </c>
      <c r="M48089" s="154">
        <v>42518.5</v>
      </c>
      <c r="O48089" s="6" t="s">
        <v>80873</v>
      </c>
      <c r="Z48089" s="9" t="s">
        <v>57590</v>
      </c>
      <c r="AA48089" s="41" t="s">
        <v>731</v>
      </c>
      <c r="AD48089" s="9" t="s">
        <v>149</v>
      </c>
      <c r="AI48089" s="83" t="s">
        <v>722</v>
      </c>
      <c r="AJ48089" s="10" t="s">
        <v>587</v>
      </c>
      <c r="AK48089" s="174" t="s">
        <v>84</v>
      </c>
      <c r="AL48089" s="174" t="s">
        <v>19829</v>
      </c>
      <c r="AM48089" s="175" t="s">
        <v>1428</v>
      </c>
      <c r="AN48089" s="175" t="s">
        <v>1428</v>
      </c>
    </row>
    <row r="48090" spans="1:40" x14ac:dyDescent="0.2">
      <c r="A48090" s="130">
        <v>1312</v>
      </c>
      <c r="B48090" s="130">
        <v>1312</v>
      </c>
      <c r="H48090" s="8" t="s">
        <v>148</v>
      </c>
      <c r="M48090" s="154">
        <v>42518.5</v>
      </c>
      <c r="O48090" s="6" t="s">
        <v>80873</v>
      </c>
      <c r="Z48090" s="9" t="s">
        <v>57591</v>
      </c>
      <c r="AA48090" s="41" t="s">
        <v>732</v>
      </c>
      <c r="AD48090" s="9" t="s">
        <v>149</v>
      </c>
      <c r="AI48090" s="83" t="s">
        <v>722</v>
      </c>
      <c r="AJ48090" s="10" t="s">
        <v>587</v>
      </c>
      <c r="AK48090" s="174" t="s">
        <v>84</v>
      </c>
      <c r="AL48090" s="174" t="s">
        <v>19829</v>
      </c>
      <c r="AM48090" s="175" t="s">
        <v>1428</v>
      </c>
      <c r="AN48090" s="175" t="s">
        <v>1428</v>
      </c>
    </row>
    <row r="48091" spans="1:40" x14ac:dyDescent="0.2">
      <c r="A48091" s="130">
        <v>1312</v>
      </c>
      <c r="B48091" s="130">
        <v>1312</v>
      </c>
      <c r="H48091" s="8" t="s">
        <v>148</v>
      </c>
      <c r="M48091" s="154">
        <v>42518.5</v>
      </c>
      <c r="O48091" s="6" t="s">
        <v>80873</v>
      </c>
      <c r="Z48091" s="9" t="s">
        <v>57592</v>
      </c>
      <c r="AA48091" s="41" t="s">
        <v>38386</v>
      </c>
      <c r="AD48091" s="9" t="s">
        <v>149</v>
      </c>
      <c r="AI48091" s="83" t="s">
        <v>722</v>
      </c>
      <c r="AJ48091" s="10" t="s">
        <v>587</v>
      </c>
      <c r="AK48091" s="174" t="s">
        <v>84</v>
      </c>
      <c r="AL48091" s="174" t="s">
        <v>19829</v>
      </c>
      <c r="AM48091" s="175" t="s">
        <v>1428</v>
      </c>
      <c r="AN48091" s="175" t="s">
        <v>1428</v>
      </c>
    </row>
    <row r="48092" spans="1:40" x14ac:dyDescent="0.2">
      <c r="A48092" s="130">
        <v>1312</v>
      </c>
      <c r="B48092" s="130">
        <v>1312</v>
      </c>
      <c r="H48092" s="8" t="s">
        <v>148</v>
      </c>
      <c r="M48092" s="154">
        <v>42518.5</v>
      </c>
      <c r="O48092" s="6" t="s">
        <v>80873</v>
      </c>
      <c r="Z48092" s="9" t="s">
        <v>57593</v>
      </c>
      <c r="AA48092" s="41" t="s">
        <v>54767</v>
      </c>
      <c r="AD48092" s="9" t="s">
        <v>149</v>
      </c>
      <c r="AI48092" s="83" t="s">
        <v>722</v>
      </c>
      <c r="AJ48092" s="10" t="s">
        <v>587</v>
      </c>
      <c r="AK48092" s="174" t="s">
        <v>84</v>
      </c>
      <c r="AL48092" s="174" t="s">
        <v>19829</v>
      </c>
      <c r="AM48092" s="175" t="s">
        <v>1428</v>
      </c>
      <c r="AN48092" s="175" t="s">
        <v>1428</v>
      </c>
    </row>
    <row r="48093" spans="1:40" x14ac:dyDescent="0.2">
      <c r="A48093" s="130">
        <v>1312</v>
      </c>
      <c r="B48093" s="130">
        <v>1312</v>
      </c>
      <c r="H48093" s="8" t="s">
        <v>148</v>
      </c>
      <c r="M48093" s="154">
        <v>42518.5</v>
      </c>
      <c r="O48093" s="6" t="s">
        <v>80873</v>
      </c>
      <c r="Z48093" s="9" t="s">
        <v>57594</v>
      </c>
      <c r="AA48093" s="41" t="s">
        <v>54768</v>
      </c>
      <c r="AD48093" s="9" t="s">
        <v>149</v>
      </c>
      <c r="AI48093" s="83" t="s">
        <v>722</v>
      </c>
      <c r="AJ48093" s="10" t="s">
        <v>587</v>
      </c>
      <c r="AK48093" s="174" t="s">
        <v>84</v>
      </c>
      <c r="AL48093" s="174" t="s">
        <v>19829</v>
      </c>
      <c r="AM48093" s="175" t="s">
        <v>1428</v>
      </c>
      <c r="AN48093" s="175" t="s">
        <v>1428</v>
      </c>
    </row>
    <row r="48094" spans="1:40" x14ac:dyDescent="0.2">
      <c r="A48094" s="130">
        <v>1312</v>
      </c>
      <c r="B48094" s="130">
        <v>1312</v>
      </c>
      <c r="H48094" s="8" t="s">
        <v>148</v>
      </c>
      <c r="M48094" s="154">
        <v>42518.5</v>
      </c>
      <c r="O48094" s="6" t="s">
        <v>80873</v>
      </c>
      <c r="Z48094" s="9" t="s">
        <v>57595</v>
      </c>
      <c r="AA48094" s="41" t="s">
        <v>54771</v>
      </c>
      <c r="AD48094" s="9" t="s">
        <v>149</v>
      </c>
      <c r="AI48094" s="83" t="s">
        <v>722</v>
      </c>
      <c r="AJ48094" s="10" t="s">
        <v>587</v>
      </c>
      <c r="AK48094" s="174" t="s">
        <v>84</v>
      </c>
      <c r="AL48094" s="174" t="s">
        <v>19829</v>
      </c>
      <c r="AM48094" s="175" t="s">
        <v>1428</v>
      </c>
      <c r="AN48094" s="175" t="s">
        <v>1428</v>
      </c>
    </row>
    <row r="48095" spans="1:40" x14ac:dyDescent="0.2">
      <c r="A48095" s="130">
        <v>1312</v>
      </c>
      <c r="B48095" s="130">
        <v>1312</v>
      </c>
      <c r="H48095" s="8" t="s">
        <v>148</v>
      </c>
      <c r="M48095" s="154">
        <v>42518.5</v>
      </c>
      <c r="O48095" s="6" t="s">
        <v>80873</v>
      </c>
      <c r="Z48095" s="9" t="s">
        <v>57596</v>
      </c>
      <c r="AA48095" s="41" t="s">
        <v>735</v>
      </c>
      <c r="AD48095" s="9" t="s">
        <v>149</v>
      </c>
      <c r="AI48095" s="83" t="s">
        <v>722</v>
      </c>
      <c r="AJ48095" s="10" t="s">
        <v>587</v>
      </c>
      <c r="AK48095" s="174" t="s">
        <v>84</v>
      </c>
      <c r="AL48095" s="174" t="s">
        <v>19829</v>
      </c>
      <c r="AM48095" s="175" t="s">
        <v>1428</v>
      </c>
      <c r="AN48095" s="175" t="s">
        <v>1428</v>
      </c>
    </row>
    <row r="48096" spans="1:40" x14ac:dyDescent="0.2">
      <c r="A48096" s="130">
        <v>1312</v>
      </c>
      <c r="B48096" s="130">
        <v>1312</v>
      </c>
      <c r="H48096" s="8" t="s">
        <v>148</v>
      </c>
      <c r="M48096" s="154">
        <v>42518.5</v>
      </c>
      <c r="O48096" s="6" t="s">
        <v>80873</v>
      </c>
      <c r="Z48096" s="9" t="s">
        <v>57597</v>
      </c>
      <c r="AA48096" s="41" t="s">
        <v>54772</v>
      </c>
      <c r="AD48096" s="9" t="s">
        <v>149</v>
      </c>
      <c r="AI48096" s="83" t="s">
        <v>722</v>
      </c>
      <c r="AJ48096" s="10" t="s">
        <v>587</v>
      </c>
      <c r="AK48096" s="174" t="s">
        <v>84</v>
      </c>
      <c r="AL48096" s="174" t="s">
        <v>19829</v>
      </c>
      <c r="AM48096" s="175" t="s">
        <v>1428</v>
      </c>
      <c r="AN48096" s="175" t="s">
        <v>1428</v>
      </c>
    </row>
    <row r="48097" spans="1:40" x14ac:dyDescent="0.2">
      <c r="A48097" s="130">
        <v>1312</v>
      </c>
      <c r="B48097" s="130">
        <v>1312</v>
      </c>
      <c r="H48097" s="8" t="s">
        <v>148</v>
      </c>
      <c r="M48097" s="154">
        <v>42518.5</v>
      </c>
      <c r="O48097" s="6" t="s">
        <v>80873</v>
      </c>
      <c r="Z48097" s="9" t="s">
        <v>57598</v>
      </c>
      <c r="AA48097" s="41" t="s">
        <v>724</v>
      </c>
      <c r="AD48097" s="9" t="s">
        <v>149</v>
      </c>
      <c r="AI48097" s="83">
        <v>0.22</v>
      </c>
      <c r="AJ48097" s="10" t="s">
        <v>587</v>
      </c>
      <c r="AK48097" s="174" t="s">
        <v>84</v>
      </c>
      <c r="AL48097" s="174" t="s">
        <v>19829</v>
      </c>
      <c r="AM48097" s="175" t="s">
        <v>1428</v>
      </c>
      <c r="AN48097" s="175" t="s">
        <v>1428</v>
      </c>
    </row>
    <row r="48098" spans="1:40" x14ac:dyDescent="0.2">
      <c r="A48098" s="130">
        <v>1312</v>
      </c>
      <c r="B48098" s="130">
        <v>1312</v>
      </c>
      <c r="H48098" s="8" t="s">
        <v>148</v>
      </c>
      <c r="M48098" s="154">
        <v>42518.5</v>
      </c>
      <c r="O48098" s="6" t="s">
        <v>80873</v>
      </c>
      <c r="Z48098" s="9" t="s">
        <v>57599</v>
      </c>
      <c r="AA48098" s="41" t="s">
        <v>730</v>
      </c>
      <c r="AD48098" s="9" t="s">
        <v>149</v>
      </c>
      <c r="AI48098" s="83">
        <v>0.26</v>
      </c>
      <c r="AJ48098" s="10" t="s">
        <v>587</v>
      </c>
      <c r="AK48098" s="174" t="s">
        <v>84</v>
      </c>
      <c r="AL48098" s="174" t="s">
        <v>19829</v>
      </c>
      <c r="AM48098" s="175" t="s">
        <v>1428</v>
      </c>
      <c r="AN48098" s="175" t="s">
        <v>1428</v>
      </c>
    </row>
    <row r="48099" spans="1:40" x14ac:dyDescent="0.2">
      <c r="A48099" s="130">
        <v>1312</v>
      </c>
      <c r="B48099" s="130">
        <v>1312</v>
      </c>
      <c r="H48099" s="8" t="s">
        <v>148</v>
      </c>
      <c r="M48099" s="154">
        <v>42518.5</v>
      </c>
      <c r="O48099" s="6" t="s">
        <v>80873</v>
      </c>
      <c r="Z48099" s="9" t="s">
        <v>57600</v>
      </c>
      <c r="AA48099" s="41" t="s">
        <v>54765</v>
      </c>
      <c r="AD48099" s="9" t="s">
        <v>149</v>
      </c>
      <c r="AI48099" s="83" t="s">
        <v>722</v>
      </c>
      <c r="AJ48099" s="10" t="s">
        <v>587</v>
      </c>
      <c r="AK48099" s="174" t="s">
        <v>84</v>
      </c>
      <c r="AL48099" s="174" t="s">
        <v>19829</v>
      </c>
      <c r="AM48099" s="175" t="s">
        <v>1428</v>
      </c>
      <c r="AN48099" s="175" t="s">
        <v>1428</v>
      </c>
    </row>
    <row r="48100" spans="1:40" x14ac:dyDescent="0.2">
      <c r="A48100" s="130">
        <v>1312</v>
      </c>
      <c r="B48100" s="130">
        <v>1312</v>
      </c>
      <c r="H48100" s="8" t="s">
        <v>148</v>
      </c>
      <c r="M48100" s="154">
        <v>42518.5</v>
      </c>
      <c r="O48100" s="6" t="s">
        <v>80873</v>
      </c>
      <c r="Z48100" s="9" t="s">
        <v>57601</v>
      </c>
      <c r="AA48100" s="41" t="s">
        <v>54766</v>
      </c>
      <c r="AD48100" s="9" t="s">
        <v>149</v>
      </c>
      <c r="AI48100" s="83">
        <v>0.36</v>
      </c>
      <c r="AJ48100" s="10" t="s">
        <v>587</v>
      </c>
      <c r="AK48100" s="174" t="s">
        <v>84</v>
      </c>
      <c r="AL48100" s="174" t="s">
        <v>19829</v>
      </c>
      <c r="AM48100" s="175" t="s">
        <v>1428</v>
      </c>
      <c r="AN48100" s="175" t="s">
        <v>1428</v>
      </c>
    </row>
    <row r="48101" spans="1:40" x14ac:dyDescent="0.2">
      <c r="A48101" s="130">
        <v>1312</v>
      </c>
      <c r="B48101" s="130">
        <v>1312</v>
      </c>
      <c r="H48101" s="8" t="s">
        <v>148</v>
      </c>
      <c r="M48101" s="154">
        <v>42518.5</v>
      </c>
      <c r="O48101" s="6" t="s">
        <v>80873</v>
      </c>
      <c r="Z48101" s="9" t="s">
        <v>57602</v>
      </c>
      <c r="AA48101" s="41" t="s">
        <v>54770</v>
      </c>
      <c r="AD48101" s="9" t="s">
        <v>149</v>
      </c>
      <c r="AI48101" s="83">
        <v>0.34</v>
      </c>
      <c r="AJ48101" s="10" t="s">
        <v>587</v>
      </c>
      <c r="AK48101" s="174" t="s">
        <v>84</v>
      </c>
      <c r="AL48101" s="174" t="s">
        <v>19829</v>
      </c>
      <c r="AM48101" s="175" t="s">
        <v>1428</v>
      </c>
      <c r="AN48101" s="175" t="s">
        <v>1428</v>
      </c>
    </row>
    <row r="48102" spans="1:40" x14ac:dyDescent="0.2">
      <c r="A48102" s="130">
        <v>1312</v>
      </c>
      <c r="B48102" s="130">
        <v>1312</v>
      </c>
      <c r="H48102" s="8" t="s">
        <v>148</v>
      </c>
      <c r="M48102" s="154">
        <v>42518.5</v>
      </c>
      <c r="O48102" s="6" t="s">
        <v>80873</v>
      </c>
      <c r="Z48102" s="9" t="s">
        <v>57603</v>
      </c>
      <c r="AA48102" s="41" t="s">
        <v>731</v>
      </c>
      <c r="AD48102" s="9" t="s">
        <v>149</v>
      </c>
      <c r="AI48102" s="83" t="s">
        <v>722</v>
      </c>
      <c r="AJ48102" s="10" t="s">
        <v>587</v>
      </c>
      <c r="AK48102" s="174" t="s">
        <v>84</v>
      </c>
      <c r="AL48102" s="174" t="s">
        <v>19829</v>
      </c>
      <c r="AM48102" s="175" t="s">
        <v>1428</v>
      </c>
      <c r="AN48102" s="175" t="s">
        <v>1428</v>
      </c>
    </row>
    <row r="48103" spans="1:40" x14ac:dyDescent="0.2">
      <c r="A48103" s="130">
        <v>1312</v>
      </c>
      <c r="B48103" s="130">
        <v>1312</v>
      </c>
      <c r="H48103" s="8" t="s">
        <v>148</v>
      </c>
      <c r="M48103" s="154">
        <v>42518.5</v>
      </c>
      <c r="O48103" s="6" t="s">
        <v>80873</v>
      </c>
      <c r="Z48103" s="9" t="s">
        <v>57604</v>
      </c>
      <c r="AA48103" s="41" t="s">
        <v>732</v>
      </c>
      <c r="AD48103" s="9" t="s">
        <v>149</v>
      </c>
      <c r="AI48103" s="83" t="s">
        <v>722</v>
      </c>
      <c r="AJ48103" s="10" t="s">
        <v>587</v>
      </c>
      <c r="AK48103" s="174" t="s">
        <v>84</v>
      </c>
      <c r="AL48103" s="174" t="s">
        <v>19829</v>
      </c>
      <c r="AM48103" s="175" t="s">
        <v>1428</v>
      </c>
      <c r="AN48103" s="175" t="s">
        <v>1428</v>
      </c>
    </row>
    <row r="48104" spans="1:40" x14ac:dyDescent="0.2">
      <c r="A48104" s="130">
        <v>1312</v>
      </c>
      <c r="B48104" s="130">
        <v>1312</v>
      </c>
      <c r="H48104" s="8" t="s">
        <v>148</v>
      </c>
      <c r="M48104" s="154">
        <v>42518.5</v>
      </c>
      <c r="O48104" s="6" t="s">
        <v>80873</v>
      </c>
      <c r="Z48104" s="9" t="s">
        <v>57605</v>
      </c>
      <c r="AA48104" s="41" t="s">
        <v>38386</v>
      </c>
      <c r="AD48104" s="9" t="s">
        <v>149</v>
      </c>
      <c r="AI48104" s="83" t="s">
        <v>722</v>
      </c>
      <c r="AJ48104" s="10" t="s">
        <v>587</v>
      </c>
      <c r="AK48104" s="174" t="s">
        <v>84</v>
      </c>
      <c r="AL48104" s="174" t="s">
        <v>19829</v>
      </c>
      <c r="AM48104" s="175" t="s">
        <v>1428</v>
      </c>
      <c r="AN48104" s="175" t="s">
        <v>1428</v>
      </c>
    </row>
    <row r="48105" spans="1:40" x14ac:dyDescent="0.2">
      <c r="A48105" s="130">
        <v>1312</v>
      </c>
      <c r="B48105" s="130">
        <v>1312</v>
      </c>
      <c r="H48105" s="8" t="s">
        <v>148</v>
      </c>
      <c r="M48105" s="154">
        <v>42518.5</v>
      </c>
      <c r="O48105" s="6" t="s">
        <v>80873</v>
      </c>
      <c r="Z48105" s="9" t="s">
        <v>57606</v>
      </c>
      <c r="AA48105" s="41" t="s">
        <v>54767</v>
      </c>
      <c r="AD48105" s="9" t="s">
        <v>149</v>
      </c>
      <c r="AI48105" s="83" t="s">
        <v>722</v>
      </c>
      <c r="AJ48105" s="10" t="s">
        <v>587</v>
      </c>
      <c r="AK48105" s="174" t="s">
        <v>84</v>
      </c>
      <c r="AL48105" s="174" t="s">
        <v>19829</v>
      </c>
      <c r="AM48105" s="175" t="s">
        <v>1428</v>
      </c>
      <c r="AN48105" s="175" t="s">
        <v>1428</v>
      </c>
    </row>
    <row r="48106" spans="1:40" x14ac:dyDescent="0.2">
      <c r="A48106" s="130">
        <v>1312</v>
      </c>
      <c r="B48106" s="130">
        <v>1312</v>
      </c>
      <c r="H48106" s="8" t="s">
        <v>148</v>
      </c>
      <c r="M48106" s="154">
        <v>42518.5</v>
      </c>
      <c r="O48106" s="6" t="s">
        <v>80873</v>
      </c>
      <c r="Z48106" s="9" t="s">
        <v>57607</v>
      </c>
      <c r="AA48106" s="41" t="s">
        <v>54768</v>
      </c>
      <c r="AD48106" s="9" t="s">
        <v>149</v>
      </c>
      <c r="AI48106" s="83" t="s">
        <v>722</v>
      </c>
      <c r="AJ48106" s="10" t="s">
        <v>587</v>
      </c>
      <c r="AK48106" s="174" t="s">
        <v>84</v>
      </c>
      <c r="AL48106" s="174" t="s">
        <v>19829</v>
      </c>
      <c r="AM48106" s="175" t="s">
        <v>1428</v>
      </c>
      <c r="AN48106" s="175" t="s">
        <v>1428</v>
      </c>
    </row>
    <row r="48107" spans="1:40" x14ac:dyDescent="0.2">
      <c r="A48107" s="130">
        <v>1312</v>
      </c>
      <c r="B48107" s="130">
        <v>1312</v>
      </c>
      <c r="H48107" s="8" t="s">
        <v>148</v>
      </c>
      <c r="M48107" s="154">
        <v>42518.5</v>
      </c>
      <c r="O48107" s="6" t="s">
        <v>80873</v>
      </c>
      <c r="Z48107" s="9" t="s">
        <v>57608</v>
      </c>
      <c r="AA48107" s="41" t="s">
        <v>54771</v>
      </c>
      <c r="AD48107" s="9" t="s">
        <v>149</v>
      </c>
      <c r="AI48107" s="83" t="s">
        <v>722</v>
      </c>
      <c r="AJ48107" s="10" t="s">
        <v>587</v>
      </c>
      <c r="AK48107" s="174" t="s">
        <v>84</v>
      </c>
      <c r="AL48107" s="174" t="s">
        <v>19829</v>
      </c>
      <c r="AM48107" s="175" t="s">
        <v>1428</v>
      </c>
      <c r="AN48107" s="175" t="s">
        <v>1428</v>
      </c>
    </row>
    <row r="48108" spans="1:40" x14ac:dyDescent="0.2">
      <c r="A48108" s="130">
        <v>1312</v>
      </c>
      <c r="B48108" s="130">
        <v>1312</v>
      </c>
      <c r="H48108" s="8" t="s">
        <v>148</v>
      </c>
      <c r="M48108" s="154">
        <v>42518.5</v>
      </c>
      <c r="O48108" s="6" t="s">
        <v>80873</v>
      </c>
      <c r="Z48108" s="9" t="s">
        <v>57609</v>
      </c>
      <c r="AA48108" s="41" t="s">
        <v>735</v>
      </c>
      <c r="AD48108" s="9" t="s">
        <v>149</v>
      </c>
      <c r="AI48108" s="83" t="s">
        <v>722</v>
      </c>
      <c r="AJ48108" s="10" t="s">
        <v>587</v>
      </c>
      <c r="AK48108" s="174" t="s">
        <v>84</v>
      </c>
      <c r="AL48108" s="174" t="s">
        <v>19829</v>
      </c>
      <c r="AM48108" s="175" t="s">
        <v>1428</v>
      </c>
      <c r="AN48108" s="175" t="s">
        <v>1428</v>
      </c>
    </row>
    <row r="48109" spans="1:40" x14ac:dyDescent="0.2">
      <c r="A48109" s="130">
        <v>1312</v>
      </c>
      <c r="B48109" s="130">
        <v>1312</v>
      </c>
      <c r="H48109" s="8" t="s">
        <v>148</v>
      </c>
      <c r="M48109" s="154">
        <v>42518.5</v>
      </c>
      <c r="O48109" s="6" t="s">
        <v>80873</v>
      </c>
      <c r="Z48109" s="9" t="s">
        <v>57610</v>
      </c>
      <c r="AA48109" s="41" t="s">
        <v>54772</v>
      </c>
      <c r="AD48109" s="9" t="s">
        <v>149</v>
      </c>
      <c r="AI48109" s="83" t="s">
        <v>722</v>
      </c>
      <c r="AJ48109" s="10" t="s">
        <v>587</v>
      </c>
      <c r="AK48109" s="174" t="s">
        <v>84</v>
      </c>
      <c r="AL48109" s="174" t="s">
        <v>19829</v>
      </c>
      <c r="AM48109" s="175" t="s">
        <v>1428</v>
      </c>
      <c r="AN48109" s="175" t="s">
        <v>1428</v>
      </c>
    </row>
    <row r="48110" spans="1:40" x14ac:dyDescent="0.2">
      <c r="A48110" s="130">
        <v>1312</v>
      </c>
      <c r="B48110" s="130">
        <v>1312</v>
      </c>
      <c r="H48110" s="8" t="s">
        <v>148</v>
      </c>
      <c r="M48110" s="154">
        <v>42518.5</v>
      </c>
      <c r="O48110" s="6" t="s">
        <v>80873</v>
      </c>
      <c r="Z48110" s="9" t="s">
        <v>57611</v>
      </c>
      <c r="AA48110" s="41" t="s">
        <v>724</v>
      </c>
      <c r="AD48110" s="9" t="s">
        <v>149</v>
      </c>
      <c r="AI48110" s="83">
        <v>0.22</v>
      </c>
      <c r="AJ48110" s="10" t="s">
        <v>587</v>
      </c>
      <c r="AK48110" s="174" t="s">
        <v>84</v>
      </c>
      <c r="AL48110" s="174" t="s">
        <v>19829</v>
      </c>
      <c r="AM48110" s="175" t="s">
        <v>1428</v>
      </c>
      <c r="AN48110" s="175" t="s">
        <v>1428</v>
      </c>
    </row>
    <row r="48111" spans="1:40" x14ac:dyDescent="0.2">
      <c r="A48111" s="130">
        <v>1312</v>
      </c>
      <c r="B48111" s="130">
        <v>1312</v>
      </c>
      <c r="H48111" s="8" t="s">
        <v>148</v>
      </c>
      <c r="M48111" s="154">
        <v>42518.5</v>
      </c>
      <c r="O48111" s="6" t="s">
        <v>80873</v>
      </c>
      <c r="Z48111" s="9" t="s">
        <v>57612</v>
      </c>
      <c r="AA48111" s="41" t="s">
        <v>730</v>
      </c>
      <c r="AD48111" s="9" t="s">
        <v>149</v>
      </c>
      <c r="AI48111" s="83">
        <v>0.24</v>
      </c>
      <c r="AJ48111" s="10" t="s">
        <v>587</v>
      </c>
      <c r="AK48111" s="174" t="s">
        <v>84</v>
      </c>
      <c r="AL48111" s="174" t="s">
        <v>19829</v>
      </c>
      <c r="AM48111" s="175" t="s">
        <v>1428</v>
      </c>
      <c r="AN48111" s="175" t="s">
        <v>1428</v>
      </c>
    </row>
    <row r="48112" spans="1:40" x14ac:dyDescent="0.2">
      <c r="A48112" s="130">
        <v>1312</v>
      </c>
      <c r="B48112" s="130">
        <v>1312</v>
      </c>
      <c r="H48112" s="8" t="s">
        <v>148</v>
      </c>
      <c r="M48112" s="154">
        <v>42518.5</v>
      </c>
      <c r="O48112" s="6" t="s">
        <v>80873</v>
      </c>
      <c r="Z48112" s="9" t="s">
        <v>57613</v>
      </c>
      <c r="AA48112" s="41" t="s">
        <v>54765</v>
      </c>
      <c r="AD48112" s="9" t="s">
        <v>149</v>
      </c>
      <c r="AI48112" s="83" t="s">
        <v>722</v>
      </c>
      <c r="AJ48112" s="10" t="s">
        <v>587</v>
      </c>
      <c r="AK48112" s="174" t="s">
        <v>84</v>
      </c>
      <c r="AL48112" s="174" t="s">
        <v>19829</v>
      </c>
      <c r="AM48112" s="175" t="s">
        <v>1428</v>
      </c>
      <c r="AN48112" s="175" t="s">
        <v>1428</v>
      </c>
    </row>
    <row r="48113" spans="1:40" x14ac:dyDescent="0.2">
      <c r="A48113" s="130">
        <v>1312</v>
      </c>
      <c r="B48113" s="130">
        <v>1312</v>
      </c>
      <c r="H48113" s="8" t="s">
        <v>148</v>
      </c>
      <c r="M48113" s="154">
        <v>42518.5</v>
      </c>
      <c r="O48113" s="6" t="s">
        <v>80873</v>
      </c>
      <c r="Z48113" s="9" t="s">
        <v>57614</v>
      </c>
      <c r="AA48113" s="41" t="s">
        <v>54766</v>
      </c>
      <c r="AD48113" s="9" t="s">
        <v>149</v>
      </c>
      <c r="AI48113" s="83">
        <v>0.38</v>
      </c>
      <c r="AJ48113" s="10" t="s">
        <v>587</v>
      </c>
      <c r="AK48113" s="174" t="s">
        <v>84</v>
      </c>
      <c r="AL48113" s="174" t="s">
        <v>19829</v>
      </c>
      <c r="AM48113" s="175" t="s">
        <v>1428</v>
      </c>
      <c r="AN48113" s="175" t="s">
        <v>1428</v>
      </c>
    </row>
    <row r="48114" spans="1:40" x14ac:dyDescent="0.2">
      <c r="A48114" s="130">
        <v>1312</v>
      </c>
      <c r="B48114" s="130">
        <v>1312</v>
      </c>
      <c r="H48114" s="8" t="s">
        <v>148</v>
      </c>
      <c r="M48114" s="154">
        <v>42518.5</v>
      </c>
      <c r="O48114" s="6" t="s">
        <v>80873</v>
      </c>
      <c r="Z48114" s="9" t="s">
        <v>57615</v>
      </c>
      <c r="AA48114" s="41" t="s">
        <v>54770</v>
      </c>
      <c r="AD48114" s="9" t="s">
        <v>149</v>
      </c>
      <c r="AI48114" s="83">
        <v>0.34</v>
      </c>
      <c r="AJ48114" s="10" t="s">
        <v>587</v>
      </c>
      <c r="AK48114" s="174" t="s">
        <v>84</v>
      </c>
      <c r="AL48114" s="174" t="s">
        <v>19829</v>
      </c>
      <c r="AM48114" s="175" t="s">
        <v>1428</v>
      </c>
      <c r="AN48114" s="175" t="s">
        <v>1428</v>
      </c>
    </row>
    <row r="48115" spans="1:40" x14ac:dyDescent="0.2">
      <c r="A48115" s="130">
        <v>1312</v>
      </c>
      <c r="B48115" s="130">
        <v>1312</v>
      </c>
      <c r="H48115" s="8" t="s">
        <v>148</v>
      </c>
      <c r="M48115" s="154">
        <v>42518.5</v>
      </c>
      <c r="O48115" s="6" t="s">
        <v>80873</v>
      </c>
      <c r="Z48115" s="9" t="s">
        <v>57616</v>
      </c>
      <c r="AA48115" s="41" t="s">
        <v>731</v>
      </c>
      <c r="AD48115" s="9" t="s">
        <v>149</v>
      </c>
      <c r="AI48115" s="83" t="s">
        <v>722</v>
      </c>
      <c r="AJ48115" s="10" t="s">
        <v>587</v>
      </c>
      <c r="AK48115" s="174" t="s">
        <v>84</v>
      </c>
      <c r="AL48115" s="174" t="s">
        <v>19829</v>
      </c>
      <c r="AM48115" s="175" t="s">
        <v>1428</v>
      </c>
      <c r="AN48115" s="175" t="s">
        <v>1428</v>
      </c>
    </row>
    <row r="48116" spans="1:40" x14ac:dyDescent="0.2">
      <c r="A48116" s="130">
        <v>1312</v>
      </c>
      <c r="B48116" s="130">
        <v>1312</v>
      </c>
      <c r="H48116" s="8" t="s">
        <v>148</v>
      </c>
      <c r="M48116" s="154">
        <v>42518.5</v>
      </c>
      <c r="O48116" s="6" t="s">
        <v>80873</v>
      </c>
      <c r="Z48116" s="9" t="s">
        <v>57617</v>
      </c>
      <c r="AA48116" s="41" t="s">
        <v>732</v>
      </c>
      <c r="AD48116" s="9" t="s">
        <v>149</v>
      </c>
      <c r="AI48116" s="83" t="s">
        <v>722</v>
      </c>
      <c r="AJ48116" s="10" t="s">
        <v>587</v>
      </c>
      <c r="AK48116" s="174" t="s">
        <v>84</v>
      </c>
      <c r="AL48116" s="174" t="s">
        <v>19829</v>
      </c>
      <c r="AM48116" s="175" t="s">
        <v>1428</v>
      </c>
      <c r="AN48116" s="175" t="s">
        <v>1428</v>
      </c>
    </row>
    <row r="48117" spans="1:40" x14ac:dyDescent="0.2">
      <c r="A48117" s="130">
        <v>1312</v>
      </c>
      <c r="B48117" s="130">
        <v>1312</v>
      </c>
      <c r="H48117" s="8" t="s">
        <v>148</v>
      </c>
      <c r="M48117" s="154">
        <v>42518.5</v>
      </c>
      <c r="O48117" s="6" t="s">
        <v>80873</v>
      </c>
      <c r="Z48117" s="9" t="s">
        <v>57618</v>
      </c>
      <c r="AA48117" s="41" t="s">
        <v>38386</v>
      </c>
      <c r="AD48117" s="9" t="s">
        <v>149</v>
      </c>
      <c r="AI48117" s="83" t="s">
        <v>722</v>
      </c>
      <c r="AJ48117" s="10" t="s">
        <v>587</v>
      </c>
      <c r="AK48117" s="174" t="s">
        <v>84</v>
      </c>
      <c r="AL48117" s="174" t="s">
        <v>19829</v>
      </c>
      <c r="AM48117" s="175" t="s">
        <v>1428</v>
      </c>
      <c r="AN48117" s="175" t="s">
        <v>1428</v>
      </c>
    </row>
    <row r="48118" spans="1:40" x14ac:dyDescent="0.2">
      <c r="A48118" s="130">
        <v>1312</v>
      </c>
      <c r="B48118" s="130">
        <v>1312</v>
      </c>
      <c r="H48118" s="8" t="s">
        <v>148</v>
      </c>
      <c r="M48118" s="154">
        <v>42518.5</v>
      </c>
      <c r="O48118" s="6" t="s">
        <v>80873</v>
      </c>
      <c r="Z48118" s="9" t="s">
        <v>57619</v>
      </c>
      <c r="AA48118" s="41" t="s">
        <v>54767</v>
      </c>
      <c r="AD48118" s="9" t="s">
        <v>149</v>
      </c>
      <c r="AI48118" s="83" t="s">
        <v>722</v>
      </c>
      <c r="AJ48118" s="10" t="s">
        <v>587</v>
      </c>
      <c r="AK48118" s="174" t="s">
        <v>84</v>
      </c>
      <c r="AL48118" s="174" t="s">
        <v>19829</v>
      </c>
      <c r="AM48118" s="175" t="s">
        <v>1428</v>
      </c>
      <c r="AN48118" s="175" t="s">
        <v>1428</v>
      </c>
    </row>
    <row r="48119" spans="1:40" x14ac:dyDescent="0.2">
      <c r="A48119" s="130">
        <v>1312</v>
      </c>
      <c r="B48119" s="130">
        <v>1312</v>
      </c>
      <c r="H48119" s="8" t="s">
        <v>148</v>
      </c>
      <c r="M48119" s="154">
        <v>42518.5</v>
      </c>
      <c r="O48119" s="6" t="s">
        <v>80873</v>
      </c>
      <c r="Z48119" s="9" t="s">
        <v>57620</v>
      </c>
      <c r="AA48119" s="41" t="s">
        <v>54768</v>
      </c>
      <c r="AD48119" s="9" t="s">
        <v>149</v>
      </c>
      <c r="AI48119" s="83" t="s">
        <v>722</v>
      </c>
      <c r="AJ48119" s="10" t="s">
        <v>587</v>
      </c>
      <c r="AK48119" s="174" t="s">
        <v>84</v>
      </c>
      <c r="AL48119" s="174" t="s">
        <v>19829</v>
      </c>
      <c r="AM48119" s="175" t="s">
        <v>1428</v>
      </c>
      <c r="AN48119" s="175" t="s">
        <v>1428</v>
      </c>
    </row>
    <row r="48120" spans="1:40" x14ac:dyDescent="0.2">
      <c r="A48120" s="130">
        <v>1312</v>
      </c>
      <c r="B48120" s="130">
        <v>1312</v>
      </c>
      <c r="H48120" s="8" t="s">
        <v>148</v>
      </c>
      <c r="M48120" s="154">
        <v>42518.5</v>
      </c>
      <c r="O48120" s="6" t="s">
        <v>80873</v>
      </c>
      <c r="Z48120" s="9" t="s">
        <v>57621</v>
      </c>
      <c r="AA48120" s="41" t="s">
        <v>54771</v>
      </c>
      <c r="AD48120" s="9" t="s">
        <v>149</v>
      </c>
      <c r="AI48120" s="83" t="s">
        <v>722</v>
      </c>
      <c r="AJ48120" s="10" t="s">
        <v>587</v>
      </c>
      <c r="AK48120" s="174" t="s">
        <v>84</v>
      </c>
      <c r="AL48120" s="174" t="s">
        <v>19829</v>
      </c>
      <c r="AM48120" s="175" t="s">
        <v>1428</v>
      </c>
      <c r="AN48120" s="175" t="s">
        <v>1428</v>
      </c>
    </row>
    <row r="48121" spans="1:40" x14ac:dyDescent="0.2">
      <c r="A48121" s="130">
        <v>1312</v>
      </c>
      <c r="B48121" s="130">
        <v>1312</v>
      </c>
      <c r="H48121" s="8" t="s">
        <v>148</v>
      </c>
      <c r="M48121" s="154">
        <v>42518.5</v>
      </c>
      <c r="O48121" s="6" t="s">
        <v>80873</v>
      </c>
      <c r="Z48121" s="9" t="s">
        <v>57622</v>
      </c>
      <c r="AA48121" s="41" t="s">
        <v>735</v>
      </c>
      <c r="AD48121" s="9" t="s">
        <v>149</v>
      </c>
      <c r="AI48121" s="83" t="s">
        <v>722</v>
      </c>
      <c r="AJ48121" s="10" t="s">
        <v>587</v>
      </c>
      <c r="AK48121" s="174" t="s">
        <v>84</v>
      </c>
      <c r="AL48121" s="174" t="s">
        <v>19829</v>
      </c>
      <c r="AM48121" s="175" t="s">
        <v>1428</v>
      </c>
      <c r="AN48121" s="175" t="s">
        <v>1428</v>
      </c>
    </row>
    <row r="48122" spans="1:40" x14ac:dyDescent="0.2">
      <c r="A48122" s="130">
        <v>1312</v>
      </c>
      <c r="B48122" s="130">
        <v>1312</v>
      </c>
      <c r="H48122" s="8" t="s">
        <v>148</v>
      </c>
      <c r="M48122" s="154">
        <v>42518.5</v>
      </c>
      <c r="O48122" s="6" t="s">
        <v>80873</v>
      </c>
      <c r="Z48122" s="9" t="s">
        <v>57623</v>
      </c>
      <c r="AA48122" s="41" t="s">
        <v>54772</v>
      </c>
      <c r="AD48122" s="9" t="s">
        <v>149</v>
      </c>
      <c r="AI48122" s="83" t="s">
        <v>722</v>
      </c>
      <c r="AJ48122" s="10" t="s">
        <v>587</v>
      </c>
      <c r="AK48122" s="174" t="s">
        <v>84</v>
      </c>
      <c r="AL48122" s="174" t="s">
        <v>19829</v>
      </c>
      <c r="AM48122" s="175" t="s">
        <v>1428</v>
      </c>
      <c r="AN48122" s="175" t="s">
        <v>1428</v>
      </c>
    </row>
    <row r="48123" spans="1:40" x14ac:dyDescent="0.2">
      <c r="A48123" s="130">
        <v>1312</v>
      </c>
      <c r="B48123" s="130">
        <v>1312</v>
      </c>
      <c r="H48123" s="8" t="s">
        <v>148</v>
      </c>
      <c r="M48123" s="154">
        <v>42518.5</v>
      </c>
      <c r="O48123" s="6" t="s">
        <v>80873</v>
      </c>
      <c r="Z48123" s="9" t="s">
        <v>57624</v>
      </c>
      <c r="AA48123" s="41" t="s">
        <v>724</v>
      </c>
      <c r="AD48123" s="9" t="s">
        <v>149</v>
      </c>
      <c r="AI48123" s="83">
        <v>0.22</v>
      </c>
      <c r="AJ48123" s="10" t="s">
        <v>587</v>
      </c>
      <c r="AK48123" s="174" t="s">
        <v>84</v>
      </c>
      <c r="AL48123" s="174" t="s">
        <v>19829</v>
      </c>
      <c r="AM48123" s="175" t="s">
        <v>1428</v>
      </c>
      <c r="AN48123" s="175" t="s">
        <v>1428</v>
      </c>
    </row>
    <row r="48124" spans="1:40" x14ac:dyDescent="0.2">
      <c r="A48124" s="130">
        <v>1312</v>
      </c>
      <c r="B48124" s="130">
        <v>1312</v>
      </c>
      <c r="H48124" s="8" t="s">
        <v>148</v>
      </c>
      <c r="M48124" s="154">
        <v>42518.5</v>
      </c>
      <c r="O48124" s="6" t="s">
        <v>80873</v>
      </c>
      <c r="Z48124" s="9" t="s">
        <v>57625</v>
      </c>
      <c r="AA48124" s="41" t="s">
        <v>730</v>
      </c>
      <c r="AD48124" s="9" t="s">
        <v>149</v>
      </c>
      <c r="AI48124" s="83">
        <v>0.25</v>
      </c>
      <c r="AJ48124" s="10" t="s">
        <v>587</v>
      </c>
      <c r="AK48124" s="174" t="s">
        <v>84</v>
      </c>
      <c r="AL48124" s="174" t="s">
        <v>19829</v>
      </c>
      <c r="AM48124" s="175" t="s">
        <v>1428</v>
      </c>
      <c r="AN48124" s="175" t="s">
        <v>1428</v>
      </c>
    </row>
    <row r="48125" spans="1:40" x14ac:dyDescent="0.2">
      <c r="A48125" s="130">
        <v>1312</v>
      </c>
      <c r="B48125" s="130">
        <v>1312</v>
      </c>
      <c r="H48125" s="8" t="s">
        <v>148</v>
      </c>
      <c r="M48125" s="154">
        <v>42518.5</v>
      </c>
      <c r="O48125" s="6" t="s">
        <v>80873</v>
      </c>
      <c r="Z48125" s="9" t="s">
        <v>57626</v>
      </c>
      <c r="AA48125" s="41" t="s">
        <v>54765</v>
      </c>
      <c r="AD48125" s="9" t="s">
        <v>149</v>
      </c>
      <c r="AI48125" s="83" t="s">
        <v>722</v>
      </c>
      <c r="AJ48125" s="10" t="s">
        <v>587</v>
      </c>
      <c r="AK48125" s="174" t="s">
        <v>84</v>
      </c>
      <c r="AL48125" s="174" t="s">
        <v>19829</v>
      </c>
      <c r="AM48125" s="175" t="s">
        <v>1428</v>
      </c>
      <c r="AN48125" s="175" t="s">
        <v>1428</v>
      </c>
    </row>
    <row r="48126" spans="1:40" x14ac:dyDescent="0.2">
      <c r="A48126" s="130">
        <v>1312</v>
      </c>
      <c r="B48126" s="130">
        <v>1312</v>
      </c>
      <c r="H48126" s="8" t="s">
        <v>148</v>
      </c>
      <c r="M48126" s="154">
        <v>42518.5</v>
      </c>
      <c r="O48126" s="6" t="s">
        <v>80873</v>
      </c>
      <c r="Z48126" s="9" t="s">
        <v>57627</v>
      </c>
      <c r="AA48126" s="41" t="s">
        <v>54766</v>
      </c>
      <c r="AD48126" s="9" t="s">
        <v>149</v>
      </c>
      <c r="AI48126" s="83">
        <v>0.36</v>
      </c>
      <c r="AJ48126" s="10" t="s">
        <v>587</v>
      </c>
      <c r="AK48126" s="174" t="s">
        <v>84</v>
      </c>
      <c r="AL48126" s="174" t="s">
        <v>19829</v>
      </c>
      <c r="AM48126" s="175" t="s">
        <v>1428</v>
      </c>
      <c r="AN48126" s="175" t="s">
        <v>1428</v>
      </c>
    </row>
    <row r="48127" spans="1:40" x14ac:dyDescent="0.2">
      <c r="A48127" s="130">
        <v>1312</v>
      </c>
      <c r="B48127" s="130">
        <v>1312</v>
      </c>
      <c r="H48127" s="8" t="s">
        <v>148</v>
      </c>
      <c r="M48127" s="154">
        <v>42518.5</v>
      </c>
      <c r="O48127" s="6" t="s">
        <v>80873</v>
      </c>
      <c r="Z48127" s="9" t="s">
        <v>57628</v>
      </c>
      <c r="AA48127" s="41" t="s">
        <v>54770</v>
      </c>
      <c r="AD48127" s="9" t="s">
        <v>149</v>
      </c>
      <c r="AI48127" s="83">
        <v>0.51</v>
      </c>
      <c r="AJ48127" s="10" t="s">
        <v>587</v>
      </c>
      <c r="AK48127" s="174" t="s">
        <v>84</v>
      </c>
      <c r="AL48127" s="174" t="s">
        <v>19829</v>
      </c>
      <c r="AM48127" s="175" t="s">
        <v>1428</v>
      </c>
      <c r="AN48127" s="175" t="s">
        <v>1428</v>
      </c>
    </row>
    <row r="48128" spans="1:40" x14ac:dyDescent="0.2">
      <c r="A48128" s="130">
        <v>1312</v>
      </c>
      <c r="B48128" s="130">
        <v>1312</v>
      </c>
      <c r="H48128" s="8" t="s">
        <v>148</v>
      </c>
      <c r="M48128" s="154">
        <v>42518.5</v>
      </c>
      <c r="O48128" s="6" t="s">
        <v>80873</v>
      </c>
      <c r="Z48128" s="9" t="s">
        <v>57629</v>
      </c>
      <c r="AA48128" s="41" t="s">
        <v>731</v>
      </c>
      <c r="AD48128" s="9" t="s">
        <v>149</v>
      </c>
      <c r="AI48128" s="83" t="s">
        <v>722</v>
      </c>
      <c r="AJ48128" s="10" t="s">
        <v>587</v>
      </c>
      <c r="AK48128" s="174" t="s">
        <v>84</v>
      </c>
      <c r="AL48128" s="174" t="s">
        <v>19829</v>
      </c>
      <c r="AM48128" s="175" t="s">
        <v>1428</v>
      </c>
      <c r="AN48128" s="175" t="s">
        <v>1428</v>
      </c>
    </row>
    <row r="48129" spans="1:40" x14ac:dyDescent="0.2">
      <c r="A48129" s="130">
        <v>1312</v>
      </c>
      <c r="B48129" s="130">
        <v>1312</v>
      </c>
      <c r="H48129" s="8" t="s">
        <v>148</v>
      </c>
      <c r="M48129" s="154">
        <v>42518.5</v>
      </c>
      <c r="O48129" s="6" t="s">
        <v>80873</v>
      </c>
      <c r="Z48129" s="9" t="s">
        <v>57630</v>
      </c>
      <c r="AA48129" s="41" t="s">
        <v>732</v>
      </c>
      <c r="AD48129" s="9" t="s">
        <v>149</v>
      </c>
      <c r="AI48129" s="83" t="s">
        <v>722</v>
      </c>
      <c r="AJ48129" s="10" t="s">
        <v>587</v>
      </c>
      <c r="AK48129" s="174" t="s">
        <v>84</v>
      </c>
      <c r="AL48129" s="174" t="s">
        <v>19829</v>
      </c>
      <c r="AM48129" s="175" t="s">
        <v>1428</v>
      </c>
      <c r="AN48129" s="175" t="s">
        <v>1428</v>
      </c>
    </row>
    <row r="48130" spans="1:40" x14ac:dyDescent="0.2">
      <c r="A48130" s="130">
        <v>1312</v>
      </c>
      <c r="B48130" s="130">
        <v>1312</v>
      </c>
      <c r="H48130" s="8" t="s">
        <v>148</v>
      </c>
      <c r="M48130" s="154">
        <v>42518.5</v>
      </c>
      <c r="O48130" s="6" t="s">
        <v>80873</v>
      </c>
      <c r="Z48130" s="9" t="s">
        <v>57631</v>
      </c>
      <c r="AA48130" s="41" t="s">
        <v>38386</v>
      </c>
      <c r="AD48130" s="9" t="s">
        <v>149</v>
      </c>
      <c r="AI48130" s="83" t="s">
        <v>722</v>
      </c>
      <c r="AJ48130" s="10" t="s">
        <v>587</v>
      </c>
      <c r="AK48130" s="174" t="s">
        <v>84</v>
      </c>
      <c r="AL48130" s="174" t="s">
        <v>19829</v>
      </c>
      <c r="AM48130" s="175" t="s">
        <v>1428</v>
      </c>
      <c r="AN48130" s="175" t="s">
        <v>1428</v>
      </c>
    </row>
    <row r="48131" spans="1:40" x14ac:dyDescent="0.2">
      <c r="A48131" s="130">
        <v>1312</v>
      </c>
      <c r="B48131" s="130">
        <v>1312</v>
      </c>
      <c r="H48131" s="8" t="s">
        <v>148</v>
      </c>
      <c r="M48131" s="154">
        <v>42518.5</v>
      </c>
      <c r="O48131" s="6" t="s">
        <v>80873</v>
      </c>
      <c r="Z48131" s="9" t="s">
        <v>57632</v>
      </c>
      <c r="AA48131" s="41" t="s">
        <v>54767</v>
      </c>
      <c r="AD48131" s="9" t="s">
        <v>149</v>
      </c>
      <c r="AI48131" s="83" t="s">
        <v>722</v>
      </c>
      <c r="AJ48131" s="10" t="s">
        <v>587</v>
      </c>
      <c r="AK48131" s="174" t="s">
        <v>84</v>
      </c>
      <c r="AL48131" s="174" t="s">
        <v>19829</v>
      </c>
      <c r="AM48131" s="175" t="s">
        <v>1428</v>
      </c>
      <c r="AN48131" s="175" t="s">
        <v>1428</v>
      </c>
    </row>
    <row r="48132" spans="1:40" x14ac:dyDescent="0.2">
      <c r="A48132" s="130">
        <v>1312</v>
      </c>
      <c r="B48132" s="130">
        <v>1312</v>
      </c>
      <c r="H48132" s="8" t="s">
        <v>148</v>
      </c>
      <c r="M48132" s="154">
        <v>42518.5</v>
      </c>
      <c r="O48132" s="6" t="s">
        <v>80873</v>
      </c>
      <c r="Z48132" s="9" t="s">
        <v>57633</v>
      </c>
      <c r="AA48132" s="41" t="s">
        <v>54768</v>
      </c>
      <c r="AD48132" s="9" t="s">
        <v>149</v>
      </c>
      <c r="AI48132" s="83" t="s">
        <v>722</v>
      </c>
      <c r="AJ48132" s="10" t="s">
        <v>587</v>
      </c>
      <c r="AK48132" s="174" t="s">
        <v>84</v>
      </c>
      <c r="AL48132" s="174" t="s">
        <v>19829</v>
      </c>
      <c r="AM48132" s="175" t="s">
        <v>1428</v>
      </c>
      <c r="AN48132" s="175" t="s">
        <v>1428</v>
      </c>
    </row>
    <row r="48133" spans="1:40" x14ac:dyDescent="0.2">
      <c r="A48133" s="130">
        <v>1312</v>
      </c>
      <c r="B48133" s="130">
        <v>1312</v>
      </c>
      <c r="H48133" s="8" t="s">
        <v>148</v>
      </c>
      <c r="M48133" s="154">
        <v>42518.5</v>
      </c>
      <c r="O48133" s="6" t="s">
        <v>80873</v>
      </c>
      <c r="Z48133" s="9" t="s">
        <v>57634</v>
      </c>
      <c r="AA48133" s="41" t="s">
        <v>54771</v>
      </c>
      <c r="AD48133" s="9" t="s">
        <v>149</v>
      </c>
      <c r="AI48133" s="83" t="s">
        <v>722</v>
      </c>
      <c r="AJ48133" s="10" t="s">
        <v>587</v>
      </c>
      <c r="AK48133" s="174" t="s">
        <v>84</v>
      </c>
      <c r="AL48133" s="174" t="s">
        <v>19829</v>
      </c>
      <c r="AM48133" s="175" t="s">
        <v>1428</v>
      </c>
      <c r="AN48133" s="175" t="s">
        <v>1428</v>
      </c>
    </row>
    <row r="48134" spans="1:40" x14ac:dyDescent="0.2">
      <c r="A48134" s="130">
        <v>1312</v>
      </c>
      <c r="B48134" s="130">
        <v>1312</v>
      </c>
      <c r="H48134" s="8" t="s">
        <v>148</v>
      </c>
      <c r="M48134" s="154">
        <v>42518.5</v>
      </c>
      <c r="O48134" s="6" t="s">
        <v>80873</v>
      </c>
      <c r="Z48134" s="9" t="s">
        <v>57635</v>
      </c>
      <c r="AA48134" s="41" t="s">
        <v>735</v>
      </c>
      <c r="AD48134" s="9" t="s">
        <v>149</v>
      </c>
      <c r="AI48134" s="83" t="s">
        <v>722</v>
      </c>
      <c r="AJ48134" s="10" t="s">
        <v>587</v>
      </c>
      <c r="AK48134" s="174" t="s">
        <v>84</v>
      </c>
      <c r="AL48134" s="174" t="s">
        <v>19829</v>
      </c>
      <c r="AM48134" s="175" t="s">
        <v>1428</v>
      </c>
      <c r="AN48134" s="175" t="s">
        <v>1428</v>
      </c>
    </row>
    <row r="48135" spans="1:40" x14ac:dyDescent="0.2">
      <c r="A48135" s="130">
        <v>1312</v>
      </c>
      <c r="B48135" s="130">
        <v>1312</v>
      </c>
      <c r="H48135" s="8" t="s">
        <v>148</v>
      </c>
      <c r="M48135" s="154">
        <v>42518.5</v>
      </c>
      <c r="O48135" s="6" t="s">
        <v>80873</v>
      </c>
      <c r="Z48135" s="9" t="s">
        <v>57636</v>
      </c>
      <c r="AA48135" s="41" t="s">
        <v>54772</v>
      </c>
      <c r="AD48135" s="9" t="s">
        <v>149</v>
      </c>
      <c r="AI48135" s="83" t="s">
        <v>722</v>
      </c>
      <c r="AJ48135" s="10" t="s">
        <v>587</v>
      </c>
      <c r="AK48135" s="174" t="s">
        <v>84</v>
      </c>
      <c r="AL48135" s="174" t="s">
        <v>19829</v>
      </c>
      <c r="AM48135" s="175" t="s">
        <v>1428</v>
      </c>
      <c r="AN48135" s="175" t="s">
        <v>1428</v>
      </c>
    </row>
    <row r="48136" spans="1:40" x14ac:dyDescent="0.2">
      <c r="A48136" s="130">
        <v>1312</v>
      </c>
      <c r="B48136" s="130">
        <v>1312</v>
      </c>
      <c r="H48136" s="8" t="s">
        <v>148</v>
      </c>
      <c r="M48136" s="154">
        <v>42518.5</v>
      </c>
      <c r="O48136" s="6" t="s">
        <v>80873</v>
      </c>
      <c r="Z48136" s="9" t="s">
        <v>57637</v>
      </c>
      <c r="AA48136" s="41" t="s">
        <v>724</v>
      </c>
      <c r="AD48136" s="9" t="s">
        <v>149</v>
      </c>
      <c r="AI48136" s="83">
        <v>0.24</v>
      </c>
      <c r="AJ48136" s="10" t="s">
        <v>587</v>
      </c>
      <c r="AK48136" s="174" t="s">
        <v>84</v>
      </c>
      <c r="AL48136" s="174" t="s">
        <v>19829</v>
      </c>
      <c r="AM48136" s="175" t="s">
        <v>1428</v>
      </c>
      <c r="AN48136" s="175" t="s">
        <v>1428</v>
      </c>
    </row>
    <row r="48137" spans="1:40" x14ac:dyDescent="0.2">
      <c r="A48137" s="130">
        <v>1312</v>
      </c>
      <c r="B48137" s="130">
        <v>1312</v>
      </c>
      <c r="H48137" s="8" t="s">
        <v>148</v>
      </c>
      <c r="M48137" s="154">
        <v>42518.5</v>
      </c>
      <c r="O48137" s="6" t="s">
        <v>80873</v>
      </c>
      <c r="Z48137" s="9" t="s">
        <v>57638</v>
      </c>
      <c r="AA48137" s="41" t="s">
        <v>730</v>
      </c>
      <c r="AD48137" s="9" t="s">
        <v>149</v>
      </c>
      <c r="AI48137" s="83">
        <v>0.3</v>
      </c>
      <c r="AJ48137" s="10" t="s">
        <v>587</v>
      </c>
      <c r="AK48137" s="174" t="s">
        <v>84</v>
      </c>
      <c r="AL48137" s="174" t="s">
        <v>19829</v>
      </c>
      <c r="AM48137" s="175" t="s">
        <v>1428</v>
      </c>
      <c r="AN48137" s="175" t="s">
        <v>1428</v>
      </c>
    </row>
    <row r="48138" spans="1:40" x14ac:dyDescent="0.2">
      <c r="A48138" s="130">
        <v>1312</v>
      </c>
      <c r="B48138" s="130">
        <v>1312</v>
      </c>
      <c r="H48138" s="8" t="s">
        <v>148</v>
      </c>
      <c r="M48138" s="154">
        <v>42518.5</v>
      </c>
      <c r="O48138" s="6" t="s">
        <v>80873</v>
      </c>
      <c r="Z48138" s="9" t="s">
        <v>57639</v>
      </c>
      <c r="AA48138" s="41" t="s">
        <v>54765</v>
      </c>
      <c r="AD48138" s="9" t="s">
        <v>149</v>
      </c>
      <c r="AI48138" s="83" t="s">
        <v>722</v>
      </c>
      <c r="AJ48138" s="10" t="s">
        <v>587</v>
      </c>
      <c r="AK48138" s="174" t="s">
        <v>84</v>
      </c>
      <c r="AL48138" s="174" t="s">
        <v>19829</v>
      </c>
      <c r="AM48138" s="175" t="s">
        <v>1428</v>
      </c>
      <c r="AN48138" s="175" t="s">
        <v>1428</v>
      </c>
    </row>
    <row r="48139" spans="1:40" x14ac:dyDescent="0.2">
      <c r="A48139" s="130">
        <v>1312</v>
      </c>
      <c r="B48139" s="130">
        <v>1312</v>
      </c>
      <c r="H48139" s="8" t="s">
        <v>148</v>
      </c>
      <c r="M48139" s="154">
        <v>42518.5</v>
      </c>
      <c r="O48139" s="6" t="s">
        <v>80873</v>
      </c>
      <c r="Z48139" s="9" t="s">
        <v>57640</v>
      </c>
      <c r="AA48139" s="41" t="s">
        <v>54766</v>
      </c>
      <c r="AD48139" s="9" t="s">
        <v>149</v>
      </c>
      <c r="AI48139" s="83">
        <v>0.4</v>
      </c>
      <c r="AJ48139" s="10" t="s">
        <v>587</v>
      </c>
      <c r="AK48139" s="174" t="s">
        <v>84</v>
      </c>
      <c r="AL48139" s="174" t="s">
        <v>19829</v>
      </c>
      <c r="AM48139" s="175" t="s">
        <v>1428</v>
      </c>
      <c r="AN48139" s="175" t="s">
        <v>1428</v>
      </c>
    </row>
    <row r="48140" spans="1:40" x14ac:dyDescent="0.2">
      <c r="A48140" s="130">
        <v>1312</v>
      </c>
      <c r="B48140" s="130">
        <v>1312</v>
      </c>
      <c r="H48140" s="8" t="s">
        <v>148</v>
      </c>
      <c r="M48140" s="154">
        <v>42518.5</v>
      </c>
      <c r="O48140" s="6" t="s">
        <v>80873</v>
      </c>
      <c r="Z48140" s="9" t="s">
        <v>57641</v>
      </c>
      <c r="AA48140" s="41" t="s">
        <v>38389</v>
      </c>
      <c r="AD48140" s="9" t="s">
        <v>149</v>
      </c>
      <c r="AI48140" s="83">
        <v>0.56000000000000005</v>
      </c>
      <c r="AJ48140" s="10" t="s">
        <v>587</v>
      </c>
      <c r="AK48140" s="174" t="s">
        <v>84</v>
      </c>
      <c r="AL48140" s="174" t="s">
        <v>19829</v>
      </c>
      <c r="AM48140" s="175" t="s">
        <v>1428</v>
      </c>
      <c r="AN48140" s="175" t="s">
        <v>1428</v>
      </c>
    </row>
    <row r="48141" spans="1:40" x14ac:dyDescent="0.2">
      <c r="A48141" s="130">
        <v>1312</v>
      </c>
      <c r="B48141" s="130">
        <v>1312</v>
      </c>
      <c r="H48141" s="8" t="s">
        <v>148</v>
      </c>
      <c r="M48141" s="154">
        <v>42518.5</v>
      </c>
      <c r="O48141" s="6" t="s">
        <v>80873</v>
      </c>
      <c r="Z48141" s="9" t="s">
        <v>57642</v>
      </c>
      <c r="AA48141" s="41" t="s">
        <v>54770</v>
      </c>
      <c r="AD48141" s="9" t="s">
        <v>149</v>
      </c>
      <c r="AI48141" s="83">
        <v>0.44</v>
      </c>
      <c r="AJ48141" s="10" t="s">
        <v>587</v>
      </c>
      <c r="AK48141" s="174" t="s">
        <v>84</v>
      </c>
      <c r="AL48141" s="174" t="s">
        <v>19829</v>
      </c>
      <c r="AM48141" s="175" t="s">
        <v>1428</v>
      </c>
      <c r="AN48141" s="175" t="s">
        <v>1428</v>
      </c>
    </row>
    <row r="48142" spans="1:40" x14ac:dyDescent="0.2">
      <c r="A48142" s="130">
        <v>1312</v>
      </c>
      <c r="B48142" s="130">
        <v>1312</v>
      </c>
      <c r="H48142" s="8" t="s">
        <v>148</v>
      </c>
      <c r="M48142" s="154">
        <v>42518.5</v>
      </c>
      <c r="O48142" s="6" t="s">
        <v>80873</v>
      </c>
      <c r="Z48142" s="9" t="s">
        <v>57643</v>
      </c>
      <c r="AA48142" s="41" t="s">
        <v>731</v>
      </c>
      <c r="AD48142" s="9" t="s">
        <v>149</v>
      </c>
      <c r="AI48142" s="83" t="s">
        <v>722</v>
      </c>
      <c r="AJ48142" s="10" t="s">
        <v>587</v>
      </c>
      <c r="AK48142" s="174" t="s">
        <v>84</v>
      </c>
      <c r="AL48142" s="174" t="s">
        <v>19829</v>
      </c>
      <c r="AM48142" s="175" t="s">
        <v>1428</v>
      </c>
      <c r="AN48142" s="175" t="s">
        <v>1428</v>
      </c>
    </row>
    <row r="48143" spans="1:40" x14ac:dyDescent="0.2">
      <c r="A48143" s="130">
        <v>1312</v>
      </c>
      <c r="B48143" s="130">
        <v>1312</v>
      </c>
      <c r="H48143" s="8" t="s">
        <v>148</v>
      </c>
      <c r="M48143" s="154">
        <v>42518.5</v>
      </c>
      <c r="O48143" s="6" t="s">
        <v>80873</v>
      </c>
      <c r="Z48143" s="9" t="s">
        <v>57644</v>
      </c>
      <c r="AA48143" s="41" t="s">
        <v>732</v>
      </c>
      <c r="AD48143" s="9" t="s">
        <v>149</v>
      </c>
      <c r="AI48143" s="83" t="s">
        <v>722</v>
      </c>
      <c r="AJ48143" s="10" t="s">
        <v>587</v>
      </c>
      <c r="AK48143" s="174" t="s">
        <v>84</v>
      </c>
      <c r="AL48143" s="174" t="s">
        <v>19829</v>
      </c>
      <c r="AM48143" s="175" t="s">
        <v>1428</v>
      </c>
      <c r="AN48143" s="175" t="s">
        <v>1428</v>
      </c>
    </row>
    <row r="48144" spans="1:40" x14ac:dyDescent="0.2">
      <c r="A48144" s="130">
        <v>1312</v>
      </c>
      <c r="B48144" s="130">
        <v>1312</v>
      </c>
      <c r="H48144" s="8" t="s">
        <v>148</v>
      </c>
      <c r="M48144" s="154">
        <v>42518.5</v>
      </c>
      <c r="O48144" s="6" t="s">
        <v>80873</v>
      </c>
      <c r="Z48144" s="9" t="s">
        <v>57645</v>
      </c>
      <c r="AA48144" s="41" t="s">
        <v>38386</v>
      </c>
      <c r="AD48144" s="9" t="s">
        <v>149</v>
      </c>
      <c r="AI48144" s="83" t="s">
        <v>722</v>
      </c>
      <c r="AJ48144" s="10" t="s">
        <v>587</v>
      </c>
      <c r="AK48144" s="174" t="s">
        <v>84</v>
      </c>
      <c r="AL48144" s="174" t="s">
        <v>19829</v>
      </c>
      <c r="AM48144" s="175" t="s">
        <v>1428</v>
      </c>
      <c r="AN48144" s="175" t="s">
        <v>1428</v>
      </c>
    </row>
    <row r="48145" spans="1:40" x14ac:dyDescent="0.2">
      <c r="A48145" s="130">
        <v>1312</v>
      </c>
      <c r="B48145" s="130">
        <v>1312</v>
      </c>
      <c r="H48145" s="8" t="s">
        <v>148</v>
      </c>
      <c r="M48145" s="154">
        <v>42518.5</v>
      </c>
      <c r="O48145" s="6" t="s">
        <v>80873</v>
      </c>
      <c r="Z48145" s="9" t="s">
        <v>57646</v>
      </c>
      <c r="AA48145" s="41" t="s">
        <v>54767</v>
      </c>
      <c r="AD48145" s="9" t="s">
        <v>149</v>
      </c>
      <c r="AI48145" s="83" t="s">
        <v>722</v>
      </c>
      <c r="AJ48145" s="10" t="s">
        <v>587</v>
      </c>
      <c r="AK48145" s="174" t="s">
        <v>84</v>
      </c>
      <c r="AL48145" s="174" t="s">
        <v>19829</v>
      </c>
      <c r="AM48145" s="175" t="s">
        <v>1428</v>
      </c>
      <c r="AN48145" s="175" t="s">
        <v>1428</v>
      </c>
    </row>
    <row r="48146" spans="1:40" x14ac:dyDescent="0.2">
      <c r="A48146" s="130">
        <v>1312</v>
      </c>
      <c r="B48146" s="130">
        <v>1312</v>
      </c>
      <c r="H48146" s="8" t="s">
        <v>148</v>
      </c>
      <c r="M48146" s="154">
        <v>42518.5</v>
      </c>
      <c r="O48146" s="6" t="s">
        <v>80873</v>
      </c>
      <c r="Z48146" s="9" t="s">
        <v>57647</v>
      </c>
      <c r="AA48146" s="41" t="s">
        <v>54768</v>
      </c>
      <c r="AD48146" s="9" t="s">
        <v>149</v>
      </c>
      <c r="AI48146" s="83" t="s">
        <v>722</v>
      </c>
      <c r="AJ48146" s="10" t="s">
        <v>587</v>
      </c>
      <c r="AK48146" s="174" t="s">
        <v>84</v>
      </c>
      <c r="AL48146" s="174" t="s">
        <v>19829</v>
      </c>
      <c r="AM48146" s="175" t="s">
        <v>1428</v>
      </c>
      <c r="AN48146" s="175" t="s">
        <v>1428</v>
      </c>
    </row>
    <row r="48147" spans="1:40" x14ac:dyDescent="0.2">
      <c r="A48147" s="130">
        <v>1312</v>
      </c>
      <c r="B48147" s="130">
        <v>1312</v>
      </c>
      <c r="H48147" s="8" t="s">
        <v>148</v>
      </c>
      <c r="M48147" s="154">
        <v>42518.5</v>
      </c>
      <c r="O48147" s="6" t="s">
        <v>80873</v>
      </c>
      <c r="Z48147" s="9" t="s">
        <v>57648</v>
      </c>
      <c r="AA48147" s="41" t="s">
        <v>54771</v>
      </c>
      <c r="AD48147" s="9" t="s">
        <v>149</v>
      </c>
      <c r="AI48147" s="83" t="s">
        <v>722</v>
      </c>
      <c r="AJ48147" s="10" t="s">
        <v>587</v>
      </c>
      <c r="AK48147" s="174" t="s">
        <v>84</v>
      </c>
      <c r="AL48147" s="174" t="s">
        <v>19829</v>
      </c>
      <c r="AM48147" s="175" t="s">
        <v>1428</v>
      </c>
      <c r="AN48147" s="175" t="s">
        <v>1428</v>
      </c>
    </row>
    <row r="48148" spans="1:40" x14ac:dyDescent="0.2">
      <c r="A48148" s="130">
        <v>1312</v>
      </c>
      <c r="B48148" s="130">
        <v>1312</v>
      </c>
      <c r="H48148" s="8" t="s">
        <v>148</v>
      </c>
      <c r="M48148" s="154">
        <v>42518.5</v>
      </c>
      <c r="O48148" s="6" t="s">
        <v>80873</v>
      </c>
      <c r="Z48148" s="9" t="s">
        <v>57649</v>
      </c>
      <c r="AA48148" s="41" t="s">
        <v>735</v>
      </c>
      <c r="AD48148" s="9" t="s">
        <v>149</v>
      </c>
      <c r="AI48148" s="83" t="s">
        <v>722</v>
      </c>
      <c r="AJ48148" s="10" t="s">
        <v>587</v>
      </c>
      <c r="AK48148" s="174" t="s">
        <v>84</v>
      </c>
      <c r="AL48148" s="174" t="s">
        <v>19829</v>
      </c>
      <c r="AM48148" s="175" t="s">
        <v>1428</v>
      </c>
      <c r="AN48148" s="175" t="s">
        <v>1428</v>
      </c>
    </row>
    <row r="48149" spans="1:40" x14ac:dyDescent="0.2">
      <c r="A48149" s="130">
        <v>1312</v>
      </c>
      <c r="B48149" s="130">
        <v>1312</v>
      </c>
      <c r="H48149" s="8" t="s">
        <v>148</v>
      </c>
      <c r="M48149" s="154">
        <v>42518.5</v>
      </c>
      <c r="O48149" s="6" t="s">
        <v>80873</v>
      </c>
      <c r="Z48149" s="9" t="s">
        <v>57650</v>
      </c>
      <c r="AA48149" s="41" t="s">
        <v>54772</v>
      </c>
      <c r="AD48149" s="9" t="s">
        <v>149</v>
      </c>
      <c r="AI48149" s="83" t="s">
        <v>722</v>
      </c>
      <c r="AJ48149" s="10" t="s">
        <v>587</v>
      </c>
      <c r="AK48149" s="174" t="s">
        <v>84</v>
      </c>
      <c r="AL48149" s="174" t="s">
        <v>19829</v>
      </c>
      <c r="AM48149" s="175" t="s">
        <v>1428</v>
      </c>
      <c r="AN48149" s="175" t="s">
        <v>1428</v>
      </c>
    </row>
    <row r="48150" spans="1:40" x14ac:dyDescent="0.2">
      <c r="A48150" s="130">
        <v>1312</v>
      </c>
      <c r="B48150" s="130">
        <v>1312</v>
      </c>
      <c r="H48150" s="8" t="s">
        <v>148</v>
      </c>
      <c r="M48150" s="154">
        <v>42518.5</v>
      </c>
      <c r="O48150" s="6" t="s">
        <v>80873</v>
      </c>
      <c r="Z48150" s="9" t="s">
        <v>57651</v>
      </c>
      <c r="AA48150" s="41" t="s">
        <v>724</v>
      </c>
      <c r="AD48150" s="9" t="s">
        <v>149</v>
      </c>
      <c r="AI48150" s="83">
        <v>0.23</v>
      </c>
      <c r="AJ48150" s="10" t="s">
        <v>587</v>
      </c>
      <c r="AK48150" s="174" t="s">
        <v>84</v>
      </c>
      <c r="AL48150" s="174" t="s">
        <v>19829</v>
      </c>
      <c r="AM48150" s="175" t="s">
        <v>1428</v>
      </c>
      <c r="AN48150" s="175" t="s">
        <v>1428</v>
      </c>
    </row>
    <row r="48151" spans="1:40" x14ac:dyDescent="0.2">
      <c r="A48151" s="130">
        <v>1312</v>
      </c>
      <c r="B48151" s="130">
        <v>1312</v>
      </c>
      <c r="H48151" s="8" t="s">
        <v>148</v>
      </c>
      <c r="M48151" s="154">
        <v>42518.5</v>
      </c>
      <c r="O48151" s="6" t="s">
        <v>80873</v>
      </c>
      <c r="Z48151" s="9" t="s">
        <v>57652</v>
      </c>
      <c r="AA48151" s="41" t="s">
        <v>730</v>
      </c>
      <c r="AD48151" s="9" t="s">
        <v>149</v>
      </c>
      <c r="AI48151" s="83">
        <v>0.35</v>
      </c>
      <c r="AJ48151" s="10" t="s">
        <v>587</v>
      </c>
      <c r="AK48151" s="174" t="s">
        <v>84</v>
      </c>
      <c r="AL48151" s="174" t="s">
        <v>19829</v>
      </c>
      <c r="AM48151" s="175" t="s">
        <v>1428</v>
      </c>
      <c r="AN48151" s="175" t="s">
        <v>1428</v>
      </c>
    </row>
    <row r="48152" spans="1:40" x14ac:dyDescent="0.2">
      <c r="A48152" s="130">
        <v>1312</v>
      </c>
      <c r="B48152" s="130">
        <v>1312</v>
      </c>
      <c r="H48152" s="8" t="s">
        <v>148</v>
      </c>
      <c r="M48152" s="154">
        <v>42518.5</v>
      </c>
      <c r="O48152" s="6" t="s">
        <v>80873</v>
      </c>
      <c r="Z48152" s="9" t="s">
        <v>57653</v>
      </c>
      <c r="AA48152" s="41" t="s">
        <v>54765</v>
      </c>
      <c r="AD48152" s="9" t="s">
        <v>149</v>
      </c>
      <c r="AI48152" s="83" t="s">
        <v>722</v>
      </c>
      <c r="AJ48152" s="10" t="s">
        <v>587</v>
      </c>
      <c r="AK48152" s="174" t="s">
        <v>84</v>
      </c>
      <c r="AL48152" s="174" t="s">
        <v>19829</v>
      </c>
      <c r="AM48152" s="175" t="s">
        <v>1428</v>
      </c>
      <c r="AN48152" s="175" t="s">
        <v>1428</v>
      </c>
    </row>
    <row r="48153" spans="1:40" x14ac:dyDescent="0.2">
      <c r="A48153" s="130">
        <v>1312</v>
      </c>
      <c r="B48153" s="130">
        <v>1312</v>
      </c>
      <c r="H48153" s="8" t="s">
        <v>148</v>
      </c>
      <c r="M48153" s="154">
        <v>42518.5</v>
      </c>
      <c r="O48153" s="6" t="s">
        <v>80873</v>
      </c>
      <c r="Z48153" s="9" t="s">
        <v>57654</v>
      </c>
      <c r="AA48153" s="41" t="s">
        <v>54766</v>
      </c>
      <c r="AD48153" s="9" t="s">
        <v>149</v>
      </c>
      <c r="AI48153" s="83">
        <v>0.41</v>
      </c>
      <c r="AJ48153" s="10" t="s">
        <v>587</v>
      </c>
      <c r="AK48153" s="174" t="s">
        <v>84</v>
      </c>
      <c r="AL48153" s="174" t="s">
        <v>19829</v>
      </c>
      <c r="AM48153" s="175" t="s">
        <v>1428</v>
      </c>
      <c r="AN48153" s="175" t="s">
        <v>1428</v>
      </c>
    </row>
    <row r="48154" spans="1:40" x14ac:dyDescent="0.2">
      <c r="A48154" s="130">
        <v>1312</v>
      </c>
      <c r="B48154" s="130">
        <v>1312</v>
      </c>
      <c r="H48154" s="8" t="s">
        <v>148</v>
      </c>
      <c r="M48154" s="154">
        <v>42518.5</v>
      </c>
      <c r="O48154" s="6" t="s">
        <v>80873</v>
      </c>
      <c r="Z48154" s="9" t="s">
        <v>57655</v>
      </c>
      <c r="AA48154" s="41" t="s">
        <v>54770</v>
      </c>
      <c r="AD48154" s="9" t="s">
        <v>149</v>
      </c>
      <c r="AI48154" s="83">
        <v>0.56000000000000005</v>
      </c>
      <c r="AJ48154" s="10" t="s">
        <v>587</v>
      </c>
      <c r="AK48154" s="174" t="s">
        <v>84</v>
      </c>
      <c r="AL48154" s="174" t="s">
        <v>19829</v>
      </c>
      <c r="AM48154" s="175" t="s">
        <v>1428</v>
      </c>
      <c r="AN48154" s="175" t="s">
        <v>1428</v>
      </c>
    </row>
    <row r="48155" spans="1:40" x14ac:dyDescent="0.2">
      <c r="A48155" s="130">
        <v>1312</v>
      </c>
      <c r="B48155" s="130">
        <v>1312</v>
      </c>
      <c r="H48155" s="8" t="s">
        <v>148</v>
      </c>
      <c r="M48155" s="154">
        <v>42518.5</v>
      </c>
      <c r="O48155" s="6" t="s">
        <v>80873</v>
      </c>
      <c r="Z48155" s="9" t="s">
        <v>57656</v>
      </c>
      <c r="AA48155" s="41" t="s">
        <v>731</v>
      </c>
      <c r="AD48155" s="9" t="s">
        <v>149</v>
      </c>
      <c r="AI48155" s="83" t="s">
        <v>722</v>
      </c>
      <c r="AJ48155" s="10" t="s">
        <v>587</v>
      </c>
      <c r="AK48155" s="174" t="s">
        <v>84</v>
      </c>
      <c r="AL48155" s="174" t="s">
        <v>19829</v>
      </c>
      <c r="AM48155" s="175" t="s">
        <v>1428</v>
      </c>
      <c r="AN48155" s="175" t="s">
        <v>1428</v>
      </c>
    </row>
    <row r="48156" spans="1:40" x14ac:dyDescent="0.2">
      <c r="A48156" s="130">
        <v>1312</v>
      </c>
      <c r="B48156" s="130">
        <v>1312</v>
      </c>
      <c r="H48156" s="8" t="s">
        <v>148</v>
      </c>
      <c r="M48156" s="154">
        <v>42518.5</v>
      </c>
      <c r="O48156" s="6" t="s">
        <v>80873</v>
      </c>
      <c r="Z48156" s="9" t="s">
        <v>57657</v>
      </c>
      <c r="AA48156" s="41" t="s">
        <v>732</v>
      </c>
      <c r="AD48156" s="9" t="s">
        <v>149</v>
      </c>
      <c r="AI48156" s="83" t="s">
        <v>722</v>
      </c>
      <c r="AJ48156" s="10" t="s">
        <v>587</v>
      </c>
      <c r="AK48156" s="174" t="s">
        <v>84</v>
      </c>
      <c r="AL48156" s="174" t="s">
        <v>19829</v>
      </c>
      <c r="AM48156" s="175" t="s">
        <v>1428</v>
      </c>
      <c r="AN48156" s="175" t="s">
        <v>1428</v>
      </c>
    </row>
    <row r="48157" spans="1:40" x14ac:dyDescent="0.2">
      <c r="A48157" s="130">
        <v>1312</v>
      </c>
      <c r="B48157" s="130">
        <v>1312</v>
      </c>
      <c r="H48157" s="8" t="s">
        <v>148</v>
      </c>
      <c r="M48157" s="154">
        <v>42518.5</v>
      </c>
      <c r="O48157" s="6" t="s">
        <v>80873</v>
      </c>
      <c r="Z48157" s="9" t="s">
        <v>57658</v>
      </c>
      <c r="AA48157" s="41" t="s">
        <v>38386</v>
      </c>
      <c r="AD48157" s="9" t="s">
        <v>149</v>
      </c>
      <c r="AI48157" s="83" t="s">
        <v>722</v>
      </c>
      <c r="AJ48157" s="10" t="s">
        <v>587</v>
      </c>
      <c r="AK48157" s="174" t="s">
        <v>84</v>
      </c>
      <c r="AL48157" s="174" t="s">
        <v>19829</v>
      </c>
      <c r="AM48157" s="175" t="s">
        <v>1428</v>
      </c>
      <c r="AN48157" s="175" t="s">
        <v>1428</v>
      </c>
    </row>
    <row r="48158" spans="1:40" x14ac:dyDescent="0.2">
      <c r="A48158" s="130">
        <v>1312</v>
      </c>
      <c r="B48158" s="130">
        <v>1312</v>
      </c>
      <c r="H48158" s="8" t="s">
        <v>148</v>
      </c>
      <c r="M48158" s="154">
        <v>42518.5</v>
      </c>
      <c r="O48158" s="6" t="s">
        <v>80873</v>
      </c>
      <c r="Z48158" s="9" t="s">
        <v>57659</v>
      </c>
      <c r="AA48158" s="41" t="s">
        <v>54767</v>
      </c>
      <c r="AD48158" s="9" t="s">
        <v>149</v>
      </c>
      <c r="AI48158" s="83" t="s">
        <v>722</v>
      </c>
      <c r="AJ48158" s="10" t="s">
        <v>587</v>
      </c>
      <c r="AK48158" s="174" t="s">
        <v>84</v>
      </c>
      <c r="AL48158" s="174" t="s">
        <v>19829</v>
      </c>
      <c r="AM48158" s="175" t="s">
        <v>1428</v>
      </c>
      <c r="AN48158" s="175" t="s">
        <v>1428</v>
      </c>
    </row>
    <row r="48159" spans="1:40" x14ac:dyDescent="0.2">
      <c r="A48159" s="130">
        <v>1312</v>
      </c>
      <c r="B48159" s="130">
        <v>1312</v>
      </c>
      <c r="H48159" s="8" t="s">
        <v>148</v>
      </c>
      <c r="M48159" s="154">
        <v>42518.5</v>
      </c>
      <c r="O48159" s="6" t="s">
        <v>80873</v>
      </c>
      <c r="Z48159" s="9" t="s">
        <v>57660</v>
      </c>
      <c r="AA48159" s="41" t="s">
        <v>54768</v>
      </c>
      <c r="AD48159" s="9" t="s">
        <v>149</v>
      </c>
      <c r="AI48159" s="83" t="s">
        <v>722</v>
      </c>
      <c r="AJ48159" s="10" t="s">
        <v>587</v>
      </c>
      <c r="AK48159" s="174" t="s">
        <v>84</v>
      </c>
      <c r="AL48159" s="174" t="s">
        <v>19829</v>
      </c>
      <c r="AM48159" s="175" t="s">
        <v>1428</v>
      </c>
      <c r="AN48159" s="175" t="s">
        <v>1428</v>
      </c>
    </row>
    <row r="48160" spans="1:40" x14ac:dyDescent="0.2">
      <c r="A48160" s="130">
        <v>1312</v>
      </c>
      <c r="B48160" s="130">
        <v>1312</v>
      </c>
      <c r="H48160" s="8" t="s">
        <v>148</v>
      </c>
      <c r="M48160" s="154">
        <v>42532.350694444445</v>
      </c>
      <c r="O48160" s="6" t="s">
        <v>80873</v>
      </c>
      <c r="Z48160" s="9" t="s">
        <v>57661</v>
      </c>
      <c r="AA48160" s="41" t="s">
        <v>54771</v>
      </c>
      <c r="AD48160" s="9" t="s">
        <v>149</v>
      </c>
      <c r="AI48160" s="83" t="s">
        <v>722</v>
      </c>
      <c r="AJ48160" s="10" t="s">
        <v>587</v>
      </c>
      <c r="AK48160" s="174" t="s">
        <v>84</v>
      </c>
      <c r="AL48160" s="174" t="s">
        <v>19829</v>
      </c>
      <c r="AM48160" s="175" t="s">
        <v>1428</v>
      </c>
      <c r="AN48160" s="175" t="s">
        <v>1428</v>
      </c>
    </row>
    <row r="48161" spans="1:40" x14ac:dyDescent="0.2">
      <c r="A48161" s="130">
        <v>1312</v>
      </c>
      <c r="B48161" s="130">
        <v>1312</v>
      </c>
      <c r="H48161" s="8" t="s">
        <v>148</v>
      </c>
      <c r="M48161" s="154">
        <v>42532.350694444445</v>
      </c>
      <c r="O48161" s="6" t="s">
        <v>80873</v>
      </c>
      <c r="Z48161" s="9" t="s">
        <v>57662</v>
      </c>
      <c r="AA48161" s="41" t="s">
        <v>735</v>
      </c>
      <c r="AD48161" s="9" t="s">
        <v>149</v>
      </c>
      <c r="AI48161" s="83" t="s">
        <v>722</v>
      </c>
      <c r="AJ48161" s="10" t="s">
        <v>587</v>
      </c>
      <c r="AK48161" s="174" t="s">
        <v>84</v>
      </c>
      <c r="AL48161" s="174" t="s">
        <v>19829</v>
      </c>
      <c r="AM48161" s="175" t="s">
        <v>1428</v>
      </c>
      <c r="AN48161" s="175" t="s">
        <v>1428</v>
      </c>
    </row>
    <row r="48162" spans="1:40" x14ac:dyDescent="0.2">
      <c r="A48162" s="130">
        <v>1312</v>
      </c>
      <c r="B48162" s="130">
        <v>1312</v>
      </c>
      <c r="H48162" s="8" t="s">
        <v>148</v>
      </c>
      <c r="M48162" s="154">
        <v>42532.350694444445</v>
      </c>
      <c r="O48162" s="6" t="s">
        <v>80873</v>
      </c>
      <c r="Z48162" s="9" t="s">
        <v>57663</v>
      </c>
      <c r="AA48162" s="41" t="s">
        <v>724</v>
      </c>
      <c r="AD48162" s="9" t="s">
        <v>149</v>
      </c>
      <c r="AI48162" s="83">
        <v>0.22</v>
      </c>
      <c r="AJ48162" s="10" t="s">
        <v>587</v>
      </c>
      <c r="AK48162" s="174" t="s">
        <v>84</v>
      </c>
      <c r="AL48162" s="174" t="s">
        <v>19829</v>
      </c>
      <c r="AM48162" s="175" t="s">
        <v>1428</v>
      </c>
      <c r="AN48162" s="175" t="s">
        <v>1428</v>
      </c>
    </row>
    <row r="48163" spans="1:40" x14ac:dyDescent="0.2">
      <c r="A48163" s="130">
        <v>1312</v>
      </c>
      <c r="B48163" s="130">
        <v>1312</v>
      </c>
      <c r="H48163" s="8" t="s">
        <v>148</v>
      </c>
      <c r="M48163" s="154">
        <v>42532.350694444445</v>
      </c>
      <c r="O48163" s="6" t="s">
        <v>80873</v>
      </c>
      <c r="Z48163" s="9" t="s">
        <v>57664</v>
      </c>
      <c r="AA48163" s="41" t="s">
        <v>730</v>
      </c>
      <c r="AD48163" s="9" t="s">
        <v>149</v>
      </c>
      <c r="AI48163" s="83">
        <v>0.3</v>
      </c>
      <c r="AJ48163" s="10" t="s">
        <v>587</v>
      </c>
      <c r="AK48163" s="174" t="s">
        <v>84</v>
      </c>
      <c r="AL48163" s="174" t="s">
        <v>19829</v>
      </c>
      <c r="AM48163" s="175" t="s">
        <v>1428</v>
      </c>
      <c r="AN48163" s="175" t="s">
        <v>1428</v>
      </c>
    </row>
    <row r="48164" spans="1:40" x14ac:dyDescent="0.2">
      <c r="A48164" s="130">
        <v>1312</v>
      </c>
      <c r="B48164" s="130">
        <v>1312</v>
      </c>
      <c r="H48164" s="8" t="s">
        <v>148</v>
      </c>
      <c r="M48164" s="154">
        <v>42532.350694444445</v>
      </c>
      <c r="O48164" s="6" t="s">
        <v>80873</v>
      </c>
      <c r="Z48164" s="9" t="s">
        <v>57665</v>
      </c>
      <c r="AA48164" s="41" t="s">
        <v>54765</v>
      </c>
      <c r="AD48164" s="9" t="s">
        <v>149</v>
      </c>
      <c r="AI48164" s="83" t="s">
        <v>722</v>
      </c>
      <c r="AJ48164" s="10" t="s">
        <v>587</v>
      </c>
      <c r="AK48164" s="174" t="s">
        <v>84</v>
      </c>
      <c r="AL48164" s="174" t="s">
        <v>19829</v>
      </c>
      <c r="AM48164" s="175" t="s">
        <v>1428</v>
      </c>
      <c r="AN48164" s="175" t="s">
        <v>1428</v>
      </c>
    </row>
    <row r="48165" spans="1:40" x14ac:dyDescent="0.2">
      <c r="A48165" s="130">
        <v>1312</v>
      </c>
      <c r="B48165" s="130">
        <v>1312</v>
      </c>
      <c r="H48165" s="8" t="s">
        <v>148</v>
      </c>
      <c r="M48165" s="154">
        <v>42532.350694444445</v>
      </c>
      <c r="O48165" s="6" t="s">
        <v>80873</v>
      </c>
      <c r="Z48165" s="9" t="s">
        <v>57666</v>
      </c>
      <c r="AA48165" s="41" t="s">
        <v>54766</v>
      </c>
      <c r="AD48165" s="9" t="s">
        <v>149</v>
      </c>
      <c r="AI48165" s="83">
        <v>0.34</v>
      </c>
      <c r="AJ48165" s="10" t="s">
        <v>587</v>
      </c>
      <c r="AK48165" s="174" t="s">
        <v>84</v>
      </c>
      <c r="AL48165" s="174" t="s">
        <v>19829</v>
      </c>
      <c r="AM48165" s="175" t="s">
        <v>1428</v>
      </c>
      <c r="AN48165" s="175" t="s">
        <v>1428</v>
      </c>
    </row>
    <row r="48166" spans="1:40" x14ac:dyDescent="0.2">
      <c r="A48166" s="130">
        <v>1312</v>
      </c>
      <c r="B48166" s="130">
        <v>1312</v>
      </c>
      <c r="H48166" s="8" t="s">
        <v>148</v>
      </c>
      <c r="M48166" s="154">
        <v>42532.350694444445</v>
      </c>
      <c r="O48166" s="6" t="s">
        <v>80873</v>
      </c>
      <c r="Z48166" s="9" t="s">
        <v>57667</v>
      </c>
      <c r="AA48166" s="41" t="s">
        <v>54770</v>
      </c>
      <c r="AD48166" s="9" t="s">
        <v>149</v>
      </c>
      <c r="AI48166" s="83">
        <v>0.43</v>
      </c>
      <c r="AJ48166" s="10" t="s">
        <v>587</v>
      </c>
      <c r="AK48166" s="174" t="s">
        <v>84</v>
      </c>
      <c r="AL48166" s="174" t="s">
        <v>19829</v>
      </c>
      <c r="AM48166" s="175" t="s">
        <v>1428</v>
      </c>
      <c r="AN48166" s="175" t="s">
        <v>1428</v>
      </c>
    </row>
    <row r="48167" spans="1:40" x14ac:dyDescent="0.2">
      <c r="A48167" s="130">
        <v>1312</v>
      </c>
      <c r="B48167" s="130">
        <v>1312</v>
      </c>
      <c r="H48167" s="8" t="s">
        <v>148</v>
      </c>
      <c r="M48167" s="154">
        <v>42532.350694444445</v>
      </c>
      <c r="O48167" s="6" t="s">
        <v>80873</v>
      </c>
      <c r="Z48167" s="9" t="s">
        <v>57668</v>
      </c>
      <c r="AA48167" s="41" t="s">
        <v>733</v>
      </c>
      <c r="AD48167" s="9" t="s">
        <v>149</v>
      </c>
      <c r="AI48167" s="83" t="s">
        <v>722</v>
      </c>
      <c r="AJ48167" s="10" t="s">
        <v>587</v>
      </c>
      <c r="AK48167" s="174" t="s">
        <v>84</v>
      </c>
      <c r="AL48167" s="174" t="s">
        <v>19829</v>
      </c>
      <c r="AM48167" s="175" t="s">
        <v>1428</v>
      </c>
      <c r="AN48167" s="175" t="s">
        <v>1428</v>
      </c>
    </row>
    <row r="48168" spans="1:40" x14ac:dyDescent="0.2">
      <c r="A48168" s="130">
        <v>1312</v>
      </c>
      <c r="B48168" s="130">
        <v>1312</v>
      </c>
      <c r="H48168" s="8" t="s">
        <v>148</v>
      </c>
      <c r="M48168" s="154">
        <v>42532.350694444445</v>
      </c>
      <c r="O48168" s="6" t="s">
        <v>80873</v>
      </c>
      <c r="Z48168" s="9" t="s">
        <v>57669</v>
      </c>
      <c r="AA48168" s="41" t="s">
        <v>731</v>
      </c>
      <c r="AD48168" s="9" t="s">
        <v>149</v>
      </c>
      <c r="AI48168" s="83" t="s">
        <v>722</v>
      </c>
      <c r="AJ48168" s="10" t="s">
        <v>587</v>
      </c>
      <c r="AK48168" s="174" t="s">
        <v>84</v>
      </c>
      <c r="AL48168" s="174" t="s">
        <v>19829</v>
      </c>
      <c r="AM48168" s="175" t="s">
        <v>1428</v>
      </c>
      <c r="AN48168" s="175" t="s">
        <v>1428</v>
      </c>
    </row>
    <row r="48169" spans="1:40" x14ac:dyDescent="0.2">
      <c r="A48169" s="130">
        <v>1312</v>
      </c>
      <c r="B48169" s="130">
        <v>1312</v>
      </c>
      <c r="H48169" s="8" t="s">
        <v>148</v>
      </c>
      <c r="M48169" s="154">
        <v>42532.350694444445</v>
      </c>
      <c r="O48169" s="6" t="s">
        <v>80873</v>
      </c>
      <c r="Z48169" s="9" t="s">
        <v>57670</v>
      </c>
      <c r="AA48169" s="41" t="s">
        <v>732</v>
      </c>
      <c r="AD48169" s="9" t="s">
        <v>149</v>
      </c>
      <c r="AI48169" s="83" t="s">
        <v>722</v>
      </c>
      <c r="AJ48169" s="10" t="s">
        <v>587</v>
      </c>
      <c r="AK48169" s="174" t="s">
        <v>84</v>
      </c>
      <c r="AL48169" s="174" t="s">
        <v>19829</v>
      </c>
      <c r="AM48169" s="175" t="s">
        <v>1428</v>
      </c>
      <c r="AN48169" s="175" t="s">
        <v>1428</v>
      </c>
    </row>
    <row r="48170" spans="1:40" x14ac:dyDescent="0.2">
      <c r="A48170" s="130">
        <v>1312</v>
      </c>
      <c r="B48170" s="130">
        <v>1312</v>
      </c>
      <c r="H48170" s="8" t="s">
        <v>148</v>
      </c>
      <c r="M48170" s="154">
        <v>42532.350694444445</v>
      </c>
      <c r="O48170" s="6" t="s">
        <v>80873</v>
      </c>
      <c r="Z48170" s="9" t="s">
        <v>57671</v>
      </c>
      <c r="AA48170" s="41" t="s">
        <v>38386</v>
      </c>
      <c r="AD48170" s="9" t="s">
        <v>149</v>
      </c>
      <c r="AI48170" s="83" t="s">
        <v>722</v>
      </c>
      <c r="AJ48170" s="10" t="s">
        <v>587</v>
      </c>
      <c r="AK48170" s="174" t="s">
        <v>84</v>
      </c>
      <c r="AL48170" s="174" t="s">
        <v>19829</v>
      </c>
      <c r="AM48170" s="175" t="s">
        <v>1428</v>
      </c>
      <c r="AN48170" s="175" t="s">
        <v>1428</v>
      </c>
    </row>
    <row r="48171" spans="1:40" x14ac:dyDescent="0.2">
      <c r="A48171" s="130">
        <v>1312</v>
      </c>
      <c r="B48171" s="130">
        <v>1312</v>
      </c>
      <c r="H48171" s="8" t="s">
        <v>148</v>
      </c>
      <c r="M48171" s="154">
        <v>42532.350694444445</v>
      </c>
      <c r="O48171" s="6" t="s">
        <v>80873</v>
      </c>
      <c r="Z48171" s="9" t="s">
        <v>57672</v>
      </c>
      <c r="AA48171" s="41" t="s">
        <v>54767</v>
      </c>
      <c r="AD48171" s="9" t="s">
        <v>149</v>
      </c>
      <c r="AI48171" s="83" t="s">
        <v>722</v>
      </c>
      <c r="AJ48171" s="10" t="s">
        <v>587</v>
      </c>
      <c r="AK48171" s="174" t="s">
        <v>84</v>
      </c>
      <c r="AL48171" s="174" t="s">
        <v>19829</v>
      </c>
      <c r="AM48171" s="175" t="s">
        <v>1428</v>
      </c>
      <c r="AN48171" s="175" t="s">
        <v>1428</v>
      </c>
    </row>
    <row r="48172" spans="1:40" x14ac:dyDescent="0.2">
      <c r="A48172" s="130">
        <v>1312</v>
      </c>
      <c r="B48172" s="130">
        <v>1312</v>
      </c>
      <c r="H48172" s="8" t="s">
        <v>148</v>
      </c>
      <c r="M48172" s="154">
        <v>42532.350694444445</v>
      </c>
      <c r="O48172" s="6" t="s">
        <v>80873</v>
      </c>
      <c r="Z48172" s="9" t="s">
        <v>57673</v>
      </c>
      <c r="AA48172" s="41" t="s">
        <v>54771</v>
      </c>
      <c r="AD48172" s="9" t="s">
        <v>149</v>
      </c>
      <c r="AI48172" s="83" t="s">
        <v>722</v>
      </c>
      <c r="AJ48172" s="10" t="s">
        <v>587</v>
      </c>
      <c r="AK48172" s="174" t="s">
        <v>84</v>
      </c>
      <c r="AL48172" s="174" t="s">
        <v>19829</v>
      </c>
      <c r="AM48172" s="175" t="s">
        <v>1428</v>
      </c>
      <c r="AN48172" s="175" t="s">
        <v>1428</v>
      </c>
    </row>
    <row r="48173" spans="1:40" x14ac:dyDescent="0.2">
      <c r="A48173" s="130">
        <v>1312</v>
      </c>
      <c r="B48173" s="130">
        <v>1312</v>
      </c>
      <c r="H48173" s="8" t="s">
        <v>148</v>
      </c>
      <c r="M48173" s="154">
        <v>42532.350694444445</v>
      </c>
      <c r="O48173" s="6" t="s">
        <v>80873</v>
      </c>
      <c r="Z48173" s="9" t="s">
        <v>57674</v>
      </c>
      <c r="AA48173" s="41" t="s">
        <v>735</v>
      </c>
      <c r="AD48173" s="9" t="s">
        <v>149</v>
      </c>
      <c r="AI48173" s="83" t="s">
        <v>722</v>
      </c>
      <c r="AJ48173" s="10" t="s">
        <v>587</v>
      </c>
      <c r="AK48173" s="174" t="s">
        <v>84</v>
      </c>
      <c r="AL48173" s="174" t="s">
        <v>19829</v>
      </c>
      <c r="AM48173" s="175" t="s">
        <v>1428</v>
      </c>
      <c r="AN48173" s="175" t="s">
        <v>1428</v>
      </c>
    </row>
    <row r="48174" spans="1:40" x14ac:dyDescent="0.2">
      <c r="A48174" s="130">
        <v>1312</v>
      </c>
      <c r="B48174" s="130">
        <v>1312</v>
      </c>
      <c r="H48174" s="8" t="s">
        <v>148</v>
      </c>
      <c r="M48174" s="154">
        <v>42532.350694444445</v>
      </c>
      <c r="O48174" s="6" t="s">
        <v>80873</v>
      </c>
      <c r="Z48174" s="9" t="s">
        <v>57675</v>
      </c>
      <c r="AA48174" s="41" t="s">
        <v>724</v>
      </c>
      <c r="AD48174" s="9" t="s">
        <v>149</v>
      </c>
      <c r="AI48174" s="83">
        <v>0.21</v>
      </c>
      <c r="AJ48174" s="10" t="s">
        <v>587</v>
      </c>
      <c r="AK48174" s="174" t="s">
        <v>84</v>
      </c>
      <c r="AL48174" s="174" t="s">
        <v>19829</v>
      </c>
      <c r="AM48174" s="175" t="s">
        <v>1428</v>
      </c>
      <c r="AN48174" s="175" t="s">
        <v>1428</v>
      </c>
    </row>
    <row r="48175" spans="1:40" x14ac:dyDescent="0.2">
      <c r="A48175" s="130">
        <v>1312</v>
      </c>
      <c r="B48175" s="130">
        <v>1312</v>
      </c>
      <c r="H48175" s="8" t="s">
        <v>148</v>
      </c>
      <c r="M48175" s="154">
        <v>42532.350694444445</v>
      </c>
      <c r="O48175" s="6" t="s">
        <v>80873</v>
      </c>
      <c r="Z48175" s="9" t="s">
        <v>57676</v>
      </c>
      <c r="AA48175" s="41" t="s">
        <v>730</v>
      </c>
      <c r="AD48175" s="9" t="s">
        <v>149</v>
      </c>
      <c r="AI48175" s="83">
        <v>0.3</v>
      </c>
      <c r="AJ48175" s="10" t="s">
        <v>587</v>
      </c>
      <c r="AK48175" s="174" t="s">
        <v>84</v>
      </c>
      <c r="AL48175" s="174" t="s">
        <v>19829</v>
      </c>
      <c r="AM48175" s="175" t="s">
        <v>1428</v>
      </c>
      <c r="AN48175" s="175" t="s">
        <v>1428</v>
      </c>
    </row>
    <row r="48176" spans="1:40" x14ac:dyDescent="0.2">
      <c r="A48176" s="130">
        <v>1312</v>
      </c>
      <c r="B48176" s="130">
        <v>1312</v>
      </c>
      <c r="H48176" s="8" t="s">
        <v>148</v>
      </c>
      <c r="M48176" s="154">
        <v>42532.350694444445</v>
      </c>
      <c r="O48176" s="6" t="s">
        <v>80873</v>
      </c>
      <c r="Z48176" s="9" t="s">
        <v>57677</v>
      </c>
      <c r="AA48176" s="41" t="s">
        <v>736</v>
      </c>
      <c r="AD48176" s="9" t="s">
        <v>149</v>
      </c>
      <c r="AI48176" s="83">
        <v>0.34</v>
      </c>
      <c r="AJ48176" s="10" t="s">
        <v>587</v>
      </c>
      <c r="AK48176" s="174" t="s">
        <v>84</v>
      </c>
      <c r="AL48176" s="174" t="s">
        <v>19829</v>
      </c>
      <c r="AM48176" s="175" t="s">
        <v>1428</v>
      </c>
      <c r="AN48176" s="175" t="s">
        <v>1428</v>
      </c>
    </row>
    <row r="48177" spans="1:40" x14ac:dyDescent="0.2">
      <c r="A48177" s="130">
        <v>1312</v>
      </c>
      <c r="B48177" s="130">
        <v>1312</v>
      </c>
      <c r="H48177" s="8" t="s">
        <v>148</v>
      </c>
      <c r="M48177" s="154">
        <v>42532.350694444445</v>
      </c>
      <c r="O48177" s="6" t="s">
        <v>80873</v>
      </c>
      <c r="Z48177" s="9" t="s">
        <v>57678</v>
      </c>
      <c r="AA48177" s="41" t="s">
        <v>54765</v>
      </c>
      <c r="AD48177" s="9" t="s">
        <v>149</v>
      </c>
      <c r="AI48177" s="83" t="s">
        <v>722</v>
      </c>
      <c r="AJ48177" s="10" t="s">
        <v>587</v>
      </c>
      <c r="AK48177" s="174" t="s">
        <v>84</v>
      </c>
      <c r="AL48177" s="174" t="s">
        <v>19829</v>
      </c>
      <c r="AM48177" s="175" t="s">
        <v>1428</v>
      </c>
      <c r="AN48177" s="175" t="s">
        <v>1428</v>
      </c>
    </row>
    <row r="48178" spans="1:40" x14ac:dyDescent="0.2">
      <c r="A48178" s="130">
        <v>1312</v>
      </c>
      <c r="B48178" s="130">
        <v>1312</v>
      </c>
      <c r="H48178" s="8" t="s">
        <v>148</v>
      </c>
      <c r="M48178" s="154">
        <v>42532.350694444445</v>
      </c>
      <c r="O48178" s="6" t="s">
        <v>80873</v>
      </c>
      <c r="Z48178" s="9" t="s">
        <v>57679</v>
      </c>
      <c r="AA48178" s="41" t="s">
        <v>54766</v>
      </c>
      <c r="AD48178" s="9" t="s">
        <v>149</v>
      </c>
      <c r="AI48178" s="83">
        <v>0.63</v>
      </c>
      <c r="AJ48178" s="10" t="s">
        <v>587</v>
      </c>
      <c r="AK48178" s="174" t="s">
        <v>84</v>
      </c>
      <c r="AL48178" s="174" t="s">
        <v>19829</v>
      </c>
      <c r="AM48178" s="175" t="s">
        <v>1428</v>
      </c>
      <c r="AN48178" s="175" t="s">
        <v>1428</v>
      </c>
    </row>
    <row r="48179" spans="1:40" x14ac:dyDescent="0.2">
      <c r="A48179" s="130">
        <v>1312</v>
      </c>
      <c r="B48179" s="130">
        <v>1312</v>
      </c>
      <c r="H48179" s="8" t="s">
        <v>148</v>
      </c>
      <c r="M48179" s="154">
        <v>42532.350694444445</v>
      </c>
      <c r="O48179" s="6" t="s">
        <v>80873</v>
      </c>
      <c r="Z48179" s="9" t="s">
        <v>57680</v>
      </c>
      <c r="AA48179" s="41" t="s">
        <v>54770</v>
      </c>
      <c r="AD48179" s="9" t="s">
        <v>149</v>
      </c>
      <c r="AI48179" s="83">
        <v>0.61</v>
      </c>
      <c r="AJ48179" s="10" t="s">
        <v>587</v>
      </c>
      <c r="AK48179" s="174" t="s">
        <v>84</v>
      </c>
      <c r="AL48179" s="174" t="s">
        <v>19829</v>
      </c>
      <c r="AM48179" s="175" t="s">
        <v>1428</v>
      </c>
      <c r="AN48179" s="175" t="s">
        <v>1428</v>
      </c>
    </row>
    <row r="48180" spans="1:40" x14ac:dyDescent="0.2">
      <c r="A48180" s="130">
        <v>1312</v>
      </c>
      <c r="B48180" s="130">
        <v>1312</v>
      </c>
      <c r="H48180" s="8" t="s">
        <v>148</v>
      </c>
      <c r="M48180" s="154">
        <v>42532.350694444445</v>
      </c>
      <c r="O48180" s="6" t="s">
        <v>80873</v>
      </c>
      <c r="Z48180" s="9" t="s">
        <v>57681</v>
      </c>
      <c r="AA48180" s="41" t="s">
        <v>54773</v>
      </c>
      <c r="AD48180" s="9" t="s">
        <v>149</v>
      </c>
      <c r="AI48180" s="83" t="s">
        <v>722</v>
      </c>
      <c r="AJ48180" s="10" t="s">
        <v>587</v>
      </c>
      <c r="AK48180" s="174" t="s">
        <v>84</v>
      </c>
      <c r="AL48180" s="174" t="s">
        <v>19829</v>
      </c>
      <c r="AM48180" s="175" t="s">
        <v>1428</v>
      </c>
      <c r="AN48180" s="175" t="s">
        <v>1428</v>
      </c>
    </row>
    <row r="48181" spans="1:40" x14ac:dyDescent="0.2">
      <c r="A48181" s="130">
        <v>1312</v>
      </c>
      <c r="B48181" s="130">
        <v>1312</v>
      </c>
      <c r="H48181" s="8" t="s">
        <v>148</v>
      </c>
      <c r="M48181" s="154">
        <v>42532.350694444445</v>
      </c>
      <c r="O48181" s="6" t="s">
        <v>80873</v>
      </c>
      <c r="Z48181" s="9" t="s">
        <v>57682</v>
      </c>
      <c r="AA48181" s="41" t="s">
        <v>733</v>
      </c>
      <c r="AD48181" s="9" t="s">
        <v>149</v>
      </c>
      <c r="AI48181" s="83" t="s">
        <v>722</v>
      </c>
      <c r="AJ48181" s="10" t="s">
        <v>587</v>
      </c>
      <c r="AK48181" s="174" t="s">
        <v>84</v>
      </c>
      <c r="AL48181" s="174" t="s">
        <v>19829</v>
      </c>
      <c r="AM48181" s="175" t="s">
        <v>1428</v>
      </c>
      <c r="AN48181" s="175" t="s">
        <v>1428</v>
      </c>
    </row>
    <row r="48182" spans="1:40" x14ac:dyDescent="0.2">
      <c r="A48182" s="130">
        <v>1312</v>
      </c>
      <c r="B48182" s="130">
        <v>1312</v>
      </c>
      <c r="H48182" s="8" t="s">
        <v>148</v>
      </c>
      <c r="M48182" s="154">
        <v>42532.350694444445</v>
      </c>
      <c r="O48182" s="6" t="s">
        <v>80873</v>
      </c>
      <c r="Z48182" s="9" t="s">
        <v>57683</v>
      </c>
      <c r="AA48182" s="41" t="s">
        <v>731</v>
      </c>
      <c r="AD48182" s="9" t="s">
        <v>149</v>
      </c>
      <c r="AI48182" s="83" t="s">
        <v>722</v>
      </c>
      <c r="AJ48182" s="10" t="s">
        <v>587</v>
      </c>
      <c r="AK48182" s="174" t="s">
        <v>84</v>
      </c>
      <c r="AL48182" s="174" t="s">
        <v>19829</v>
      </c>
      <c r="AM48182" s="175" t="s">
        <v>1428</v>
      </c>
      <c r="AN48182" s="175" t="s">
        <v>1428</v>
      </c>
    </row>
    <row r="48183" spans="1:40" x14ac:dyDescent="0.2">
      <c r="A48183" s="130">
        <v>1312</v>
      </c>
      <c r="B48183" s="130">
        <v>1312</v>
      </c>
      <c r="H48183" s="8" t="s">
        <v>148</v>
      </c>
      <c r="M48183" s="154">
        <v>42532.350694444445</v>
      </c>
      <c r="O48183" s="6" t="s">
        <v>80873</v>
      </c>
      <c r="Z48183" s="9" t="s">
        <v>57684</v>
      </c>
      <c r="AA48183" s="41" t="s">
        <v>732</v>
      </c>
      <c r="AD48183" s="9" t="s">
        <v>149</v>
      </c>
      <c r="AI48183" s="83" t="s">
        <v>722</v>
      </c>
      <c r="AJ48183" s="10" t="s">
        <v>587</v>
      </c>
      <c r="AK48183" s="174" t="s">
        <v>84</v>
      </c>
      <c r="AL48183" s="174" t="s">
        <v>19829</v>
      </c>
      <c r="AM48183" s="175" t="s">
        <v>1428</v>
      </c>
      <c r="AN48183" s="175" t="s">
        <v>1428</v>
      </c>
    </row>
    <row r="48184" spans="1:40" x14ac:dyDescent="0.2">
      <c r="A48184" s="130">
        <v>1312</v>
      </c>
      <c r="B48184" s="130">
        <v>1312</v>
      </c>
      <c r="H48184" s="8" t="s">
        <v>148</v>
      </c>
      <c r="M48184" s="154">
        <v>42532.350694444445</v>
      </c>
      <c r="O48184" s="6" t="s">
        <v>80873</v>
      </c>
      <c r="Z48184" s="9" t="s">
        <v>57685</v>
      </c>
      <c r="AA48184" s="41" t="s">
        <v>38386</v>
      </c>
      <c r="AD48184" s="9" t="s">
        <v>149</v>
      </c>
      <c r="AI48184" s="83" t="s">
        <v>722</v>
      </c>
      <c r="AJ48184" s="10" t="s">
        <v>587</v>
      </c>
      <c r="AK48184" s="174" t="s">
        <v>84</v>
      </c>
      <c r="AL48184" s="174" t="s">
        <v>19829</v>
      </c>
      <c r="AM48184" s="175" t="s">
        <v>1428</v>
      </c>
      <c r="AN48184" s="175" t="s">
        <v>1428</v>
      </c>
    </row>
    <row r="48185" spans="1:40" x14ac:dyDescent="0.2">
      <c r="A48185" s="130">
        <v>1312</v>
      </c>
      <c r="B48185" s="130">
        <v>1312</v>
      </c>
      <c r="H48185" s="8" t="s">
        <v>148</v>
      </c>
      <c r="M48185" s="154">
        <v>42532.350694444445</v>
      </c>
      <c r="O48185" s="6" t="s">
        <v>80873</v>
      </c>
      <c r="Z48185" s="9" t="s">
        <v>57686</v>
      </c>
      <c r="AA48185" s="41" t="s">
        <v>54767</v>
      </c>
      <c r="AD48185" s="9" t="s">
        <v>149</v>
      </c>
      <c r="AI48185" s="83" t="s">
        <v>722</v>
      </c>
      <c r="AJ48185" s="10" t="s">
        <v>587</v>
      </c>
      <c r="AK48185" s="174" t="s">
        <v>84</v>
      </c>
      <c r="AL48185" s="174" t="s">
        <v>19829</v>
      </c>
      <c r="AM48185" s="175" t="s">
        <v>1428</v>
      </c>
      <c r="AN48185" s="175" t="s">
        <v>1428</v>
      </c>
    </row>
    <row r="48186" spans="1:40" x14ac:dyDescent="0.2">
      <c r="A48186" s="130">
        <v>1312</v>
      </c>
      <c r="B48186" s="130">
        <v>1312</v>
      </c>
      <c r="H48186" s="8" t="s">
        <v>148</v>
      </c>
      <c r="M48186" s="154">
        <v>42532.350694444445</v>
      </c>
      <c r="O48186" s="6" t="s">
        <v>80873</v>
      </c>
      <c r="Z48186" s="9" t="s">
        <v>57687</v>
      </c>
      <c r="AA48186" s="41" t="s">
        <v>54771</v>
      </c>
      <c r="AD48186" s="9" t="s">
        <v>149</v>
      </c>
      <c r="AI48186" s="83" t="s">
        <v>722</v>
      </c>
      <c r="AJ48186" s="10" t="s">
        <v>587</v>
      </c>
      <c r="AK48186" s="174" t="s">
        <v>84</v>
      </c>
      <c r="AL48186" s="174" t="s">
        <v>19829</v>
      </c>
      <c r="AM48186" s="175" t="s">
        <v>1428</v>
      </c>
      <c r="AN48186" s="175" t="s">
        <v>1428</v>
      </c>
    </row>
    <row r="48187" spans="1:40" x14ac:dyDescent="0.2">
      <c r="A48187" s="130">
        <v>1312</v>
      </c>
      <c r="B48187" s="130">
        <v>1312</v>
      </c>
      <c r="H48187" s="8" t="s">
        <v>148</v>
      </c>
      <c r="M48187" s="154">
        <v>42532.350694444445</v>
      </c>
      <c r="O48187" s="6" t="s">
        <v>80873</v>
      </c>
      <c r="Z48187" s="9" t="s">
        <v>57688</v>
      </c>
      <c r="AA48187" s="41" t="s">
        <v>735</v>
      </c>
      <c r="AD48187" s="9" t="s">
        <v>149</v>
      </c>
      <c r="AI48187" s="83" t="s">
        <v>722</v>
      </c>
      <c r="AJ48187" s="10" t="s">
        <v>587</v>
      </c>
      <c r="AK48187" s="174" t="s">
        <v>84</v>
      </c>
      <c r="AL48187" s="174" t="s">
        <v>19829</v>
      </c>
      <c r="AM48187" s="175" t="s">
        <v>1428</v>
      </c>
      <c r="AN48187" s="175" t="s">
        <v>1428</v>
      </c>
    </row>
    <row r="48188" spans="1:40" x14ac:dyDescent="0.2">
      <c r="A48188" s="130">
        <v>1312</v>
      </c>
      <c r="B48188" s="130">
        <v>1312</v>
      </c>
      <c r="H48188" s="8" t="s">
        <v>148</v>
      </c>
      <c r="M48188" s="154">
        <v>42532.350694444445</v>
      </c>
      <c r="O48188" s="6" t="s">
        <v>80873</v>
      </c>
      <c r="Z48188" s="9" t="s">
        <v>57689</v>
      </c>
      <c r="AA48188" s="41" t="s">
        <v>724</v>
      </c>
      <c r="AD48188" s="9" t="s">
        <v>149</v>
      </c>
      <c r="AI48188" s="83">
        <v>0.19</v>
      </c>
      <c r="AJ48188" s="10" t="s">
        <v>587</v>
      </c>
      <c r="AK48188" s="174" t="s">
        <v>84</v>
      </c>
      <c r="AL48188" s="174" t="s">
        <v>19829</v>
      </c>
      <c r="AM48188" s="175" t="s">
        <v>1428</v>
      </c>
      <c r="AN48188" s="175" t="s">
        <v>1428</v>
      </c>
    </row>
    <row r="48189" spans="1:40" x14ac:dyDescent="0.2">
      <c r="A48189" s="130">
        <v>1312</v>
      </c>
      <c r="B48189" s="130">
        <v>1312</v>
      </c>
      <c r="H48189" s="8" t="s">
        <v>148</v>
      </c>
      <c r="M48189" s="154">
        <v>42532.350694444445</v>
      </c>
      <c r="O48189" s="6" t="s">
        <v>80873</v>
      </c>
      <c r="Z48189" s="9" t="s">
        <v>57690</v>
      </c>
      <c r="AA48189" s="41" t="s">
        <v>730</v>
      </c>
      <c r="AD48189" s="9" t="s">
        <v>149</v>
      </c>
      <c r="AI48189" s="83">
        <v>0.28999999999999998</v>
      </c>
      <c r="AJ48189" s="10" t="s">
        <v>587</v>
      </c>
      <c r="AK48189" s="174" t="s">
        <v>84</v>
      </c>
      <c r="AL48189" s="174" t="s">
        <v>19829</v>
      </c>
      <c r="AM48189" s="175" t="s">
        <v>1428</v>
      </c>
      <c r="AN48189" s="175" t="s">
        <v>1428</v>
      </c>
    </row>
    <row r="48190" spans="1:40" x14ac:dyDescent="0.2">
      <c r="A48190" s="130">
        <v>1312</v>
      </c>
      <c r="B48190" s="130">
        <v>1312</v>
      </c>
      <c r="H48190" s="8" t="s">
        <v>148</v>
      </c>
      <c r="M48190" s="154">
        <v>42532.350694444445</v>
      </c>
      <c r="O48190" s="6" t="s">
        <v>80873</v>
      </c>
      <c r="Z48190" s="9" t="s">
        <v>57691</v>
      </c>
      <c r="AA48190" s="41" t="s">
        <v>736</v>
      </c>
      <c r="AD48190" s="9" t="s">
        <v>149</v>
      </c>
      <c r="AI48190" s="83">
        <v>0.34</v>
      </c>
      <c r="AJ48190" s="10" t="s">
        <v>587</v>
      </c>
      <c r="AK48190" s="174" t="s">
        <v>84</v>
      </c>
      <c r="AL48190" s="174" t="s">
        <v>19829</v>
      </c>
      <c r="AM48190" s="175" t="s">
        <v>1428</v>
      </c>
      <c r="AN48190" s="175" t="s">
        <v>1428</v>
      </c>
    </row>
    <row r="48191" spans="1:40" x14ac:dyDescent="0.2">
      <c r="A48191" s="130">
        <v>1312</v>
      </c>
      <c r="B48191" s="130">
        <v>1312</v>
      </c>
      <c r="H48191" s="8" t="s">
        <v>148</v>
      </c>
      <c r="M48191" s="154">
        <v>42532.350694444445</v>
      </c>
      <c r="O48191" s="6" t="s">
        <v>80873</v>
      </c>
      <c r="Z48191" s="9" t="s">
        <v>57692</v>
      </c>
      <c r="AA48191" s="41" t="s">
        <v>54765</v>
      </c>
      <c r="AD48191" s="9" t="s">
        <v>149</v>
      </c>
      <c r="AI48191" s="83" t="s">
        <v>722</v>
      </c>
      <c r="AJ48191" s="10" t="s">
        <v>587</v>
      </c>
      <c r="AK48191" s="174" t="s">
        <v>84</v>
      </c>
      <c r="AL48191" s="174" t="s">
        <v>19829</v>
      </c>
      <c r="AM48191" s="175" t="s">
        <v>1428</v>
      </c>
      <c r="AN48191" s="175" t="s">
        <v>1428</v>
      </c>
    </row>
    <row r="48192" spans="1:40" x14ac:dyDescent="0.2">
      <c r="A48192" s="130">
        <v>1312</v>
      </c>
      <c r="B48192" s="130">
        <v>1312</v>
      </c>
      <c r="H48192" s="8" t="s">
        <v>148</v>
      </c>
      <c r="M48192" s="154">
        <v>42532.350694444445</v>
      </c>
      <c r="O48192" s="6" t="s">
        <v>80873</v>
      </c>
      <c r="Z48192" s="9" t="s">
        <v>57693</v>
      </c>
      <c r="AA48192" s="41" t="s">
        <v>54766</v>
      </c>
      <c r="AD48192" s="9" t="s">
        <v>149</v>
      </c>
      <c r="AI48192" s="83">
        <v>0.92</v>
      </c>
      <c r="AJ48192" s="10" t="s">
        <v>587</v>
      </c>
      <c r="AK48192" s="174" t="s">
        <v>84</v>
      </c>
      <c r="AL48192" s="174" t="s">
        <v>19829</v>
      </c>
      <c r="AM48192" s="175" t="s">
        <v>1428</v>
      </c>
      <c r="AN48192" s="175" t="s">
        <v>1428</v>
      </c>
    </row>
    <row r="48193" spans="1:40" x14ac:dyDescent="0.2">
      <c r="A48193" s="130">
        <v>1312</v>
      </c>
      <c r="B48193" s="130">
        <v>1312</v>
      </c>
      <c r="H48193" s="8" t="s">
        <v>148</v>
      </c>
      <c r="M48193" s="154">
        <v>42532.350694444445</v>
      </c>
      <c r="O48193" s="6" t="s">
        <v>80873</v>
      </c>
      <c r="Z48193" s="9" t="s">
        <v>57694</v>
      </c>
      <c r="AA48193" s="41" t="s">
        <v>54770</v>
      </c>
      <c r="AD48193" s="9" t="s">
        <v>149</v>
      </c>
      <c r="AI48193" s="83">
        <v>0.78</v>
      </c>
      <c r="AJ48193" s="10" t="s">
        <v>587</v>
      </c>
      <c r="AK48193" s="174" t="s">
        <v>84</v>
      </c>
      <c r="AL48193" s="174" t="s">
        <v>19829</v>
      </c>
      <c r="AM48193" s="175" t="s">
        <v>1428</v>
      </c>
      <c r="AN48193" s="175" t="s">
        <v>1428</v>
      </c>
    </row>
    <row r="48194" spans="1:40" x14ac:dyDescent="0.2">
      <c r="A48194" s="130">
        <v>1312</v>
      </c>
      <c r="B48194" s="130">
        <v>1312</v>
      </c>
      <c r="H48194" s="8" t="s">
        <v>148</v>
      </c>
      <c r="M48194" s="154">
        <v>42532.350694444445</v>
      </c>
      <c r="O48194" s="6" t="s">
        <v>80873</v>
      </c>
      <c r="Z48194" s="9" t="s">
        <v>57695</v>
      </c>
      <c r="AA48194" s="41" t="s">
        <v>54773</v>
      </c>
      <c r="AD48194" s="9" t="s">
        <v>149</v>
      </c>
      <c r="AI48194" s="83" t="s">
        <v>722</v>
      </c>
      <c r="AJ48194" s="10" t="s">
        <v>587</v>
      </c>
      <c r="AK48194" s="174" t="s">
        <v>84</v>
      </c>
      <c r="AL48194" s="174" t="s">
        <v>19829</v>
      </c>
      <c r="AM48194" s="175" t="s">
        <v>1428</v>
      </c>
      <c r="AN48194" s="175" t="s">
        <v>1428</v>
      </c>
    </row>
    <row r="48195" spans="1:40" x14ac:dyDescent="0.2">
      <c r="A48195" s="130">
        <v>1312</v>
      </c>
      <c r="B48195" s="130">
        <v>1312</v>
      </c>
      <c r="H48195" s="8" t="s">
        <v>148</v>
      </c>
      <c r="M48195" s="154">
        <v>42532.350694444445</v>
      </c>
      <c r="O48195" s="6" t="s">
        <v>80873</v>
      </c>
      <c r="Z48195" s="9" t="s">
        <v>57696</v>
      </c>
      <c r="AA48195" s="41" t="s">
        <v>731</v>
      </c>
      <c r="AD48195" s="9" t="s">
        <v>149</v>
      </c>
      <c r="AI48195" s="83" t="s">
        <v>722</v>
      </c>
      <c r="AJ48195" s="10" t="s">
        <v>587</v>
      </c>
      <c r="AK48195" s="174" t="s">
        <v>84</v>
      </c>
      <c r="AL48195" s="174" t="s">
        <v>19829</v>
      </c>
      <c r="AM48195" s="175" t="s">
        <v>1428</v>
      </c>
      <c r="AN48195" s="175" t="s">
        <v>1428</v>
      </c>
    </row>
    <row r="48196" spans="1:40" x14ac:dyDescent="0.2">
      <c r="A48196" s="130">
        <v>1312</v>
      </c>
      <c r="B48196" s="130">
        <v>1312</v>
      </c>
      <c r="H48196" s="8" t="s">
        <v>148</v>
      </c>
      <c r="M48196" s="154">
        <v>42532.350694444445</v>
      </c>
      <c r="O48196" s="6" t="s">
        <v>80873</v>
      </c>
      <c r="Z48196" s="9" t="s">
        <v>57697</v>
      </c>
      <c r="AA48196" s="41" t="s">
        <v>54767</v>
      </c>
      <c r="AD48196" s="9" t="s">
        <v>149</v>
      </c>
      <c r="AI48196" s="83" t="s">
        <v>722</v>
      </c>
      <c r="AJ48196" s="10" t="s">
        <v>587</v>
      </c>
      <c r="AK48196" s="174" t="s">
        <v>84</v>
      </c>
      <c r="AL48196" s="174" t="s">
        <v>19829</v>
      </c>
      <c r="AM48196" s="175" t="s">
        <v>1428</v>
      </c>
      <c r="AN48196" s="175" t="s">
        <v>1428</v>
      </c>
    </row>
    <row r="48197" spans="1:40" x14ac:dyDescent="0.2">
      <c r="A48197" s="130">
        <v>1312</v>
      </c>
      <c r="B48197" s="130">
        <v>1312</v>
      </c>
      <c r="H48197" s="8" t="s">
        <v>148</v>
      </c>
      <c r="M48197" s="154">
        <v>42550.434027777781</v>
      </c>
      <c r="O48197" s="6" t="s">
        <v>80873</v>
      </c>
      <c r="Z48197" s="9" t="s">
        <v>57698</v>
      </c>
      <c r="AA48197" s="41" t="s">
        <v>54771</v>
      </c>
      <c r="AD48197" s="9" t="s">
        <v>149</v>
      </c>
      <c r="AI48197" s="83" t="s">
        <v>722</v>
      </c>
      <c r="AJ48197" s="10" t="s">
        <v>587</v>
      </c>
      <c r="AK48197" s="174" t="s">
        <v>84</v>
      </c>
      <c r="AL48197" s="174" t="s">
        <v>19829</v>
      </c>
      <c r="AM48197" s="175" t="s">
        <v>1428</v>
      </c>
      <c r="AN48197" s="175" t="s">
        <v>1428</v>
      </c>
    </row>
    <row r="48198" spans="1:40" x14ac:dyDescent="0.2">
      <c r="A48198" s="130">
        <v>1312</v>
      </c>
      <c r="B48198" s="130">
        <v>1312</v>
      </c>
      <c r="H48198" s="8" t="s">
        <v>148</v>
      </c>
      <c r="M48198" s="154">
        <v>42550.434027777781</v>
      </c>
      <c r="O48198" s="6" t="s">
        <v>80873</v>
      </c>
      <c r="Z48198" s="9" t="s">
        <v>57699</v>
      </c>
      <c r="AA48198" s="41" t="s">
        <v>724</v>
      </c>
      <c r="AD48198" s="9" t="s">
        <v>149</v>
      </c>
      <c r="AI48198" s="83">
        <v>0.22</v>
      </c>
      <c r="AJ48198" s="10" t="s">
        <v>587</v>
      </c>
      <c r="AK48198" s="174" t="s">
        <v>84</v>
      </c>
      <c r="AL48198" s="174" t="s">
        <v>19829</v>
      </c>
      <c r="AM48198" s="175" t="s">
        <v>1428</v>
      </c>
      <c r="AN48198" s="175" t="s">
        <v>1428</v>
      </c>
    </row>
    <row r="48199" spans="1:40" x14ac:dyDescent="0.2">
      <c r="A48199" s="130">
        <v>1312</v>
      </c>
      <c r="B48199" s="130">
        <v>1312</v>
      </c>
      <c r="H48199" s="8" t="s">
        <v>148</v>
      </c>
      <c r="M48199" s="154">
        <v>42550.434027777781</v>
      </c>
      <c r="O48199" s="6" t="s">
        <v>80873</v>
      </c>
      <c r="Z48199" s="9" t="s">
        <v>57700</v>
      </c>
      <c r="AA48199" s="41" t="s">
        <v>730</v>
      </c>
      <c r="AD48199" s="9" t="s">
        <v>149</v>
      </c>
      <c r="AI48199" s="83">
        <v>0.27</v>
      </c>
      <c r="AJ48199" s="10" t="s">
        <v>587</v>
      </c>
      <c r="AK48199" s="174" t="s">
        <v>84</v>
      </c>
      <c r="AL48199" s="174" t="s">
        <v>19829</v>
      </c>
      <c r="AM48199" s="175" t="s">
        <v>1428</v>
      </c>
      <c r="AN48199" s="175" t="s">
        <v>1428</v>
      </c>
    </row>
    <row r="48200" spans="1:40" x14ac:dyDescent="0.2">
      <c r="A48200" s="130">
        <v>1312</v>
      </c>
      <c r="B48200" s="130">
        <v>1312</v>
      </c>
      <c r="H48200" s="8" t="s">
        <v>148</v>
      </c>
      <c r="M48200" s="154">
        <v>42550.434027777781</v>
      </c>
      <c r="O48200" s="6" t="s">
        <v>80873</v>
      </c>
      <c r="Z48200" s="9" t="s">
        <v>57701</v>
      </c>
      <c r="AA48200" s="41" t="s">
        <v>54765</v>
      </c>
      <c r="AD48200" s="9" t="s">
        <v>149</v>
      </c>
      <c r="AI48200" s="83" t="s">
        <v>722</v>
      </c>
      <c r="AJ48200" s="10" t="s">
        <v>587</v>
      </c>
      <c r="AK48200" s="174" t="s">
        <v>84</v>
      </c>
      <c r="AL48200" s="174" t="s">
        <v>19829</v>
      </c>
      <c r="AM48200" s="175" t="s">
        <v>1428</v>
      </c>
      <c r="AN48200" s="175" t="s">
        <v>1428</v>
      </c>
    </row>
    <row r="48201" spans="1:40" x14ac:dyDescent="0.2">
      <c r="A48201" s="130">
        <v>1312</v>
      </c>
      <c r="B48201" s="130">
        <v>1312</v>
      </c>
      <c r="H48201" s="8" t="s">
        <v>148</v>
      </c>
      <c r="M48201" s="154">
        <v>42550.434027777781</v>
      </c>
      <c r="O48201" s="6" t="s">
        <v>80873</v>
      </c>
      <c r="Z48201" s="9" t="s">
        <v>57702</v>
      </c>
      <c r="AA48201" s="41" t="s">
        <v>54766</v>
      </c>
      <c r="AD48201" s="9" t="s">
        <v>149</v>
      </c>
      <c r="AI48201" s="83">
        <v>0.44</v>
      </c>
      <c r="AJ48201" s="10" t="s">
        <v>587</v>
      </c>
      <c r="AK48201" s="174" t="s">
        <v>84</v>
      </c>
      <c r="AL48201" s="174" t="s">
        <v>19829</v>
      </c>
      <c r="AM48201" s="175" t="s">
        <v>1428</v>
      </c>
      <c r="AN48201" s="175" t="s">
        <v>1428</v>
      </c>
    </row>
    <row r="48202" spans="1:40" x14ac:dyDescent="0.2">
      <c r="A48202" s="130">
        <v>1312</v>
      </c>
      <c r="B48202" s="130">
        <v>1312</v>
      </c>
      <c r="H48202" s="8" t="s">
        <v>148</v>
      </c>
      <c r="M48202" s="154">
        <v>42550.434027777781</v>
      </c>
      <c r="O48202" s="6" t="s">
        <v>80873</v>
      </c>
      <c r="Z48202" s="9" t="s">
        <v>57703</v>
      </c>
      <c r="AA48202" s="41" t="s">
        <v>38389</v>
      </c>
      <c r="AD48202" s="9" t="s">
        <v>149</v>
      </c>
      <c r="AI48202" s="83">
        <v>0.55000000000000004</v>
      </c>
      <c r="AJ48202" s="10" t="s">
        <v>587</v>
      </c>
      <c r="AK48202" s="174" t="s">
        <v>84</v>
      </c>
      <c r="AL48202" s="174" t="s">
        <v>19829</v>
      </c>
      <c r="AM48202" s="175" t="s">
        <v>1428</v>
      </c>
      <c r="AN48202" s="175" t="s">
        <v>1428</v>
      </c>
    </row>
    <row r="48203" spans="1:40" x14ac:dyDescent="0.2">
      <c r="A48203" s="130">
        <v>1312</v>
      </c>
      <c r="B48203" s="130">
        <v>1312</v>
      </c>
      <c r="H48203" s="8" t="s">
        <v>148</v>
      </c>
      <c r="M48203" s="154">
        <v>42550.434027777781</v>
      </c>
      <c r="O48203" s="6" t="s">
        <v>80873</v>
      </c>
      <c r="Z48203" s="9" t="s">
        <v>57704</v>
      </c>
      <c r="AA48203" s="41" t="s">
        <v>54770</v>
      </c>
      <c r="AD48203" s="9" t="s">
        <v>149</v>
      </c>
      <c r="AI48203" s="83">
        <v>0.56000000000000005</v>
      </c>
      <c r="AJ48203" s="10" t="s">
        <v>587</v>
      </c>
      <c r="AK48203" s="174" t="s">
        <v>84</v>
      </c>
      <c r="AL48203" s="174" t="s">
        <v>19829</v>
      </c>
      <c r="AM48203" s="175" t="s">
        <v>1428</v>
      </c>
      <c r="AN48203" s="175" t="s">
        <v>1428</v>
      </c>
    </row>
    <row r="48204" spans="1:40" x14ac:dyDescent="0.2">
      <c r="A48204" s="130">
        <v>1312</v>
      </c>
      <c r="B48204" s="130">
        <v>1312</v>
      </c>
      <c r="H48204" s="8" t="s">
        <v>148</v>
      </c>
      <c r="M48204" s="154">
        <v>42550.434027777781</v>
      </c>
      <c r="O48204" s="6" t="s">
        <v>80873</v>
      </c>
      <c r="Z48204" s="9" t="s">
        <v>57705</v>
      </c>
      <c r="AA48204" s="41" t="s">
        <v>731</v>
      </c>
      <c r="AD48204" s="9" t="s">
        <v>149</v>
      </c>
      <c r="AI48204" s="83" t="s">
        <v>722</v>
      </c>
      <c r="AJ48204" s="10" t="s">
        <v>587</v>
      </c>
      <c r="AK48204" s="174" t="s">
        <v>84</v>
      </c>
      <c r="AL48204" s="174" t="s">
        <v>19829</v>
      </c>
      <c r="AM48204" s="175" t="s">
        <v>1428</v>
      </c>
      <c r="AN48204" s="175" t="s">
        <v>1428</v>
      </c>
    </row>
    <row r="48205" spans="1:40" x14ac:dyDescent="0.2">
      <c r="A48205" s="130">
        <v>1312</v>
      </c>
      <c r="B48205" s="130">
        <v>1312</v>
      </c>
      <c r="H48205" s="8" t="s">
        <v>148</v>
      </c>
      <c r="M48205" s="154">
        <v>42550.434027777781</v>
      </c>
      <c r="O48205" s="6" t="s">
        <v>80873</v>
      </c>
      <c r="Z48205" s="9" t="s">
        <v>57706</v>
      </c>
      <c r="AA48205" s="41" t="s">
        <v>732</v>
      </c>
      <c r="AD48205" s="9" t="s">
        <v>149</v>
      </c>
      <c r="AI48205" s="83" t="s">
        <v>722</v>
      </c>
      <c r="AJ48205" s="10" t="s">
        <v>587</v>
      </c>
      <c r="AK48205" s="174" t="s">
        <v>84</v>
      </c>
      <c r="AL48205" s="174" t="s">
        <v>19829</v>
      </c>
      <c r="AM48205" s="175" t="s">
        <v>1428</v>
      </c>
      <c r="AN48205" s="175" t="s">
        <v>1428</v>
      </c>
    </row>
    <row r="48206" spans="1:40" x14ac:dyDescent="0.2">
      <c r="A48206" s="130">
        <v>1312</v>
      </c>
      <c r="B48206" s="130">
        <v>1312</v>
      </c>
      <c r="H48206" s="8" t="s">
        <v>148</v>
      </c>
      <c r="M48206" s="154">
        <v>42550.434027777781</v>
      </c>
      <c r="O48206" s="6" t="s">
        <v>80873</v>
      </c>
      <c r="Z48206" s="9" t="s">
        <v>57707</v>
      </c>
      <c r="AA48206" s="41" t="s">
        <v>38386</v>
      </c>
      <c r="AD48206" s="9" t="s">
        <v>149</v>
      </c>
      <c r="AI48206" s="83" t="s">
        <v>722</v>
      </c>
      <c r="AJ48206" s="10" t="s">
        <v>587</v>
      </c>
      <c r="AK48206" s="174" t="s">
        <v>84</v>
      </c>
      <c r="AL48206" s="174" t="s">
        <v>19829</v>
      </c>
      <c r="AM48206" s="175" t="s">
        <v>1428</v>
      </c>
      <c r="AN48206" s="175" t="s">
        <v>1428</v>
      </c>
    </row>
    <row r="48207" spans="1:40" x14ac:dyDescent="0.2">
      <c r="A48207" s="130">
        <v>1312</v>
      </c>
      <c r="B48207" s="130">
        <v>1312</v>
      </c>
      <c r="H48207" s="8" t="s">
        <v>148</v>
      </c>
      <c r="M48207" s="154">
        <v>42550.434027777781</v>
      </c>
      <c r="O48207" s="6" t="s">
        <v>80873</v>
      </c>
      <c r="Z48207" s="9" t="s">
        <v>57708</v>
      </c>
      <c r="AA48207" s="41" t="s">
        <v>54767</v>
      </c>
      <c r="AD48207" s="9" t="s">
        <v>149</v>
      </c>
      <c r="AI48207" s="83" t="s">
        <v>722</v>
      </c>
      <c r="AJ48207" s="10" t="s">
        <v>587</v>
      </c>
      <c r="AK48207" s="174" t="s">
        <v>84</v>
      </c>
      <c r="AL48207" s="174" t="s">
        <v>19829</v>
      </c>
      <c r="AM48207" s="175" t="s">
        <v>1428</v>
      </c>
      <c r="AN48207" s="175" t="s">
        <v>1428</v>
      </c>
    </row>
    <row r="48208" spans="1:40" x14ac:dyDescent="0.2">
      <c r="A48208" s="130">
        <v>1312</v>
      </c>
      <c r="B48208" s="130">
        <v>1312</v>
      </c>
      <c r="H48208" s="8" t="s">
        <v>148</v>
      </c>
      <c r="M48208" s="154">
        <v>42550.434027777781</v>
      </c>
      <c r="O48208" s="6" t="s">
        <v>80873</v>
      </c>
      <c r="Z48208" s="9" t="s">
        <v>57709</v>
      </c>
      <c r="AA48208" s="41" t="s">
        <v>54768</v>
      </c>
      <c r="AD48208" s="9" t="s">
        <v>149</v>
      </c>
      <c r="AI48208" s="83" t="s">
        <v>722</v>
      </c>
      <c r="AJ48208" s="10" t="s">
        <v>587</v>
      </c>
      <c r="AK48208" s="174" t="s">
        <v>84</v>
      </c>
      <c r="AL48208" s="174" t="s">
        <v>19829</v>
      </c>
      <c r="AM48208" s="175" t="s">
        <v>1428</v>
      </c>
      <c r="AN48208" s="175" t="s">
        <v>1428</v>
      </c>
    </row>
    <row r="48209" spans="1:40" x14ac:dyDescent="0.2">
      <c r="A48209" s="130">
        <v>1312</v>
      </c>
      <c r="B48209" s="130">
        <v>1312</v>
      </c>
      <c r="H48209" s="8" t="s">
        <v>148</v>
      </c>
      <c r="M48209" s="154">
        <v>42550.434027777781</v>
      </c>
      <c r="O48209" s="6" t="s">
        <v>80873</v>
      </c>
      <c r="Z48209" s="9" t="s">
        <v>57710</v>
      </c>
      <c r="AA48209" s="41" t="s">
        <v>54771</v>
      </c>
      <c r="AD48209" s="9" t="s">
        <v>149</v>
      </c>
      <c r="AI48209" s="83" t="s">
        <v>722</v>
      </c>
      <c r="AJ48209" s="10" t="s">
        <v>587</v>
      </c>
      <c r="AK48209" s="174" t="s">
        <v>84</v>
      </c>
      <c r="AL48209" s="174" t="s">
        <v>19829</v>
      </c>
      <c r="AM48209" s="175" t="s">
        <v>1428</v>
      </c>
      <c r="AN48209" s="175" t="s">
        <v>1428</v>
      </c>
    </row>
    <row r="48210" spans="1:40" x14ac:dyDescent="0.2">
      <c r="A48210" s="130">
        <v>1312</v>
      </c>
      <c r="B48210" s="130">
        <v>1312</v>
      </c>
      <c r="H48210" s="8" t="s">
        <v>148</v>
      </c>
      <c r="M48210" s="154">
        <v>42550.434027777781</v>
      </c>
      <c r="O48210" s="6" t="s">
        <v>80873</v>
      </c>
      <c r="Z48210" s="9" t="s">
        <v>57711</v>
      </c>
      <c r="AA48210" s="41" t="s">
        <v>724</v>
      </c>
      <c r="AD48210" s="9" t="s">
        <v>149</v>
      </c>
      <c r="AI48210" s="83">
        <v>0.25</v>
      </c>
      <c r="AJ48210" s="10" t="s">
        <v>587</v>
      </c>
      <c r="AK48210" s="174" t="s">
        <v>84</v>
      </c>
      <c r="AL48210" s="174" t="s">
        <v>19829</v>
      </c>
      <c r="AM48210" s="175" t="s">
        <v>1428</v>
      </c>
      <c r="AN48210" s="175" t="s">
        <v>1428</v>
      </c>
    </row>
    <row r="48211" spans="1:40" x14ac:dyDescent="0.2">
      <c r="A48211" s="130">
        <v>1312</v>
      </c>
      <c r="B48211" s="130">
        <v>1312</v>
      </c>
      <c r="H48211" s="8" t="s">
        <v>148</v>
      </c>
      <c r="M48211" s="154">
        <v>42550.434027777781</v>
      </c>
      <c r="O48211" s="6" t="s">
        <v>80873</v>
      </c>
      <c r="Z48211" s="9" t="s">
        <v>57712</v>
      </c>
      <c r="AA48211" s="41" t="s">
        <v>730</v>
      </c>
      <c r="AD48211" s="9" t="s">
        <v>149</v>
      </c>
      <c r="AI48211" s="83">
        <v>0.36</v>
      </c>
      <c r="AJ48211" s="10" t="s">
        <v>587</v>
      </c>
      <c r="AK48211" s="174" t="s">
        <v>84</v>
      </c>
      <c r="AL48211" s="174" t="s">
        <v>19829</v>
      </c>
      <c r="AM48211" s="175" t="s">
        <v>1428</v>
      </c>
      <c r="AN48211" s="175" t="s">
        <v>1428</v>
      </c>
    </row>
    <row r="48212" spans="1:40" x14ac:dyDescent="0.2">
      <c r="A48212" s="130">
        <v>1312</v>
      </c>
      <c r="B48212" s="130">
        <v>1312</v>
      </c>
      <c r="H48212" s="8" t="s">
        <v>148</v>
      </c>
      <c r="M48212" s="154">
        <v>42550.434027777781</v>
      </c>
      <c r="O48212" s="6" t="s">
        <v>80873</v>
      </c>
      <c r="Z48212" s="9" t="s">
        <v>57713</v>
      </c>
      <c r="AA48212" s="41" t="s">
        <v>54765</v>
      </c>
      <c r="AD48212" s="9" t="s">
        <v>149</v>
      </c>
      <c r="AI48212" s="83" t="s">
        <v>722</v>
      </c>
      <c r="AJ48212" s="10" t="s">
        <v>587</v>
      </c>
      <c r="AK48212" s="174" t="s">
        <v>84</v>
      </c>
      <c r="AL48212" s="174" t="s">
        <v>19829</v>
      </c>
      <c r="AM48212" s="175" t="s">
        <v>1428</v>
      </c>
      <c r="AN48212" s="175" t="s">
        <v>1428</v>
      </c>
    </row>
    <row r="48213" spans="1:40" x14ac:dyDescent="0.2">
      <c r="A48213" s="130">
        <v>1312</v>
      </c>
      <c r="B48213" s="130">
        <v>1312</v>
      </c>
      <c r="H48213" s="8" t="s">
        <v>148</v>
      </c>
      <c r="M48213" s="154">
        <v>42550.434027777781</v>
      </c>
      <c r="O48213" s="6" t="s">
        <v>80873</v>
      </c>
      <c r="Z48213" s="9" t="s">
        <v>57714</v>
      </c>
      <c r="AA48213" s="41" t="s">
        <v>54766</v>
      </c>
      <c r="AD48213" s="9" t="s">
        <v>149</v>
      </c>
      <c r="AI48213" s="83">
        <v>0.56999999999999995</v>
      </c>
      <c r="AJ48213" s="10" t="s">
        <v>587</v>
      </c>
      <c r="AK48213" s="174" t="s">
        <v>84</v>
      </c>
      <c r="AL48213" s="174" t="s">
        <v>19829</v>
      </c>
      <c r="AM48213" s="175" t="s">
        <v>1428</v>
      </c>
      <c r="AN48213" s="175" t="s">
        <v>1428</v>
      </c>
    </row>
    <row r="48214" spans="1:40" x14ac:dyDescent="0.2">
      <c r="A48214" s="130">
        <v>1312</v>
      </c>
      <c r="B48214" s="130">
        <v>1312</v>
      </c>
      <c r="H48214" s="8" t="s">
        <v>148</v>
      </c>
      <c r="M48214" s="154">
        <v>42550.434027777781</v>
      </c>
      <c r="O48214" s="6" t="s">
        <v>80873</v>
      </c>
      <c r="Z48214" s="9" t="s">
        <v>57715</v>
      </c>
      <c r="AA48214" s="41" t="s">
        <v>38389</v>
      </c>
      <c r="AD48214" s="9" t="s">
        <v>149</v>
      </c>
      <c r="AI48214" s="83">
        <v>0.34</v>
      </c>
      <c r="AJ48214" s="10" t="s">
        <v>587</v>
      </c>
      <c r="AK48214" s="174" t="s">
        <v>84</v>
      </c>
      <c r="AL48214" s="174" t="s">
        <v>19829</v>
      </c>
      <c r="AM48214" s="175" t="s">
        <v>1428</v>
      </c>
      <c r="AN48214" s="175" t="s">
        <v>1428</v>
      </c>
    </row>
    <row r="48215" spans="1:40" x14ac:dyDescent="0.2">
      <c r="A48215" s="130">
        <v>1312</v>
      </c>
      <c r="B48215" s="130">
        <v>1312</v>
      </c>
      <c r="H48215" s="8" t="s">
        <v>148</v>
      </c>
      <c r="M48215" s="154">
        <v>42550.434027777781</v>
      </c>
      <c r="O48215" s="6" t="s">
        <v>80873</v>
      </c>
      <c r="Z48215" s="9" t="s">
        <v>57716</v>
      </c>
      <c r="AA48215" s="41" t="s">
        <v>54770</v>
      </c>
      <c r="AD48215" s="9" t="s">
        <v>149</v>
      </c>
      <c r="AI48215" s="83">
        <v>0.63</v>
      </c>
      <c r="AJ48215" s="10" t="s">
        <v>587</v>
      </c>
      <c r="AK48215" s="174" t="s">
        <v>84</v>
      </c>
      <c r="AL48215" s="174" t="s">
        <v>19829</v>
      </c>
      <c r="AM48215" s="175" t="s">
        <v>1428</v>
      </c>
      <c r="AN48215" s="175" t="s">
        <v>1428</v>
      </c>
    </row>
    <row r="48216" spans="1:40" x14ac:dyDescent="0.2">
      <c r="A48216" s="130">
        <v>1312</v>
      </c>
      <c r="B48216" s="130">
        <v>1312</v>
      </c>
      <c r="H48216" s="8" t="s">
        <v>148</v>
      </c>
      <c r="M48216" s="154">
        <v>42550.434027777781</v>
      </c>
      <c r="O48216" s="6" t="s">
        <v>80873</v>
      </c>
      <c r="Z48216" s="9" t="s">
        <v>57717</v>
      </c>
      <c r="AA48216" s="41" t="s">
        <v>731</v>
      </c>
      <c r="AD48216" s="9" t="s">
        <v>149</v>
      </c>
      <c r="AI48216" s="83" t="s">
        <v>722</v>
      </c>
      <c r="AJ48216" s="10" t="s">
        <v>587</v>
      </c>
      <c r="AK48216" s="174" t="s">
        <v>84</v>
      </c>
      <c r="AL48216" s="174" t="s">
        <v>19829</v>
      </c>
      <c r="AM48216" s="175" t="s">
        <v>1428</v>
      </c>
      <c r="AN48216" s="175" t="s">
        <v>1428</v>
      </c>
    </row>
    <row r="48217" spans="1:40" x14ac:dyDescent="0.2">
      <c r="A48217" s="130">
        <v>1312</v>
      </c>
      <c r="B48217" s="130">
        <v>1312</v>
      </c>
      <c r="H48217" s="8" t="s">
        <v>148</v>
      </c>
      <c r="M48217" s="154">
        <v>42550.434027777781</v>
      </c>
      <c r="O48217" s="6" t="s">
        <v>80873</v>
      </c>
      <c r="Z48217" s="9" t="s">
        <v>57718</v>
      </c>
      <c r="AA48217" s="41" t="s">
        <v>732</v>
      </c>
      <c r="AD48217" s="9" t="s">
        <v>149</v>
      </c>
      <c r="AI48217" s="83" t="s">
        <v>722</v>
      </c>
      <c r="AJ48217" s="10" t="s">
        <v>587</v>
      </c>
      <c r="AK48217" s="174" t="s">
        <v>84</v>
      </c>
      <c r="AL48217" s="174" t="s">
        <v>19829</v>
      </c>
      <c r="AM48217" s="175" t="s">
        <v>1428</v>
      </c>
      <c r="AN48217" s="175" t="s">
        <v>1428</v>
      </c>
    </row>
    <row r="48218" spans="1:40" x14ac:dyDescent="0.2">
      <c r="A48218" s="130">
        <v>1312</v>
      </c>
      <c r="B48218" s="130">
        <v>1312</v>
      </c>
      <c r="H48218" s="8" t="s">
        <v>148</v>
      </c>
      <c r="M48218" s="154">
        <v>42550.434027777781</v>
      </c>
      <c r="O48218" s="6" t="s">
        <v>80873</v>
      </c>
      <c r="Z48218" s="9" t="s">
        <v>57719</v>
      </c>
      <c r="AA48218" s="41" t="s">
        <v>38386</v>
      </c>
      <c r="AD48218" s="9" t="s">
        <v>149</v>
      </c>
      <c r="AI48218" s="83" t="s">
        <v>722</v>
      </c>
      <c r="AJ48218" s="10" t="s">
        <v>587</v>
      </c>
      <c r="AK48218" s="174" t="s">
        <v>84</v>
      </c>
      <c r="AL48218" s="174" t="s">
        <v>19829</v>
      </c>
      <c r="AM48218" s="175" t="s">
        <v>1428</v>
      </c>
      <c r="AN48218" s="175" t="s">
        <v>1428</v>
      </c>
    </row>
    <row r="48219" spans="1:40" x14ac:dyDescent="0.2">
      <c r="A48219" s="130">
        <v>1312</v>
      </c>
      <c r="B48219" s="130">
        <v>1312</v>
      </c>
      <c r="H48219" s="8" t="s">
        <v>148</v>
      </c>
      <c r="M48219" s="154">
        <v>42550.434027777781</v>
      </c>
      <c r="O48219" s="6" t="s">
        <v>80873</v>
      </c>
      <c r="Z48219" s="9" t="s">
        <v>57720</v>
      </c>
      <c r="AA48219" s="41" t="s">
        <v>54767</v>
      </c>
      <c r="AD48219" s="9" t="s">
        <v>149</v>
      </c>
      <c r="AI48219" s="83" t="s">
        <v>722</v>
      </c>
      <c r="AJ48219" s="10" t="s">
        <v>587</v>
      </c>
      <c r="AK48219" s="174" t="s">
        <v>84</v>
      </c>
      <c r="AL48219" s="174" t="s">
        <v>19829</v>
      </c>
      <c r="AM48219" s="175" t="s">
        <v>1428</v>
      </c>
      <c r="AN48219" s="175" t="s">
        <v>1428</v>
      </c>
    </row>
    <row r="48220" spans="1:40" x14ac:dyDescent="0.2">
      <c r="A48220" s="130">
        <v>1312</v>
      </c>
      <c r="B48220" s="130">
        <v>1312</v>
      </c>
      <c r="H48220" s="8" t="s">
        <v>148</v>
      </c>
      <c r="M48220" s="154">
        <v>42550.434027777781</v>
      </c>
      <c r="O48220" s="6" t="s">
        <v>80873</v>
      </c>
      <c r="Z48220" s="9" t="s">
        <v>57721</v>
      </c>
      <c r="AA48220" s="41" t="s">
        <v>54768</v>
      </c>
      <c r="AD48220" s="9" t="s">
        <v>149</v>
      </c>
      <c r="AI48220" s="83" t="s">
        <v>722</v>
      </c>
      <c r="AJ48220" s="10" t="s">
        <v>587</v>
      </c>
      <c r="AK48220" s="174" t="s">
        <v>84</v>
      </c>
      <c r="AL48220" s="174" t="s">
        <v>19829</v>
      </c>
      <c r="AM48220" s="175" t="s">
        <v>1428</v>
      </c>
      <c r="AN48220" s="175" t="s">
        <v>1428</v>
      </c>
    </row>
    <row r="48221" spans="1:40" x14ac:dyDescent="0.2">
      <c r="A48221" s="130">
        <v>1312</v>
      </c>
      <c r="B48221" s="130">
        <v>1312</v>
      </c>
      <c r="H48221" s="8" t="s">
        <v>148</v>
      </c>
      <c r="M48221" s="154">
        <v>42550.434027777781</v>
      </c>
      <c r="O48221" s="6" t="s">
        <v>80873</v>
      </c>
      <c r="Z48221" s="9" t="s">
        <v>57722</v>
      </c>
      <c r="AA48221" s="41" t="s">
        <v>724</v>
      </c>
      <c r="AD48221" s="9" t="s">
        <v>149</v>
      </c>
      <c r="AI48221" s="83">
        <v>0.28999999999999998</v>
      </c>
      <c r="AJ48221" s="10" t="s">
        <v>587</v>
      </c>
      <c r="AK48221" s="174" t="s">
        <v>84</v>
      </c>
      <c r="AL48221" s="174" t="s">
        <v>19829</v>
      </c>
      <c r="AM48221" s="175" t="s">
        <v>1428</v>
      </c>
      <c r="AN48221" s="175" t="s">
        <v>1428</v>
      </c>
    </row>
    <row r="48222" spans="1:40" x14ac:dyDescent="0.2">
      <c r="A48222" s="130">
        <v>1312</v>
      </c>
      <c r="B48222" s="130">
        <v>1312</v>
      </c>
      <c r="H48222" s="8" t="s">
        <v>148</v>
      </c>
      <c r="M48222" s="154">
        <v>42550.434027777781</v>
      </c>
      <c r="O48222" s="6" t="s">
        <v>80873</v>
      </c>
      <c r="Z48222" s="9" t="s">
        <v>57723</v>
      </c>
      <c r="AA48222" s="41" t="s">
        <v>54766</v>
      </c>
      <c r="AD48222" s="9" t="s">
        <v>149</v>
      </c>
      <c r="AI48222" s="83">
        <v>0.7</v>
      </c>
      <c r="AJ48222" s="10" t="s">
        <v>587</v>
      </c>
      <c r="AK48222" s="174" t="s">
        <v>84</v>
      </c>
      <c r="AL48222" s="174" t="s">
        <v>19829</v>
      </c>
      <c r="AM48222" s="175" t="s">
        <v>1428</v>
      </c>
      <c r="AN48222" s="175" t="s">
        <v>1428</v>
      </c>
    </row>
    <row r="48223" spans="1:40" x14ac:dyDescent="0.2">
      <c r="A48223" s="130">
        <v>1312</v>
      </c>
      <c r="B48223" s="130">
        <v>1312</v>
      </c>
      <c r="H48223" s="8" t="s">
        <v>148</v>
      </c>
      <c r="M48223" s="154">
        <v>42550.434027777781</v>
      </c>
      <c r="O48223" s="6" t="s">
        <v>80873</v>
      </c>
      <c r="Z48223" s="9" t="s">
        <v>57724</v>
      </c>
      <c r="AA48223" s="41" t="s">
        <v>54770</v>
      </c>
      <c r="AD48223" s="9" t="s">
        <v>149</v>
      </c>
      <c r="AI48223" s="83">
        <v>0.7</v>
      </c>
      <c r="AJ48223" s="10" t="s">
        <v>587</v>
      </c>
      <c r="AK48223" s="174" t="s">
        <v>84</v>
      </c>
      <c r="AL48223" s="174" t="s">
        <v>19829</v>
      </c>
      <c r="AM48223" s="175" t="s">
        <v>1428</v>
      </c>
      <c r="AN48223" s="175" t="s">
        <v>1428</v>
      </c>
    </row>
    <row r="48224" spans="1:40" x14ac:dyDescent="0.2">
      <c r="A48224" s="130">
        <v>1312</v>
      </c>
      <c r="B48224" s="130">
        <v>1312</v>
      </c>
      <c r="H48224" s="8" t="s">
        <v>148</v>
      </c>
      <c r="M48224" s="154">
        <v>42550.434027777781</v>
      </c>
      <c r="O48224" s="6" t="s">
        <v>80873</v>
      </c>
      <c r="Z48224" s="9" t="s">
        <v>57725</v>
      </c>
      <c r="AA48224" s="41" t="s">
        <v>732</v>
      </c>
      <c r="AD48224" s="9" t="s">
        <v>149</v>
      </c>
      <c r="AI48224" s="83" t="s">
        <v>722</v>
      </c>
      <c r="AJ48224" s="10" t="s">
        <v>587</v>
      </c>
      <c r="AK48224" s="174" t="s">
        <v>84</v>
      </c>
      <c r="AL48224" s="174" t="s">
        <v>19829</v>
      </c>
      <c r="AM48224" s="175" t="s">
        <v>1428</v>
      </c>
      <c r="AN48224" s="175" t="s">
        <v>1428</v>
      </c>
    </row>
    <row r="48225" spans="1:40" x14ac:dyDescent="0.2">
      <c r="A48225" s="130">
        <v>1312</v>
      </c>
      <c r="B48225" s="130">
        <v>1312</v>
      </c>
      <c r="H48225" s="8" t="s">
        <v>148</v>
      </c>
      <c r="M48225" s="154">
        <v>42550.434027777781</v>
      </c>
      <c r="O48225" s="6" t="s">
        <v>80873</v>
      </c>
      <c r="Z48225" s="9" t="s">
        <v>57726</v>
      </c>
      <c r="AA48225" s="41" t="s">
        <v>54767</v>
      </c>
      <c r="AD48225" s="9" t="s">
        <v>149</v>
      </c>
      <c r="AI48225" s="83" t="s">
        <v>722</v>
      </c>
      <c r="AJ48225" s="10" t="s">
        <v>587</v>
      </c>
      <c r="AK48225" s="174" t="s">
        <v>84</v>
      </c>
      <c r="AL48225" s="174" t="s">
        <v>19829</v>
      </c>
      <c r="AM48225" s="175" t="s">
        <v>1428</v>
      </c>
      <c r="AN48225" s="175" t="s">
        <v>1428</v>
      </c>
    </row>
    <row r="48226" spans="1:40" x14ac:dyDescent="0.2">
      <c r="A48226" s="130">
        <v>1312</v>
      </c>
      <c r="B48226" s="130">
        <v>1312</v>
      </c>
      <c r="H48226" s="8" t="s">
        <v>148</v>
      </c>
      <c r="M48226" s="154">
        <v>42550.434027777781</v>
      </c>
      <c r="O48226" s="6" t="s">
        <v>80873</v>
      </c>
      <c r="Z48226" s="9" t="s">
        <v>57727</v>
      </c>
      <c r="AA48226" s="41" t="s">
        <v>54768</v>
      </c>
      <c r="AD48226" s="9" t="s">
        <v>149</v>
      </c>
      <c r="AI48226" s="83" t="s">
        <v>722</v>
      </c>
      <c r="AJ48226" s="10" t="s">
        <v>587</v>
      </c>
      <c r="AK48226" s="174" t="s">
        <v>84</v>
      </c>
      <c r="AL48226" s="174" t="s">
        <v>19829</v>
      </c>
      <c r="AM48226" s="175" t="s">
        <v>1428</v>
      </c>
      <c r="AN48226" s="175" t="s">
        <v>1428</v>
      </c>
    </row>
    <row r="48227" spans="1:40" x14ac:dyDescent="0.2">
      <c r="A48227" s="130">
        <v>1312</v>
      </c>
      <c r="B48227" s="130">
        <v>1312</v>
      </c>
      <c r="H48227" s="8" t="s">
        <v>148</v>
      </c>
      <c r="M48227" s="154">
        <v>42566.430555555555</v>
      </c>
      <c r="O48227" s="6" t="s">
        <v>80873</v>
      </c>
      <c r="Z48227" s="9" t="s">
        <v>57728</v>
      </c>
      <c r="AA48227" s="41" t="s">
        <v>724</v>
      </c>
      <c r="AD48227" s="9" t="s">
        <v>149</v>
      </c>
      <c r="AI48227" s="83">
        <v>0.21</v>
      </c>
      <c r="AJ48227" s="10" t="s">
        <v>587</v>
      </c>
      <c r="AK48227" s="174" t="s">
        <v>84</v>
      </c>
      <c r="AL48227" s="174" t="s">
        <v>19829</v>
      </c>
      <c r="AM48227" s="175" t="s">
        <v>1428</v>
      </c>
      <c r="AN48227" s="175" t="s">
        <v>1428</v>
      </c>
    </row>
    <row r="48228" spans="1:40" x14ac:dyDescent="0.2">
      <c r="A48228" s="130">
        <v>1312</v>
      </c>
      <c r="B48228" s="130">
        <v>1312</v>
      </c>
      <c r="H48228" s="8" t="s">
        <v>148</v>
      </c>
      <c r="M48228" s="154">
        <v>42566.430555555555</v>
      </c>
      <c r="O48228" s="6" t="s">
        <v>80873</v>
      </c>
      <c r="Z48228" s="9" t="s">
        <v>57729</v>
      </c>
      <c r="AA48228" s="41" t="s">
        <v>730</v>
      </c>
      <c r="AD48228" s="9" t="s">
        <v>149</v>
      </c>
      <c r="AI48228" s="83">
        <v>0.3</v>
      </c>
      <c r="AJ48228" s="10" t="s">
        <v>587</v>
      </c>
      <c r="AK48228" s="174" t="s">
        <v>84</v>
      </c>
      <c r="AL48228" s="174" t="s">
        <v>19829</v>
      </c>
      <c r="AM48228" s="175" t="s">
        <v>1428</v>
      </c>
      <c r="AN48228" s="175" t="s">
        <v>1428</v>
      </c>
    </row>
    <row r="48229" spans="1:40" x14ac:dyDescent="0.2">
      <c r="A48229" s="130">
        <v>1312</v>
      </c>
      <c r="B48229" s="130">
        <v>1312</v>
      </c>
      <c r="H48229" s="8" t="s">
        <v>148</v>
      </c>
      <c r="M48229" s="154">
        <v>42566.430555555555</v>
      </c>
      <c r="O48229" s="6" t="s">
        <v>80873</v>
      </c>
      <c r="Z48229" s="9" t="s">
        <v>57730</v>
      </c>
      <c r="AA48229" s="41" t="s">
        <v>54766</v>
      </c>
      <c r="AD48229" s="9" t="s">
        <v>149</v>
      </c>
      <c r="AI48229" s="83">
        <v>0.33</v>
      </c>
      <c r="AJ48229" s="10" t="s">
        <v>587</v>
      </c>
      <c r="AK48229" s="174" t="s">
        <v>84</v>
      </c>
      <c r="AL48229" s="174" t="s">
        <v>19829</v>
      </c>
      <c r="AM48229" s="175" t="s">
        <v>1428</v>
      </c>
      <c r="AN48229" s="175" t="s">
        <v>1428</v>
      </c>
    </row>
    <row r="48230" spans="1:40" x14ac:dyDescent="0.2">
      <c r="A48230" s="130">
        <v>1312</v>
      </c>
      <c r="B48230" s="130">
        <v>1312</v>
      </c>
      <c r="H48230" s="8" t="s">
        <v>148</v>
      </c>
      <c r="M48230" s="154">
        <v>42566.430555555555</v>
      </c>
      <c r="O48230" s="6" t="s">
        <v>80873</v>
      </c>
      <c r="Z48230" s="9" t="s">
        <v>57731</v>
      </c>
      <c r="AA48230" s="41" t="s">
        <v>38389</v>
      </c>
      <c r="AD48230" s="9" t="s">
        <v>149</v>
      </c>
      <c r="AI48230" s="83">
        <v>0.44</v>
      </c>
      <c r="AJ48230" s="10" t="s">
        <v>587</v>
      </c>
      <c r="AK48230" s="174" t="s">
        <v>84</v>
      </c>
      <c r="AL48230" s="174" t="s">
        <v>19829</v>
      </c>
      <c r="AM48230" s="175" t="s">
        <v>1428</v>
      </c>
      <c r="AN48230" s="175" t="s">
        <v>1428</v>
      </c>
    </row>
    <row r="48231" spans="1:40" x14ac:dyDescent="0.2">
      <c r="A48231" s="130">
        <v>1312</v>
      </c>
      <c r="B48231" s="130">
        <v>1312</v>
      </c>
      <c r="H48231" s="8" t="s">
        <v>148</v>
      </c>
      <c r="M48231" s="154">
        <v>42566.430555555555</v>
      </c>
      <c r="O48231" s="6" t="s">
        <v>80873</v>
      </c>
      <c r="Z48231" s="9" t="s">
        <v>57732</v>
      </c>
      <c r="AA48231" s="41" t="s">
        <v>54770</v>
      </c>
      <c r="AD48231" s="9" t="s">
        <v>149</v>
      </c>
      <c r="AI48231" s="83">
        <v>0.43</v>
      </c>
      <c r="AJ48231" s="10" t="s">
        <v>587</v>
      </c>
      <c r="AK48231" s="174" t="s">
        <v>84</v>
      </c>
      <c r="AL48231" s="174" t="s">
        <v>19829</v>
      </c>
      <c r="AM48231" s="175" t="s">
        <v>1428</v>
      </c>
      <c r="AN48231" s="175" t="s">
        <v>1428</v>
      </c>
    </row>
    <row r="48232" spans="1:40" x14ac:dyDescent="0.2">
      <c r="A48232" s="130">
        <v>1312</v>
      </c>
      <c r="B48232" s="130">
        <v>1312</v>
      </c>
      <c r="H48232" s="8" t="s">
        <v>148</v>
      </c>
      <c r="M48232" s="154">
        <v>42566.430555555555</v>
      </c>
      <c r="O48232" s="6" t="s">
        <v>80873</v>
      </c>
      <c r="Z48232" s="9" t="s">
        <v>57733</v>
      </c>
      <c r="AA48232" s="41" t="s">
        <v>731</v>
      </c>
      <c r="AD48232" s="9" t="s">
        <v>149</v>
      </c>
      <c r="AI48232" s="83" t="s">
        <v>722</v>
      </c>
      <c r="AJ48232" s="10" t="s">
        <v>587</v>
      </c>
      <c r="AK48232" s="174" t="s">
        <v>84</v>
      </c>
      <c r="AL48232" s="174" t="s">
        <v>19829</v>
      </c>
      <c r="AM48232" s="175" t="s">
        <v>1428</v>
      </c>
      <c r="AN48232" s="175" t="s">
        <v>1428</v>
      </c>
    </row>
    <row r="48233" spans="1:40" x14ac:dyDescent="0.2">
      <c r="A48233" s="130">
        <v>1312</v>
      </c>
      <c r="B48233" s="130">
        <v>1312</v>
      </c>
      <c r="H48233" s="8" t="s">
        <v>148</v>
      </c>
      <c r="M48233" s="154">
        <v>42566.430555555555</v>
      </c>
      <c r="O48233" s="6" t="s">
        <v>80873</v>
      </c>
      <c r="Z48233" s="9" t="s">
        <v>57734</v>
      </c>
      <c r="AA48233" s="41" t="s">
        <v>732</v>
      </c>
      <c r="AD48233" s="9" t="s">
        <v>149</v>
      </c>
      <c r="AI48233" s="83" t="s">
        <v>722</v>
      </c>
      <c r="AJ48233" s="10" t="s">
        <v>587</v>
      </c>
      <c r="AK48233" s="174" t="s">
        <v>84</v>
      </c>
      <c r="AL48233" s="174" t="s">
        <v>19829</v>
      </c>
      <c r="AM48233" s="175" t="s">
        <v>1428</v>
      </c>
      <c r="AN48233" s="175" t="s">
        <v>1428</v>
      </c>
    </row>
    <row r="48234" spans="1:40" x14ac:dyDescent="0.2">
      <c r="A48234" s="130">
        <v>1312</v>
      </c>
      <c r="B48234" s="130">
        <v>1312</v>
      </c>
      <c r="H48234" s="8" t="s">
        <v>148</v>
      </c>
      <c r="M48234" s="154">
        <v>42566.430555555555</v>
      </c>
      <c r="O48234" s="6" t="s">
        <v>80873</v>
      </c>
      <c r="Z48234" s="9" t="s">
        <v>57735</v>
      </c>
      <c r="AA48234" s="41" t="s">
        <v>38386</v>
      </c>
      <c r="AD48234" s="9" t="s">
        <v>149</v>
      </c>
      <c r="AI48234" s="83" t="s">
        <v>722</v>
      </c>
      <c r="AJ48234" s="10" t="s">
        <v>587</v>
      </c>
      <c r="AK48234" s="174" t="s">
        <v>84</v>
      </c>
      <c r="AL48234" s="174" t="s">
        <v>19829</v>
      </c>
      <c r="AM48234" s="175" t="s">
        <v>1428</v>
      </c>
      <c r="AN48234" s="175" t="s">
        <v>1428</v>
      </c>
    </row>
    <row r="48235" spans="1:40" x14ac:dyDescent="0.2">
      <c r="A48235" s="130">
        <v>1312</v>
      </c>
      <c r="B48235" s="130">
        <v>1312</v>
      </c>
      <c r="H48235" s="8" t="s">
        <v>148</v>
      </c>
      <c r="M48235" s="154">
        <v>42566.430555555555</v>
      </c>
      <c r="O48235" s="6" t="s">
        <v>80873</v>
      </c>
      <c r="Z48235" s="9" t="s">
        <v>57736</v>
      </c>
      <c r="AA48235" s="41" t="s">
        <v>54767</v>
      </c>
      <c r="AD48235" s="9" t="s">
        <v>149</v>
      </c>
      <c r="AI48235" s="83" t="s">
        <v>722</v>
      </c>
      <c r="AJ48235" s="10" t="s">
        <v>587</v>
      </c>
      <c r="AK48235" s="174" t="s">
        <v>84</v>
      </c>
      <c r="AL48235" s="174" t="s">
        <v>19829</v>
      </c>
      <c r="AM48235" s="175" t="s">
        <v>1428</v>
      </c>
      <c r="AN48235" s="175" t="s">
        <v>1428</v>
      </c>
    </row>
    <row r="48236" spans="1:40" x14ac:dyDescent="0.2">
      <c r="A48236" s="130">
        <v>1312</v>
      </c>
      <c r="B48236" s="130">
        <v>1312</v>
      </c>
      <c r="H48236" s="8" t="s">
        <v>148</v>
      </c>
      <c r="M48236" s="154">
        <v>42566.430555555555</v>
      </c>
      <c r="O48236" s="6" t="s">
        <v>80873</v>
      </c>
      <c r="Z48236" s="9" t="s">
        <v>57737</v>
      </c>
      <c r="AA48236" s="41" t="s">
        <v>735</v>
      </c>
      <c r="AD48236" s="9" t="s">
        <v>149</v>
      </c>
      <c r="AI48236" s="83" t="s">
        <v>722</v>
      </c>
      <c r="AJ48236" s="10" t="s">
        <v>587</v>
      </c>
      <c r="AK48236" s="174" t="s">
        <v>84</v>
      </c>
      <c r="AL48236" s="174" t="s">
        <v>19829</v>
      </c>
      <c r="AM48236" s="175" t="s">
        <v>1428</v>
      </c>
      <c r="AN48236" s="175" t="s">
        <v>1428</v>
      </c>
    </row>
    <row r="48237" spans="1:40" x14ac:dyDescent="0.2">
      <c r="A48237" s="130">
        <v>1312</v>
      </c>
      <c r="B48237" s="130">
        <v>1312</v>
      </c>
      <c r="H48237" s="8" t="s">
        <v>148</v>
      </c>
      <c r="M48237" s="154">
        <v>42566.430555555555</v>
      </c>
      <c r="O48237" s="6" t="s">
        <v>80873</v>
      </c>
      <c r="Z48237" s="9" t="s">
        <v>57738</v>
      </c>
      <c r="AA48237" s="41" t="s">
        <v>724</v>
      </c>
      <c r="AD48237" s="9" t="s">
        <v>149</v>
      </c>
      <c r="AI48237" s="83">
        <v>0.24</v>
      </c>
      <c r="AJ48237" s="10" t="s">
        <v>587</v>
      </c>
      <c r="AK48237" s="174" t="s">
        <v>84</v>
      </c>
      <c r="AL48237" s="174" t="s">
        <v>19829</v>
      </c>
      <c r="AM48237" s="175" t="s">
        <v>1428</v>
      </c>
      <c r="AN48237" s="175" t="s">
        <v>1428</v>
      </c>
    </row>
    <row r="48238" spans="1:40" x14ac:dyDescent="0.2">
      <c r="A48238" s="130">
        <v>1312</v>
      </c>
      <c r="B48238" s="130">
        <v>1312</v>
      </c>
      <c r="H48238" s="8" t="s">
        <v>148</v>
      </c>
      <c r="M48238" s="154">
        <v>42566.430555555555</v>
      </c>
      <c r="O48238" s="6" t="s">
        <v>80873</v>
      </c>
      <c r="Z48238" s="9" t="s">
        <v>57739</v>
      </c>
      <c r="AA48238" s="41" t="s">
        <v>730</v>
      </c>
      <c r="AD48238" s="9" t="s">
        <v>149</v>
      </c>
      <c r="AI48238" s="83">
        <v>0.31</v>
      </c>
      <c r="AJ48238" s="10" t="s">
        <v>587</v>
      </c>
      <c r="AK48238" s="174" t="s">
        <v>84</v>
      </c>
      <c r="AL48238" s="174" t="s">
        <v>19829</v>
      </c>
      <c r="AM48238" s="175" t="s">
        <v>1428</v>
      </c>
      <c r="AN48238" s="175" t="s">
        <v>1428</v>
      </c>
    </row>
    <row r="48239" spans="1:40" x14ac:dyDescent="0.2">
      <c r="A48239" s="130">
        <v>1312</v>
      </c>
      <c r="B48239" s="130">
        <v>1312</v>
      </c>
      <c r="H48239" s="8" t="s">
        <v>148</v>
      </c>
      <c r="M48239" s="154">
        <v>42566.430555555555</v>
      </c>
      <c r="O48239" s="6" t="s">
        <v>80873</v>
      </c>
      <c r="Z48239" s="9" t="s">
        <v>57740</v>
      </c>
      <c r="AA48239" s="41" t="s">
        <v>54765</v>
      </c>
      <c r="AD48239" s="9" t="s">
        <v>149</v>
      </c>
      <c r="AI48239" s="83" t="s">
        <v>722</v>
      </c>
      <c r="AJ48239" s="10" t="s">
        <v>587</v>
      </c>
      <c r="AK48239" s="174" t="s">
        <v>84</v>
      </c>
      <c r="AL48239" s="174" t="s">
        <v>19829</v>
      </c>
      <c r="AM48239" s="175" t="s">
        <v>1428</v>
      </c>
      <c r="AN48239" s="175" t="s">
        <v>1428</v>
      </c>
    </row>
    <row r="48240" spans="1:40" x14ac:dyDescent="0.2">
      <c r="A48240" s="130">
        <v>1312</v>
      </c>
      <c r="B48240" s="130">
        <v>1312</v>
      </c>
      <c r="H48240" s="8" t="s">
        <v>148</v>
      </c>
      <c r="M48240" s="154">
        <v>42566.430555555555</v>
      </c>
      <c r="O48240" s="6" t="s">
        <v>80873</v>
      </c>
      <c r="Z48240" s="9" t="s">
        <v>57741</v>
      </c>
      <c r="AA48240" s="41" t="s">
        <v>54766</v>
      </c>
      <c r="AD48240" s="9" t="s">
        <v>149</v>
      </c>
      <c r="AI48240" s="83">
        <v>0.72</v>
      </c>
      <c r="AJ48240" s="10" t="s">
        <v>587</v>
      </c>
      <c r="AK48240" s="174" t="s">
        <v>84</v>
      </c>
      <c r="AL48240" s="174" t="s">
        <v>19829</v>
      </c>
      <c r="AM48240" s="175" t="s">
        <v>1428</v>
      </c>
      <c r="AN48240" s="175" t="s">
        <v>1428</v>
      </c>
    </row>
    <row r="48241" spans="1:40" x14ac:dyDescent="0.2">
      <c r="A48241" s="130">
        <v>1312</v>
      </c>
      <c r="B48241" s="130">
        <v>1312</v>
      </c>
      <c r="H48241" s="8" t="s">
        <v>148</v>
      </c>
      <c r="M48241" s="154">
        <v>42566.430555555555</v>
      </c>
      <c r="O48241" s="6" t="s">
        <v>80873</v>
      </c>
      <c r="Z48241" s="9" t="s">
        <v>57742</v>
      </c>
      <c r="AA48241" s="41" t="s">
        <v>46569</v>
      </c>
      <c r="AD48241" s="9" t="s">
        <v>149</v>
      </c>
      <c r="AI48241" s="83">
        <v>0.74</v>
      </c>
      <c r="AJ48241" s="10" t="s">
        <v>587</v>
      </c>
      <c r="AK48241" s="174" t="s">
        <v>84</v>
      </c>
      <c r="AL48241" s="174" t="s">
        <v>19829</v>
      </c>
      <c r="AM48241" s="175" t="s">
        <v>1428</v>
      </c>
      <c r="AN48241" s="175" t="s">
        <v>1428</v>
      </c>
    </row>
    <row r="48242" spans="1:40" x14ac:dyDescent="0.2">
      <c r="A48242" s="130">
        <v>1312</v>
      </c>
      <c r="B48242" s="130">
        <v>1312</v>
      </c>
      <c r="H48242" s="8" t="s">
        <v>148</v>
      </c>
      <c r="M48242" s="154">
        <v>42566.430555555555</v>
      </c>
      <c r="O48242" s="6" t="s">
        <v>80873</v>
      </c>
      <c r="Z48242" s="9" t="s">
        <v>57743</v>
      </c>
      <c r="AA48242" s="41" t="s">
        <v>54769</v>
      </c>
      <c r="AD48242" s="9" t="s">
        <v>149</v>
      </c>
      <c r="AI48242" s="83">
        <v>0.59</v>
      </c>
      <c r="AJ48242" s="10" t="s">
        <v>587</v>
      </c>
      <c r="AK48242" s="174" t="s">
        <v>84</v>
      </c>
      <c r="AL48242" s="174" t="s">
        <v>19829</v>
      </c>
      <c r="AM48242" s="175" t="s">
        <v>1428</v>
      </c>
      <c r="AN48242" s="175" t="s">
        <v>1428</v>
      </c>
    </row>
    <row r="48243" spans="1:40" x14ac:dyDescent="0.2">
      <c r="A48243" s="130">
        <v>1312</v>
      </c>
      <c r="B48243" s="130">
        <v>1312</v>
      </c>
      <c r="H48243" s="8" t="s">
        <v>148</v>
      </c>
      <c r="M48243" s="154">
        <v>42566.430555555555</v>
      </c>
      <c r="O48243" s="6" t="s">
        <v>80873</v>
      </c>
      <c r="Z48243" s="9" t="s">
        <v>57744</v>
      </c>
      <c r="AA48243" s="41" t="s">
        <v>38389</v>
      </c>
      <c r="AD48243" s="9" t="s">
        <v>149</v>
      </c>
      <c r="AI48243" s="83">
        <v>0.34</v>
      </c>
      <c r="AJ48243" s="10" t="s">
        <v>587</v>
      </c>
      <c r="AK48243" s="174" t="s">
        <v>84</v>
      </c>
      <c r="AL48243" s="174" t="s">
        <v>19829</v>
      </c>
      <c r="AM48243" s="175" t="s">
        <v>1428</v>
      </c>
      <c r="AN48243" s="175" t="s">
        <v>1428</v>
      </c>
    </row>
    <row r="48244" spans="1:40" x14ac:dyDescent="0.2">
      <c r="A48244" s="130">
        <v>1312</v>
      </c>
      <c r="B48244" s="130">
        <v>1312</v>
      </c>
      <c r="H48244" s="8" t="s">
        <v>148</v>
      </c>
      <c r="M48244" s="154">
        <v>42566.430555555555</v>
      </c>
      <c r="O48244" s="6" t="s">
        <v>80873</v>
      </c>
      <c r="Z48244" s="9" t="s">
        <v>57745</v>
      </c>
      <c r="AA48244" s="41" t="s">
        <v>54770</v>
      </c>
      <c r="AD48244" s="9" t="s">
        <v>149</v>
      </c>
      <c r="AI48244" s="83">
        <v>0.88</v>
      </c>
      <c r="AJ48244" s="10" t="s">
        <v>587</v>
      </c>
      <c r="AK48244" s="174" t="s">
        <v>84</v>
      </c>
      <c r="AL48244" s="174" t="s">
        <v>19829</v>
      </c>
      <c r="AM48244" s="175" t="s">
        <v>1428</v>
      </c>
      <c r="AN48244" s="175" t="s">
        <v>1428</v>
      </c>
    </row>
    <row r="48245" spans="1:40" x14ac:dyDescent="0.2">
      <c r="A48245" s="130">
        <v>1312</v>
      </c>
      <c r="B48245" s="130">
        <v>1312</v>
      </c>
      <c r="H48245" s="8" t="s">
        <v>148</v>
      </c>
      <c r="M48245" s="154">
        <v>42566.430555555555</v>
      </c>
      <c r="O48245" s="6" t="s">
        <v>80873</v>
      </c>
      <c r="Z48245" s="9" t="s">
        <v>57746</v>
      </c>
      <c r="AA48245" s="41" t="s">
        <v>733</v>
      </c>
      <c r="AD48245" s="9" t="s">
        <v>149</v>
      </c>
      <c r="AI48245" s="83" t="s">
        <v>722</v>
      </c>
      <c r="AJ48245" s="10" t="s">
        <v>587</v>
      </c>
      <c r="AK48245" s="174" t="s">
        <v>84</v>
      </c>
      <c r="AL48245" s="174" t="s">
        <v>19829</v>
      </c>
      <c r="AM48245" s="175" t="s">
        <v>1428</v>
      </c>
      <c r="AN48245" s="175" t="s">
        <v>1428</v>
      </c>
    </row>
    <row r="48246" spans="1:40" x14ac:dyDescent="0.2">
      <c r="A48246" s="130">
        <v>1312</v>
      </c>
      <c r="B48246" s="130">
        <v>1312</v>
      </c>
      <c r="H48246" s="8" t="s">
        <v>148</v>
      </c>
      <c r="M48246" s="154">
        <v>42566.430555555555</v>
      </c>
      <c r="O48246" s="6" t="s">
        <v>80873</v>
      </c>
      <c r="Z48246" s="9" t="s">
        <v>57747</v>
      </c>
      <c r="AA48246" s="41" t="s">
        <v>731</v>
      </c>
      <c r="AD48246" s="9" t="s">
        <v>149</v>
      </c>
      <c r="AI48246" s="83" t="s">
        <v>722</v>
      </c>
      <c r="AJ48246" s="10" t="s">
        <v>587</v>
      </c>
      <c r="AK48246" s="174" t="s">
        <v>84</v>
      </c>
      <c r="AL48246" s="174" t="s">
        <v>19829</v>
      </c>
      <c r="AM48246" s="175" t="s">
        <v>1428</v>
      </c>
      <c r="AN48246" s="175" t="s">
        <v>1428</v>
      </c>
    </row>
    <row r="48247" spans="1:40" x14ac:dyDescent="0.2">
      <c r="A48247" s="130">
        <v>1312</v>
      </c>
      <c r="B48247" s="130">
        <v>1312</v>
      </c>
      <c r="H48247" s="8" t="s">
        <v>148</v>
      </c>
      <c r="M48247" s="154">
        <v>42566.430555555555</v>
      </c>
      <c r="O48247" s="6" t="s">
        <v>80873</v>
      </c>
      <c r="Z48247" s="9" t="s">
        <v>57748</v>
      </c>
      <c r="AA48247" s="41" t="s">
        <v>732</v>
      </c>
      <c r="AD48247" s="9" t="s">
        <v>149</v>
      </c>
      <c r="AI48247" s="83" t="s">
        <v>722</v>
      </c>
      <c r="AJ48247" s="10" t="s">
        <v>587</v>
      </c>
      <c r="AK48247" s="174" t="s">
        <v>84</v>
      </c>
      <c r="AL48247" s="174" t="s">
        <v>19829</v>
      </c>
      <c r="AM48247" s="175" t="s">
        <v>1428</v>
      </c>
      <c r="AN48247" s="175" t="s">
        <v>1428</v>
      </c>
    </row>
    <row r="48248" spans="1:40" x14ac:dyDescent="0.2">
      <c r="A48248" s="130">
        <v>1312</v>
      </c>
      <c r="B48248" s="130">
        <v>1312</v>
      </c>
      <c r="H48248" s="8" t="s">
        <v>148</v>
      </c>
      <c r="M48248" s="154">
        <v>42566.430555555555</v>
      </c>
      <c r="O48248" s="6" t="s">
        <v>80873</v>
      </c>
      <c r="Z48248" s="9" t="s">
        <v>57749</v>
      </c>
      <c r="AA48248" s="41" t="s">
        <v>38386</v>
      </c>
      <c r="AD48248" s="9" t="s">
        <v>149</v>
      </c>
      <c r="AI48248" s="83" t="s">
        <v>722</v>
      </c>
      <c r="AJ48248" s="10" t="s">
        <v>587</v>
      </c>
      <c r="AK48248" s="174" t="s">
        <v>84</v>
      </c>
      <c r="AL48248" s="174" t="s">
        <v>19829</v>
      </c>
      <c r="AM48248" s="175" t="s">
        <v>1428</v>
      </c>
      <c r="AN48248" s="175" t="s">
        <v>1428</v>
      </c>
    </row>
    <row r="48249" spans="1:40" x14ac:dyDescent="0.2">
      <c r="A48249" s="130">
        <v>1312</v>
      </c>
      <c r="B48249" s="130">
        <v>1312</v>
      </c>
      <c r="H48249" s="8" t="s">
        <v>148</v>
      </c>
      <c r="M48249" s="154">
        <v>42566.430555555555</v>
      </c>
      <c r="O48249" s="6" t="s">
        <v>80873</v>
      </c>
      <c r="Z48249" s="9" t="s">
        <v>57750</v>
      </c>
      <c r="AA48249" s="41" t="s">
        <v>54767</v>
      </c>
      <c r="AD48249" s="9" t="s">
        <v>149</v>
      </c>
      <c r="AI48249" s="83" t="s">
        <v>722</v>
      </c>
      <c r="AJ48249" s="10" t="s">
        <v>587</v>
      </c>
      <c r="AK48249" s="174" t="s">
        <v>84</v>
      </c>
      <c r="AL48249" s="174" t="s">
        <v>19829</v>
      </c>
      <c r="AM48249" s="175" t="s">
        <v>1428</v>
      </c>
      <c r="AN48249" s="175" t="s">
        <v>1428</v>
      </c>
    </row>
    <row r="48250" spans="1:40" x14ac:dyDescent="0.2">
      <c r="A48250" s="130">
        <v>1312</v>
      </c>
      <c r="B48250" s="130">
        <v>1312</v>
      </c>
      <c r="H48250" s="8" t="s">
        <v>148</v>
      </c>
      <c r="M48250" s="154">
        <v>42566.430555555555</v>
      </c>
      <c r="O48250" s="6" t="s">
        <v>80873</v>
      </c>
      <c r="Z48250" s="9" t="s">
        <v>57751</v>
      </c>
      <c r="AA48250" s="41" t="s">
        <v>735</v>
      </c>
      <c r="AD48250" s="9" t="s">
        <v>149</v>
      </c>
      <c r="AI48250" s="83" t="s">
        <v>722</v>
      </c>
      <c r="AJ48250" s="10" t="s">
        <v>587</v>
      </c>
      <c r="AK48250" s="174" t="s">
        <v>84</v>
      </c>
      <c r="AL48250" s="174" t="s">
        <v>19829</v>
      </c>
      <c r="AM48250" s="175" t="s">
        <v>1428</v>
      </c>
      <c r="AN48250" s="175" t="s">
        <v>1428</v>
      </c>
    </row>
    <row r="48251" spans="1:40" x14ac:dyDescent="0.2">
      <c r="A48251" s="130">
        <v>1312</v>
      </c>
      <c r="B48251" s="130">
        <v>1312</v>
      </c>
      <c r="H48251" s="8" t="s">
        <v>148</v>
      </c>
      <c r="M48251" s="154">
        <v>42566.430555555555</v>
      </c>
      <c r="O48251" s="6" t="s">
        <v>80873</v>
      </c>
      <c r="Z48251" s="9" t="s">
        <v>57752</v>
      </c>
      <c r="AA48251" s="41" t="s">
        <v>724</v>
      </c>
      <c r="AD48251" s="9" t="s">
        <v>149</v>
      </c>
      <c r="AI48251" s="83">
        <v>0.26</v>
      </c>
      <c r="AJ48251" s="10" t="s">
        <v>587</v>
      </c>
      <c r="AK48251" s="174" t="s">
        <v>84</v>
      </c>
      <c r="AL48251" s="174" t="s">
        <v>19829</v>
      </c>
      <c r="AM48251" s="175" t="s">
        <v>1428</v>
      </c>
      <c r="AN48251" s="175" t="s">
        <v>1428</v>
      </c>
    </row>
    <row r="48252" spans="1:40" x14ac:dyDescent="0.2">
      <c r="A48252" s="130">
        <v>1312</v>
      </c>
      <c r="B48252" s="130">
        <v>1312</v>
      </c>
      <c r="H48252" s="8" t="s">
        <v>148</v>
      </c>
      <c r="M48252" s="154">
        <v>42566.430555555555</v>
      </c>
      <c r="O48252" s="6" t="s">
        <v>80873</v>
      </c>
      <c r="Z48252" s="9" t="s">
        <v>57753</v>
      </c>
      <c r="AA48252" s="41" t="s">
        <v>54765</v>
      </c>
      <c r="AD48252" s="9" t="s">
        <v>149</v>
      </c>
      <c r="AI48252" s="83" t="s">
        <v>722</v>
      </c>
      <c r="AJ48252" s="10" t="s">
        <v>587</v>
      </c>
      <c r="AK48252" s="174" t="s">
        <v>84</v>
      </c>
      <c r="AL48252" s="174" t="s">
        <v>19829</v>
      </c>
      <c r="AM48252" s="175" t="s">
        <v>1428</v>
      </c>
      <c r="AN48252" s="175" t="s">
        <v>1428</v>
      </c>
    </row>
    <row r="48253" spans="1:40" x14ac:dyDescent="0.2">
      <c r="A48253" s="130">
        <v>1312</v>
      </c>
      <c r="B48253" s="130">
        <v>1312</v>
      </c>
      <c r="H48253" s="8" t="s">
        <v>148</v>
      </c>
      <c r="M48253" s="154">
        <v>42566.430555555555</v>
      </c>
      <c r="O48253" s="6" t="s">
        <v>80873</v>
      </c>
      <c r="Z48253" s="9" t="s">
        <v>57754</v>
      </c>
      <c r="AA48253" s="41" t="s">
        <v>54766</v>
      </c>
      <c r="AD48253" s="9" t="s">
        <v>149</v>
      </c>
      <c r="AI48253" s="83">
        <v>1.1100000000000001</v>
      </c>
      <c r="AJ48253" s="10" t="s">
        <v>587</v>
      </c>
      <c r="AK48253" s="174" t="s">
        <v>84</v>
      </c>
      <c r="AL48253" s="174" t="s">
        <v>19829</v>
      </c>
      <c r="AM48253" s="175" t="s">
        <v>1428</v>
      </c>
      <c r="AN48253" s="175" t="s">
        <v>1428</v>
      </c>
    </row>
    <row r="48254" spans="1:40" x14ac:dyDescent="0.2">
      <c r="A48254" s="130">
        <v>1312</v>
      </c>
      <c r="B48254" s="130">
        <v>1312</v>
      </c>
      <c r="H48254" s="8" t="s">
        <v>148</v>
      </c>
      <c r="M48254" s="154">
        <v>42566.430555555555</v>
      </c>
      <c r="O48254" s="6" t="s">
        <v>80873</v>
      </c>
      <c r="Z48254" s="9" t="s">
        <v>57755</v>
      </c>
      <c r="AA48254" s="41" t="s">
        <v>46569</v>
      </c>
      <c r="AD48254" s="9" t="s">
        <v>149</v>
      </c>
      <c r="AI48254" s="83">
        <v>0.74</v>
      </c>
      <c r="AJ48254" s="10" t="s">
        <v>587</v>
      </c>
      <c r="AK48254" s="174" t="s">
        <v>84</v>
      </c>
      <c r="AL48254" s="174" t="s">
        <v>19829</v>
      </c>
      <c r="AM48254" s="175" t="s">
        <v>1428</v>
      </c>
      <c r="AN48254" s="175" t="s">
        <v>1428</v>
      </c>
    </row>
    <row r="48255" spans="1:40" x14ac:dyDescent="0.2">
      <c r="A48255" s="130">
        <v>1312</v>
      </c>
      <c r="B48255" s="130">
        <v>1312</v>
      </c>
      <c r="H48255" s="8" t="s">
        <v>148</v>
      </c>
      <c r="M48255" s="154">
        <v>42566.430555555555</v>
      </c>
      <c r="O48255" s="6" t="s">
        <v>80873</v>
      </c>
      <c r="Z48255" s="9" t="s">
        <v>57756</v>
      </c>
      <c r="AA48255" s="41" t="s">
        <v>54769</v>
      </c>
      <c r="AD48255" s="9" t="s">
        <v>149</v>
      </c>
      <c r="AI48255" s="83">
        <v>0.59</v>
      </c>
      <c r="AJ48255" s="10" t="s">
        <v>587</v>
      </c>
      <c r="AK48255" s="174" t="s">
        <v>84</v>
      </c>
      <c r="AL48255" s="174" t="s">
        <v>19829</v>
      </c>
      <c r="AM48255" s="175" t="s">
        <v>1428</v>
      </c>
      <c r="AN48255" s="175" t="s">
        <v>1428</v>
      </c>
    </row>
    <row r="48256" spans="1:40" x14ac:dyDescent="0.2">
      <c r="A48256" s="130">
        <v>1312</v>
      </c>
      <c r="B48256" s="130">
        <v>1312</v>
      </c>
      <c r="H48256" s="8" t="s">
        <v>148</v>
      </c>
      <c r="M48256" s="154">
        <v>42566.430555555555</v>
      </c>
      <c r="O48256" s="6" t="s">
        <v>80873</v>
      </c>
      <c r="Z48256" s="9" t="s">
        <v>57757</v>
      </c>
      <c r="AA48256" s="41" t="s">
        <v>54770</v>
      </c>
      <c r="AD48256" s="9" t="s">
        <v>149</v>
      </c>
      <c r="AI48256" s="83">
        <v>1.33</v>
      </c>
      <c r="AJ48256" s="10" t="s">
        <v>587</v>
      </c>
      <c r="AK48256" s="174" t="s">
        <v>84</v>
      </c>
      <c r="AL48256" s="174" t="s">
        <v>19829</v>
      </c>
      <c r="AM48256" s="175" t="s">
        <v>1428</v>
      </c>
      <c r="AN48256" s="175" t="s">
        <v>1428</v>
      </c>
    </row>
    <row r="48257" spans="1:40" x14ac:dyDescent="0.2">
      <c r="A48257" s="130">
        <v>1312</v>
      </c>
      <c r="B48257" s="130">
        <v>1312</v>
      </c>
      <c r="H48257" s="8" t="s">
        <v>148</v>
      </c>
      <c r="M48257" s="154">
        <v>42566.430555555555</v>
      </c>
      <c r="O48257" s="6" t="s">
        <v>80873</v>
      </c>
      <c r="Z48257" s="9" t="s">
        <v>57758</v>
      </c>
      <c r="AA48257" s="41" t="s">
        <v>733</v>
      </c>
      <c r="AD48257" s="9" t="s">
        <v>149</v>
      </c>
      <c r="AI48257" s="83" t="s">
        <v>722</v>
      </c>
      <c r="AJ48257" s="10" t="s">
        <v>587</v>
      </c>
      <c r="AK48257" s="174" t="s">
        <v>84</v>
      </c>
      <c r="AL48257" s="174" t="s">
        <v>19829</v>
      </c>
      <c r="AM48257" s="175" t="s">
        <v>1428</v>
      </c>
      <c r="AN48257" s="175" t="s">
        <v>1428</v>
      </c>
    </row>
    <row r="48258" spans="1:40" x14ac:dyDescent="0.2">
      <c r="A48258" s="130">
        <v>1312</v>
      </c>
      <c r="B48258" s="130">
        <v>1312</v>
      </c>
      <c r="H48258" s="8" t="s">
        <v>148</v>
      </c>
      <c r="M48258" s="154">
        <v>42566.430555555555</v>
      </c>
      <c r="O48258" s="6" t="s">
        <v>80873</v>
      </c>
      <c r="Z48258" s="9" t="s">
        <v>57759</v>
      </c>
      <c r="AA48258" s="41" t="s">
        <v>732</v>
      </c>
      <c r="AD48258" s="9" t="s">
        <v>149</v>
      </c>
      <c r="AI48258" s="83" t="s">
        <v>722</v>
      </c>
      <c r="AJ48258" s="10" t="s">
        <v>587</v>
      </c>
      <c r="AK48258" s="174" t="s">
        <v>84</v>
      </c>
      <c r="AL48258" s="174" t="s">
        <v>19829</v>
      </c>
      <c r="AM48258" s="175" t="s">
        <v>1428</v>
      </c>
      <c r="AN48258" s="175" t="s">
        <v>1428</v>
      </c>
    </row>
    <row r="48259" spans="1:40" x14ac:dyDescent="0.2">
      <c r="A48259" s="130">
        <v>1312</v>
      </c>
      <c r="B48259" s="130">
        <v>1312</v>
      </c>
      <c r="H48259" s="8" t="s">
        <v>148</v>
      </c>
      <c r="M48259" s="154">
        <v>42566.430555555555</v>
      </c>
      <c r="O48259" s="6" t="s">
        <v>80873</v>
      </c>
      <c r="Z48259" s="9" t="s">
        <v>57760</v>
      </c>
      <c r="AA48259" s="41" t="s">
        <v>54767</v>
      </c>
      <c r="AD48259" s="9" t="s">
        <v>149</v>
      </c>
      <c r="AI48259" s="83" t="s">
        <v>722</v>
      </c>
      <c r="AJ48259" s="10" t="s">
        <v>587</v>
      </c>
      <c r="AK48259" s="174" t="s">
        <v>84</v>
      </c>
      <c r="AL48259" s="174" t="s">
        <v>19829</v>
      </c>
      <c r="AM48259" s="175" t="s">
        <v>1428</v>
      </c>
      <c r="AN48259" s="175" t="s">
        <v>1428</v>
      </c>
    </row>
    <row r="48260" spans="1:40" x14ac:dyDescent="0.2">
      <c r="A48260" s="130">
        <v>1312</v>
      </c>
      <c r="B48260" s="130">
        <v>1312</v>
      </c>
      <c r="H48260" s="8" t="s">
        <v>148</v>
      </c>
      <c r="M48260" s="154">
        <v>42580.444444444445</v>
      </c>
      <c r="O48260" s="6" t="s">
        <v>80873</v>
      </c>
      <c r="Z48260" s="9" t="s">
        <v>57761</v>
      </c>
      <c r="AA48260" s="41" t="s">
        <v>54771</v>
      </c>
      <c r="AD48260" s="9" t="s">
        <v>149</v>
      </c>
      <c r="AI48260" s="83" t="s">
        <v>722</v>
      </c>
      <c r="AJ48260" s="10" t="s">
        <v>587</v>
      </c>
      <c r="AK48260" s="174" t="s">
        <v>84</v>
      </c>
      <c r="AL48260" s="174" t="s">
        <v>19829</v>
      </c>
      <c r="AM48260" s="175" t="s">
        <v>1428</v>
      </c>
      <c r="AN48260" s="175" t="s">
        <v>1428</v>
      </c>
    </row>
    <row r="48261" spans="1:40" x14ac:dyDescent="0.2">
      <c r="A48261" s="130">
        <v>1312</v>
      </c>
      <c r="B48261" s="130">
        <v>1312</v>
      </c>
      <c r="H48261" s="8" t="s">
        <v>148</v>
      </c>
      <c r="M48261" s="154">
        <v>42580.444444444445</v>
      </c>
      <c r="O48261" s="6" t="s">
        <v>80873</v>
      </c>
      <c r="Z48261" s="9" t="s">
        <v>57762</v>
      </c>
      <c r="AA48261" s="41" t="s">
        <v>735</v>
      </c>
      <c r="AD48261" s="9" t="s">
        <v>149</v>
      </c>
      <c r="AI48261" s="83" t="s">
        <v>722</v>
      </c>
      <c r="AJ48261" s="10" t="s">
        <v>587</v>
      </c>
      <c r="AK48261" s="174" t="s">
        <v>84</v>
      </c>
      <c r="AL48261" s="174" t="s">
        <v>19829</v>
      </c>
      <c r="AM48261" s="175" t="s">
        <v>1428</v>
      </c>
      <c r="AN48261" s="175" t="s">
        <v>1428</v>
      </c>
    </row>
    <row r="48262" spans="1:40" x14ac:dyDescent="0.2">
      <c r="A48262" s="130">
        <v>1312</v>
      </c>
      <c r="B48262" s="130">
        <v>1312</v>
      </c>
      <c r="H48262" s="8" t="s">
        <v>148</v>
      </c>
      <c r="M48262" s="154">
        <v>42580.444444444445</v>
      </c>
      <c r="O48262" s="6" t="s">
        <v>80873</v>
      </c>
      <c r="Z48262" s="9" t="s">
        <v>57763</v>
      </c>
      <c r="AA48262" s="41" t="s">
        <v>724</v>
      </c>
      <c r="AD48262" s="9" t="s">
        <v>149</v>
      </c>
      <c r="AI48262" s="83">
        <v>0.18</v>
      </c>
      <c r="AJ48262" s="10" t="s">
        <v>587</v>
      </c>
      <c r="AK48262" s="174" t="s">
        <v>84</v>
      </c>
      <c r="AL48262" s="174" t="s">
        <v>19829</v>
      </c>
      <c r="AM48262" s="175" t="s">
        <v>1428</v>
      </c>
      <c r="AN48262" s="175" t="s">
        <v>1428</v>
      </c>
    </row>
    <row r="48263" spans="1:40" x14ac:dyDescent="0.2">
      <c r="A48263" s="130">
        <v>1312</v>
      </c>
      <c r="B48263" s="130">
        <v>1312</v>
      </c>
      <c r="H48263" s="8" t="s">
        <v>148</v>
      </c>
      <c r="M48263" s="154">
        <v>42580.444444444445</v>
      </c>
      <c r="O48263" s="6" t="s">
        <v>80873</v>
      </c>
      <c r="Z48263" s="9" t="s">
        <v>57764</v>
      </c>
      <c r="AA48263" s="41" t="s">
        <v>730</v>
      </c>
      <c r="AD48263" s="9" t="s">
        <v>149</v>
      </c>
      <c r="AI48263" s="83">
        <v>0.2</v>
      </c>
      <c r="AJ48263" s="10" t="s">
        <v>587</v>
      </c>
      <c r="AK48263" s="174" t="s">
        <v>84</v>
      </c>
      <c r="AL48263" s="174" t="s">
        <v>19829</v>
      </c>
      <c r="AM48263" s="175" t="s">
        <v>1428</v>
      </c>
      <c r="AN48263" s="175" t="s">
        <v>1428</v>
      </c>
    </row>
    <row r="48264" spans="1:40" x14ac:dyDescent="0.2">
      <c r="A48264" s="130">
        <v>1312</v>
      </c>
      <c r="B48264" s="130">
        <v>1312</v>
      </c>
      <c r="H48264" s="8" t="s">
        <v>148</v>
      </c>
      <c r="M48264" s="154">
        <v>42580.444444444445</v>
      </c>
      <c r="O48264" s="6" t="s">
        <v>80873</v>
      </c>
      <c r="Z48264" s="9" t="s">
        <v>57765</v>
      </c>
      <c r="AA48264" s="41" t="s">
        <v>54765</v>
      </c>
      <c r="AD48264" s="9" t="s">
        <v>149</v>
      </c>
      <c r="AI48264" s="83" t="s">
        <v>722</v>
      </c>
      <c r="AJ48264" s="10" t="s">
        <v>587</v>
      </c>
      <c r="AK48264" s="174" t="s">
        <v>84</v>
      </c>
      <c r="AL48264" s="174" t="s">
        <v>19829</v>
      </c>
      <c r="AM48264" s="175" t="s">
        <v>1428</v>
      </c>
      <c r="AN48264" s="175" t="s">
        <v>1428</v>
      </c>
    </row>
    <row r="48265" spans="1:40" x14ac:dyDescent="0.2">
      <c r="A48265" s="130">
        <v>1312</v>
      </c>
      <c r="B48265" s="130">
        <v>1312</v>
      </c>
      <c r="H48265" s="8" t="s">
        <v>148</v>
      </c>
      <c r="M48265" s="154">
        <v>42580.444444444445</v>
      </c>
      <c r="O48265" s="6" t="s">
        <v>80873</v>
      </c>
      <c r="Z48265" s="9" t="s">
        <v>57766</v>
      </c>
      <c r="AA48265" s="41" t="s">
        <v>54766</v>
      </c>
      <c r="AD48265" s="9" t="s">
        <v>149</v>
      </c>
      <c r="AI48265" s="83">
        <v>0.33</v>
      </c>
      <c r="AJ48265" s="10" t="s">
        <v>587</v>
      </c>
      <c r="AK48265" s="174" t="s">
        <v>84</v>
      </c>
      <c r="AL48265" s="174" t="s">
        <v>19829</v>
      </c>
      <c r="AM48265" s="175" t="s">
        <v>1428</v>
      </c>
      <c r="AN48265" s="175" t="s">
        <v>1428</v>
      </c>
    </row>
    <row r="48266" spans="1:40" x14ac:dyDescent="0.2">
      <c r="A48266" s="130">
        <v>1312</v>
      </c>
      <c r="B48266" s="130">
        <v>1312</v>
      </c>
      <c r="H48266" s="8" t="s">
        <v>148</v>
      </c>
      <c r="M48266" s="154">
        <v>42580.444444444445</v>
      </c>
      <c r="O48266" s="6" t="s">
        <v>80873</v>
      </c>
      <c r="Z48266" s="9" t="s">
        <v>57767</v>
      </c>
      <c r="AA48266" s="41" t="s">
        <v>38389</v>
      </c>
      <c r="AD48266" s="9" t="s">
        <v>149</v>
      </c>
      <c r="AI48266" s="83">
        <v>0.26</v>
      </c>
      <c r="AJ48266" s="10" t="s">
        <v>587</v>
      </c>
      <c r="AK48266" s="174" t="s">
        <v>84</v>
      </c>
      <c r="AL48266" s="174" t="s">
        <v>19829</v>
      </c>
      <c r="AM48266" s="175" t="s">
        <v>1428</v>
      </c>
      <c r="AN48266" s="175" t="s">
        <v>1428</v>
      </c>
    </row>
    <row r="48267" spans="1:40" x14ac:dyDescent="0.2">
      <c r="A48267" s="130">
        <v>1312</v>
      </c>
      <c r="B48267" s="130">
        <v>1312</v>
      </c>
      <c r="H48267" s="8" t="s">
        <v>148</v>
      </c>
      <c r="M48267" s="154">
        <v>42580.444444444445</v>
      </c>
      <c r="O48267" s="6" t="s">
        <v>80873</v>
      </c>
      <c r="Z48267" s="9" t="s">
        <v>57768</v>
      </c>
      <c r="AA48267" s="41" t="s">
        <v>54770</v>
      </c>
      <c r="AD48267" s="9" t="s">
        <v>149</v>
      </c>
      <c r="AI48267" s="83">
        <v>0.42</v>
      </c>
      <c r="AJ48267" s="10" t="s">
        <v>587</v>
      </c>
      <c r="AK48267" s="174" t="s">
        <v>84</v>
      </c>
      <c r="AL48267" s="174" t="s">
        <v>19829</v>
      </c>
      <c r="AM48267" s="175" t="s">
        <v>1428</v>
      </c>
      <c r="AN48267" s="175" t="s">
        <v>1428</v>
      </c>
    </row>
    <row r="48268" spans="1:40" x14ac:dyDescent="0.2">
      <c r="A48268" s="130">
        <v>1312</v>
      </c>
      <c r="B48268" s="130">
        <v>1312</v>
      </c>
      <c r="H48268" s="8" t="s">
        <v>148</v>
      </c>
      <c r="M48268" s="154">
        <v>42580.444444444445</v>
      </c>
      <c r="O48268" s="6" t="s">
        <v>80873</v>
      </c>
      <c r="Z48268" s="9" t="s">
        <v>57769</v>
      </c>
      <c r="AA48268" s="41" t="s">
        <v>731</v>
      </c>
      <c r="AD48268" s="9" t="s">
        <v>149</v>
      </c>
      <c r="AI48268" s="83" t="s">
        <v>722</v>
      </c>
      <c r="AJ48268" s="10" t="s">
        <v>587</v>
      </c>
      <c r="AK48268" s="174" t="s">
        <v>84</v>
      </c>
      <c r="AL48268" s="174" t="s">
        <v>19829</v>
      </c>
      <c r="AM48268" s="175" t="s">
        <v>1428</v>
      </c>
      <c r="AN48268" s="175" t="s">
        <v>1428</v>
      </c>
    </row>
    <row r="48269" spans="1:40" x14ac:dyDescent="0.2">
      <c r="A48269" s="130">
        <v>1312</v>
      </c>
      <c r="B48269" s="130">
        <v>1312</v>
      </c>
      <c r="H48269" s="8" t="s">
        <v>148</v>
      </c>
      <c r="M48269" s="154">
        <v>42580.444444444445</v>
      </c>
      <c r="O48269" s="6" t="s">
        <v>80873</v>
      </c>
      <c r="Z48269" s="9" t="s">
        <v>57770</v>
      </c>
      <c r="AA48269" s="41" t="s">
        <v>732</v>
      </c>
      <c r="AD48269" s="9" t="s">
        <v>149</v>
      </c>
      <c r="AI48269" s="83" t="s">
        <v>722</v>
      </c>
      <c r="AJ48269" s="10" t="s">
        <v>587</v>
      </c>
      <c r="AK48269" s="174" t="s">
        <v>84</v>
      </c>
      <c r="AL48269" s="174" t="s">
        <v>19829</v>
      </c>
      <c r="AM48269" s="175" t="s">
        <v>1428</v>
      </c>
      <c r="AN48269" s="175" t="s">
        <v>1428</v>
      </c>
    </row>
    <row r="48270" spans="1:40" x14ac:dyDescent="0.2">
      <c r="A48270" s="130">
        <v>1312</v>
      </c>
      <c r="B48270" s="130">
        <v>1312</v>
      </c>
      <c r="H48270" s="8" t="s">
        <v>148</v>
      </c>
      <c r="M48270" s="154">
        <v>42580.444444444445</v>
      </c>
      <c r="O48270" s="6" t="s">
        <v>80873</v>
      </c>
      <c r="Z48270" s="9" t="s">
        <v>57771</v>
      </c>
      <c r="AA48270" s="41" t="s">
        <v>38386</v>
      </c>
      <c r="AD48270" s="9" t="s">
        <v>149</v>
      </c>
      <c r="AI48270" s="83" t="s">
        <v>722</v>
      </c>
      <c r="AJ48270" s="10" t="s">
        <v>587</v>
      </c>
      <c r="AK48270" s="174" t="s">
        <v>84</v>
      </c>
      <c r="AL48270" s="174" t="s">
        <v>19829</v>
      </c>
      <c r="AM48270" s="175" t="s">
        <v>1428</v>
      </c>
      <c r="AN48270" s="175" t="s">
        <v>1428</v>
      </c>
    </row>
    <row r="48271" spans="1:40" x14ac:dyDescent="0.2">
      <c r="A48271" s="130">
        <v>1312</v>
      </c>
      <c r="B48271" s="130">
        <v>1312</v>
      </c>
      <c r="H48271" s="8" t="s">
        <v>148</v>
      </c>
      <c r="M48271" s="154">
        <v>42580.444444444445</v>
      </c>
      <c r="O48271" s="6" t="s">
        <v>80873</v>
      </c>
      <c r="Z48271" s="9" t="s">
        <v>57772</v>
      </c>
      <c r="AA48271" s="41" t="s">
        <v>54767</v>
      </c>
      <c r="AD48271" s="9" t="s">
        <v>149</v>
      </c>
      <c r="AI48271" s="83" t="s">
        <v>722</v>
      </c>
      <c r="AJ48271" s="10" t="s">
        <v>587</v>
      </c>
      <c r="AK48271" s="174" t="s">
        <v>84</v>
      </c>
      <c r="AL48271" s="174" t="s">
        <v>19829</v>
      </c>
      <c r="AM48271" s="175" t="s">
        <v>1428</v>
      </c>
      <c r="AN48271" s="175" t="s">
        <v>1428</v>
      </c>
    </row>
    <row r="48272" spans="1:40" x14ac:dyDescent="0.2">
      <c r="A48272" s="130">
        <v>1312</v>
      </c>
      <c r="B48272" s="130">
        <v>1312</v>
      </c>
      <c r="H48272" s="8" t="s">
        <v>148</v>
      </c>
      <c r="M48272" s="154">
        <v>42580.444444444445</v>
      </c>
      <c r="O48272" s="6" t="s">
        <v>80873</v>
      </c>
      <c r="Z48272" s="9" t="s">
        <v>57773</v>
      </c>
      <c r="AA48272" s="41" t="s">
        <v>54768</v>
      </c>
      <c r="AD48272" s="9" t="s">
        <v>149</v>
      </c>
      <c r="AI48272" s="83" t="s">
        <v>722</v>
      </c>
      <c r="AJ48272" s="10" t="s">
        <v>587</v>
      </c>
      <c r="AK48272" s="174" t="s">
        <v>84</v>
      </c>
      <c r="AL48272" s="174" t="s">
        <v>19829</v>
      </c>
      <c r="AM48272" s="175" t="s">
        <v>1428</v>
      </c>
      <c r="AN48272" s="175" t="s">
        <v>1428</v>
      </c>
    </row>
    <row r="48273" spans="1:40" x14ac:dyDescent="0.2">
      <c r="A48273" s="130">
        <v>1312</v>
      </c>
      <c r="B48273" s="130">
        <v>1312</v>
      </c>
      <c r="H48273" s="8" t="s">
        <v>148</v>
      </c>
      <c r="M48273" s="154">
        <v>42580.444444444445</v>
      </c>
      <c r="O48273" s="6" t="s">
        <v>80873</v>
      </c>
      <c r="Z48273" s="9" t="s">
        <v>57774</v>
      </c>
      <c r="AA48273" s="41" t="s">
        <v>54771</v>
      </c>
      <c r="AD48273" s="9" t="s">
        <v>149</v>
      </c>
      <c r="AI48273" s="83" t="s">
        <v>722</v>
      </c>
      <c r="AJ48273" s="10" t="s">
        <v>587</v>
      </c>
      <c r="AK48273" s="174" t="s">
        <v>84</v>
      </c>
      <c r="AL48273" s="174" t="s">
        <v>19829</v>
      </c>
      <c r="AM48273" s="175" t="s">
        <v>1428</v>
      </c>
      <c r="AN48273" s="175" t="s">
        <v>1428</v>
      </c>
    </row>
    <row r="48274" spans="1:40" x14ac:dyDescent="0.2">
      <c r="A48274" s="130">
        <v>1312</v>
      </c>
      <c r="B48274" s="130">
        <v>1312</v>
      </c>
      <c r="H48274" s="8" t="s">
        <v>148</v>
      </c>
      <c r="M48274" s="154">
        <v>42580.444444444445</v>
      </c>
      <c r="O48274" s="6" t="s">
        <v>80873</v>
      </c>
      <c r="Z48274" s="9" t="s">
        <v>57775</v>
      </c>
      <c r="AA48274" s="41" t="s">
        <v>735</v>
      </c>
      <c r="AD48274" s="9" t="s">
        <v>149</v>
      </c>
      <c r="AI48274" s="83" t="s">
        <v>722</v>
      </c>
      <c r="AJ48274" s="10" t="s">
        <v>587</v>
      </c>
      <c r="AK48274" s="174" t="s">
        <v>84</v>
      </c>
      <c r="AL48274" s="174" t="s">
        <v>19829</v>
      </c>
      <c r="AM48274" s="175" t="s">
        <v>1428</v>
      </c>
      <c r="AN48274" s="175" t="s">
        <v>1428</v>
      </c>
    </row>
    <row r="48275" spans="1:40" x14ac:dyDescent="0.2">
      <c r="A48275" s="130">
        <v>1312</v>
      </c>
      <c r="B48275" s="130">
        <v>1312</v>
      </c>
      <c r="H48275" s="8" t="s">
        <v>148</v>
      </c>
      <c r="M48275" s="154">
        <v>42580.444444444445</v>
      </c>
      <c r="O48275" s="6" t="s">
        <v>80873</v>
      </c>
      <c r="Z48275" s="9" t="s">
        <v>57776</v>
      </c>
      <c r="AA48275" s="41" t="s">
        <v>724</v>
      </c>
      <c r="AD48275" s="9" t="s">
        <v>149</v>
      </c>
      <c r="AI48275" s="83">
        <v>0.22</v>
      </c>
      <c r="AJ48275" s="10" t="s">
        <v>587</v>
      </c>
      <c r="AK48275" s="174" t="s">
        <v>84</v>
      </c>
      <c r="AL48275" s="174" t="s">
        <v>19829</v>
      </c>
      <c r="AM48275" s="175" t="s">
        <v>1428</v>
      </c>
      <c r="AN48275" s="175" t="s">
        <v>1428</v>
      </c>
    </row>
    <row r="48276" spans="1:40" x14ac:dyDescent="0.2">
      <c r="A48276" s="130">
        <v>1312</v>
      </c>
      <c r="B48276" s="130">
        <v>1312</v>
      </c>
      <c r="H48276" s="8" t="s">
        <v>148</v>
      </c>
      <c r="M48276" s="154">
        <v>42580.444444444445</v>
      </c>
      <c r="O48276" s="6" t="s">
        <v>80873</v>
      </c>
      <c r="Z48276" s="9" t="s">
        <v>57777</v>
      </c>
      <c r="AA48276" s="41" t="s">
        <v>730</v>
      </c>
      <c r="AD48276" s="9" t="s">
        <v>149</v>
      </c>
      <c r="AI48276" s="83">
        <v>0.31</v>
      </c>
      <c r="AJ48276" s="10" t="s">
        <v>587</v>
      </c>
      <c r="AK48276" s="174" t="s">
        <v>84</v>
      </c>
      <c r="AL48276" s="174" t="s">
        <v>19829</v>
      </c>
      <c r="AM48276" s="175" t="s">
        <v>1428</v>
      </c>
      <c r="AN48276" s="175" t="s">
        <v>1428</v>
      </c>
    </row>
    <row r="48277" spans="1:40" x14ac:dyDescent="0.2">
      <c r="A48277" s="130">
        <v>1312</v>
      </c>
      <c r="B48277" s="130">
        <v>1312</v>
      </c>
      <c r="H48277" s="8" t="s">
        <v>148</v>
      </c>
      <c r="M48277" s="154">
        <v>42580.444444444445</v>
      </c>
      <c r="O48277" s="6" t="s">
        <v>80873</v>
      </c>
      <c r="Z48277" s="9" t="s">
        <v>57778</v>
      </c>
      <c r="AA48277" s="41" t="s">
        <v>54765</v>
      </c>
      <c r="AD48277" s="9" t="s">
        <v>149</v>
      </c>
      <c r="AI48277" s="83" t="s">
        <v>722</v>
      </c>
      <c r="AJ48277" s="10" t="s">
        <v>587</v>
      </c>
      <c r="AK48277" s="174" t="s">
        <v>84</v>
      </c>
      <c r="AL48277" s="174" t="s">
        <v>19829</v>
      </c>
      <c r="AM48277" s="175" t="s">
        <v>1428</v>
      </c>
      <c r="AN48277" s="175" t="s">
        <v>1428</v>
      </c>
    </row>
    <row r="48278" spans="1:40" x14ac:dyDescent="0.2">
      <c r="A48278" s="130">
        <v>1312</v>
      </c>
      <c r="B48278" s="130">
        <v>1312</v>
      </c>
      <c r="H48278" s="8" t="s">
        <v>148</v>
      </c>
      <c r="M48278" s="154">
        <v>42580.444444444445</v>
      </c>
      <c r="O48278" s="6" t="s">
        <v>80873</v>
      </c>
      <c r="Z48278" s="9" t="s">
        <v>57779</v>
      </c>
      <c r="AA48278" s="41" t="s">
        <v>54766</v>
      </c>
      <c r="AD48278" s="9" t="s">
        <v>149</v>
      </c>
      <c r="AI48278" s="83">
        <v>0.53</v>
      </c>
      <c r="AJ48278" s="10" t="s">
        <v>587</v>
      </c>
      <c r="AK48278" s="174" t="s">
        <v>84</v>
      </c>
      <c r="AL48278" s="174" t="s">
        <v>19829</v>
      </c>
      <c r="AM48278" s="175" t="s">
        <v>1428</v>
      </c>
      <c r="AN48278" s="175" t="s">
        <v>1428</v>
      </c>
    </row>
    <row r="48279" spans="1:40" x14ac:dyDescent="0.2">
      <c r="A48279" s="130">
        <v>1312</v>
      </c>
      <c r="B48279" s="130">
        <v>1312</v>
      </c>
      <c r="H48279" s="8" t="s">
        <v>148</v>
      </c>
      <c r="M48279" s="154">
        <v>42580.444444444445</v>
      </c>
      <c r="O48279" s="6" t="s">
        <v>80873</v>
      </c>
      <c r="Z48279" s="9" t="s">
        <v>57780</v>
      </c>
      <c r="AA48279" s="41" t="s">
        <v>54769</v>
      </c>
      <c r="AD48279" s="9" t="s">
        <v>149</v>
      </c>
      <c r="AI48279" s="83">
        <v>0.5</v>
      </c>
      <c r="AJ48279" s="10" t="s">
        <v>587</v>
      </c>
      <c r="AK48279" s="174" t="s">
        <v>84</v>
      </c>
      <c r="AL48279" s="174" t="s">
        <v>19829</v>
      </c>
      <c r="AM48279" s="175" t="s">
        <v>1428</v>
      </c>
      <c r="AN48279" s="175" t="s">
        <v>1428</v>
      </c>
    </row>
    <row r="48280" spans="1:40" x14ac:dyDescent="0.2">
      <c r="A48280" s="130">
        <v>1312</v>
      </c>
      <c r="B48280" s="130">
        <v>1312</v>
      </c>
      <c r="H48280" s="8" t="s">
        <v>148</v>
      </c>
      <c r="M48280" s="154">
        <v>42580.444444444445</v>
      </c>
      <c r="O48280" s="6" t="s">
        <v>80873</v>
      </c>
      <c r="Z48280" s="9" t="s">
        <v>57781</v>
      </c>
      <c r="AA48280" s="41" t="s">
        <v>38389</v>
      </c>
      <c r="AD48280" s="9" t="s">
        <v>149</v>
      </c>
      <c r="AI48280" s="83">
        <v>0.48</v>
      </c>
      <c r="AJ48280" s="10" t="s">
        <v>587</v>
      </c>
      <c r="AK48280" s="174" t="s">
        <v>84</v>
      </c>
      <c r="AL48280" s="174" t="s">
        <v>19829</v>
      </c>
      <c r="AM48280" s="175" t="s">
        <v>1428</v>
      </c>
      <c r="AN48280" s="175" t="s">
        <v>1428</v>
      </c>
    </row>
    <row r="48281" spans="1:40" x14ac:dyDescent="0.2">
      <c r="A48281" s="130">
        <v>1312</v>
      </c>
      <c r="B48281" s="130">
        <v>1312</v>
      </c>
      <c r="H48281" s="8" t="s">
        <v>148</v>
      </c>
      <c r="M48281" s="154">
        <v>42580.444444444445</v>
      </c>
      <c r="O48281" s="6" t="s">
        <v>80873</v>
      </c>
      <c r="Z48281" s="9" t="s">
        <v>57782</v>
      </c>
      <c r="AA48281" s="41" t="s">
        <v>54770</v>
      </c>
      <c r="AD48281" s="9" t="s">
        <v>149</v>
      </c>
      <c r="AI48281" s="83">
        <v>0.51</v>
      </c>
      <c r="AJ48281" s="10" t="s">
        <v>587</v>
      </c>
      <c r="AK48281" s="174" t="s">
        <v>84</v>
      </c>
      <c r="AL48281" s="174" t="s">
        <v>19829</v>
      </c>
      <c r="AM48281" s="175" t="s">
        <v>1428</v>
      </c>
      <c r="AN48281" s="175" t="s">
        <v>1428</v>
      </c>
    </row>
    <row r="48282" spans="1:40" x14ac:dyDescent="0.2">
      <c r="A48282" s="130">
        <v>1312</v>
      </c>
      <c r="B48282" s="130">
        <v>1312</v>
      </c>
      <c r="H48282" s="8" t="s">
        <v>148</v>
      </c>
      <c r="M48282" s="154">
        <v>42580.444444444445</v>
      </c>
      <c r="O48282" s="6" t="s">
        <v>80873</v>
      </c>
      <c r="Z48282" s="9" t="s">
        <v>57783</v>
      </c>
      <c r="AA48282" s="41" t="s">
        <v>733</v>
      </c>
      <c r="AD48282" s="9" t="s">
        <v>149</v>
      </c>
      <c r="AI48282" s="83" t="s">
        <v>722</v>
      </c>
      <c r="AJ48282" s="10" t="s">
        <v>587</v>
      </c>
      <c r="AK48282" s="174" t="s">
        <v>84</v>
      </c>
      <c r="AL48282" s="174" t="s">
        <v>19829</v>
      </c>
      <c r="AM48282" s="175" t="s">
        <v>1428</v>
      </c>
      <c r="AN48282" s="175" t="s">
        <v>1428</v>
      </c>
    </row>
    <row r="48283" spans="1:40" x14ac:dyDescent="0.2">
      <c r="A48283" s="130">
        <v>1312</v>
      </c>
      <c r="B48283" s="130">
        <v>1312</v>
      </c>
      <c r="H48283" s="8" t="s">
        <v>148</v>
      </c>
      <c r="M48283" s="154">
        <v>42580.444444444445</v>
      </c>
      <c r="O48283" s="6" t="s">
        <v>80873</v>
      </c>
      <c r="Z48283" s="9" t="s">
        <v>57784</v>
      </c>
      <c r="AA48283" s="41" t="s">
        <v>731</v>
      </c>
      <c r="AD48283" s="9" t="s">
        <v>149</v>
      </c>
      <c r="AI48283" s="83" t="s">
        <v>722</v>
      </c>
      <c r="AJ48283" s="10" t="s">
        <v>587</v>
      </c>
      <c r="AK48283" s="174" t="s">
        <v>84</v>
      </c>
      <c r="AL48283" s="174" t="s">
        <v>19829</v>
      </c>
      <c r="AM48283" s="175" t="s">
        <v>1428</v>
      </c>
      <c r="AN48283" s="175" t="s">
        <v>1428</v>
      </c>
    </row>
    <row r="48284" spans="1:40" x14ac:dyDescent="0.2">
      <c r="A48284" s="130">
        <v>1312</v>
      </c>
      <c r="B48284" s="130">
        <v>1312</v>
      </c>
      <c r="H48284" s="8" t="s">
        <v>148</v>
      </c>
      <c r="M48284" s="154">
        <v>42580.444444444445</v>
      </c>
      <c r="O48284" s="6" t="s">
        <v>80873</v>
      </c>
      <c r="Z48284" s="9" t="s">
        <v>57785</v>
      </c>
      <c r="AA48284" s="41" t="s">
        <v>732</v>
      </c>
      <c r="AD48284" s="9" t="s">
        <v>149</v>
      </c>
      <c r="AI48284" s="83" t="s">
        <v>722</v>
      </c>
      <c r="AJ48284" s="10" t="s">
        <v>587</v>
      </c>
      <c r="AK48284" s="174" t="s">
        <v>84</v>
      </c>
      <c r="AL48284" s="174" t="s">
        <v>19829</v>
      </c>
      <c r="AM48284" s="175" t="s">
        <v>1428</v>
      </c>
      <c r="AN48284" s="175" t="s">
        <v>1428</v>
      </c>
    </row>
    <row r="48285" spans="1:40" x14ac:dyDescent="0.2">
      <c r="A48285" s="130">
        <v>1312</v>
      </c>
      <c r="B48285" s="130">
        <v>1312</v>
      </c>
      <c r="H48285" s="8" t="s">
        <v>148</v>
      </c>
      <c r="M48285" s="154">
        <v>42580.444444444445</v>
      </c>
      <c r="O48285" s="6" t="s">
        <v>80873</v>
      </c>
      <c r="Z48285" s="9" t="s">
        <v>57786</v>
      </c>
      <c r="AA48285" s="41" t="s">
        <v>38386</v>
      </c>
      <c r="AD48285" s="9" t="s">
        <v>149</v>
      </c>
      <c r="AI48285" s="83" t="s">
        <v>722</v>
      </c>
      <c r="AJ48285" s="10" t="s">
        <v>587</v>
      </c>
      <c r="AK48285" s="174" t="s">
        <v>84</v>
      </c>
      <c r="AL48285" s="174" t="s">
        <v>19829</v>
      </c>
      <c r="AM48285" s="175" t="s">
        <v>1428</v>
      </c>
      <c r="AN48285" s="175" t="s">
        <v>1428</v>
      </c>
    </row>
    <row r="48286" spans="1:40" x14ac:dyDescent="0.2">
      <c r="A48286" s="130">
        <v>1312</v>
      </c>
      <c r="B48286" s="130">
        <v>1312</v>
      </c>
      <c r="H48286" s="8" t="s">
        <v>148</v>
      </c>
      <c r="M48286" s="154">
        <v>42580.444444444445</v>
      </c>
      <c r="O48286" s="6" t="s">
        <v>80873</v>
      </c>
      <c r="Z48286" s="9" t="s">
        <v>57787</v>
      </c>
      <c r="AA48286" s="41" t="s">
        <v>54774</v>
      </c>
      <c r="AD48286" s="9" t="s">
        <v>149</v>
      </c>
      <c r="AI48286" s="83" t="s">
        <v>722</v>
      </c>
      <c r="AJ48286" s="10" t="s">
        <v>587</v>
      </c>
      <c r="AK48286" s="174" t="s">
        <v>84</v>
      </c>
      <c r="AL48286" s="174" t="s">
        <v>19829</v>
      </c>
      <c r="AM48286" s="175" t="s">
        <v>1428</v>
      </c>
      <c r="AN48286" s="175" t="s">
        <v>1428</v>
      </c>
    </row>
    <row r="48287" spans="1:40" x14ac:dyDescent="0.2">
      <c r="A48287" s="130">
        <v>1312</v>
      </c>
      <c r="B48287" s="130">
        <v>1312</v>
      </c>
      <c r="H48287" s="8" t="s">
        <v>148</v>
      </c>
      <c r="M48287" s="154">
        <v>42580.444444444445</v>
      </c>
      <c r="O48287" s="6" t="s">
        <v>80873</v>
      </c>
      <c r="Z48287" s="9" t="s">
        <v>57788</v>
      </c>
      <c r="AA48287" s="41" t="s">
        <v>54767</v>
      </c>
      <c r="AD48287" s="9" t="s">
        <v>149</v>
      </c>
      <c r="AI48287" s="83" t="s">
        <v>722</v>
      </c>
      <c r="AJ48287" s="10" t="s">
        <v>587</v>
      </c>
      <c r="AK48287" s="174" t="s">
        <v>84</v>
      </c>
      <c r="AL48287" s="174" t="s">
        <v>19829</v>
      </c>
      <c r="AM48287" s="175" t="s">
        <v>1428</v>
      </c>
      <c r="AN48287" s="175" t="s">
        <v>1428</v>
      </c>
    </row>
    <row r="48288" spans="1:40" x14ac:dyDescent="0.2">
      <c r="A48288" s="130">
        <v>1312</v>
      </c>
      <c r="B48288" s="130">
        <v>1312</v>
      </c>
      <c r="H48288" s="8" t="s">
        <v>148</v>
      </c>
      <c r="M48288" s="154">
        <v>42580.444444444445</v>
      </c>
      <c r="O48288" s="6" t="s">
        <v>80873</v>
      </c>
      <c r="Z48288" s="9" t="s">
        <v>57789</v>
      </c>
      <c r="AA48288" s="41" t="s">
        <v>54768</v>
      </c>
      <c r="AD48288" s="9" t="s">
        <v>149</v>
      </c>
      <c r="AI48288" s="83" t="s">
        <v>722</v>
      </c>
      <c r="AJ48288" s="10" t="s">
        <v>587</v>
      </c>
      <c r="AK48288" s="174" t="s">
        <v>84</v>
      </c>
      <c r="AL48288" s="174" t="s">
        <v>19829</v>
      </c>
      <c r="AM48288" s="175" t="s">
        <v>1428</v>
      </c>
      <c r="AN48288" s="175" t="s">
        <v>1428</v>
      </c>
    </row>
    <row r="48289" spans="1:40" x14ac:dyDescent="0.2">
      <c r="A48289" s="130">
        <v>1312</v>
      </c>
      <c r="B48289" s="130">
        <v>1312</v>
      </c>
      <c r="H48289" s="8" t="s">
        <v>148</v>
      </c>
      <c r="M48289" s="154">
        <v>42580.444444444445</v>
      </c>
      <c r="O48289" s="6" t="s">
        <v>80873</v>
      </c>
      <c r="Z48289" s="9" t="s">
        <v>57790</v>
      </c>
      <c r="AA48289" s="41" t="s">
        <v>54771</v>
      </c>
      <c r="AD48289" s="9" t="s">
        <v>149</v>
      </c>
      <c r="AI48289" s="83" t="s">
        <v>722</v>
      </c>
      <c r="AJ48289" s="10" t="s">
        <v>587</v>
      </c>
      <c r="AK48289" s="174" t="s">
        <v>84</v>
      </c>
      <c r="AL48289" s="174" t="s">
        <v>19829</v>
      </c>
      <c r="AM48289" s="175" t="s">
        <v>1428</v>
      </c>
      <c r="AN48289" s="175" t="s">
        <v>1428</v>
      </c>
    </row>
    <row r="48290" spans="1:40" x14ac:dyDescent="0.2">
      <c r="A48290" s="130">
        <v>1312</v>
      </c>
      <c r="B48290" s="130">
        <v>1312</v>
      </c>
      <c r="H48290" s="8" t="s">
        <v>148</v>
      </c>
      <c r="M48290" s="154">
        <v>42580.444444444445</v>
      </c>
      <c r="O48290" s="6" t="s">
        <v>80873</v>
      </c>
      <c r="Z48290" s="9" t="s">
        <v>57791</v>
      </c>
      <c r="AA48290" s="41" t="s">
        <v>735</v>
      </c>
      <c r="AD48290" s="9" t="s">
        <v>149</v>
      </c>
      <c r="AI48290" s="83" t="s">
        <v>722</v>
      </c>
      <c r="AJ48290" s="10" t="s">
        <v>587</v>
      </c>
      <c r="AK48290" s="174" t="s">
        <v>84</v>
      </c>
      <c r="AL48290" s="174" t="s">
        <v>19829</v>
      </c>
      <c r="AM48290" s="175" t="s">
        <v>1428</v>
      </c>
      <c r="AN48290" s="175" t="s">
        <v>1428</v>
      </c>
    </row>
    <row r="48291" spans="1:40" x14ac:dyDescent="0.2">
      <c r="A48291" s="130">
        <v>1312</v>
      </c>
      <c r="B48291" s="130">
        <v>1312</v>
      </c>
      <c r="H48291" s="8" t="s">
        <v>148</v>
      </c>
      <c r="M48291" s="154">
        <v>42580.444444444445</v>
      </c>
      <c r="O48291" s="6" t="s">
        <v>80873</v>
      </c>
      <c r="Z48291" s="9" t="s">
        <v>57792</v>
      </c>
      <c r="AA48291" s="41" t="s">
        <v>724</v>
      </c>
      <c r="AD48291" s="9" t="s">
        <v>149</v>
      </c>
      <c r="AI48291" s="83">
        <v>0.25</v>
      </c>
      <c r="AJ48291" s="10" t="s">
        <v>587</v>
      </c>
      <c r="AK48291" s="174" t="s">
        <v>84</v>
      </c>
      <c r="AL48291" s="174" t="s">
        <v>19829</v>
      </c>
      <c r="AM48291" s="175" t="s">
        <v>1428</v>
      </c>
      <c r="AN48291" s="175" t="s">
        <v>1428</v>
      </c>
    </row>
    <row r="48292" spans="1:40" x14ac:dyDescent="0.2">
      <c r="A48292" s="130">
        <v>1312</v>
      </c>
      <c r="B48292" s="130">
        <v>1312</v>
      </c>
      <c r="H48292" s="8" t="s">
        <v>148</v>
      </c>
      <c r="M48292" s="154">
        <v>42580.444444444445</v>
      </c>
      <c r="O48292" s="6" t="s">
        <v>80873</v>
      </c>
      <c r="Z48292" s="9" t="s">
        <v>57793</v>
      </c>
      <c r="AA48292" s="41" t="s">
        <v>730</v>
      </c>
      <c r="AD48292" s="9" t="s">
        <v>149</v>
      </c>
      <c r="AI48292" s="83">
        <v>0.42</v>
      </c>
      <c r="AJ48292" s="10" t="s">
        <v>587</v>
      </c>
      <c r="AK48292" s="174" t="s">
        <v>84</v>
      </c>
      <c r="AL48292" s="174" t="s">
        <v>19829</v>
      </c>
      <c r="AM48292" s="175" t="s">
        <v>1428</v>
      </c>
      <c r="AN48292" s="175" t="s">
        <v>1428</v>
      </c>
    </row>
    <row r="48293" spans="1:40" x14ac:dyDescent="0.2">
      <c r="A48293" s="130">
        <v>1312</v>
      </c>
      <c r="B48293" s="130">
        <v>1312</v>
      </c>
      <c r="H48293" s="8" t="s">
        <v>148</v>
      </c>
      <c r="M48293" s="154">
        <v>42580.444444444445</v>
      </c>
      <c r="O48293" s="6" t="s">
        <v>80873</v>
      </c>
      <c r="Z48293" s="9" t="s">
        <v>57794</v>
      </c>
      <c r="AA48293" s="41" t="s">
        <v>54765</v>
      </c>
      <c r="AD48293" s="9" t="s">
        <v>149</v>
      </c>
      <c r="AI48293" s="83" t="s">
        <v>722</v>
      </c>
      <c r="AJ48293" s="10" t="s">
        <v>587</v>
      </c>
      <c r="AK48293" s="174" t="s">
        <v>84</v>
      </c>
      <c r="AL48293" s="174" t="s">
        <v>19829</v>
      </c>
      <c r="AM48293" s="175" t="s">
        <v>1428</v>
      </c>
      <c r="AN48293" s="175" t="s">
        <v>1428</v>
      </c>
    </row>
    <row r="48294" spans="1:40" x14ac:dyDescent="0.2">
      <c r="A48294" s="130">
        <v>1312</v>
      </c>
      <c r="B48294" s="130">
        <v>1312</v>
      </c>
      <c r="H48294" s="8" t="s">
        <v>148</v>
      </c>
      <c r="M48294" s="154">
        <v>42580.444444444445</v>
      </c>
      <c r="O48294" s="6" t="s">
        <v>80873</v>
      </c>
      <c r="Z48294" s="9" t="s">
        <v>57795</v>
      </c>
      <c r="AA48294" s="41" t="s">
        <v>54766</v>
      </c>
      <c r="AD48294" s="9" t="s">
        <v>149</v>
      </c>
      <c r="AI48294" s="83">
        <v>0.73</v>
      </c>
      <c r="AJ48294" s="10" t="s">
        <v>587</v>
      </c>
      <c r="AK48294" s="174" t="s">
        <v>84</v>
      </c>
      <c r="AL48294" s="174" t="s">
        <v>19829</v>
      </c>
      <c r="AM48294" s="175" t="s">
        <v>1428</v>
      </c>
      <c r="AN48294" s="175" t="s">
        <v>1428</v>
      </c>
    </row>
    <row r="48295" spans="1:40" x14ac:dyDescent="0.2">
      <c r="A48295" s="130">
        <v>1312</v>
      </c>
      <c r="B48295" s="130">
        <v>1312</v>
      </c>
      <c r="H48295" s="8" t="s">
        <v>148</v>
      </c>
      <c r="M48295" s="154">
        <v>42580.444444444445</v>
      </c>
      <c r="O48295" s="6" t="s">
        <v>80873</v>
      </c>
      <c r="Z48295" s="9" t="s">
        <v>57796</v>
      </c>
      <c r="AA48295" s="41" t="s">
        <v>54769</v>
      </c>
      <c r="AD48295" s="9" t="s">
        <v>149</v>
      </c>
      <c r="AI48295" s="83">
        <v>0.5</v>
      </c>
      <c r="AJ48295" s="10" t="s">
        <v>587</v>
      </c>
      <c r="AK48295" s="174" t="s">
        <v>84</v>
      </c>
      <c r="AL48295" s="174" t="s">
        <v>19829</v>
      </c>
      <c r="AM48295" s="175" t="s">
        <v>1428</v>
      </c>
      <c r="AN48295" s="175" t="s">
        <v>1428</v>
      </c>
    </row>
    <row r="48296" spans="1:40" x14ac:dyDescent="0.2">
      <c r="A48296" s="130">
        <v>1312</v>
      </c>
      <c r="B48296" s="130">
        <v>1312</v>
      </c>
      <c r="H48296" s="8" t="s">
        <v>148</v>
      </c>
      <c r="M48296" s="154">
        <v>42580.444444444445</v>
      </c>
      <c r="O48296" s="6" t="s">
        <v>80873</v>
      </c>
      <c r="Z48296" s="9" t="s">
        <v>57797</v>
      </c>
      <c r="AA48296" s="41" t="s">
        <v>38389</v>
      </c>
      <c r="AD48296" s="9" t="s">
        <v>149</v>
      </c>
      <c r="AI48296" s="83">
        <v>0.69</v>
      </c>
      <c r="AJ48296" s="10" t="s">
        <v>587</v>
      </c>
      <c r="AK48296" s="174" t="s">
        <v>84</v>
      </c>
      <c r="AL48296" s="174" t="s">
        <v>19829</v>
      </c>
      <c r="AM48296" s="175" t="s">
        <v>1428</v>
      </c>
      <c r="AN48296" s="175" t="s">
        <v>1428</v>
      </c>
    </row>
    <row r="48297" spans="1:40" x14ac:dyDescent="0.2">
      <c r="A48297" s="130">
        <v>1312</v>
      </c>
      <c r="B48297" s="130">
        <v>1312</v>
      </c>
      <c r="H48297" s="8" t="s">
        <v>148</v>
      </c>
      <c r="M48297" s="154">
        <v>42580.444444444445</v>
      </c>
      <c r="O48297" s="6" t="s">
        <v>80873</v>
      </c>
      <c r="Z48297" s="9" t="s">
        <v>57798</v>
      </c>
      <c r="AA48297" s="41" t="s">
        <v>54770</v>
      </c>
      <c r="AD48297" s="9" t="s">
        <v>149</v>
      </c>
      <c r="AI48297" s="83">
        <v>0.6</v>
      </c>
      <c r="AJ48297" s="10" t="s">
        <v>587</v>
      </c>
      <c r="AK48297" s="174" t="s">
        <v>84</v>
      </c>
      <c r="AL48297" s="174" t="s">
        <v>19829</v>
      </c>
      <c r="AM48297" s="175" t="s">
        <v>1428</v>
      </c>
      <c r="AN48297" s="175" t="s">
        <v>1428</v>
      </c>
    </row>
    <row r="48298" spans="1:40" x14ac:dyDescent="0.2">
      <c r="A48298" s="130">
        <v>1312</v>
      </c>
      <c r="B48298" s="130">
        <v>1312</v>
      </c>
      <c r="H48298" s="8" t="s">
        <v>148</v>
      </c>
      <c r="M48298" s="154">
        <v>42580.444444444445</v>
      </c>
      <c r="O48298" s="6" t="s">
        <v>80873</v>
      </c>
      <c r="Z48298" s="9" t="s">
        <v>57799</v>
      </c>
      <c r="AA48298" s="41" t="s">
        <v>733</v>
      </c>
      <c r="AD48298" s="9" t="s">
        <v>149</v>
      </c>
      <c r="AI48298" s="83" t="s">
        <v>722</v>
      </c>
      <c r="AJ48298" s="10" t="s">
        <v>587</v>
      </c>
      <c r="AK48298" s="174" t="s">
        <v>84</v>
      </c>
      <c r="AL48298" s="174" t="s">
        <v>19829</v>
      </c>
      <c r="AM48298" s="175" t="s">
        <v>1428</v>
      </c>
      <c r="AN48298" s="175" t="s">
        <v>1428</v>
      </c>
    </row>
    <row r="48299" spans="1:40" x14ac:dyDescent="0.2">
      <c r="A48299" s="130">
        <v>1312</v>
      </c>
      <c r="B48299" s="130">
        <v>1312</v>
      </c>
      <c r="H48299" s="8" t="s">
        <v>148</v>
      </c>
      <c r="M48299" s="154">
        <v>42580.444444444445</v>
      </c>
      <c r="O48299" s="6" t="s">
        <v>80873</v>
      </c>
      <c r="Z48299" s="9" t="s">
        <v>57800</v>
      </c>
      <c r="AA48299" s="41" t="s">
        <v>731</v>
      </c>
      <c r="AD48299" s="9" t="s">
        <v>149</v>
      </c>
      <c r="AI48299" s="83" t="s">
        <v>722</v>
      </c>
      <c r="AJ48299" s="10" t="s">
        <v>587</v>
      </c>
      <c r="AK48299" s="174" t="s">
        <v>84</v>
      </c>
      <c r="AL48299" s="174" t="s">
        <v>19829</v>
      </c>
      <c r="AM48299" s="175" t="s">
        <v>1428</v>
      </c>
      <c r="AN48299" s="175" t="s">
        <v>1428</v>
      </c>
    </row>
    <row r="48300" spans="1:40" x14ac:dyDescent="0.2">
      <c r="A48300" s="130">
        <v>1312</v>
      </c>
      <c r="B48300" s="130">
        <v>1312</v>
      </c>
      <c r="H48300" s="8" t="s">
        <v>148</v>
      </c>
      <c r="M48300" s="154">
        <v>42580.444444444445</v>
      </c>
      <c r="O48300" s="6" t="s">
        <v>80873</v>
      </c>
      <c r="Z48300" s="9" t="s">
        <v>57801</v>
      </c>
      <c r="AA48300" s="41" t="s">
        <v>732</v>
      </c>
      <c r="AD48300" s="9" t="s">
        <v>149</v>
      </c>
      <c r="AI48300" s="83" t="s">
        <v>722</v>
      </c>
      <c r="AJ48300" s="10" t="s">
        <v>587</v>
      </c>
      <c r="AK48300" s="174" t="s">
        <v>84</v>
      </c>
      <c r="AL48300" s="174" t="s">
        <v>19829</v>
      </c>
      <c r="AM48300" s="175" t="s">
        <v>1428</v>
      </c>
      <c r="AN48300" s="175" t="s">
        <v>1428</v>
      </c>
    </row>
    <row r="48301" spans="1:40" x14ac:dyDescent="0.2">
      <c r="A48301" s="130">
        <v>1312</v>
      </c>
      <c r="B48301" s="130">
        <v>1312</v>
      </c>
      <c r="H48301" s="8" t="s">
        <v>148</v>
      </c>
      <c r="M48301" s="154">
        <v>42580.444444444445</v>
      </c>
      <c r="O48301" s="6" t="s">
        <v>80873</v>
      </c>
      <c r="Z48301" s="9" t="s">
        <v>57802</v>
      </c>
      <c r="AA48301" s="41" t="s">
        <v>38386</v>
      </c>
      <c r="AD48301" s="9" t="s">
        <v>149</v>
      </c>
      <c r="AI48301" s="83" t="s">
        <v>722</v>
      </c>
      <c r="AJ48301" s="10" t="s">
        <v>587</v>
      </c>
      <c r="AK48301" s="174" t="s">
        <v>84</v>
      </c>
      <c r="AL48301" s="174" t="s">
        <v>19829</v>
      </c>
      <c r="AM48301" s="175" t="s">
        <v>1428</v>
      </c>
      <c r="AN48301" s="175" t="s">
        <v>1428</v>
      </c>
    </row>
    <row r="48302" spans="1:40" x14ac:dyDescent="0.2">
      <c r="A48302" s="130">
        <v>1312</v>
      </c>
      <c r="B48302" s="130">
        <v>1312</v>
      </c>
      <c r="H48302" s="8" t="s">
        <v>148</v>
      </c>
      <c r="M48302" s="154">
        <v>42580.444444444445</v>
      </c>
      <c r="O48302" s="6" t="s">
        <v>80873</v>
      </c>
      <c r="Z48302" s="9" t="s">
        <v>57803</v>
      </c>
      <c r="AA48302" s="41" t="s">
        <v>54774</v>
      </c>
      <c r="AD48302" s="9" t="s">
        <v>149</v>
      </c>
      <c r="AI48302" s="83" t="s">
        <v>722</v>
      </c>
      <c r="AJ48302" s="10" t="s">
        <v>587</v>
      </c>
      <c r="AK48302" s="174" t="s">
        <v>84</v>
      </c>
      <c r="AL48302" s="174" t="s">
        <v>19829</v>
      </c>
      <c r="AM48302" s="175" t="s">
        <v>1428</v>
      </c>
      <c r="AN48302" s="175" t="s">
        <v>1428</v>
      </c>
    </row>
    <row r="48303" spans="1:40" x14ac:dyDescent="0.2">
      <c r="A48303" s="130">
        <v>1312</v>
      </c>
      <c r="B48303" s="130">
        <v>1312</v>
      </c>
      <c r="H48303" s="8" t="s">
        <v>148</v>
      </c>
      <c r="M48303" s="154">
        <v>42580.444444444445</v>
      </c>
      <c r="O48303" s="6" t="s">
        <v>80873</v>
      </c>
      <c r="Z48303" s="9" t="s">
        <v>57804</v>
      </c>
      <c r="AA48303" s="41" t="s">
        <v>54767</v>
      </c>
      <c r="AD48303" s="9" t="s">
        <v>149</v>
      </c>
      <c r="AI48303" s="83" t="s">
        <v>722</v>
      </c>
      <c r="AJ48303" s="10" t="s">
        <v>587</v>
      </c>
      <c r="AK48303" s="174" t="s">
        <v>84</v>
      </c>
      <c r="AL48303" s="174" t="s">
        <v>19829</v>
      </c>
      <c r="AM48303" s="175" t="s">
        <v>1428</v>
      </c>
      <c r="AN48303" s="175" t="s">
        <v>1428</v>
      </c>
    </row>
    <row r="48304" spans="1:40" x14ac:dyDescent="0.2">
      <c r="A48304" s="130">
        <v>1312</v>
      </c>
      <c r="B48304" s="130">
        <v>1312</v>
      </c>
      <c r="H48304" s="8" t="s">
        <v>148</v>
      </c>
      <c r="M48304" s="154">
        <v>42580.444444444445</v>
      </c>
      <c r="O48304" s="6" t="s">
        <v>80873</v>
      </c>
      <c r="Z48304" s="9" t="s">
        <v>57805</v>
      </c>
      <c r="AA48304" s="41" t="s">
        <v>54768</v>
      </c>
      <c r="AD48304" s="9" t="s">
        <v>149</v>
      </c>
      <c r="AI48304" s="83" t="s">
        <v>722</v>
      </c>
      <c r="AJ48304" s="10" t="s">
        <v>587</v>
      </c>
      <c r="AK48304" s="174" t="s">
        <v>84</v>
      </c>
      <c r="AL48304" s="174" t="s">
        <v>19829</v>
      </c>
      <c r="AM48304" s="175" t="s">
        <v>1428</v>
      </c>
      <c r="AN48304" s="175" t="s">
        <v>1428</v>
      </c>
    </row>
    <row r="48305" spans="1:40" x14ac:dyDescent="0.2">
      <c r="A48305" s="130">
        <v>1312</v>
      </c>
      <c r="B48305" s="130">
        <v>1312</v>
      </c>
      <c r="H48305" s="8" t="s">
        <v>148</v>
      </c>
      <c r="M48305" s="154">
        <v>42594.5</v>
      </c>
      <c r="O48305" s="6" t="s">
        <v>80873</v>
      </c>
      <c r="Z48305" s="9" t="s">
        <v>57806</v>
      </c>
      <c r="AA48305" s="41" t="s">
        <v>54765</v>
      </c>
      <c r="AD48305" s="9" t="s">
        <v>149</v>
      </c>
      <c r="AI48305" s="83" t="s">
        <v>722</v>
      </c>
      <c r="AJ48305" s="10" t="s">
        <v>587</v>
      </c>
      <c r="AK48305" s="174" t="s">
        <v>84</v>
      </c>
      <c r="AL48305" s="174" t="s">
        <v>19829</v>
      </c>
      <c r="AM48305" s="175" t="s">
        <v>1428</v>
      </c>
      <c r="AN48305" s="175" t="s">
        <v>1428</v>
      </c>
    </row>
    <row r="48306" spans="1:40" x14ac:dyDescent="0.2">
      <c r="A48306" s="130">
        <v>1312</v>
      </c>
      <c r="B48306" s="130">
        <v>1312</v>
      </c>
      <c r="H48306" s="8" t="s">
        <v>148</v>
      </c>
      <c r="M48306" s="154">
        <v>42594.5</v>
      </c>
      <c r="O48306" s="6" t="s">
        <v>80873</v>
      </c>
      <c r="Z48306" s="9" t="s">
        <v>57807</v>
      </c>
      <c r="AA48306" s="41" t="s">
        <v>54770</v>
      </c>
      <c r="AD48306" s="9" t="s">
        <v>149</v>
      </c>
      <c r="AI48306" s="83">
        <v>0.54</v>
      </c>
      <c r="AJ48306" s="10" t="s">
        <v>587</v>
      </c>
      <c r="AK48306" s="174" t="s">
        <v>84</v>
      </c>
      <c r="AL48306" s="174" t="s">
        <v>19829</v>
      </c>
      <c r="AM48306" s="175" t="s">
        <v>1428</v>
      </c>
      <c r="AN48306" s="175" t="s">
        <v>1428</v>
      </c>
    </row>
    <row r="48307" spans="1:40" x14ac:dyDescent="0.2">
      <c r="A48307" s="130">
        <v>1312</v>
      </c>
      <c r="B48307" s="130">
        <v>1312</v>
      </c>
      <c r="H48307" s="8" t="s">
        <v>148</v>
      </c>
      <c r="M48307" s="154">
        <v>42594.5</v>
      </c>
      <c r="O48307" s="6" t="s">
        <v>80873</v>
      </c>
      <c r="Z48307" s="9" t="s">
        <v>57808</v>
      </c>
      <c r="AA48307" s="41" t="s">
        <v>733</v>
      </c>
      <c r="AD48307" s="9" t="s">
        <v>149</v>
      </c>
      <c r="AI48307" s="83" t="s">
        <v>722</v>
      </c>
      <c r="AJ48307" s="10" t="s">
        <v>587</v>
      </c>
      <c r="AK48307" s="174" t="s">
        <v>84</v>
      </c>
      <c r="AL48307" s="174" t="s">
        <v>19829</v>
      </c>
      <c r="AM48307" s="175" t="s">
        <v>1428</v>
      </c>
      <c r="AN48307" s="175" t="s">
        <v>1428</v>
      </c>
    </row>
    <row r="48308" spans="1:40" x14ac:dyDescent="0.2">
      <c r="A48308" s="130">
        <v>1312</v>
      </c>
      <c r="B48308" s="130">
        <v>1312</v>
      </c>
      <c r="H48308" s="8" t="s">
        <v>148</v>
      </c>
      <c r="M48308" s="154">
        <v>42594.5</v>
      </c>
      <c r="O48308" s="6" t="s">
        <v>80873</v>
      </c>
      <c r="Z48308" s="9" t="s">
        <v>57809</v>
      </c>
      <c r="AA48308" s="41" t="s">
        <v>731</v>
      </c>
      <c r="AD48308" s="9" t="s">
        <v>149</v>
      </c>
      <c r="AI48308" s="83" t="s">
        <v>722</v>
      </c>
      <c r="AJ48308" s="10" t="s">
        <v>587</v>
      </c>
      <c r="AK48308" s="174" t="s">
        <v>84</v>
      </c>
      <c r="AL48308" s="174" t="s">
        <v>19829</v>
      </c>
      <c r="AM48308" s="175" t="s">
        <v>1428</v>
      </c>
      <c r="AN48308" s="175" t="s">
        <v>1428</v>
      </c>
    </row>
    <row r="48309" spans="1:40" x14ac:dyDescent="0.2">
      <c r="A48309" s="130">
        <v>1312</v>
      </c>
      <c r="B48309" s="130">
        <v>1312</v>
      </c>
      <c r="H48309" s="8" t="s">
        <v>148</v>
      </c>
      <c r="M48309" s="154">
        <v>42594.5</v>
      </c>
      <c r="O48309" s="6" t="s">
        <v>80873</v>
      </c>
      <c r="Z48309" s="9" t="s">
        <v>57810</v>
      </c>
      <c r="AA48309" s="41" t="s">
        <v>732</v>
      </c>
      <c r="AD48309" s="9" t="s">
        <v>149</v>
      </c>
      <c r="AI48309" s="83" t="s">
        <v>722</v>
      </c>
      <c r="AJ48309" s="10" t="s">
        <v>587</v>
      </c>
      <c r="AK48309" s="174" t="s">
        <v>84</v>
      </c>
      <c r="AL48309" s="174" t="s">
        <v>19829</v>
      </c>
      <c r="AM48309" s="175" t="s">
        <v>1428</v>
      </c>
      <c r="AN48309" s="175" t="s">
        <v>1428</v>
      </c>
    </row>
    <row r="48310" spans="1:40" x14ac:dyDescent="0.2">
      <c r="A48310" s="130">
        <v>1312</v>
      </c>
      <c r="B48310" s="130">
        <v>1312</v>
      </c>
      <c r="H48310" s="8" t="s">
        <v>148</v>
      </c>
      <c r="M48310" s="154">
        <v>42594.5</v>
      </c>
      <c r="O48310" s="6" t="s">
        <v>80873</v>
      </c>
      <c r="Z48310" s="9" t="s">
        <v>57811</v>
      </c>
      <c r="AA48310" s="41" t="s">
        <v>38386</v>
      </c>
      <c r="AD48310" s="9" t="s">
        <v>149</v>
      </c>
      <c r="AI48310" s="83" t="s">
        <v>722</v>
      </c>
      <c r="AJ48310" s="10" t="s">
        <v>587</v>
      </c>
      <c r="AK48310" s="174" t="s">
        <v>84</v>
      </c>
      <c r="AL48310" s="174" t="s">
        <v>19829</v>
      </c>
      <c r="AM48310" s="175" t="s">
        <v>1428</v>
      </c>
      <c r="AN48310" s="175" t="s">
        <v>1428</v>
      </c>
    </row>
    <row r="48311" spans="1:40" x14ac:dyDescent="0.2">
      <c r="A48311" s="130">
        <v>1312</v>
      </c>
      <c r="B48311" s="130">
        <v>1312</v>
      </c>
      <c r="H48311" s="8" t="s">
        <v>148</v>
      </c>
      <c r="M48311" s="154">
        <v>42594.5</v>
      </c>
      <c r="O48311" s="6" t="s">
        <v>80873</v>
      </c>
      <c r="Z48311" s="9" t="s">
        <v>57812</v>
      </c>
      <c r="AA48311" s="41" t="s">
        <v>54774</v>
      </c>
      <c r="AD48311" s="9" t="s">
        <v>149</v>
      </c>
      <c r="AI48311" s="83" t="s">
        <v>722</v>
      </c>
      <c r="AJ48311" s="10" t="s">
        <v>587</v>
      </c>
      <c r="AK48311" s="174" t="s">
        <v>84</v>
      </c>
      <c r="AL48311" s="174" t="s">
        <v>19829</v>
      </c>
      <c r="AM48311" s="175" t="s">
        <v>1428</v>
      </c>
      <c r="AN48311" s="175" t="s">
        <v>1428</v>
      </c>
    </row>
    <row r="48312" spans="1:40" x14ac:dyDescent="0.2">
      <c r="A48312" s="130">
        <v>1312</v>
      </c>
      <c r="B48312" s="130">
        <v>1312</v>
      </c>
      <c r="H48312" s="8" t="s">
        <v>148</v>
      </c>
      <c r="M48312" s="154">
        <v>42594.5</v>
      </c>
      <c r="O48312" s="6" t="s">
        <v>80873</v>
      </c>
      <c r="Z48312" s="9" t="s">
        <v>57813</v>
      </c>
      <c r="AA48312" s="41" t="s">
        <v>54767</v>
      </c>
      <c r="AD48312" s="9" t="s">
        <v>149</v>
      </c>
      <c r="AI48312" s="83" t="s">
        <v>722</v>
      </c>
      <c r="AJ48312" s="10" t="s">
        <v>587</v>
      </c>
      <c r="AK48312" s="174" t="s">
        <v>84</v>
      </c>
      <c r="AL48312" s="174" t="s">
        <v>19829</v>
      </c>
      <c r="AM48312" s="175" t="s">
        <v>1428</v>
      </c>
      <c r="AN48312" s="175" t="s">
        <v>1428</v>
      </c>
    </row>
    <row r="48313" spans="1:40" x14ac:dyDescent="0.2">
      <c r="A48313" s="130">
        <v>1312</v>
      </c>
      <c r="B48313" s="130">
        <v>1312</v>
      </c>
      <c r="H48313" s="8" t="s">
        <v>148</v>
      </c>
      <c r="M48313" s="154">
        <v>42594.5</v>
      </c>
      <c r="O48313" s="6" t="s">
        <v>80873</v>
      </c>
      <c r="Z48313" s="9" t="s">
        <v>57814</v>
      </c>
      <c r="AA48313" s="41" t="s">
        <v>724</v>
      </c>
      <c r="AD48313" s="9" t="s">
        <v>149</v>
      </c>
      <c r="AI48313" s="83">
        <v>0.23</v>
      </c>
      <c r="AJ48313" s="10" t="s">
        <v>587</v>
      </c>
      <c r="AK48313" s="174" t="s">
        <v>84</v>
      </c>
      <c r="AL48313" s="174" t="s">
        <v>19829</v>
      </c>
      <c r="AM48313" s="175" t="s">
        <v>1428</v>
      </c>
      <c r="AN48313" s="175" t="s">
        <v>1428</v>
      </c>
    </row>
    <row r="48314" spans="1:40" x14ac:dyDescent="0.2">
      <c r="A48314" s="130">
        <v>1312</v>
      </c>
      <c r="B48314" s="130">
        <v>1312</v>
      </c>
      <c r="H48314" s="8" t="s">
        <v>148</v>
      </c>
      <c r="M48314" s="154">
        <v>42594.5</v>
      </c>
      <c r="O48314" s="6" t="s">
        <v>80873</v>
      </c>
      <c r="Z48314" s="9" t="s">
        <v>57815</v>
      </c>
      <c r="AA48314" s="41" t="s">
        <v>54765</v>
      </c>
      <c r="AD48314" s="9" t="s">
        <v>149</v>
      </c>
      <c r="AI48314" s="83" t="s">
        <v>722</v>
      </c>
      <c r="AJ48314" s="10" t="s">
        <v>587</v>
      </c>
      <c r="AK48314" s="174" t="s">
        <v>84</v>
      </c>
      <c r="AL48314" s="174" t="s">
        <v>19829</v>
      </c>
      <c r="AM48314" s="175" t="s">
        <v>1428</v>
      </c>
      <c r="AN48314" s="175" t="s">
        <v>1428</v>
      </c>
    </row>
    <row r="48315" spans="1:40" x14ac:dyDescent="0.2">
      <c r="A48315" s="130">
        <v>1312</v>
      </c>
      <c r="B48315" s="130">
        <v>1312</v>
      </c>
      <c r="H48315" s="8" t="s">
        <v>148</v>
      </c>
      <c r="M48315" s="154">
        <v>42594.5</v>
      </c>
      <c r="O48315" s="6" t="s">
        <v>80873</v>
      </c>
      <c r="Z48315" s="9" t="s">
        <v>57816</v>
      </c>
      <c r="AA48315" s="41" t="s">
        <v>54766</v>
      </c>
      <c r="AD48315" s="9" t="s">
        <v>149</v>
      </c>
      <c r="AI48315" s="83">
        <v>0.3</v>
      </c>
      <c r="AJ48315" s="10" t="s">
        <v>587</v>
      </c>
      <c r="AK48315" s="174" t="s">
        <v>84</v>
      </c>
      <c r="AL48315" s="174" t="s">
        <v>19829</v>
      </c>
      <c r="AM48315" s="175" t="s">
        <v>1428</v>
      </c>
      <c r="AN48315" s="175" t="s">
        <v>1428</v>
      </c>
    </row>
    <row r="48316" spans="1:40" x14ac:dyDescent="0.2">
      <c r="A48316" s="130">
        <v>1312</v>
      </c>
      <c r="B48316" s="130">
        <v>1312</v>
      </c>
      <c r="H48316" s="8" t="s">
        <v>148</v>
      </c>
      <c r="M48316" s="154">
        <v>42594.5</v>
      </c>
      <c r="O48316" s="6" t="s">
        <v>80873</v>
      </c>
      <c r="Z48316" s="9" t="s">
        <v>57817</v>
      </c>
      <c r="AA48316" s="41" t="s">
        <v>731</v>
      </c>
      <c r="AD48316" s="9" t="s">
        <v>149</v>
      </c>
      <c r="AI48316" s="83" t="s">
        <v>722</v>
      </c>
      <c r="AJ48316" s="10" t="s">
        <v>587</v>
      </c>
      <c r="AK48316" s="174" t="s">
        <v>84</v>
      </c>
      <c r="AL48316" s="174" t="s">
        <v>19829</v>
      </c>
      <c r="AM48316" s="175" t="s">
        <v>1428</v>
      </c>
      <c r="AN48316" s="175" t="s">
        <v>1428</v>
      </c>
    </row>
    <row r="48317" spans="1:40" x14ac:dyDescent="0.2">
      <c r="A48317" s="130">
        <v>1312</v>
      </c>
      <c r="B48317" s="130">
        <v>1312</v>
      </c>
      <c r="H48317" s="8" t="s">
        <v>148</v>
      </c>
      <c r="M48317" s="154">
        <v>42594.5</v>
      </c>
      <c r="O48317" s="6" t="s">
        <v>80873</v>
      </c>
      <c r="Z48317" s="9" t="s">
        <v>57818</v>
      </c>
      <c r="AA48317" s="41" t="s">
        <v>732</v>
      </c>
      <c r="AD48317" s="9" t="s">
        <v>149</v>
      </c>
      <c r="AI48317" s="83" t="s">
        <v>722</v>
      </c>
      <c r="AJ48317" s="10" t="s">
        <v>587</v>
      </c>
      <c r="AK48317" s="174" t="s">
        <v>84</v>
      </c>
      <c r="AL48317" s="174" t="s">
        <v>19829</v>
      </c>
      <c r="AM48317" s="175" t="s">
        <v>1428</v>
      </c>
      <c r="AN48317" s="175" t="s">
        <v>1428</v>
      </c>
    </row>
    <row r="48318" spans="1:40" x14ac:dyDescent="0.2">
      <c r="A48318" s="130">
        <v>1312</v>
      </c>
      <c r="B48318" s="130">
        <v>1312</v>
      </c>
      <c r="H48318" s="8" t="s">
        <v>148</v>
      </c>
      <c r="M48318" s="154">
        <v>42594.5</v>
      </c>
      <c r="O48318" s="6" t="s">
        <v>80873</v>
      </c>
      <c r="Z48318" s="9" t="s">
        <v>57819</v>
      </c>
      <c r="AA48318" s="41" t="s">
        <v>38386</v>
      </c>
      <c r="AD48318" s="9" t="s">
        <v>149</v>
      </c>
      <c r="AI48318" s="83" t="s">
        <v>722</v>
      </c>
      <c r="AJ48318" s="10" t="s">
        <v>587</v>
      </c>
      <c r="AK48318" s="174" t="s">
        <v>84</v>
      </c>
      <c r="AL48318" s="174" t="s">
        <v>19829</v>
      </c>
      <c r="AM48318" s="175" t="s">
        <v>1428</v>
      </c>
      <c r="AN48318" s="175" t="s">
        <v>1428</v>
      </c>
    </row>
    <row r="48319" spans="1:40" x14ac:dyDescent="0.2">
      <c r="A48319" s="130">
        <v>1312</v>
      </c>
      <c r="B48319" s="130">
        <v>1312</v>
      </c>
      <c r="H48319" s="8" t="s">
        <v>148</v>
      </c>
      <c r="M48319" s="154">
        <v>42594.5</v>
      </c>
      <c r="O48319" s="6" t="s">
        <v>80873</v>
      </c>
      <c r="Z48319" s="9" t="s">
        <v>57820</v>
      </c>
      <c r="AA48319" s="41" t="s">
        <v>54774</v>
      </c>
      <c r="AD48319" s="9" t="s">
        <v>149</v>
      </c>
      <c r="AI48319" s="83" t="s">
        <v>722</v>
      </c>
      <c r="AJ48319" s="10" t="s">
        <v>587</v>
      </c>
      <c r="AK48319" s="174" t="s">
        <v>84</v>
      </c>
      <c r="AL48319" s="174" t="s">
        <v>19829</v>
      </c>
      <c r="AM48319" s="175" t="s">
        <v>1428</v>
      </c>
      <c r="AN48319" s="175" t="s">
        <v>1428</v>
      </c>
    </row>
    <row r="48320" spans="1:40" x14ac:dyDescent="0.2">
      <c r="A48320" s="130">
        <v>1312</v>
      </c>
      <c r="B48320" s="130">
        <v>1312</v>
      </c>
      <c r="H48320" s="8" t="s">
        <v>148</v>
      </c>
      <c r="M48320" s="154">
        <v>42594.5</v>
      </c>
      <c r="O48320" s="6" t="s">
        <v>80873</v>
      </c>
      <c r="Z48320" s="9" t="s">
        <v>57821</v>
      </c>
      <c r="AA48320" s="41" t="s">
        <v>54767</v>
      </c>
      <c r="AD48320" s="9" t="s">
        <v>149</v>
      </c>
      <c r="AI48320" s="83" t="s">
        <v>722</v>
      </c>
      <c r="AJ48320" s="10" t="s">
        <v>587</v>
      </c>
      <c r="AK48320" s="174" t="s">
        <v>84</v>
      </c>
      <c r="AL48320" s="174" t="s">
        <v>19829</v>
      </c>
      <c r="AM48320" s="175" t="s">
        <v>1428</v>
      </c>
      <c r="AN48320" s="175" t="s">
        <v>1428</v>
      </c>
    </row>
    <row r="48321" spans="1:40" x14ac:dyDescent="0.2">
      <c r="A48321" s="130">
        <v>1312</v>
      </c>
      <c r="B48321" s="130">
        <v>1312</v>
      </c>
      <c r="H48321" s="8" t="s">
        <v>148</v>
      </c>
      <c r="M48321" s="154">
        <v>42594.5</v>
      </c>
      <c r="O48321" s="6" t="s">
        <v>80873</v>
      </c>
      <c r="Z48321" s="9" t="s">
        <v>57822</v>
      </c>
      <c r="AA48321" s="41" t="s">
        <v>54768</v>
      </c>
      <c r="AD48321" s="9" t="s">
        <v>149</v>
      </c>
      <c r="AI48321" s="83" t="s">
        <v>722</v>
      </c>
      <c r="AJ48321" s="10" t="s">
        <v>587</v>
      </c>
      <c r="AK48321" s="174" t="s">
        <v>84</v>
      </c>
      <c r="AL48321" s="174" t="s">
        <v>19829</v>
      </c>
      <c r="AM48321" s="175" t="s">
        <v>1428</v>
      </c>
      <c r="AN48321" s="175" t="s">
        <v>1428</v>
      </c>
    </row>
    <row r="48322" spans="1:40" x14ac:dyDescent="0.2">
      <c r="A48322" s="130">
        <v>1312</v>
      </c>
      <c r="B48322" s="130">
        <v>1312</v>
      </c>
      <c r="H48322" s="8" t="s">
        <v>148</v>
      </c>
      <c r="M48322" s="154">
        <v>42594.5</v>
      </c>
      <c r="O48322" s="6" t="s">
        <v>80873</v>
      </c>
      <c r="Z48322" s="9" t="s">
        <v>57823</v>
      </c>
      <c r="AA48322" s="41" t="s">
        <v>54771</v>
      </c>
      <c r="AD48322" s="9" t="s">
        <v>149</v>
      </c>
      <c r="AI48322" s="83" t="s">
        <v>722</v>
      </c>
      <c r="AJ48322" s="10" t="s">
        <v>587</v>
      </c>
      <c r="AK48322" s="174" t="s">
        <v>84</v>
      </c>
      <c r="AL48322" s="174" t="s">
        <v>19829</v>
      </c>
      <c r="AM48322" s="175" t="s">
        <v>1428</v>
      </c>
      <c r="AN48322" s="175" t="s">
        <v>1428</v>
      </c>
    </row>
    <row r="48323" spans="1:40" x14ac:dyDescent="0.2">
      <c r="A48323" s="130">
        <v>1312</v>
      </c>
      <c r="B48323" s="130">
        <v>1312</v>
      </c>
      <c r="H48323" s="8" t="s">
        <v>148</v>
      </c>
      <c r="M48323" s="154">
        <v>42594.5</v>
      </c>
      <c r="O48323" s="6" t="s">
        <v>80873</v>
      </c>
      <c r="Z48323" s="9" t="s">
        <v>57824</v>
      </c>
      <c r="AA48323" s="41" t="s">
        <v>724</v>
      </c>
      <c r="AD48323" s="9" t="s">
        <v>149</v>
      </c>
      <c r="AI48323" s="83">
        <v>0.15</v>
      </c>
      <c r="AJ48323" s="10" t="s">
        <v>587</v>
      </c>
      <c r="AK48323" s="174" t="s">
        <v>84</v>
      </c>
      <c r="AL48323" s="174" t="s">
        <v>19829</v>
      </c>
      <c r="AM48323" s="175" t="s">
        <v>1428</v>
      </c>
      <c r="AN48323" s="175" t="s">
        <v>1428</v>
      </c>
    </row>
    <row r="48324" spans="1:40" x14ac:dyDescent="0.2">
      <c r="A48324" s="130">
        <v>1312</v>
      </c>
      <c r="B48324" s="130">
        <v>1312</v>
      </c>
      <c r="H48324" s="8" t="s">
        <v>148</v>
      </c>
      <c r="M48324" s="154">
        <v>42594.5</v>
      </c>
      <c r="O48324" s="6" t="s">
        <v>80873</v>
      </c>
      <c r="Z48324" s="9" t="s">
        <v>57825</v>
      </c>
      <c r="AA48324" s="41" t="s">
        <v>54765</v>
      </c>
      <c r="AD48324" s="9" t="s">
        <v>149</v>
      </c>
      <c r="AI48324" s="83" t="s">
        <v>722</v>
      </c>
      <c r="AJ48324" s="10" t="s">
        <v>587</v>
      </c>
      <c r="AK48324" s="174" t="s">
        <v>84</v>
      </c>
      <c r="AL48324" s="174" t="s">
        <v>19829</v>
      </c>
      <c r="AM48324" s="175" t="s">
        <v>1428</v>
      </c>
      <c r="AN48324" s="175" t="s">
        <v>1428</v>
      </c>
    </row>
    <row r="48325" spans="1:40" x14ac:dyDescent="0.2">
      <c r="A48325" s="130">
        <v>1312</v>
      </c>
      <c r="B48325" s="130">
        <v>1312</v>
      </c>
      <c r="H48325" s="8" t="s">
        <v>148</v>
      </c>
      <c r="M48325" s="154">
        <v>42594.5</v>
      </c>
      <c r="O48325" s="6" t="s">
        <v>80873</v>
      </c>
      <c r="Z48325" s="9" t="s">
        <v>57826</v>
      </c>
      <c r="AA48325" s="41" t="s">
        <v>731</v>
      </c>
      <c r="AD48325" s="9" t="s">
        <v>149</v>
      </c>
      <c r="AI48325" s="83" t="s">
        <v>722</v>
      </c>
      <c r="AJ48325" s="10" t="s">
        <v>587</v>
      </c>
      <c r="AK48325" s="174" t="s">
        <v>84</v>
      </c>
      <c r="AL48325" s="174" t="s">
        <v>19829</v>
      </c>
      <c r="AM48325" s="175" t="s">
        <v>1428</v>
      </c>
      <c r="AN48325" s="175" t="s">
        <v>1428</v>
      </c>
    </row>
    <row r="48326" spans="1:40" x14ac:dyDescent="0.2">
      <c r="A48326" s="130">
        <v>1312</v>
      </c>
      <c r="B48326" s="130">
        <v>1312</v>
      </c>
      <c r="H48326" s="8" t="s">
        <v>148</v>
      </c>
      <c r="M48326" s="154">
        <v>42594.5</v>
      </c>
      <c r="O48326" s="6" t="s">
        <v>80873</v>
      </c>
      <c r="Z48326" s="9" t="s">
        <v>57827</v>
      </c>
      <c r="AA48326" s="41" t="s">
        <v>732</v>
      </c>
      <c r="AD48326" s="9" t="s">
        <v>149</v>
      </c>
      <c r="AI48326" s="83" t="s">
        <v>722</v>
      </c>
      <c r="AJ48326" s="10" t="s">
        <v>587</v>
      </c>
      <c r="AK48326" s="174" t="s">
        <v>84</v>
      </c>
      <c r="AL48326" s="174" t="s">
        <v>19829</v>
      </c>
      <c r="AM48326" s="175" t="s">
        <v>1428</v>
      </c>
      <c r="AN48326" s="175" t="s">
        <v>1428</v>
      </c>
    </row>
    <row r="48327" spans="1:40" x14ac:dyDescent="0.2">
      <c r="A48327" s="130">
        <v>1312</v>
      </c>
      <c r="B48327" s="130">
        <v>1312</v>
      </c>
      <c r="H48327" s="8" t="s">
        <v>148</v>
      </c>
      <c r="M48327" s="154">
        <v>42594.5</v>
      </c>
      <c r="O48327" s="6" t="s">
        <v>80873</v>
      </c>
      <c r="Z48327" s="9" t="s">
        <v>57828</v>
      </c>
      <c r="AA48327" s="41" t="s">
        <v>38386</v>
      </c>
      <c r="AD48327" s="9" t="s">
        <v>149</v>
      </c>
      <c r="AI48327" s="83" t="s">
        <v>722</v>
      </c>
      <c r="AJ48327" s="10" t="s">
        <v>587</v>
      </c>
      <c r="AK48327" s="174" t="s">
        <v>84</v>
      </c>
      <c r="AL48327" s="174" t="s">
        <v>19829</v>
      </c>
      <c r="AM48327" s="175" t="s">
        <v>1428</v>
      </c>
      <c r="AN48327" s="175" t="s">
        <v>1428</v>
      </c>
    </row>
    <row r="48328" spans="1:40" x14ac:dyDescent="0.2">
      <c r="A48328" s="130">
        <v>1312</v>
      </c>
      <c r="B48328" s="130">
        <v>1312</v>
      </c>
      <c r="H48328" s="8" t="s">
        <v>148</v>
      </c>
      <c r="M48328" s="154">
        <v>42594.5</v>
      </c>
      <c r="O48328" s="6" t="s">
        <v>80873</v>
      </c>
      <c r="Z48328" s="9" t="s">
        <v>57829</v>
      </c>
      <c r="AA48328" s="41" t="s">
        <v>54774</v>
      </c>
      <c r="AD48328" s="9" t="s">
        <v>149</v>
      </c>
      <c r="AI48328" s="83" t="s">
        <v>722</v>
      </c>
      <c r="AJ48328" s="10" t="s">
        <v>587</v>
      </c>
      <c r="AK48328" s="174" t="s">
        <v>84</v>
      </c>
      <c r="AL48328" s="174" t="s">
        <v>19829</v>
      </c>
      <c r="AM48328" s="175" t="s">
        <v>1428</v>
      </c>
      <c r="AN48328" s="175" t="s">
        <v>1428</v>
      </c>
    </row>
    <row r="48329" spans="1:40" x14ac:dyDescent="0.2">
      <c r="A48329" s="130">
        <v>1312</v>
      </c>
      <c r="B48329" s="130">
        <v>1312</v>
      </c>
      <c r="H48329" s="8" t="s">
        <v>148</v>
      </c>
      <c r="M48329" s="154">
        <v>42594.5</v>
      </c>
      <c r="O48329" s="6" t="s">
        <v>80873</v>
      </c>
      <c r="Z48329" s="9" t="s">
        <v>57830</v>
      </c>
      <c r="AA48329" s="41" t="s">
        <v>54767</v>
      </c>
      <c r="AD48329" s="9" t="s">
        <v>149</v>
      </c>
      <c r="AI48329" s="83" t="s">
        <v>722</v>
      </c>
      <c r="AJ48329" s="10" t="s">
        <v>587</v>
      </c>
      <c r="AK48329" s="174" t="s">
        <v>84</v>
      </c>
      <c r="AL48329" s="174" t="s">
        <v>19829</v>
      </c>
      <c r="AM48329" s="175" t="s">
        <v>1428</v>
      </c>
      <c r="AN48329" s="175" t="s">
        <v>1428</v>
      </c>
    </row>
    <row r="48330" spans="1:40" x14ac:dyDescent="0.2">
      <c r="A48330" s="130">
        <v>1312</v>
      </c>
      <c r="B48330" s="130">
        <v>1312</v>
      </c>
      <c r="H48330" s="8" t="s">
        <v>148</v>
      </c>
      <c r="M48330" s="154">
        <v>42594.5</v>
      </c>
      <c r="O48330" s="6" t="s">
        <v>80873</v>
      </c>
      <c r="Z48330" s="9" t="s">
        <v>57831</v>
      </c>
      <c r="AA48330" s="41" t="s">
        <v>54768</v>
      </c>
      <c r="AD48330" s="9" t="s">
        <v>149</v>
      </c>
      <c r="AI48330" s="83" t="s">
        <v>722</v>
      </c>
      <c r="AJ48330" s="10" t="s">
        <v>587</v>
      </c>
      <c r="AK48330" s="174" t="s">
        <v>84</v>
      </c>
      <c r="AL48330" s="174" t="s">
        <v>19829</v>
      </c>
      <c r="AM48330" s="175" t="s">
        <v>1428</v>
      </c>
      <c r="AN48330" s="175" t="s">
        <v>1428</v>
      </c>
    </row>
    <row r="48331" spans="1:40" x14ac:dyDescent="0.2">
      <c r="A48331" s="130">
        <v>1312</v>
      </c>
      <c r="B48331" s="130">
        <v>1312</v>
      </c>
      <c r="H48331" s="8" t="s">
        <v>148</v>
      </c>
      <c r="M48331" s="154">
        <v>42594.5</v>
      </c>
      <c r="O48331" s="6" t="s">
        <v>80873</v>
      </c>
      <c r="Z48331" s="9" t="s">
        <v>57832</v>
      </c>
      <c r="AA48331" s="41" t="s">
        <v>724</v>
      </c>
      <c r="AD48331" s="9" t="s">
        <v>149</v>
      </c>
      <c r="AI48331" s="83">
        <v>0.18</v>
      </c>
      <c r="AJ48331" s="10" t="s">
        <v>587</v>
      </c>
      <c r="AK48331" s="174" t="s">
        <v>84</v>
      </c>
      <c r="AL48331" s="174" t="s">
        <v>19829</v>
      </c>
      <c r="AM48331" s="175" t="s">
        <v>1428</v>
      </c>
      <c r="AN48331" s="175" t="s">
        <v>1428</v>
      </c>
    </row>
    <row r="48332" spans="1:40" x14ac:dyDescent="0.2">
      <c r="A48332" s="130">
        <v>1312</v>
      </c>
      <c r="B48332" s="130">
        <v>1312</v>
      </c>
      <c r="H48332" s="8" t="s">
        <v>148</v>
      </c>
      <c r="M48332" s="154">
        <v>42594.5</v>
      </c>
      <c r="O48332" s="6" t="s">
        <v>80873</v>
      </c>
      <c r="Z48332" s="9" t="s">
        <v>57833</v>
      </c>
      <c r="AA48332" s="41" t="s">
        <v>54765</v>
      </c>
      <c r="AD48332" s="9" t="s">
        <v>149</v>
      </c>
      <c r="AI48332" s="83" t="s">
        <v>722</v>
      </c>
      <c r="AJ48332" s="10" t="s">
        <v>587</v>
      </c>
      <c r="AK48332" s="174" t="s">
        <v>84</v>
      </c>
      <c r="AL48332" s="174" t="s">
        <v>19829</v>
      </c>
      <c r="AM48332" s="175" t="s">
        <v>1428</v>
      </c>
      <c r="AN48332" s="175" t="s">
        <v>1428</v>
      </c>
    </row>
    <row r="48333" spans="1:40" x14ac:dyDescent="0.2">
      <c r="A48333" s="130">
        <v>1312</v>
      </c>
      <c r="B48333" s="130">
        <v>1312</v>
      </c>
      <c r="H48333" s="8" t="s">
        <v>148</v>
      </c>
      <c r="M48333" s="154">
        <v>42594.5</v>
      </c>
      <c r="O48333" s="6" t="s">
        <v>80873</v>
      </c>
      <c r="Z48333" s="9" t="s">
        <v>57834</v>
      </c>
      <c r="AA48333" s="41" t="s">
        <v>54766</v>
      </c>
      <c r="AD48333" s="9" t="s">
        <v>149</v>
      </c>
      <c r="AI48333" s="83">
        <v>0.44</v>
      </c>
      <c r="AJ48333" s="10" t="s">
        <v>587</v>
      </c>
      <c r="AK48333" s="174" t="s">
        <v>84</v>
      </c>
      <c r="AL48333" s="174" t="s">
        <v>19829</v>
      </c>
      <c r="AM48333" s="175" t="s">
        <v>1428</v>
      </c>
      <c r="AN48333" s="175" t="s">
        <v>1428</v>
      </c>
    </row>
    <row r="48334" spans="1:40" x14ac:dyDescent="0.2">
      <c r="A48334" s="130">
        <v>1312</v>
      </c>
      <c r="B48334" s="130">
        <v>1312</v>
      </c>
      <c r="H48334" s="8" t="s">
        <v>148</v>
      </c>
      <c r="M48334" s="154">
        <v>42594.5</v>
      </c>
      <c r="O48334" s="6" t="s">
        <v>80873</v>
      </c>
      <c r="Z48334" s="9" t="s">
        <v>57835</v>
      </c>
      <c r="AA48334" s="41" t="s">
        <v>54770</v>
      </c>
      <c r="AD48334" s="9" t="s">
        <v>149</v>
      </c>
      <c r="AI48334" s="83">
        <v>0.37</v>
      </c>
      <c r="AJ48334" s="10" t="s">
        <v>587</v>
      </c>
      <c r="AK48334" s="174" t="s">
        <v>84</v>
      </c>
      <c r="AL48334" s="174" t="s">
        <v>19829</v>
      </c>
      <c r="AM48334" s="175" t="s">
        <v>1428</v>
      </c>
      <c r="AN48334" s="175" t="s">
        <v>1428</v>
      </c>
    </row>
    <row r="48335" spans="1:40" x14ac:dyDescent="0.2">
      <c r="A48335" s="130">
        <v>1312</v>
      </c>
      <c r="B48335" s="130">
        <v>1312</v>
      </c>
      <c r="H48335" s="8" t="s">
        <v>148</v>
      </c>
      <c r="M48335" s="154">
        <v>42594.5</v>
      </c>
      <c r="O48335" s="6" t="s">
        <v>80873</v>
      </c>
      <c r="Z48335" s="9" t="s">
        <v>57836</v>
      </c>
      <c r="AA48335" s="41" t="s">
        <v>731</v>
      </c>
      <c r="AD48335" s="9" t="s">
        <v>149</v>
      </c>
      <c r="AI48335" s="83" t="s">
        <v>722</v>
      </c>
      <c r="AJ48335" s="10" t="s">
        <v>587</v>
      </c>
      <c r="AK48335" s="174" t="s">
        <v>84</v>
      </c>
      <c r="AL48335" s="174" t="s">
        <v>19829</v>
      </c>
      <c r="AM48335" s="175" t="s">
        <v>1428</v>
      </c>
      <c r="AN48335" s="175" t="s">
        <v>1428</v>
      </c>
    </row>
    <row r="48336" spans="1:40" x14ac:dyDescent="0.2">
      <c r="A48336" s="130">
        <v>1312</v>
      </c>
      <c r="B48336" s="130">
        <v>1312</v>
      </c>
      <c r="H48336" s="8" t="s">
        <v>148</v>
      </c>
      <c r="M48336" s="154">
        <v>42594.5</v>
      </c>
      <c r="O48336" s="6" t="s">
        <v>80873</v>
      </c>
      <c r="Z48336" s="9" t="s">
        <v>57837</v>
      </c>
      <c r="AA48336" s="41" t="s">
        <v>732</v>
      </c>
      <c r="AD48336" s="9" t="s">
        <v>149</v>
      </c>
      <c r="AI48336" s="83" t="s">
        <v>722</v>
      </c>
      <c r="AJ48336" s="10" t="s">
        <v>587</v>
      </c>
      <c r="AK48336" s="174" t="s">
        <v>84</v>
      </c>
      <c r="AL48336" s="174" t="s">
        <v>19829</v>
      </c>
      <c r="AM48336" s="175" t="s">
        <v>1428</v>
      </c>
      <c r="AN48336" s="175" t="s">
        <v>1428</v>
      </c>
    </row>
    <row r="48337" spans="1:40" x14ac:dyDescent="0.2">
      <c r="A48337" s="130">
        <v>1312</v>
      </c>
      <c r="B48337" s="130">
        <v>1312</v>
      </c>
      <c r="H48337" s="8" t="s">
        <v>148</v>
      </c>
      <c r="M48337" s="154">
        <v>42594.5</v>
      </c>
      <c r="O48337" s="6" t="s">
        <v>80873</v>
      </c>
      <c r="Z48337" s="9" t="s">
        <v>57838</v>
      </c>
      <c r="AA48337" s="41" t="s">
        <v>38386</v>
      </c>
      <c r="AD48337" s="9" t="s">
        <v>149</v>
      </c>
      <c r="AI48337" s="83" t="s">
        <v>722</v>
      </c>
      <c r="AJ48337" s="10" t="s">
        <v>587</v>
      </c>
      <c r="AK48337" s="174" t="s">
        <v>84</v>
      </c>
      <c r="AL48337" s="174" t="s">
        <v>19829</v>
      </c>
      <c r="AM48337" s="175" t="s">
        <v>1428</v>
      </c>
      <c r="AN48337" s="175" t="s">
        <v>1428</v>
      </c>
    </row>
    <row r="48338" spans="1:40" x14ac:dyDescent="0.2">
      <c r="A48338" s="130">
        <v>1312</v>
      </c>
      <c r="B48338" s="130">
        <v>1312</v>
      </c>
      <c r="H48338" s="8" t="s">
        <v>148</v>
      </c>
      <c r="M48338" s="154">
        <v>42594.5</v>
      </c>
      <c r="O48338" s="6" t="s">
        <v>80873</v>
      </c>
      <c r="Z48338" s="9" t="s">
        <v>57839</v>
      </c>
      <c r="AA48338" s="41" t="s">
        <v>54774</v>
      </c>
      <c r="AD48338" s="9" t="s">
        <v>149</v>
      </c>
      <c r="AI48338" s="83" t="s">
        <v>722</v>
      </c>
      <c r="AJ48338" s="10" t="s">
        <v>587</v>
      </c>
      <c r="AK48338" s="174" t="s">
        <v>84</v>
      </c>
      <c r="AL48338" s="174" t="s">
        <v>19829</v>
      </c>
      <c r="AM48338" s="175" t="s">
        <v>1428</v>
      </c>
      <c r="AN48338" s="175" t="s">
        <v>1428</v>
      </c>
    </row>
    <row r="48339" spans="1:40" x14ac:dyDescent="0.2">
      <c r="A48339" s="130">
        <v>1312</v>
      </c>
      <c r="B48339" s="130">
        <v>1312</v>
      </c>
      <c r="H48339" s="8" t="s">
        <v>148</v>
      </c>
      <c r="M48339" s="154">
        <v>42594.5</v>
      </c>
      <c r="O48339" s="6" t="s">
        <v>80873</v>
      </c>
      <c r="Z48339" s="9" t="s">
        <v>57840</v>
      </c>
      <c r="AA48339" s="41" t="s">
        <v>54767</v>
      </c>
      <c r="AD48339" s="9" t="s">
        <v>149</v>
      </c>
      <c r="AI48339" s="83" t="s">
        <v>722</v>
      </c>
      <c r="AJ48339" s="10" t="s">
        <v>587</v>
      </c>
      <c r="AK48339" s="174" t="s">
        <v>84</v>
      </c>
      <c r="AL48339" s="174" t="s">
        <v>19829</v>
      </c>
      <c r="AM48339" s="175" t="s">
        <v>1428</v>
      </c>
      <c r="AN48339" s="175" t="s">
        <v>1428</v>
      </c>
    </row>
    <row r="48340" spans="1:40" x14ac:dyDescent="0.2">
      <c r="A48340" s="130">
        <v>1312</v>
      </c>
      <c r="B48340" s="130">
        <v>1312</v>
      </c>
      <c r="H48340" s="8" t="s">
        <v>148</v>
      </c>
      <c r="M48340" s="154">
        <v>42594.5</v>
      </c>
      <c r="O48340" s="6" t="s">
        <v>80873</v>
      </c>
      <c r="Z48340" s="9" t="s">
        <v>57841</v>
      </c>
      <c r="AA48340" s="41" t="s">
        <v>54768</v>
      </c>
      <c r="AD48340" s="9" t="s">
        <v>149</v>
      </c>
      <c r="AI48340" s="83" t="s">
        <v>722</v>
      </c>
      <c r="AJ48340" s="10" t="s">
        <v>587</v>
      </c>
      <c r="AK48340" s="174" t="s">
        <v>84</v>
      </c>
      <c r="AL48340" s="174" t="s">
        <v>19829</v>
      </c>
      <c r="AM48340" s="175" t="s">
        <v>1428</v>
      </c>
      <c r="AN48340" s="175" t="s">
        <v>1428</v>
      </c>
    </row>
    <row r="48341" spans="1:40" x14ac:dyDescent="0.2">
      <c r="A48341" s="130">
        <v>1312</v>
      </c>
      <c r="B48341" s="130">
        <v>1312</v>
      </c>
      <c r="H48341" s="8" t="s">
        <v>148</v>
      </c>
      <c r="M48341" s="154">
        <v>42594.5</v>
      </c>
      <c r="O48341" s="6" t="s">
        <v>80873</v>
      </c>
      <c r="Z48341" s="9" t="s">
        <v>57842</v>
      </c>
      <c r="AA48341" s="41" t="s">
        <v>724</v>
      </c>
      <c r="AD48341" s="9" t="s">
        <v>149</v>
      </c>
      <c r="AI48341" s="83">
        <v>0.22</v>
      </c>
      <c r="AJ48341" s="10" t="s">
        <v>587</v>
      </c>
      <c r="AK48341" s="174" t="s">
        <v>84</v>
      </c>
      <c r="AL48341" s="174" t="s">
        <v>19829</v>
      </c>
      <c r="AM48341" s="175" t="s">
        <v>1428</v>
      </c>
      <c r="AN48341" s="175" t="s">
        <v>1428</v>
      </c>
    </row>
    <row r="48342" spans="1:40" x14ac:dyDescent="0.2">
      <c r="A48342" s="130">
        <v>1312</v>
      </c>
      <c r="B48342" s="130">
        <v>1312</v>
      </c>
      <c r="H48342" s="8" t="s">
        <v>148</v>
      </c>
      <c r="M48342" s="154">
        <v>42594.5</v>
      </c>
      <c r="O48342" s="6" t="s">
        <v>80873</v>
      </c>
      <c r="Z48342" s="9" t="s">
        <v>57843</v>
      </c>
      <c r="AA48342" s="41" t="s">
        <v>54765</v>
      </c>
      <c r="AD48342" s="9" t="s">
        <v>149</v>
      </c>
      <c r="AI48342" s="83" t="s">
        <v>722</v>
      </c>
      <c r="AJ48342" s="10" t="s">
        <v>587</v>
      </c>
      <c r="AK48342" s="174" t="s">
        <v>84</v>
      </c>
      <c r="AL48342" s="174" t="s">
        <v>19829</v>
      </c>
      <c r="AM48342" s="175" t="s">
        <v>1428</v>
      </c>
      <c r="AN48342" s="175" t="s">
        <v>1428</v>
      </c>
    </row>
    <row r="48343" spans="1:40" x14ac:dyDescent="0.2">
      <c r="A48343" s="130">
        <v>1312</v>
      </c>
      <c r="B48343" s="130">
        <v>1312</v>
      </c>
      <c r="H48343" s="8" t="s">
        <v>148</v>
      </c>
      <c r="M48343" s="154">
        <v>42594.5</v>
      </c>
      <c r="O48343" s="6" t="s">
        <v>80873</v>
      </c>
      <c r="Z48343" s="9" t="s">
        <v>57844</v>
      </c>
      <c r="AA48343" s="41" t="s">
        <v>54766</v>
      </c>
      <c r="AD48343" s="9" t="s">
        <v>149</v>
      </c>
      <c r="AI48343" s="83">
        <v>0.32</v>
      </c>
      <c r="AJ48343" s="10" t="s">
        <v>587</v>
      </c>
      <c r="AK48343" s="174" t="s">
        <v>84</v>
      </c>
      <c r="AL48343" s="174" t="s">
        <v>19829</v>
      </c>
      <c r="AM48343" s="175" t="s">
        <v>1428</v>
      </c>
      <c r="AN48343" s="175" t="s">
        <v>1428</v>
      </c>
    </row>
    <row r="48344" spans="1:40" x14ac:dyDescent="0.2">
      <c r="A48344" s="130">
        <v>1312</v>
      </c>
      <c r="B48344" s="130">
        <v>1312</v>
      </c>
      <c r="H48344" s="8" t="s">
        <v>148</v>
      </c>
      <c r="M48344" s="154">
        <v>42594.5</v>
      </c>
      <c r="O48344" s="6" t="s">
        <v>80873</v>
      </c>
      <c r="Z48344" s="9" t="s">
        <v>57845</v>
      </c>
      <c r="AA48344" s="41" t="s">
        <v>54770</v>
      </c>
      <c r="AD48344" s="9" t="s">
        <v>149</v>
      </c>
      <c r="AI48344" s="83">
        <v>0.42</v>
      </c>
      <c r="AJ48344" s="10" t="s">
        <v>587</v>
      </c>
      <c r="AK48344" s="174" t="s">
        <v>84</v>
      </c>
      <c r="AL48344" s="174" t="s">
        <v>19829</v>
      </c>
      <c r="AM48344" s="175" t="s">
        <v>1428</v>
      </c>
      <c r="AN48344" s="175" t="s">
        <v>1428</v>
      </c>
    </row>
    <row r="48345" spans="1:40" x14ac:dyDescent="0.2">
      <c r="A48345" s="130">
        <v>1312</v>
      </c>
      <c r="B48345" s="130">
        <v>1312</v>
      </c>
      <c r="H48345" s="8" t="s">
        <v>148</v>
      </c>
      <c r="M48345" s="154">
        <v>42594.5</v>
      </c>
      <c r="O48345" s="6" t="s">
        <v>80873</v>
      </c>
      <c r="Z48345" s="9" t="s">
        <v>57846</v>
      </c>
      <c r="AA48345" s="41" t="s">
        <v>731</v>
      </c>
      <c r="AD48345" s="9" t="s">
        <v>149</v>
      </c>
      <c r="AI48345" s="83" t="s">
        <v>722</v>
      </c>
      <c r="AJ48345" s="10" t="s">
        <v>587</v>
      </c>
      <c r="AK48345" s="174" t="s">
        <v>84</v>
      </c>
      <c r="AL48345" s="174" t="s">
        <v>19829</v>
      </c>
      <c r="AM48345" s="175" t="s">
        <v>1428</v>
      </c>
      <c r="AN48345" s="175" t="s">
        <v>1428</v>
      </c>
    </row>
    <row r="48346" spans="1:40" x14ac:dyDescent="0.2">
      <c r="A48346" s="130">
        <v>1312</v>
      </c>
      <c r="B48346" s="130">
        <v>1312</v>
      </c>
      <c r="H48346" s="8" t="s">
        <v>148</v>
      </c>
      <c r="M48346" s="154">
        <v>42594.5</v>
      </c>
      <c r="O48346" s="6" t="s">
        <v>80873</v>
      </c>
      <c r="Z48346" s="9" t="s">
        <v>57847</v>
      </c>
      <c r="AA48346" s="41" t="s">
        <v>732</v>
      </c>
      <c r="AD48346" s="9" t="s">
        <v>149</v>
      </c>
      <c r="AI48346" s="83" t="s">
        <v>722</v>
      </c>
      <c r="AJ48346" s="10" t="s">
        <v>587</v>
      </c>
      <c r="AK48346" s="174" t="s">
        <v>84</v>
      </c>
      <c r="AL48346" s="174" t="s">
        <v>19829</v>
      </c>
      <c r="AM48346" s="175" t="s">
        <v>1428</v>
      </c>
      <c r="AN48346" s="175" t="s">
        <v>1428</v>
      </c>
    </row>
    <row r="48347" spans="1:40" x14ac:dyDescent="0.2">
      <c r="A48347" s="130">
        <v>1312</v>
      </c>
      <c r="B48347" s="130">
        <v>1312</v>
      </c>
      <c r="H48347" s="8" t="s">
        <v>148</v>
      </c>
      <c r="M48347" s="154">
        <v>42594.5</v>
      </c>
      <c r="O48347" s="6" t="s">
        <v>80873</v>
      </c>
      <c r="Z48347" s="9" t="s">
        <v>57848</v>
      </c>
      <c r="AA48347" s="41" t="s">
        <v>38386</v>
      </c>
      <c r="AD48347" s="9" t="s">
        <v>149</v>
      </c>
      <c r="AI48347" s="83" t="s">
        <v>722</v>
      </c>
      <c r="AJ48347" s="10" t="s">
        <v>587</v>
      </c>
      <c r="AK48347" s="174" t="s">
        <v>84</v>
      </c>
      <c r="AL48347" s="174" t="s">
        <v>19829</v>
      </c>
      <c r="AM48347" s="175" t="s">
        <v>1428</v>
      </c>
      <c r="AN48347" s="175" t="s">
        <v>1428</v>
      </c>
    </row>
    <row r="48348" spans="1:40" x14ac:dyDescent="0.2">
      <c r="A48348" s="130">
        <v>1312</v>
      </c>
      <c r="B48348" s="130">
        <v>1312</v>
      </c>
      <c r="H48348" s="8" t="s">
        <v>148</v>
      </c>
      <c r="M48348" s="154">
        <v>42594.5</v>
      </c>
      <c r="O48348" s="6" t="s">
        <v>80873</v>
      </c>
      <c r="Z48348" s="9" t="s">
        <v>57849</v>
      </c>
      <c r="AA48348" s="41" t="s">
        <v>54774</v>
      </c>
      <c r="AD48348" s="9" t="s">
        <v>149</v>
      </c>
      <c r="AI48348" s="83" t="s">
        <v>722</v>
      </c>
      <c r="AJ48348" s="10" t="s">
        <v>587</v>
      </c>
      <c r="AK48348" s="174" t="s">
        <v>84</v>
      </c>
      <c r="AL48348" s="174" t="s">
        <v>19829</v>
      </c>
      <c r="AM48348" s="175" t="s">
        <v>1428</v>
      </c>
      <c r="AN48348" s="175" t="s">
        <v>1428</v>
      </c>
    </row>
    <row r="48349" spans="1:40" x14ac:dyDescent="0.2">
      <c r="A48349" s="130">
        <v>1312</v>
      </c>
      <c r="B48349" s="130">
        <v>1312</v>
      </c>
      <c r="H48349" s="8" t="s">
        <v>148</v>
      </c>
      <c r="M48349" s="154">
        <v>42594.5</v>
      </c>
      <c r="O48349" s="6" t="s">
        <v>80873</v>
      </c>
      <c r="Z48349" s="9" t="s">
        <v>57850</v>
      </c>
      <c r="AA48349" s="41" t="s">
        <v>54767</v>
      </c>
      <c r="AD48349" s="9" t="s">
        <v>149</v>
      </c>
      <c r="AI48349" s="83" t="s">
        <v>722</v>
      </c>
      <c r="AJ48349" s="10" t="s">
        <v>587</v>
      </c>
      <c r="AK48349" s="174" t="s">
        <v>84</v>
      </c>
      <c r="AL48349" s="174" t="s">
        <v>19829</v>
      </c>
      <c r="AM48349" s="175" t="s">
        <v>1428</v>
      </c>
      <c r="AN48349" s="175" t="s">
        <v>1428</v>
      </c>
    </row>
    <row r="48350" spans="1:40" x14ac:dyDescent="0.2">
      <c r="A48350" s="130">
        <v>1312</v>
      </c>
      <c r="B48350" s="130">
        <v>1312</v>
      </c>
      <c r="H48350" s="8" t="s">
        <v>148</v>
      </c>
      <c r="M48350" s="154">
        <v>42594.5</v>
      </c>
      <c r="O48350" s="6" t="s">
        <v>80873</v>
      </c>
      <c r="Z48350" s="9" t="s">
        <v>57851</v>
      </c>
      <c r="AA48350" s="41" t="s">
        <v>54768</v>
      </c>
      <c r="AD48350" s="9" t="s">
        <v>149</v>
      </c>
      <c r="AI48350" s="83" t="s">
        <v>722</v>
      </c>
      <c r="AJ48350" s="10" t="s">
        <v>587</v>
      </c>
      <c r="AK48350" s="174" t="s">
        <v>84</v>
      </c>
      <c r="AL48350" s="174" t="s">
        <v>19829</v>
      </c>
      <c r="AM48350" s="175" t="s">
        <v>1428</v>
      </c>
      <c r="AN48350" s="175" t="s">
        <v>1428</v>
      </c>
    </row>
    <row r="48351" spans="1:40" x14ac:dyDescent="0.2">
      <c r="A48351" s="130">
        <v>1312</v>
      </c>
      <c r="B48351" s="130">
        <v>1312</v>
      </c>
      <c r="H48351" s="8" t="s">
        <v>148</v>
      </c>
      <c r="M48351" s="154">
        <v>42594.5</v>
      </c>
      <c r="O48351" s="6" t="s">
        <v>80873</v>
      </c>
      <c r="Z48351" s="9" t="s">
        <v>57852</v>
      </c>
      <c r="AA48351" s="41" t="s">
        <v>724</v>
      </c>
      <c r="AD48351" s="9" t="s">
        <v>149</v>
      </c>
      <c r="AI48351" s="83">
        <v>0.22</v>
      </c>
      <c r="AJ48351" s="10" t="s">
        <v>587</v>
      </c>
      <c r="AK48351" s="174" t="s">
        <v>84</v>
      </c>
      <c r="AL48351" s="174" t="s">
        <v>19829</v>
      </c>
      <c r="AM48351" s="175" t="s">
        <v>1428</v>
      </c>
      <c r="AN48351" s="175" t="s">
        <v>1428</v>
      </c>
    </row>
    <row r="48352" spans="1:40" x14ac:dyDescent="0.2">
      <c r="A48352" s="130">
        <v>1312</v>
      </c>
      <c r="B48352" s="130">
        <v>1312</v>
      </c>
      <c r="H48352" s="8" t="s">
        <v>148</v>
      </c>
      <c r="M48352" s="154">
        <v>42594.5</v>
      </c>
      <c r="O48352" s="6" t="s">
        <v>80873</v>
      </c>
      <c r="Z48352" s="9" t="s">
        <v>57853</v>
      </c>
      <c r="AA48352" s="41" t="s">
        <v>54765</v>
      </c>
      <c r="AD48352" s="9" t="s">
        <v>149</v>
      </c>
      <c r="AI48352" s="83" t="s">
        <v>722</v>
      </c>
      <c r="AJ48352" s="10" t="s">
        <v>587</v>
      </c>
      <c r="AK48352" s="174" t="s">
        <v>84</v>
      </c>
      <c r="AL48352" s="174" t="s">
        <v>19829</v>
      </c>
      <c r="AM48352" s="175" t="s">
        <v>1428</v>
      </c>
      <c r="AN48352" s="175" t="s">
        <v>1428</v>
      </c>
    </row>
    <row r="48353" spans="1:40" x14ac:dyDescent="0.2">
      <c r="A48353" s="130">
        <v>1312</v>
      </c>
      <c r="B48353" s="130">
        <v>1312</v>
      </c>
      <c r="H48353" s="8" t="s">
        <v>148</v>
      </c>
      <c r="M48353" s="154">
        <v>42594.5</v>
      </c>
      <c r="O48353" s="6" t="s">
        <v>80873</v>
      </c>
      <c r="Z48353" s="9" t="s">
        <v>57854</v>
      </c>
      <c r="AA48353" s="41" t="s">
        <v>731</v>
      </c>
      <c r="AD48353" s="9" t="s">
        <v>149</v>
      </c>
      <c r="AI48353" s="83" t="s">
        <v>722</v>
      </c>
      <c r="AJ48353" s="10" t="s">
        <v>587</v>
      </c>
      <c r="AK48353" s="174" t="s">
        <v>84</v>
      </c>
      <c r="AL48353" s="174" t="s">
        <v>19829</v>
      </c>
      <c r="AM48353" s="175" t="s">
        <v>1428</v>
      </c>
      <c r="AN48353" s="175" t="s">
        <v>1428</v>
      </c>
    </row>
    <row r="48354" spans="1:40" x14ac:dyDescent="0.2">
      <c r="A48354" s="130">
        <v>1312</v>
      </c>
      <c r="B48354" s="130">
        <v>1312</v>
      </c>
      <c r="H48354" s="8" t="s">
        <v>148</v>
      </c>
      <c r="M48354" s="154">
        <v>42594.5</v>
      </c>
      <c r="O48354" s="6" t="s">
        <v>80873</v>
      </c>
      <c r="Z48354" s="9" t="s">
        <v>57855</v>
      </c>
      <c r="AA48354" s="41" t="s">
        <v>732</v>
      </c>
      <c r="AD48354" s="9" t="s">
        <v>149</v>
      </c>
      <c r="AI48354" s="83" t="s">
        <v>722</v>
      </c>
      <c r="AJ48354" s="10" t="s">
        <v>587</v>
      </c>
      <c r="AK48354" s="174" t="s">
        <v>84</v>
      </c>
      <c r="AL48354" s="174" t="s">
        <v>19829</v>
      </c>
      <c r="AM48354" s="175" t="s">
        <v>1428</v>
      </c>
      <c r="AN48354" s="175" t="s">
        <v>1428</v>
      </c>
    </row>
    <row r="48355" spans="1:40" x14ac:dyDescent="0.2">
      <c r="A48355" s="130">
        <v>1312</v>
      </c>
      <c r="B48355" s="130">
        <v>1312</v>
      </c>
      <c r="H48355" s="8" t="s">
        <v>148</v>
      </c>
      <c r="M48355" s="154">
        <v>42594.5</v>
      </c>
      <c r="O48355" s="6" t="s">
        <v>80873</v>
      </c>
      <c r="Z48355" s="9" t="s">
        <v>57856</v>
      </c>
      <c r="AA48355" s="41" t="s">
        <v>38386</v>
      </c>
      <c r="AD48355" s="9" t="s">
        <v>149</v>
      </c>
      <c r="AI48355" s="83" t="s">
        <v>722</v>
      </c>
      <c r="AJ48355" s="10" t="s">
        <v>587</v>
      </c>
      <c r="AK48355" s="174" t="s">
        <v>84</v>
      </c>
      <c r="AL48355" s="174" t="s">
        <v>19829</v>
      </c>
      <c r="AM48355" s="175" t="s">
        <v>1428</v>
      </c>
      <c r="AN48355" s="175" t="s">
        <v>1428</v>
      </c>
    </row>
    <row r="48356" spans="1:40" x14ac:dyDescent="0.2">
      <c r="A48356" s="130">
        <v>1312</v>
      </c>
      <c r="B48356" s="130">
        <v>1312</v>
      </c>
      <c r="H48356" s="8" t="s">
        <v>148</v>
      </c>
      <c r="M48356" s="154">
        <v>42594.5</v>
      </c>
      <c r="O48356" s="6" t="s">
        <v>80873</v>
      </c>
      <c r="Z48356" s="9" t="s">
        <v>57857</v>
      </c>
      <c r="AA48356" s="41" t="s">
        <v>54774</v>
      </c>
      <c r="AD48356" s="9" t="s">
        <v>149</v>
      </c>
      <c r="AI48356" s="83" t="s">
        <v>722</v>
      </c>
      <c r="AJ48356" s="10" t="s">
        <v>587</v>
      </c>
      <c r="AK48356" s="174" t="s">
        <v>84</v>
      </c>
      <c r="AL48356" s="174" t="s">
        <v>19829</v>
      </c>
      <c r="AM48356" s="175" t="s">
        <v>1428</v>
      </c>
      <c r="AN48356" s="175" t="s">
        <v>1428</v>
      </c>
    </row>
    <row r="48357" spans="1:40" x14ac:dyDescent="0.2">
      <c r="A48357" s="130">
        <v>1312</v>
      </c>
      <c r="B48357" s="130">
        <v>1312</v>
      </c>
      <c r="H48357" s="8" t="s">
        <v>148</v>
      </c>
      <c r="M48357" s="154">
        <v>42594.5</v>
      </c>
      <c r="O48357" s="6" t="s">
        <v>80873</v>
      </c>
      <c r="Z48357" s="9" t="s">
        <v>57858</v>
      </c>
      <c r="AA48357" s="41" t="s">
        <v>54767</v>
      </c>
      <c r="AD48357" s="9" t="s">
        <v>149</v>
      </c>
      <c r="AI48357" s="83" t="s">
        <v>722</v>
      </c>
      <c r="AJ48357" s="10" t="s">
        <v>587</v>
      </c>
      <c r="AK48357" s="174" t="s">
        <v>84</v>
      </c>
      <c r="AL48357" s="174" t="s">
        <v>19829</v>
      </c>
      <c r="AM48357" s="175" t="s">
        <v>1428</v>
      </c>
      <c r="AN48357" s="175" t="s">
        <v>1428</v>
      </c>
    </row>
    <row r="48358" spans="1:40" x14ac:dyDescent="0.2">
      <c r="A48358" s="130">
        <v>1312</v>
      </c>
      <c r="B48358" s="130">
        <v>1312</v>
      </c>
      <c r="H48358" s="8" t="s">
        <v>148</v>
      </c>
      <c r="M48358" s="154">
        <v>42594.5</v>
      </c>
      <c r="O48358" s="6" t="s">
        <v>80873</v>
      </c>
      <c r="Z48358" s="9" t="s">
        <v>57859</v>
      </c>
      <c r="AA48358" s="41" t="s">
        <v>54768</v>
      </c>
      <c r="AD48358" s="9" t="s">
        <v>149</v>
      </c>
      <c r="AI48358" s="83" t="s">
        <v>722</v>
      </c>
      <c r="AJ48358" s="10" t="s">
        <v>587</v>
      </c>
      <c r="AK48358" s="174" t="s">
        <v>84</v>
      </c>
      <c r="AL48358" s="174" t="s">
        <v>19829</v>
      </c>
      <c r="AM48358" s="175" t="s">
        <v>1428</v>
      </c>
      <c r="AN48358" s="175" t="s">
        <v>1428</v>
      </c>
    </row>
    <row r="48359" spans="1:40" x14ac:dyDescent="0.2">
      <c r="A48359" s="130">
        <v>1312</v>
      </c>
      <c r="B48359" s="130">
        <v>1312</v>
      </c>
      <c r="H48359" s="8" t="s">
        <v>148</v>
      </c>
      <c r="M48359" s="154">
        <v>42594.5</v>
      </c>
      <c r="O48359" s="6" t="s">
        <v>80873</v>
      </c>
      <c r="Z48359" s="9" t="s">
        <v>57860</v>
      </c>
      <c r="AA48359" s="41" t="s">
        <v>54771</v>
      </c>
      <c r="AD48359" s="9" t="s">
        <v>149</v>
      </c>
      <c r="AI48359" s="83" t="s">
        <v>722</v>
      </c>
      <c r="AJ48359" s="10" t="s">
        <v>587</v>
      </c>
      <c r="AK48359" s="174" t="s">
        <v>84</v>
      </c>
      <c r="AL48359" s="174" t="s">
        <v>19829</v>
      </c>
      <c r="AM48359" s="175" t="s">
        <v>1428</v>
      </c>
      <c r="AN48359" s="175" t="s">
        <v>1428</v>
      </c>
    </row>
    <row r="48360" spans="1:40" x14ac:dyDescent="0.2">
      <c r="A48360" s="130">
        <v>1312</v>
      </c>
      <c r="B48360" s="130">
        <v>1312</v>
      </c>
      <c r="H48360" s="8" t="s">
        <v>148</v>
      </c>
      <c r="M48360" s="154">
        <v>42594.5</v>
      </c>
      <c r="O48360" s="6" t="s">
        <v>80873</v>
      </c>
      <c r="Z48360" s="9" t="s">
        <v>57861</v>
      </c>
      <c r="AA48360" s="41" t="s">
        <v>724</v>
      </c>
      <c r="AD48360" s="9" t="s">
        <v>149</v>
      </c>
      <c r="AI48360" s="83">
        <v>0.2</v>
      </c>
      <c r="AJ48360" s="10" t="s">
        <v>587</v>
      </c>
      <c r="AK48360" s="174" t="s">
        <v>84</v>
      </c>
      <c r="AL48360" s="174" t="s">
        <v>19829</v>
      </c>
      <c r="AM48360" s="175" t="s">
        <v>1428</v>
      </c>
      <c r="AN48360" s="175" t="s">
        <v>1428</v>
      </c>
    </row>
    <row r="48361" spans="1:40" x14ac:dyDescent="0.2">
      <c r="A48361" s="130">
        <v>1312</v>
      </c>
      <c r="B48361" s="130">
        <v>1312</v>
      </c>
      <c r="H48361" s="8" t="s">
        <v>148</v>
      </c>
      <c r="M48361" s="154">
        <v>42594.5</v>
      </c>
      <c r="O48361" s="6" t="s">
        <v>80873</v>
      </c>
      <c r="Z48361" s="9" t="s">
        <v>57862</v>
      </c>
      <c r="AA48361" s="41" t="s">
        <v>730</v>
      </c>
      <c r="AD48361" s="9" t="s">
        <v>149</v>
      </c>
      <c r="AI48361" s="83">
        <v>0.28000000000000003</v>
      </c>
      <c r="AJ48361" s="10" t="s">
        <v>587</v>
      </c>
      <c r="AK48361" s="174" t="s">
        <v>84</v>
      </c>
      <c r="AL48361" s="174" t="s">
        <v>19829</v>
      </c>
      <c r="AM48361" s="175" t="s">
        <v>1428</v>
      </c>
      <c r="AN48361" s="175" t="s">
        <v>1428</v>
      </c>
    </row>
    <row r="48362" spans="1:40" x14ac:dyDescent="0.2">
      <c r="A48362" s="130">
        <v>1312</v>
      </c>
      <c r="B48362" s="130">
        <v>1312</v>
      </c>
      <c r="H48362" s="8" t="s">
        <v>148</v>
      </c>
      <c r="M48362" s="154">
        <v>42594.5</v>
      </c>
      <c r="O48362" s="6" t="s">
        <v>80873</v>
      </c>
      <c r="Z48362" s="9" t="s">
        <v>57863</v>
      </c>
      <c r="AA48362" s="41" t="s">
        <v>54765</v>
      </c>
      <c r="AD48362" s="9" t="s">
        <v>149</v>
      </c>
      <c r="AI48362" s="83" t="s">
        <v>722</v>
      </c>
      <c r="AJ48362" s="10" t="s">
        <v>587</v>
      </c>
      <c r="AK48362" s="174" t="s">
        <v>84</v>
      </c>
      <c r="AL48362" s="174" t="s">
        <v>19829</v>
      </c>
      <c r="AM48362" s="175" t="s">
        <v>1428</v>
      </c>
      <c r="AN48362" s="175" t="s">
        <v>1428</v>
      </c>
    </row>
    <row r="48363" spans="1:40" x14ac:dyDescent="0.2">
      <c r="A48363" s="130">
        <v>1312</v>
      </c>
      <c r="B48363" s="130">
        <v>1312</v>
      </c>
      <c r="H48363" s="8" t="s">
        <v>148</v>
      </c>
      <c r="M48363" s="154">
        <v>42594.5</v>
      </c>
      <c r="O48363" s="6" t="s">
        <v>80873</v>
      </c>
      <c r="Z48363" s="9" t="s">
        <v>57864</v>
      </c>
      <c r="AA48363" s="41" t="s">
        <v>731</v>
      </c>
      <c r="AD48363" s="9" t="s">
        <v>149</v>
      </c>
      <c r="AI48363" s="83" t="s">
        <v>722</v>
      </c>
      <c r="AJ48363" s="10" t="s">
        <v>587</v>
      </c>
      <c r="AK48363" s="174" t="s">
        <v>84</v>
      </c>
      <c r="AL48363" s="174" t="s">
        <v>19829</v>
      </c>
      <c r="AM48363" s="175" t="s">
        <v>1428</v>
      </c>
      <c r="AN48363" s="175" t="s">
        <v>1428</v>
      </c>
    </row>
    <row r="48364" spans="1:40" x14ac:dyDescent="0.2">
      <c r="A48364" s="130">
        <v>1312</v>
      </c>
      <c r="B48364" s="130">
        <v>1312</v>
      </c>
      <c r="H48364" s="8" t="s">
        <v>148</v>
      </c>
      <c r="M48364" s="154">
        <v>42594.5</v>
      </c>
      <c r="O48364" s="6" t="s">
        <v>80873</v>
      </c>
      <c r="Z48364" s="9" t="s">
        <v>57865</v>
      </c>
      <c r="AA48364" s="41" t="s">
        <v>732</v>
      </c>
      <c r="AD48364" s="9" t="s">
        <v>149</v>
      </c>
      <c r="AI48364" s="83" t="s">
        <v>722</v>
      </c>
      <c r="AJ48364" s="10" t="s">
        <v>587</v>
      </c>
      <c r="AK48364" s="174" t="s">
        <v>84</v>
      </c>
      <c r="AL48364" s="174" t="s">
        <v>19829</v>
      </c>
      <c r="AM48364" s="175" t="s">
        <v>1428</v>
      </c>
      <c r="AN48364" s="175" t="s">
        <v>1428</v>
      </c>
    </row>
    <row r="48365" spans="1:40" x14ac:dyDescent="0.2">
      <c r="A48365" s="130">
        <v>1312</v>
      </c>
      <c r="B48365" s="130">
        <v>1312</v>
      </c>
      <c r="H48365" s="8" t="s">
        <v>148</v>
      </c>
      <c r="M48365" s="154">
        <v>42594.5</v>
      </c>
      <c r="O48365" s="6" t="s">
        <v>80873</v>
      </c>
      <c r="Z48365" s="9" t="s">
        <v>57866</v>
      </c>
      <c r="AA48365" s="41" t="s">
        <v>38386</v>
      </c>
      <c r="AD48365" s="9" t="s">
        <v>149</v>
      </c>
      <c r="AI48365" s="83" t="s">
        <v>722</v>
      </c>
      <c r="AJ48365" s="10" t="s">
        <v>587</v>
      </c>
      <c r="AK48365" s="174" t="s">
        <v>84</v>
      </c>
      <c r="AL48365" s="174" t="s">
        <v>19829</v>
      </c>
      <c r="AM48365" s="175" t="s">
        <v>1428</v>
      </c>
      <c r="AN48365" s="175" t="s">
        <v>1428</v>
      </c>
    </row>
    <row r="48366" spans="1:40" x14ac:dyDescent="0.2">
      <c r="A48366" s="130">
        <v>1312</v>
      </c>
      <c r="B48366" s="130">
        <v>1312</v>
      </c>
      <c r="H48366" s="8" t="s">
        <v>148</v>
      </c>
      <c r="M48366" s="154">
        <v>42594.5</v>
      </c>
      <c r="O48366" s="6" t="s">
        <v>80873</v>
      </c>
      <c r="Z48366" s="9" t="s">
        <v>57867</v>
      </c>
      <c r="AA48366" s="41" t="s">
        <v>54774</v>
      </c>
      <c r="AD48366" s="9" t="s">
        <v>149</v>
      </c>
      <c r="AI48366" s="83" t="s">
        <v>722</v>
      </c>
      <c r="AJ48366" s="10" t="s">
        <v>587</v>
      </c>
      <c r="AK48366" s="174" t="s">
        <v>84</v>
      </c>
      <c r="AL48366" s="174" t="s">
        <v>19829</v>
      </c>
      <c r="AM48366" s="175" t="s">
        <v>1428</v>
      </c>
      <c r="AN48366" s="175" t="s">
        <v>1428</v>
      </c>
    </row>
    <row r="48367" spans="1:40" x14ac:dyDescent="0.2">
      <c r="A48367" s="130">
        <v>1312</v>
      </c>
      <c r="B48367" s="130">
        <v>1312</v>
      </c>
      <c r="H48367" s="8" t="s">
        <v>148</v>
      </c>
      <c r="M48367" s="154">
        <v>42594.5</v>
      </c>
      <c r="O48367" s="6" t="s">
        <v>80873</v>
      </c>
      <c r="Z48367" s="9" t="s">
        <v>57868</v>
      </c>
      <c r="AA48367" s="41" t="s">
        <v>54767</v>
      </c>
      <c r="AD48367" s="9" t="s">
        <v>149</v>
      </c>
      <c r="AI48367" s="83" t="s">
        <v>722</v>
      </c>
      <c r="AJ48367" s="10" t="s">
        <v>587</v>
      </c>
      <c r="AK48367" s="174" t="s">
        <v>84</v>
      </c>
      <c r="AL48367" s="174" t="s">
        <v>19829</v>
      </c>
      <c r="AM48367" s="175" t="s">
        <v>1428</v>
      </c>
      <c r="AN48367" s="175" t="s">
        <v>1428</v>
      </c>
    </row>
    <row r="48368" spans="1:40" x14ac:dyDescent="0.2">
      <c r="A48368" s="130">
        <v>1312</v>
      </c>
      <c r="B48368" s="130">
        <v>1312</v>
      </c>
      <c r="H48368" s="8" t="s">
        <v>148</v>
      </c>
      <c r="M48368" s="154">
        <v>42594.5</v>
      </c>
      <c r="O48368" s="6" t="s">
        <v>80873</v>
      </c>
      <c r="Z48368" s="9" t="s">
        <v>57869</v>
      </c>
      <c r="AA48368" s="41" t="s">
        <v>54768</v>
      </c>
      <c r="AD48368" s="9" t="s">
        <v>149</v>
      </c>
      <c r="AI48368" s="83" t="s">
        <v>722</v>
      </c>
      <c r="AJ48368" s="10" t="s">
        <v>587</v>
      </c>
      <c r="AK48368" s="174" t="s">
        <v>84</v>
      </c>
      <c r="AL48368" s="174" t="s">
        <v>19829</v>
      </c>
      <c r="AM48368" s="175" t="s">
        <v>1428</v>
      </c>
      <c r="AN48368" s="175" t="s">
        <v>1428</v>
      </c>
    </row>
    <row r="48369" spans="1:40" x14ac:dyDescent="0.2">
      <c r="A48369" s="130">
        <v>1312</v>
      </c>
      <c r="B48369" s="130">
        <v>1312</v>
      </c>
      <c r="H48369" s="8" t="s">
        <v>148</v>
      </c>
      <c r="M48369" s="154">
        <v>42594.5</v>
      </c>
      <c r="O48369" s="6" t="s">
        <v>80873</v>
      </c>
      <c r="Z48369" s="9" t="s">
        <v>57870</v>
      </c>
      <c r="AA48369" s="41" t="s">
        <v>54771</v>
      </c>
      <c r="AD48369" s="9" t="s">
        <v>149</v>
      </c>
      <c r="AI48369" s="83" t="s">
        <v>722</v>
      </c>
      <c r="AJ48369" s="10" t="s">
        <v>587</v>
      </c>
      <c r="AK48369" s="174" t="s">
        <v>84</v>
      </c>
      <c r="AL48369" s="174" t="s">
        <v>19829</v>
      </c>
      <c r="AM48369" s="175" t="s">
        <v>1428</v>
      </c>
      <c r="AN48369" s="175" t="s">
        <v>1428</v>
      </c>
    </row>
    <row r="48370" spans="1:40" x14ac:dyDescent="0.2">
      <c r="A48370" s="130">
        <v>1312</v>
      </c>
      <c r="B48370" s="130">
        <v>1312</v>
      </c>
      <c r="H48370" s="8" t="s">
        <v>148</v>
      </c>
      <c r="M48370" s="154">
        <v>42594.5</v>
      </c>
      <c r="O48370" s="6" t="s">
        <v>80873</v>
      </c>
      <c r="Z48370" s="9" t="s">
        <v>57871</v>
      </c>
      <c r="AA48370" s="41" t="s">
        <v>735</v>
      </c>
      <c r="AD48370" s="9" t="s">
        <v>149</v>
      </c>
      <c r="AI48370" s="83" t="s">
        <v>722</v>
      </c>
      <c r="AJ48370" s="10" t="s">
        <v>587</v>
      </c>
      <c r="AK48370" s="174" t="s">
        <v>84</v>
      </c>
      <c r="AL48370" s="174" t="s">
        <v>19829</v>
      </c>
      <c r="AM48370" s="175" t="s">
        <v>1428</v>
      </c>
      <c r="AN48370" s="175" t="s">
        <v>1428</v>
      </c>
    </row>
    <row r="48371" spans="1:40" x14ac:dyDescent="0.2">
      <c r="A48371" s="130">
        <v>1312</v>
      </c>
      <c r="B48371" s="130">
        <v>1312</v>
      </c>
      <c r="H48371" s="8" t="s">
        <v>148</v>
      </c>
      <c r="M48371" s="154">
        <v>42594.5</v>
      </c>
      <c r="O48371" s="6" t="s">
        <v>80873</v>
      </c>
      <c r="Z48371" s="9" t="s">
        <v>57872</v>
      </c>
      <c r="AA48371" s="41" t="s">
        <v>724</v>
      </c>
      <c r="AD48371" s="9" t="s">
        <v>149</v>
      </c>
      <c r="AI48371" s="83">
        <v>0.19</v>
      </c>
      <c r="AJ48371" s="10" t="s">
        <v>587</v>
      </c>
      <c r="AK48371" s="174" t="s">
        <v>84</v>
      </c>
      <c r="AL48371" s="174" t="s">
        <v>19829</v>
      </c>
      <c r="AM48371" s="175" t="s">
        <v>1428</v>
      </c>
      <c r="AN48371" s="175" t="s">
        <v>1428</v>
      </c>
    </row>
    <row r="48372" spans="1:40" x14ac:dyDescent="0.2">
      <c r="A48372" s="130">
        <v>1312</v>
      </c>
      <c r="B48372" s="130">
        <v>1312</v>
      </c>
      <c r="H48372" s="8" t="s">
        <v>148</v>
      </c>
      <c r="M48372" s="154">
        <v>42594.5</v>
      </c>
      <c r="O48372" s="6" t="s">
        <v>80873</v>
      </c>
      <c r="Z48372" s="9" t="s">
        <v>57873</v>
      </c>
      <c r="AA48372" s="41" t="s">
        <v>730</v>
      </c>
      <c r="AD48372" s="9" t="s">
        <v>149</v>
      </c>
      <c r="AI48372" s="83">
        <v>0.27</v>
      </c>
      <c r="AJ48372" s="10" t="s">
        <v>587</v>
      </c>
      <c r="AK48372" s="174" t="s">
        <v>84</v>
      </c>
      <c r="AL48372" s="174" t="s">
        <v>19829</v>
      </c>
      <c r="AM48372" s="175" t="s">
        <v>1428</v>
      </c>
      <c r="AN48372" s="175" t="s">
        <v>1428</v>
      </c>
    </row>
    <row r="48373" spans="1:40" x14ac:dyDescent="0.2">
      <c r="A48373" s="130">
        <v>1312</v>
      </c>
      <c r="B48373" s="130">
        <v>1312</v>
      </c>
      <c r="H48373" s="8" t="s">
        <v>148</v>
      </c>
      <c r="M48373" s="154">
        <v>42594.5</v>
      </c>
      <c r="O48373" s="6" t="s">
        <v>80873</v>
      </c>
      <c r="Z48373" s="9" t="s">
        <v>57874</v>
      </c>
      <c r="AA48373" s="41" t="s">
        <v>54765</v>
      </c>
      <c r="AD48373" s="9" t="s">
        <v>149</v>
      </c>
      <c r="AI48373" s="83" t="s">
        <v>722</v>
      </c>
      <c r="AJ48373" s="10" t="s">
        <v>587</v>
      </c>
      <c r="AK48373" s="174" t="s">
        <v>84</v>
      </c>
      <c r="AL48373" s="174" t="s">
        <v>19829</v>
      </c>
      <c r="AM48373" s="175" t="s">
        <v>1428</v>
      </c>
      <c r="AN48373" s="175" t="s">
        <v>1428</v>
      </c>
    </row>
    <row r="48374" spans="1:40" x14ac:dyDescent="0.2">
      <c r="A48374" s="130">
        <v>1312</v>
      </c>
      <c r="B48374" s="130">
        <v>1312</v>
      </c>
      <c r="H48374" s="8" t="s">
        <v>148</v>
      </c>
      <c r="M48374" s="154">
        <v>42594.5</v>
      </c>
      <c r="O48374" s="6" t="s">
        <v>80873</v>
      </c>
      <c r="Z48374" s="9" t="s">
        <v>57875</v>
      </c>
      <c r="AA48374" s="41" t="s">
        <v>54766</v>
      </c>
      <c r="AD48374" s="9" t="s">
        <v>149</v>
      </c>
      <c r="AI48374" s="83">
        <v>0.41</v>
      </c>
      <c r="AJ48374" s="10" t="s">
        <v>587</v>
      </c>
      <c r="AK48374" s="174" t="s">
        <v>84</v>
      </c>
      <c r="AL48374" s="174" t="s">
        <v>19829</v>
      </c>
      <c r="AM48374" s="175" t="s">
        <v>1428</v>
      </c>
      <c r="AN48374" s="175" t="s">
        <v>1428</v>
      </c>
    </row>
    <row r="48375" spans="1:40" x14ac:dyDescent="0.2">
      <c r="A48375" s="130">
        <v>1312</v>
      </c>
      <c r="B48375" s="130">
        <v>1312</v>
      </c>
      <c r="H48375" s="8" t="s">
        <v>148</v>
      </c>
      <c r="M48375" s="154">
        <v>42594.5</v>
      </c>
      <c r="O48375" s="6" t="s">
        <v>80873</v>
      </c>
      <c r="Z48375" s="9" t="s">
        <v>57876</v>
      </c>
      <c r="AA48375" s="41" t="s">
        <v>46569</v>
      </c>
      <c r="AD48375" s="9" t="s">
        <v>149</v>
      </c>
      <c r="AI48375" s="83">
        <v>0.32</v>
      </c>
      <c r="AJ48375" s="10" t="s">
        <v>587</v>
      </c>
      <c r="AK48375" s="174" t="s">
        <v>84</v>
      </c>
      <c r="AL48375" s="174" t="s">
        <v>19829</v>
      </c>
      <c r="AM48375" s="175" t="s">
        <v>1428</v>
      </c>
      <c r="AN48375" s="175" t="s">
        <v>1428</v>
      </c>
    </row>
    <row r="48376" spans="1:40" x14ac:dyDescent="0.2">
      <c r="A48376" s="130">
        <v>1312</v>
      </c>
      <c r="B48376" s="130">
        <v>1312</v>
      </c>
      <c r="H48376" s="8" t="s">
        <v>148</v>
      </c>
      <c r="M48376" s="154">
        <v>42594.5</v>
      </c>
      <c r="O48376" s="6" t="s">
        <v>80873</v>
      </c>
      <c r="Z48376" s="9" t="s">
        <v>57877</v>
      </c>
      <c r="AA48376" s="41" t="s">
        <v>54770</v>
      </c>
      <c r="AD48376" s="9" t="s">
        <v>149</v>
      </c>
      <c r="AI48376" s="83">
        <v>0.46</v>
      </c>
      <c r="AJ48376" s="10" t="s">
        <v>587</v>
      </c>
      <c r="AK48376" s="174" t="s">
        <v>84</v>
      </c>
      <c r="AL48376" s="174" t="s">
        <v>19829</v>
      </c>
      <c r="AM48376" s="175" t="s">
        <v>1428</v>
      </c>
      <c r="AN48376" s="175" t="s">
        <v>1428</v>
      </c>
    </row>
    <row r="48377" spans="1:40" x14ac:dyDescent="0.2">
      <c r="A48377" s="130">
        <v>1312</v>
      </c>
      <c r="B48377" s="130">
        <v>1312</v>
      </c>
      <c r="H48377" s="8" t="s">
        <v>148</v>
      </c>
      <c r="M48377" s="154">
        <v>42594.5</v>
      </c>
      <c r="O48377" s="6" t="s">
        <v>80873</v>
      </c>
      <c r="Z48377" s="9" t="s">
        <v>57878</v>
      </c>
      <c r="AA48377" s="41" t="s">
        <v>731</v>
      </c>
      <c r="AD48377" s="9" t="s">
        <v>149</v>
      </c>
      <c r="AI48377" s="83" t="s">
        <v>722</v>
      </c>
      <c r="AJ48377" s="10" t="s">
        <v>587</v>
      </c>
      <c r="AK48377" s="174" t="s">
        <v>84</v>
      </c>
      <c r="AL48377" s="174" t="s">
        <v>19829</v>
      </c>
      <c r="AM48377" s="175" t="s">
        <v>1428</v>
      </c>
      <c r="AN48377" s="175" t="s">
        <v>1428</v>
      </c>
    </row>
    <row r="48378" spans="1:40" x14ac:dyDescent="0.2">
      <c r="A48378" s="130">
        <v>1312</v>
      </c>
      <c r="B48378" s="130">
        <v>1312</v>
      </c>
      <c r="H48378" s="8" t="s">
        <v>148</v>
      </c>
      <c r="M48378" s="154">
        <v>42594.5</v>
      </c>
      <c r="O48378" s="6" t="s">
        <v>80873</v>
      </c>
      <c r="Z48378" s="9" t="s">
        <v>57879</v>
      </c>
      <c r="AA48378" s="41" t="s">
        <v>732</v>
      </c>
      <c r="AD48378" s="9" t="s">
        <v>149</v>
      </c>
      <c r="AI48378" s="83" t="s">
        <v>722</v>
      </c>
      <c r="AJ48378" s="10" t="s">
        <v>587</v>
      </c>
      <c r="AK48378" s="174" t="s">
        <v>84</v>
      </c>
      <c r="AL48378" s="174" t="s">
        <v>19829</v>
      </c>
      <c r="AM48378" s="175" t="s">
        <v>1428</v>
      </c>
      <c r="AN48378" s="175" t="s">
        <v>1428</v>
      </c>
    </row>
    <row r="48379" spans="1:40" x14ac:dyDescent="0.2">
      <c r="A48379" s="130">
        <v>1312</v>
      </c>
      <c r="B48379" s="130">
        <v>1312</v>
      </c>
      <c r="H48379" s="8" t="s">
        <v>148</v>
      </c>
      <c r="M48379" s="154">
        <v>42594.5</v>
      </c>
      <c r="O48379" s="6" t="s">
        <v>80873</v>
      </c>
      <c r="Z48379" s="9" t="s">
        <v>57880</v>
      </c>
      <c r="AA48379" s="41" t="s">
        <v>38386</v>
      </c>
      <c r="AD48379" s="9" t="s">
        <v>149</v>
      </c>
      <c r="AI48379" s="83" t="s">
        <v>722</v>
      </c>
      <c r="AJ48379" s="10" t="s">
        <v>587</v>
      </c>
      <c r="AK48379" s="174" t="s">
        <v>84</v>
      </c>
      <c r="AL48379" s="174" t="s">
        <v>19829</v>
      </c>
      <c r="AM48379" s="175" t="s">
        <v>1428</v>
      </c>
      <c r="AN48379" s="175" t="s">
        <v>1428</v>
      </c>
    </row>
    <row r="48380" spans="1:40" x14ac:dyDescent="0.2">
      <c r="A48380" s="130">
        <v>1312</v>
      </c>
      <c r="B48380" s="130">
        <v>1312</v>
      </c>
      <c r="H48380" s="8" t="s">
        <v>148</v>
      </c>
      <c r="M48380" s="154">
        <v>42594.5</v>
      </c>
      <c r="O48380" s="6" t="s">
        <v>80873</v>
      </c>
      <c r="Z48380" s="9" t="s">
        <v>57881</v>
      </c>
      <c r="AA48380" s="41" t="s">
        <v>54774</v>
      </c>
      <c r="AD48380" s="9" t="s">
        <v>149</v>
      </c>
      <c r="AI48380" s="83" t="s">
        <v>722</v>
      </c>
      <c r="AJ48380" s="10" t="s">
        <v>587</v>
      </c>
      <c r="AK48380" s="174" t="s">
        <v>84</v>
      </c>
      <c r="AL48380" s="174" t="s">
        <v>19829</v>
      </c>
      <c r="AM48380" s="175" t="s">
        <v>1428</v>
      </c>
      <c r="AN48380" s="175" t="s">
        <v>1428</v>
      </c>
    </row>
    <row r="48381" spans="1:40" x14ac:dyDescent="0.2">
      <c r="A48381" s="130">
        <v>1312</v>
      </c>
      <c r="B48381" s="130">
        <v>1312</v>
      </c>
      <c r="H48381" s="8" t="s">
        <v>148</v>
      </c>
      <c r="M48381" s="154">
        <v>42594.5</v>
      </c>
      <c r="O48381" s="6" t="s">
        <v>80873</v>
      </c>
      <c r="Z48381" s="9" t="s">
        <v>57882</v>
      </c>
      <c r="AA48381" s="41" t="s">
        <v>54767</v>
      </c>
      <c r="AD48381" s="9" t="s">
        <v>149</v>
      </c>
      <c r="AI48381" s="83" t="s">
        <v>722</v>
      </c>
      <c r="AJ48381" s="10" t="s">
        <v>587</v>
      </c>
      <c r="AK48381" s="174" t="s">
        <v>84</v>
      </c>
      <c r="AL48381" s="174" t="s">
        <v>19829</v>
      </c>
      <c r="AM48381" s="175" t="s">
        <v>1428</v>
      </c>
      <c r="AN48381" s="175" t="s">
        <v>1428</v>
      </c>
    </row>
    <row r="48382" spans="1:40" x14ac:dyDescent="0.2">
      <c r="A48382" s="130">
        <v>1312</v>
      </c>
      <c r="B48382" s="130">
        <v>1312</v>
      </c>
      <c r="H48382" s="8" t="s">
        <v>148</v>
      </c>
      <c r="M48382" s="154">
        <v>42594.5</v>
      </c>
      <c r="O48382" s="6" t="s">
        <v>80873</v>
      </c>
      <c r="Z48382" s="9" t="s">
        <v>57883</v>
      </c>
      <c r="AA48382" s="41" t="s">
        <v>54768</v>
      </c>
      <c r="AD48382" s="9" t="s">
        <v>149</v>
      </c>
      <c r="AI48382" s="83" t="s">
        <v>722</v>
      </c>
      <c r="AJ48382" s="10" t="s">
        <v>587</v>
      </c>
      <c r="AK48382" s="174" t="s">
        <v>84</v>
      </c>
      <c r="AL48382" s="174" t="s">
        <v>19829</v>
      </c>
      <c r="AM48382" s="175" t="s">
        <v>1428</v>
      </c>
      <c r="AN48382" s="175" t="s">
        <v>1428</v>
      </c>
    </row>
    <row r="48383" spans="1:40" x14ac:dyDescent="0.2">
      <c r="A48383" s="130">
        <v>1312</v>
      </c>
      <c r="B48383" s="130">
        <v>1312</v>
      </c>
      <c r="H48383" s="8" t="s">
        <v>148</v>
      </c>
      <c r="M48383" s="154">
        <v>42594.5</v>
      </c>
      <c r="O48383" s="6" t="s">
        <v>80873</v>
      </c>
      <c r="Z48383" s="9" t="s">
        <v>57884</v>
      </c>
      <c r="AA48383" s="41" t="s">
        <v>54771</v>
      </c>
      <c r="AD48383" s="9" t="s">
        <v>149</v>
      </c>
      <c r="AI48383" s="83" t="s">
        <v>722</v>
      </c>
      <c r="AJ48383" s="10" t="s">
        <v>587</v>
      </c>
      <c r="AK48383" s="174" t="s">
        <v>84</v>
      </c>
      <c r="AL48383" s="174" t="s">
        <v>19829</v>
      </c>
      <c r="AM48383" s="175" t="s">
        <v>1428</v>
      </c>
      <c r="AN48383" s="175" t="s">
        <v>1428</v>
      </c>
    </row>
    <row r="48384" spans="1:40" x14ac:dyDescent="0.2">
      <c r="A48384" s="130">
        <v>1312</v>
      </c>
      <c r="B48384" s="130">
        <v>1312</v>
      </c>
      <c r="H48384" s="8" t="s">
        <v>148</v>
      </c>
      <c r="M48384" s="154">
        <v>42594.5</v>
      </c>
      <c r="O48384" s="6" t="s">
        <v>80873</v>
      </c>
      <c r="Z48384" s="9" t="s">
        <v>57885</v>
      </c>
      <c r="AA48384" s="41" t="s">
        <v>735</v>
      </c>
      <c r="AD48384" s="9" t="s">
        <v>149</v>
      </c>
      <c r="AI48384" s="83" t="s">
        <v>722</v>
      </c>
      <c r="AJ48384" s="10" t="s">
        <v>587</v>
      </c>
      <c r="AK48384" s="174" t="s">
        <v>84</v>
      </c>
      <c r="AL48384" s="174" t="s">
        <v>19829</v>
      </c>
      <c r="AM48384" s="175" t="s">
        <v>1428</v>
      </c>
      <c r="AN48384" s="175" t="s">
        <v>1428</v>
      </c>
    </row>
    <row r="48385" spans="1:40" x14ac:dyDescent="0.2">
      <c r="A48385" s="130">
        <v>1312</v>
      </c>
      <c r="B48385" s="130">
        <v>1312</v>
      </c>
      <c r="H48385" s="8" t="s">
        <v>148</v>
      </c>
      <c r="M48385" s="154">
        <v>42594.5</v>
      </c>
      <c r="O48385" s="6" t="s">
        <v>80873</v>
      </c>
      <c r="Z48385" s="9" t="s">
        <v>57886</v>
      </c>
      <c r="AA48385" s="41" t="s">
        <v>724</v>
      </c>
      <c r="AD48385" s="9" t="s">
        <v>149</v>
      </c>
      <c r="AI48385" s="83">
        <v>0.22</v>
      </c>
      <c r="AJ48385" s="10" t="s">
        <v>587</v>
      </c>
      <c r="AK48385" s="174" t="s">
        <v>84</v>
      </c>
      <c r="AL48385" s="174" t="s">
        <v>19829</v>
      </c>
      <c r="AM48385" s="175" t="s">
        <v>1428</v>
      </c>
      <c r="AN48385" s="175" t="s">
        <v>1428</v>
      </c>
    </row>
    <row r="48386" spans="1:40" x14ac:dyDescent="0.2">
      <c r="A48386" s="130">
        <v>1312</v>
      </c>
      <c r="B48386" s="130">
        <v>1312</v>
      </c>
      <c r="H48386" s="8" t="s">
        <v>148</v>
      </c>
      <c r="M48386" s="154">
        <v>42594.5</v>
      </c>
      <c r="O48386" s="6" t="s">
        <v>80873</v>
      </c>
      <c r="Z48386" s="9" t="s">
        <v>57887</v>
      </c>
      <c r="AA48386" s="41" t="s">
        <v>730</v>
      </c>
      <c r="AD48386" s="9" t="s">
        <v>149</v>
      </c>
      <c r="AI48386" s="83">
        <v>0.33</v>
      </c>
      <c r="AJ48386" s="10" t="s">
        <v>587</v>
      </c>
      <c r="AK48386" s="174" t="s">
        <v>84</v>
      </c>
      <c r="AL48386" s="174" t="s">
        <v>19829</v>
      </c>
      <c r="AM48386" s="175" t="s">
        <v>1428</v>
      </c>
      <c r="AN48386" s="175" t="s">
        <v>1428</v>
      </c>
    </row>
    <row r="48387" spans="1:40" x14ac:dyDescent="0.2">
      <c r="A48387" s="130">
        <v>1312</v>
      </c>
      <c r="B48387" s="130">
        <v>1312</v>
      </c>
      <c r="H48387" s="8" t="s">
        <v>148</v>
      </c>
      <c r="M48387" s="154">
        <v>42594.5</v>
      </c>
      <c r="O48387" s="6" t="s">
        <v>80873</v>
      </c>
      <c r="Z48387" s="9" t="s">
        <v>57888</v>
      </c>
      <c r="AA48387" s="41" t="s">
        <v>54765</v>
      </c>
      <c r="AD48387" s="9" t="s">
        <v>149</v>
      </c>
      <c r="AI48387" s="83" t="s">
        <v>722</v>
      </c>
      <c r="AJ48387" s="10" t="s">
        <v>587</v>
      </c>
      <c r="AK48387" s="174" t="s">
        <v>84</v>
      </c>
      <c r="AL48387" s="174" t="s">
        <v>19829</v>
      </c>
      <c r="AM48387" s="175" t="s">
        <v>1428</v>
      </c>
      <c r="AN48387" s="175" t="s">
        <v>1428</v>
      </c>
    </row>
    <row r="48388" spans="1:40" x14ac:dyDescent="0.2">
      <c r="A48388" s="130">
        <v>1312</v>
      </c>
      <c r="B48388" s="130">
        <v>1312</v>
      </c>
      <c r="H48388" s="8" t="s">
        <v>148</v>
      </c>
      <c r="M48388" s="154">
        <v>42594.5</v>
      </c>
      <c r="O48388" s="6" t="s">
        <v>80873</v>
      </c>
      <c r="Z48388" s="9" t="s">
        <v>57889</v>
      </c>
      <c r="AA48388" s="41" t="s">
        <v>54766</v>
      </c>
      <c r="AD48388" s="9" t="s">
        <v>149</v>
      </c>
      <c r="AI48388" s="83">
        <v>0.42</v>
      </c>
      <c r="AJ48388" s="10" t="s">
        <v>587</v>
      </c>
      <c r="AK48388" s="174" t="s">
        <v>84</v>
      </c>
      <c r="AL48388" s="174" t="s">
        <v>19829</v>
      </c>
      <c r="AM48388" s="175" t="s">
        <v>1428</v>
      </c>
      <c r="AN48388" s="175" t="s">
        <v>1428</v>
      </c>
    </row>
    <row r="48389" spans="1:40" x14ac:dyDescent="0.2">
      <c r="A48389" s="130">
        <v>1312</v>
      </c>
      <c r="B48389" s="130">
        <v>1312</v>
      </c>
      <c r="H48389" s="8" t="s">
        <v>148</v>
      </c>
      <c r="M48389" s="154">
        <v>42594.5</v>
      </c>
      <c r="O48389" s="6" t="s">
        <v>80873</v>
      </c>
      <c r="Z48389" s="9" t="s">
        <v>57890</v>
      </c>
      <c r="AA48389" s="41" t="s">
        <v>54769</v>
      </c>
      <c r="AD48389" s="9" t="s">
        <v>149</v>
      </c>
      <c r="AI48389" s="83">
        <v>0.36</v>
      </c>
      <c r="AJ48389" s="10" t="s">
        <v>587</v>
      </c>
      <c r="AK48389" s="174" t="s">
        <v>84</v>
      </c>
      <c r="AL48389" s="174" t="s">
        <v>19829</v>
      </c>
      <c r="AM48389" s="175" t="s">
        <v>1428</v>
      </c>
      <c r="AN48389" s="175" t="s">
        <v>1428</v>
      </c>
    </row>
    <row r="48390" spans="1:40" x14ac:dyDescent="0.2">
      <c r="A48390" s="130">
        <v>1312</v>
      </c>
      <c r="B48390" s="130">
        <v>1312</v>
      </c>
      <c r="H48390" s="8" t="s">
        <v>148</v>
      </c>
      <c r="M48390" s="154">
        <v>42594.5</v>
      </c>
      <c r="O48390" s="6" t="s">
        <v>80873</v>
      </c>
      <c r="Z48390" s="9" t="s">
        <v>57891</v>
      </c>
      <c r="AA48390" s="41" t="s">
        <v>54770</v>
      </c>
      <c r="AD48390" s="9" t="s">
        <v>149</v>
      </c>
      <c r="AI48390" s="83">
        <v>0.46</v>
      </c>
      <c r="AJ48390" s="10" t="s">
        <v>587</v>
      </c>
      <c r="AK48390" s="174" t="s">
        <v>84</v>
      </c>
      <c r="AL48390" s="174" t="s">
        <v>19829</v>
      </c>
      <c r="AM48390" s="175" t="s">
        <v>1428</v>
      </c>
      <c r="AN48390" s="175" t="s">
        <v>1428</v>
      </c>
    </row>
    <row r="48391" spans="1:40" x14ac:dyDescent="0.2">
      <c r="A48391" s="130">
        <v>1312</v>
      </c>
      <c r="B48391" s="130">
        <v>1312</v>
      </c>
      <c r="H48391" s="8" t="s">
        <v>148</v>
      </c>
      <c r="M48391" s="154">
        <v>42594.5</v>
      </c>
      <c r="O48391" s="6" t="s">
        <v>80873</v>
      </c>
      <c r="Z48391" s="9" t="s">
        <v>57892</v>
      </c>
      <c r="AA48391" s="41" t="s">
        <v>731</v>
      </c>
      <c r="AD48391" s="9" t="s">
        <v>149</v>
      </c>
      <c r="AI48391" s="83" t="s">
        <v>722</v>
      </c>
      <c r="AJ48391" s="10" t="s">
        <v>587</v>
      </c>
      <c r="AK48391" s="174" t="s">
        <v>84</v>
      </c>
      <c r="AL48391" s="174" t="s">
        <v>19829</v>
      </c>
      <c r="AM48391" s="175" t="s">
        <v>1428</v>
      </c>
      <c r="AN48391" s="175" t="s">
        <v>1428</v>
      </c>
    </row>
    <row r="48392" spans="1:40" x14ac:dyDescent="0.2">
      <c r="A48392" s="130">
        <v>1312</v>
      </c>
      <c r="B48392" s="130">
        <v>1312</v>
      </c>
      <c r="H48392" s="8" t="s">
        <v>148</v>
      </c>
      <c r="M48392" s="154">
        <v>42594.5</v>
      </c>
      <c r="O48392" s="6" t="s">
        <v>80873</v>
      </c>
      <c r="Z48392" s="9" t="s">
        <v>57893</v>
      </c>
      <c r="AA48392" s="41" t="s">
        <v>732</v>
      </c>
      <c r="AD48392" s="9" t="s">
        <v>149</v>
      </c>
      <c r="AI48392" s="83" t="s">
        <v>722</v>
      </c>
      <c r="AJ48392" s="10" t="s">
        <v>587</v>
      </c>
      <c r="AK48392" s="174" t="s">
        <v>84</v>
      </c>
      <c r="AL48392" s="174" t="s">
        <v>19829</v>
      </c>
      <c r="AM48392" s="175" t="s">
        <v>1428</v>
      </c>
      <c r="AN48392" s="175" t="s">
        <v>1428</v>
      </c>
    </row>
    <row r="48393" spans="1:40" x14ac:dyDescent="0.2">
      <c r="A48393" s="130">
        <v>1312</v>
      </c>
      <c r="B48393" s="130">
        <v>1312</v>
      </c>
      <c r="H48393" s="8" t="s">
        <v>148</v>
      </c>
      <c r="M48393" s="154">
        <v>42594.5</v>
      </c>
      <c r="O48393" s="6" t="s">
        <v>80873</v>
      </c>
      <c r="Z48393" s="9" t="s">
        <v>57894</v>
      </c>
      <c r="AA48393" s="41" t="s">
        <v>54774</v>
      </c>
      <c r="AD48393" s="9" t="s">
        <v>149</v>
      </c>
      <c r="AI48393" s="83" t="s">
        <v>722</v>
      </c>
      <c r="AJ48393" s="10" t="s">
        <v>587</v>
      </c>
      <c r="AK48393" s="174" t="s">
        <v>84</v>
      </c>
      <c r="AL48393" s="174" t="s">
        <v>19829</v>
      </c>
      <c r="AM48393" s="175" t="s">
        <v>1428</v>
      </c>
      <c r="AN48393" s="175" t="s">
        <v>1428</v>
      </c>
    </row>
    <row r="48394" spans="1:40" x14ac:dyDescent="0.2">
      <c r="A48394" s="130">
        <v>1312</v>
      </c>
      <c r="B48394" s="130">
        <v>1312</v>
      </c>
      <c r="H48394" s="8" t="s">
        <v>148</v>
      </c>
      <c r="M48394" s="154">
        <v>42594.5</v>
      </c>
      <c r="O48394" s="6" t="s">
        <v>80873</v>
      </c>
      <c r="Z48394" s="9" t="s">
        <v>57895</v>
      </c>
      <c r="AA48394" s="41" t="s">
        <v>54767</v>
      </c>
      <c r="AD48394" s="9" t="s">
        <v>149</v>
      </c>
      <c r="AI48394" s="83" t="s">
        <v>722</v>
      </c>
      <c r="AJ48394" s="10" t="s">
        <v>587</v>
      </c>
      <c r="AK48394" s="174" t="s">
        <v>84</v>
      </c>
      <c r="AL48394" s="174" t="s">
        <v>19829</v>
      </c>
      <c r="AM48394" s="175" t="s">
        <v>1428</v>
      </c>
      <c r="AN48394" s="175" t="s">
        <v>1428</v>
      </c>
    </row>
    <row r="48395" spans="1:40" x14ac:dyDescent="0.2">
      <c r="A48395" s="130">
        <v>1312</v>
      </c>
      <c r="B48395" s="130">
        <v>1312</v>
      </c>
      <c r="H48395" s="8" t="s">
        <v>148</v>
      </c>
      <c r="M48395" s="154">
        <v>42594.5</v>
      </c>
      <c r="O48395" s="6" t="s">
        <v>80873</v>
      </c>
      <c r="Z48395" s="9" t="s">
        <v>57896</v>
      </c>
      <c r="AA48395" s="41" t="s">
        <v>54768</v>
      </c>
      <c r="AD48395" s="9" t="s">
        <v>149</v>
      </c>
      <c r="AI48395" s="83" t="s">
        <v>722</v>
      </c>
      <c r="AJ48395" s="10" t="s">
        <v>587</v>
      </c>
      <c r="AK48395" s="174" t="s">
        <v>84</v>
      </c>
      <c r="AL48395" s="174" t="s">
        <v>19829</v>
      </c>
      <c r="AM48395" s="175" t="s">
        <v>1428</v>
      </c>
      <c r="AN48395" s="175" t="s">
        <v>1428</v>
      </c>
    </row>
    <row r="48396" spans="1:40" x14ac:dyDescent="0.2">
      <c r="A48396" s="130">
        <v>1312</v>
      </c>
      <c r="B48396" s="130">
        <v>1312</v>
      </c>
      <c r="H48396" s="8" t="s">
        <v>148</v>
      </c>
      <c r="M48396" s="154">
        <v>42594.833333333336</v>
      </c>
      <c r="O48396" s="6" t="s">
        <v>80873</v>
      </c>
      <c r="Z48396" s="9" t="s">
        <v>57897</v>
      </c>
      <c r="AA48396" s="41" t="s">
        <v>54771</v>
      </c>
      <c r="AD48396" s="9" t="s">
        <v>149</v>
      </c>
      <c r="AI48396" s="83" t="s">
        <v>722</v>
      </c>
      <c r="AJ48396" s="10" t="s">
        <v>587</v>
      </c>
      <c r="AK48396" s="174" t="s">
        <v>84</v>
      </c>
      <c r="AL48396" s="174" t="s">
        <v>19829</v>
      </c>
      <c r="AM48396" s="175" t="s">
        <v>1428</v>
      </c>
      <c r="AN48396" s="175" t="s">
        <v>1428</v>
      </c>
    </row>
    <row r="48397" spans="1:40" x14ac:dyDescent="0.2">
      <c r="A48397" s="130">
        <v>1312</v>
      </c>
      <c r="B48397" s="130">
        <v>1312</v>
      </c>
      <c r="H48397" s="8" t="s">
        <v>148</v>
      </c>
      <c r="M48397" s="154">
        <v>42594.833333333336</v>
      </c>
      <c r="O48397" s="6" t="s">
        <v>80873</v>
      </c>
      <c r="Z48397" s="9" t="s">
        <v>57898</v>
      </c>
      <c r="AA48397" s="41" t="s">
        <v>724</v>
      </c>
      <c r="AD48397" s="9" t="s">
        <v>149</v>
      </c>
      <c r="AI48397" s="83">
        <v>0.21</v>
      </c>
      <c r="AJ48397" s="10" t="s">
        <v>587</v>
      </c>
      <c r="AK48397" s="174" t="s">
        <v>84</v>
      </c>
      <c r="AL48397" s="174" t="s">
        <v>19829</v>
      </c>
      <c r="AM48397" s="175" t="s">
        <v>1428</v>
      </c>
      <c r="AN48397" s="175" t="s">
        <v>1428</v>
      </c>
    </row>
    <row r="48398" spans="1:40" x14ac:dyDescent="0.2">
      <c r="A48398" s="130">
        <v>1312</v>
      </c>
      <c r="B48398" s="130">
        <v>1312</v>
      </c>
      <c r="H48398" s="8" t="s">
        <v>148</v>
      </c>
      <c r="M48398" s="154">
        <v>42594.833333333336</v>
      </c>
      <c r="O48398" s="6" t="s">
        <v>80873</v>
      </c>
      <c r="Z48398" s="9" t="s">
        <v>57899</v>
      </c>
      <c r="AA48398" s="41" t="s">
        <v>54765</v>
      </c>
      <c r="AD48398" s="9" t="s">
        <v>149</v>
      </c>
      <c r="AI48398" s="83" t="s">
        <v>722</v>
      </c>
      <c r="AJ48398" s="10" t="s">
        <v>587</v>
      </c>
      <c r="AK48398" s="174" t="s">
        <v>84</v>
      </c>
      <c r="AL48398" s="174" t="s">
        <v>19829</v>
      </c>
      <c r="AM48398" s="175" t="s">
        <v>1428</v>
      </c>
      <c r="AN48398" s="175" t="s">
        <v>1428</v>
      </c>
    </row>
    <row r="48399" spans="1:40" x14ac:dyDescent="0.2">
      <c r="A48399" s="130">
        <v>1312</v>
      </c>
      <c r="B48399" s="130">
        <v>1312</v>
      </c>
      <c r="H48399" s="8" t="s">
        <v>148</v>
      </c>
      <c r="M48399" s="154">
        <v>42594.833333333336</v>
      </c>
      <c r="O48399" s="6" t="s">
        <v>80873</v>
      </c>
      <c r="Z48399" s="9" t="s">
        <v>57900</v>
      </c>
      <c r="AA48399" s="41" t="s">
        <v>54766</v>
      </c>
      <c r="AD48399" s="9" t="s">
        <v>149</v>
      </c>
      <c r="AI48399" s="83">
        <v>0.34</v>
      </c>
      <c r="AJ48399" s="10" t="s">
        <v>587</v>
      </c>
      <c r="AK48399" s="174" t="s">
        <v>84</v>
      </c>
      <c r="AL48399" s="174" t="s">
        <v>19829</v>
      </c>
      <c r="AM48399" s="175" t="s">
        <v>1428</v>
      </c>
      <c r="AN48399" s="175" t="s">
        <v>1428</v>
      </c>
    </row>
    <row r="48400" spans="1:40" x14ac:dyDescent="0.2">
      <c r="A48400" s="130">
        <v>1312</v>
      </c>
      <c r="B48400" s="130">
        <v>1312</v>
      </c>
      <c r="H48400" s="8" t="s">
        <v>148</v>
      </c>
      <c r="M48400" s="154">
        <v>42594.833333333336</v>
      </c>
      <c r="O48400" s="6" t="s">
        <v>80873</v>
      </c>
      <c r="Z48400" s="9" t="s">
        <v>57901</v>
      </c>
      <c r="AA48400" s="41" t="s">
        <v>54770</v>
      </c>
      <c r="AD48400" s="9" t="s">
        <v>149</v>
      </c>
      <c r="AI48400" s="83">
        <v>0.55000000000000004</v>
      </c>
      <c r="AJ48400" s="10" t="s">
        <v>587</v>
      </c>
      <c r="AK48400" s="174" t="s">
        <v>84</v>
      </c>
      <c r="AL48400" s="174" t="s">
        <v>19829</v>
      </c>
      <c r="AM48400" s="175" t="s">
        <v>1428</v>
      </c>
      <c r="AN48400" s="175" t="s">
        <v>1428</v>
      </c>
    </row>
    <row r="48401" spans="1:40" x14ac:dyDescent="0.2">
      <c r="A48401" s="130">
        <v>1312</v>
      </c>
      <c r="B48401" s="130">
        <v>1312</v>
      </c>
      <c r="H48401" s="8" t="s">
        <v>148</v>
      </c>
      <c r="M48401" s="154">
        <v>42594.833333333336</v>
      </c>
      <c r="O48401" s="6" t="s">
        <v>80873</v>
      </c>
      <c r="Z48401" s="9" t="s">
        <v>57902</v>
      </c>
      <c r="AA48401" s="41" t="s">
        <v>731</v>
      </c>
      <c r="AD48401" s="9" t="s">
        <v>149</v>
      </c>
      <c r="AI48401" s="83" t="s">
        <v>722</v>
      </c>
      <c r="AJ48401" s="10" t="s">
        <v>587</v>
      </c>
      <c r="AK48401" s="174" t="s">
        <v>84</v>
      </c>
      <c r="AL48401" s="174" t="s">
        <v>19829</v>
      </c>
      <c r="AM48401" s="175" t="s">
        <v>1428</v>
      </c>
      <c r="AN48401" s="175" t="s">
        <v>1428</v>
      </c>
    </row>
    <row r="48402" spans="1:40" x14ac:dyDescent="0.2">
      <c r="A48402" s="130">
        <v>1312</v>
      </c>
      <c r="B48402" s="130">
        <v>1312</v>
      </c>
      <c r="H48402" s="8" t="s">
        <v>148</v>
      </c>
      <c r="M48402" s="154">
        <v>42594.833333333336</v>
      </c>
      <c r="O48402" s="6" t="s">
        <v>80873</v>
      </c>
      <c r="Z48402" s="9" t="s">
        <v>57903</v>
      </c>
      <c r="AA48402" s="41" t="s">
        <v>732</v>
      </c>
      <c r="AD48402" s="9" t="s">
        <v>149</v>
      </c>
      <c r="AI48402" s="83" t="s">
        <v>722</v>
      </c>
      <c r="AJ48402" s="10" t="s">
        <v>587</v>
      </c>
      <c r="AK48402" s="174" t="s">
        <v>84</v>
      </c>
      <c r="AL48402" s="174" t="s">
        <v>19829</v>
      </c>
      <c r="AM48402" s="175" t="s">
        <v>1428</v>
      </c>
      <c r="AN48402" s="175" t="s">
        <v>1428</v>
      </c>
    </row>
    <row r="48403" spans="1:40" x14ac:dyDescent="0.2">
      <c r="A48403" s="130">
        <v>1312</v>
      </c>
      <c r="B48403" s="130">
        <v>1312</v>
      </c>
      <c r="H48403" s="8" t="s">
        <v>148</v>
      </c>
      <c r="M48403" s="154">
        <v>42594.833333333336</v>
      </c>
      <c r="O48403" s="6" t="s">
        <v>80873</v>
      </c>
      <c r="Z48403" s="9" t="s">
        <v>57904</v>
      </c>
      <c r="AA48403" s="41" t="s">
        <v>38386</v>
      </c>
      <c r="AD48403" s="9" t="s">
        <v>149</v>
      </c>
      <c r="AI48403" s="83" t="s">
        <v>722</v>
      </c>
      <c r="AJ48403" s="10" t="s">
        <v>587</v>
      </c>
      <c r="AK48403" s="174" t="s">
        <v>84</v>
      </c>
      <c r="AL48403" s="174" t="s">
        <v>19829</v>
      </c>
      <c r="AM48403" s="175" t="s">
        <v>1428</v>
      </c>
      <c r="AN48403" s="175" t="s">
        <v>1428</v>
      </c>
    </row>
    <row r="48404" spans="1:40" x14ac:dyDescent="0.2">
      <c r="A48404" s="130">
        <v>1312</v>
      </c>
      <c r="B48404" s="130">
        <v>1312</v>
      </c>
      <c r="H48404" s="8" t="s">
        <v>148</v>
      </c>
      <c r="M48404" s="154">
        <v>42594.833333333336</v>
      </c>
      <c r="O48404" s="6" t="s">
        <v>80873</v>
      </c>
      <c r="Z48404" s="9" t="s">
        <v>57905</v>
      </c>
      <c r="AA48404" s="41" t="s">
        <v>54774</v>
      </c>
      <c r="AD48404" s="9" t="s">
        <v>149</v>
      </c>
      <c r="AI48404" s="83" t="s">
        <v>722</v>
      </c>
      <c r="AJ48404" s="10" t="s">
        <v>587</v>
      </c>
      <c r="AK48404" s="174" t="s">
        <v>84</v>
      </c>
      <c r="AL48404" s="174" t="s">
        <v>19829</v>
      </c>
      <c r="AM48404" s="175" t="s">
        <v>1428</v>
      </c>
      <c r="AN48404" s="175" t="s">
        <v>1428</v>
      </c>
    </row>
    <row r="48405" spans="1:40" x14ac:dyDescent="0.2">
      <c r="A48405" s="130">
        <v>1312</v>
      </c>
      <c r="B48405" s="130">
        <v>1312</v>
      </c>
      <c r="H48405" s="8" t="s">
        <v>148</v>
      </c>
      <c r="M48405" s="154">
        <v>42594.833333333336</v>
      </c>
      <c r="O48405" s="6" t="s">
        <v>80873</v>
      </c>
      <c r="Z48405" s="9" t="s">
        <v>57906</v>
      </c>
      <c r="AA48405" s="41" t="s">
        <v>54767</v>
      </c>
      <c r="AD48405" s="9" t="s">
        <v>149</v>
      </c>
      <c r="AI48405" s="83" t="s">
        <v>722</v>
      </c>
      <c r="AJ48405" s="10" t="s">
        <v>587</v>
      </c>
      <c r="AK48405" s="174" t="s">
        <v>84</v>
      </c>
      <c r="AL48405" s="174" t="s">
        <v>19829</v>
      </c>
      <c r="AM48405" s="175" t="s">
        <v>1428</v>
      </c>
      <c r="AN48405" s="175" t="s">
        <v>1428</v>
      </c>
    </row>
    <row r="48406" spans="1:40" x14ac:dyDescent="0.2">
      <c r="A48406" s="130">
        <v>1312</v>
      </c>
      <c r="B48406" s="130">
        <v>1312</v>
      </c>
      <c r="H48406" s="8" t="s">
        <v>148</v>
      </c>
      <c r="M48406" s="154">
        <v>42594.833333333336</v>
      </c>
      <c r="O48406" s="6" t="s">
        <v>80873</v>
      </c>
      <c r="Z48406" s="9" t="s">
        <v>57907</v>
      </c>
      <c r="AA48406" s="41" t="s">
        <v>54768</v>
      </c>
      <c r="AD48406" s="9" t="s">
        <v>149</v>
      </c>
      <c r="AI48406" s="83" t="s">
        <v>722</v>
      </c>
      <c r="AJ48406" s="10" t="s">
        <v>587</v>
      </c>
      <c r="AK48406" s="174" t="s">
        <v>84</v>
      </c>
      <c r="AL48406" s="174" t="s">
        <v>19829</v>
      </c>
      <c r="AM48406" s="175" t="s">
        <v>1428</v>
      </c>
      <c r="AN48406" s="175" t="s">
        <v>1428</v>
      </c>
    </row>
    <row r="48407" spans="1:40" x14ac:dyDescent="0.2">
      <c r="A48407" s="130">
        <v>1312</v>
      </c>
      <c r="B48407" s="130">
        <v>1312</v>
      </c>
      <c r="H48407" s="8" t="s">
        <v>148</v>
      </c>
      <c r="M48407" s="154">
        <v>42594.833333333336</v>
      </c>
      <c r="O48407" s="6" t="s">
        <v>80873</v>
      </c>
      <c r="Z48407" s="9" t="s">
        <v>57908</v>
      </c>
      <c r="AA48407" s="41" t="s">
        <v>724</v>
      </c>
      <c r="AD48407" s="9" t="s">
        <v>149</v>
      </c>
      <c r="AI48407" s="83">
        <v>0.2</v>
      </c>
      <c r="AJ48407" s="10" t="s">
        <v>587</v>
      </c>
      <c r="AK48407" s="174" t="s">
        <v>84</v>
      </c>
      <c r="AL48407" s="174" t="s">
        <v>19829</v>
      </c>
      <c r="AM48407" s="175" t="s">
        <v>1428</v>
      </c>
      <c r="AN48407" s="175" t="s">
        <v>1428</v>
      </c>
    </row>
    <row r="48408" spans="1:40" x14ac:dyDescent="0.2">
      <c r="A48408" s="130">
        <v>1312</v>
      </c>
      <c r="B48408" s="130">
        <v>1312</v>
      </c>
      <c r="H48408" s="8" t="s">
        <v>148</v>
      </c>
      <c r="M48408" s="154">
        <v>42594.833333333336</v>
      </c>
      <c r="O48408" s="6" t="s">
        <v>80873</v>
      </c>
      <c r="Z48408" s="9" t="s">
        <v>57909</v>
      </c>
      <c r="AA48408" s="41" t="s">
        <v>54765</v>
      </c>
      <c r="AD48408" s="9" t="s">
        <v>149</v>
      </c>
      <c r="AI48408" s="83" t="s">
        <v>722</v>
      </c>
      <c r="AJ48408" s="10" t="s">
        <v>587</v>
      </c>
      <c r="AK48408" s="174" t="s">
        <v>84</v>
      </c>
      <c r="AL48408" s="174" t="s">
        <v>19829</v>
      </c>
      <c r="AM48408" s="175" t="s">
        <v>1428</v>
      </c>
      <c r="AN48408" s="175" t="s">
        <v>1428</v>
      </c>
    </row>
    <row r="48409" spans="1:40" x14ac:dyDescent="0.2">
      <c r="A48409" s="130">
        <v>1312</v>
      </c>
      <c r="B48409" s="130">
        <v>1312</v>
      </c>
      <c r="H48409" s="8" t="s">
        <v>148</v>
      </c>
      <c r="M48409" s="154">
        <v>42594.833333333336</v>
      </c>
      <c r="O48409" s="6" t="s">
        <v>80873</v>
      </c>
      <c r="Z48409" s="9" t="s">
        <v>57910</v>
      </c>
      <c r="AA48409" s="41" t="s">
        <v>54766</v>
      </c>
      <c r="AD48409" s="9" t="s">
        <v>149</v>
      </c>
      <c r="AI48409" s="83">
        <v>0.45</v>
      </c>
      <c r="AJ48409" s="10" t="s">
        <v>587</v>
      </c>
      <c r="AK48409" s="174" t="s">
        <v>84</v>
      </c>
      <c r="AL48409" s="174" t="s">
        <v>19829</v>
      </c>
      <c r="AM48409" s="175" t="s">
        <v>1428</v>
      </c>
      <c r="AN48409" s="175" t="s">
        <v>1428</v>
      </c>
    </row>
    <row r="48410" spans="1:40" x14ac:dyDescent="0.2">
      <c r="A48410" s="130">
        <v>1312</v>
      </c>
      <c r="B48410" s="130">
        <v>1312</v>
      </c>
      <c r="H48410" s="8" t="s">
        <v>148</v>
      </c>
      <c r="M48410" s="154">
        <v>42594.833333333336</v>
      </c>
      <c r="O48410" s="6" t="s">
        <v>80873</v>
      </c>
      <c r="Z48410" s="9" t="s">
        <v>57911</v>
      </c>
      <c r="AA48410" s="41" t="s">
        <v>731</v>
      </c>
      <c r="AD48410" s="9" t="s">
        <v>149</v>
      </c>
      <c r="AI48410" s="83" t="s">
        <v>722</v>
      </c>
      <c r="AJ48410" s="10" t="s">
        <v>587</v>
      </c>
      <c r="AK48410" s="174" t="s">
        <v>84</v>
      </c>
      <c r="AL48410" s="174" t="s">
        <v>19829</v>
      </c>
      <c r="AM48410" s="175" t="s">
        <v>1428</v>
      </c>
      <c r="AN48410" s="175" t="s">
        <v>1428</v>
      </c>
    </row>
    <row r="48411" spans="1:40" x14ac:dyDescent="0.2">
      <c r="A48411" s="130">
        <v>1312</v>
      </c>
      <c r="B48411" s="130">
        <v>1312</v>
      </c>
      <c r="H48411" s="8" t="s">
        <v>148</v>
      </c>
      <c r="M48411" s="154">
        <v>42594.833333333336</v>
      </c>
      <c r="O48411" s="6" t="s">
        <v>80873</v>
      </c>
      <c r="Z48411" s="9" t="s">
        <v>57912</v>
      </c>
      <c r="AA48411" s="41" t="s">
        <v>732</v>
      </c>
      <c r="AD48411" s="9" t="s">
        <v>149</v>
      </c>
      <c r="AI48411" s="83" t="s">
        <v>722</v>
      </c>
      <c r="AJ48411" s="10" t="s">
        <v>587</v>
      </c>
      <c r="AK48411" s="174" t="s">
        <v>84</v>
      </c>
      <c r="AL48411" s="174" t="s">
        <v>19829</v>
      </c>
      <c r="AM48411" s="175" t="s">
        <v>1428</v>
      </c>
      <c r="AN48411" s="175" t="s">
        <v>1428</v>
      </c>
    </row>
    <row r="48412" spans="1:40" x14ac:dyDescent="0.2">
      <c r="A48412" s="130">
        <v>1312</v>
      </c>
      <c r="B48412" s="130">
        <v>1312</v>
      </c>
      <c r="H48412" s="8" t="s">
        <v>148</v>
      </c>
      <c r="M48412" s="154">
        <v>42594.833333333336</v>
      </c>
      <c r="O48412" s="6" t="s">
        <v>80873</v>
      </c>
      <c r="Z48412" s="9" t="s">
        <v>57913</v>
      </c>
      <c r="AA48412" s="41" t="s">
        <v>38386</v>
      </c>
      <c r="AD48412" s="9" t="s">
        <v>149</v>
      </c>
      <c r="AI48412" s="83" t="s">
        <v>722</v>
      </c>
      <c r="AJ48412" s="10" t="s">
        <v>587</v>
      </c>
      <c r="AK48412" s="174" t="s">
        <v>84</v>
      </c>
      <c r="AL48412" s="174" t="s">
        <v>19829</v>
      </c>
      <c r="AM48412" s="175" t="s">
        <v>1428</v>
      </c>
      <c r="AN48412" s="175" t="s">
        <v>1428</v>
      </c>
    </row>
    <row r="48413" spans="1:40" x14ac:dyDescent="0.2">
      <c r="A48413" s="130">
        <v>1312</v>
      </c>
      <c r="B48413" s="130">
        <v>1312</v>
      </c>
      <c r="H48413" s="8" t="s">
        <v>148</v>
      </c>
      <c r="M48413" s="154">
        <v>42594.833333333336</v>
      </c>
      <c r="O48413" s="6" t="s">
        <v>80873</v>
      </c>
      <c r="Z48413" s="9" t="s">
        <v>57914</v>
      </c>
      <c r="AA48413" s="41" t="s">
        <v>54774</v>
      </c>
      <c r="AD48413" s="9" t="s">
        <v>149</v>
      </c>
      <c r="AI48413" s="83" t="s">
        <v>722</v>
      </c>
      <c r="AJ48413" s="10" t="s">
        <v>587</v>
      </c>
      <c r="AK48413" s="174" t="s">
        <v>84</v>
      </c>
      <c r="AL48413" s="174" t="s">
        <v>19829</v>
      </c>
      <c r="AM48413" s="175" t="s">
        <v>1428</v>
      </c>
      <c r="AN48413" s="175" t="s">
        <v>1428</v>
      </c>
    </row>
    <row r="48414" spans="1:40" x14ac:dyDescent="0.2">
      <c r="A48414" s="130">
        <v>1312</v>
      </c>
      <c r="B48414" s="130">
        <v>1312</v>
      </c>
      <c r="H48414" s="8" t="s">
        <v>148</v>
      </c>
      <c r="M48414" s="154">
        <v>42594.833333333336</v>
      </c>
      <c r="O48414" s="6" t="s">
        <v>80873</v>
      </c>
      <c r="Z48414" s="9" t="s">
        <v>57915</v>
      </c>
      <c r="AA48414" s="41" t="s">
        <v>54767</v>
      </c>
      <c r="AD48414" s="9" t="s">
        <v>149</v>
      </c>
      <c r="AI48414" s="83" t="s">
        <v>722</v>
      </c>
      <c r="AJ48414" s="10" t="s">
        <v>587</v>
      </c>
      <c r="AK48414" s="174" t="s">
        <v>84</v>
      </c>
      <c r="AL48414" s="174" t="s">
        <v>19829</v>
      </c>
      <c r="AM48414" s="175" t="s">
        <v>1428</v>
      </c>
      <c r="AN48414" s="175" t="s">
        <v>1428</v>
      </c>
    </row>
    <row r="48415" spans="1:40" x14ac:dyDescent="0.2">
      <c r="A48415" s="130">
        <v>1312</v>
      </c>
      <c r="B48415" s="130">
        <v>1312</v>
      </c>
      <c r="H48415" s="8" t="s">
        <v>148</v>
      </c>
      <c r="M48415" s="154">
        <v>42594.833333333336</v>
      </c>
      <c r="O48415" s="6" t="s">
        <v>80873</v>
      </c>
      <c r="Z48415" s="9" t="s">
        <v>57916</v>
      </c>
      <c r="AA48415" s="41" t="s">
        <v>54768</v>
      </c>
      <c r="AD48415" s="9" t="s">
        <v>149</v>
      </c>
      <c r="AI48415" s="83" t="s">
        <v>722</v>
      </c>
      <c r="AJ48415" s="10" t="s">
        <v>587</v>
      </c>
      <c r="AK48415" s="174" t="s">
        <v>84</v>
      </c>
      <c r="AL48415" s="174" t="s">
        <v>19829</v>
      </c>
      <c r="AM48415" s="175" t="s">
        <v>1428</v>
      </c>
      <c r="AN48415" s="175" t="s">
        <v>1428</v>
      </c>
    </row>
    <row r="48416" spans="1:40" x14ac:dyDescent="0.2">
      <c r="A48416" s="130">
        <v>1312</v>
      </c>
      <c r="B48416" s="130">
        <v>1312</v>
      </c>
      <c r="H48416" s="8" t="s">
        <v>148</v>
      </c>
      <c r="M48416" s="154">
        <v>42594.833333333336</v>
      </c>
      <c r="O48416" s="6" t="s">
        <v>80873</v>
      </c>
      <c r="Z48416" s="9" t="s">
        <v>57917</v>
      </c>
      <c r="AA48416" s="41" t="s">
        <v>724</v>
      </c>
      <c r="AD48416" s="9" t="s">
        <v>149</v>
      </c>
      <c r="AI48416" s="83">
        <v>0.2</v>
      </c>
      <c r="AJ48416" s="10" t="s">
        <v>587</v>
      </c>
      <c r="AK48416" s="174" t="s">
        <v>84</v>
      </c>
      <c r="AL48416" s="174" t="s">
        <v>19829</v>
      </c>
      <c r="AM48416" s="175" t="s">
        <v>1428</v>
      </c>
      <c r="AN48416" s="175" t="s">
        <v>1428</v>
      </c>
    </row>
    <row r="48417" spans="1:40" x14ac:dyDescent="0.2">
      <c r="A48417" s="130">
        <v>1312</v>
      </c>
      <c r="B48417" s="130">
        <v>1312</v>
      </c>
      <c r="H48417" s="8" t="s">
        <v>148</v>
      </c>
      <c r="M48417" s="154">
        <v>42594.833333333336</v>
      </c>
      <c r="O48417" s="6" t="s">
        <v>80873</v>
      </c>
      <c r="Z48417" s="9" t="s">
        <v>57918</v>
      </c>
      <c r="AA48417" s="41" t="s">
        <v>730</v>
      </c>
      <c r="AD48417" s="9" t="s">
        <v>149</v>
      </c>
      <c r="AI48417" s="83">
        <v>0.36</v>
      </c>
      <c r="AJ48417" s="10" t="s">
        <v>587</v>
      </c>
      <c r="AK48417" s="174" t="s">
        <v>84</v>
      </c>
      <c r="AL48417" s="174" t="s">
        <v>19829</v>
      </c>
      <c r="AM48417" s="175" t="s">
        <v>1428</v>
      </c>
      <c r="AN48417" s="175" t="s">
        <v>1428</v>
      </c>
    </row>
    <row r="48418" spans="1:40" x14ac:dyDescent="0.2">
      <c r="A48418" s="130">
        <v>1312</v>
      </c>
      <c r="B48418" s="130">
        <v>1312</v>
      </c>
      <c r="H48418" s="8" t="s">
        <v>148</v>
      </c>
      <c r="M48418" s="154">
        <v>42594.833333333336</v>
      </c>
      <c r="O48418" s="6" t="s">
        <v>80873</v>
      </c>
      <c r="Z48418" s="9" t="s">
        <v>57919</v>
      </c>
      <c r="AA48418" s="41" t="s">
        <v>54765</v>
      </c>
      <c r="AD48418" s="9" t="s">
        <v>149</v>
      </c>
      <c r="AI48418" s="83" t="s">
        <v>722</v>
      </c>
      <c r="AJ48418" s="10" t="s">
        <v>587</v>
      </c>
      <c r="AK48418" s="174" t="s">
        <v>84</v>
      </c>
      <c r="AL48418" s="174" t="s">
        <v>19829</v>
      </c>
      <c r="AM48418" s="175" t="s">
        <v>1428</v>
      </c>
      <c r="AN48418" s="175" t="s">
        <v>1428</v>
      </c>
    </row>
    <row r="48419" spans="1:40" x14ac:dyDescent="0.2">
      <c r="A48419" s="130">
        <v>1312</v>
      </c>
      <c r="B48419" s="130">
        <v>1312</v>
      </c>
      <c r="H48419" s="8" t="s">
        <v>148</v>
      </c>
      <c r="M48419" s="154">
        <v>42594.833333333336</v>
      </c>
      <c r="O48419" s="6" t="s">
        <v>80873</v>
      </c>
      <c r="Z48419" s="9" t="s">
        <v>57920</v>
      </c>
      <c r="AA48419" s="41" t="s">
        <v>54766</v>
      </c>
      <c r="AD48419" s="9" t="s">
        <v>149</v>
      </c>
      <c r="AI48419" s="83">
        <v>0.34</v>
      </c>
      <c r="AJ48419" s="10" t="s">
        <v>587</v>
      </c>
      <c r="AK48419" s="174" t="s">
        <v>84</v>
      </c>
      <c r="AL48419" s="174" t="s">
        <v>19829</v>
      </c>
      <c r="AM48419" s="175" t="s">
        <v>1428</v>
      </c>
      <c r="AN48419" s="175" t="s">
        <v>1428</v>
      </c>
    </row>
    <row r="48420" spans="1:40" x14ac:dyDescent="0.2">
      <c r="A48420" s="130">
        <v>1312</v>
      </c>
      <c r="B48420" s="130">
        <v>1312</v>
      </c>
      <c r="H48420" s="8" t="s">
        <v>148</v>
      </c>
      <c r="M48420" s="154">
        <v>42594.833333333336</v>
      </c>
      <c r="O48420" s="6" t="s">
        <v>80873</v>
      </c>
      <c r="Z48420" s="9" t="s">
        <v>57921</v>
      </c>
      <c r="AA48420" s="41" t="s">
        <v>731</v>
      </c>
      <c r="AD48420" s="9" t="s">
        <v>149</v>
      </c>
      <c r="AI48420" s="83" t="s">
        <v>722</v>
      </c>
      <c r="AJ48420" s="10" t="s">
        <v>587</v>
      </c>
      <c r="AK48420" s="174" t="s">
        <v>84</v>
      </c>
      <c r="AL48420" s="174" t="s">
        <v>19829</v>
      </c>
      <c r="AM48420" s="175" t="s">
        <v>1428</v>
      </c>
      <c r="AN48420" s="175" t="s">
        <v>1428</v>
      </c>
    </row>
    <row r="48421" spans="1:40" x14ac:dyDescent="0.2">
      <c r="A48421" s="130">
        <v>1312</v>
      </c>
      <c r="B48421" s="130">
        <v>1312</v>
      </c>
      <c r="H48421" s="8" t="s">
        <v>148</v>
      </c>
      <c r="M48421" s="154">
        <v>42594.833333333336</v>
      </c>
      <c r="O48421" s="6" t="s">
        <v>80873</v>
      </c>
      <c r="Z48421" s="9" t="s">
        <v>57922</v>
      </c>
      <c r="AA48421" s="41" t="s">
        <v>732</v>
      </c>
      <c r="AD48421" s="9" t="s">
        <v>149</v>
      </c>
      <c r="AI48421" s="83" t="s">
        <v>722</v>
      </c>
      <c r="AJ48421" s="10" t="s">
        <v>587</v>
      </c>
      <c r="AK48421" s="174" t="s">
        <v>84</v>
      </c>
      <c r="AL48421" s="174" t="s">
        <v>19829</v>
      </c>
      <c r="AM48421" s="175" t="s">
        <v>1428</v>
      </c>
      <c r="AN48421" s="175" t="s">
        <v>1428</v>
      </c>
    </row>
    <row r="48422" spans="1:40" x14ac:dyDescent="0.2">
      <c r="A48422" s="130">
        <v>1312</v>
      </c>
      <c r="B48422" s="130">
        <v>1312</v>
      </c>
      <c r="H48422" s="8" t="s">
        <v>148</v>
      </c>
      <c r="M48422" s="154">
        <v>42594.833333333336</v>
      </c>
      <c r="O48422" s="6" t="s">
        <v>80873</v>
      </c>
      <c r="Z48422" s="9" t="s">
        <v>57923</v>
      </c>
      <c r="AA48422" s="41" t="s">
        <v>38386</v>
      </c>
      <c r="AD48422" s="9" t="s">
        <v>149</v>
      </c>
      <c r="AI48422" s="83" t="s">
        <v>722</v>
      </c>
      <c r="AJ48422" s="10" t="s">
        <v>587</v>
      </c>
      <c r="AK48422" s="174" t="s">
        <v>84</v>
      </c>
      <c r="AL48422" s="174" t="s">
        <v>19829</v>
      </c>
      <c r="AM48422" s="175" t="s">
        <v>1428</v>
      </c>
      <c r="AN48422" s="175" t="s">
        <v>1428</v>
      </c>
    </row>
    <row r="48423" spans="1:40" x14ac:dyDescent="0.2">
      <c r="A48423" s="130">
        <v>1312</v>
      </c>
      <c r="B48423" s="130">
        <v>1312</v>
      </c>
      <c r="H48423" s="8" t="s">
        <v>148</v>
      </c>
      <c r="M48423" s="154">
        <v>42594.833333333336</v>
      </c>
      <c r="O48423" s="6" t="s">
        <v>80873</v>
      </c>
      <c r="Z48423" s="9" t="s">
        <v>57924</v>
      </c>
      <c r="AA48423" s="41" t="s">
        <v>54774</v>
      </c>
      <c r="AD48423" s="9" t="s">
        <v>149</v>
      </c>
      <c r="AI48423" s="83" t="s">
        <v>722</v>
      </c>
      <c r="AJ48423" s="10" t="s">
        <v>587</v>
      </c>
      <c r="AK48423" s="174" t="s">
        <v>84</v>
      </c>
      <c r="AL48423" s="174" t="s">
        <v>19829</v>
      </c>
      <c r="AM48423" s="175" t="s">
        <v>1428</v>
      </c>
      <c r="AN48423" s="175" t="s">
        <v>1428</v>
      </c>
    </row>
    <row r="48424" spans="1:40" x14ac:dyDescent="0.2">
      <c r="A48424" s="130">
        <v>1312</v>
      </c>
      <c r="B48424" s="130">
        <v>1312</v>
      </c>
      <c r="H48424" s="8" t="s">
        <v>148</v>
      </c>
      <c r="M48424" s="154">
        <v>42594.833333333336</v>
      </c>
      <c r="O48424" s="6" t="s">
        <v>80873</v>
      </c>
      <c r="Z48424" s="9" t="s">
        <v>57925</v>
      </c>
      <c r="AA48424" s="41" t="s">
        <v>54767</v>
      </c>
      <c r="AD48424" s="9" t="s">
        <v>149</v>
      </c>
      <c r="AI48424" s="83" t="s">
        <v>722</v>
      </c>
      <c r="AJ48424" s="10" t="s">
        <v>587</v>
      </c>
      <c r="AK48424" s="174" t="s">
        <v>84</v>
      </c>
      <c r="AL48424" s="174" t="s">
        <v>19829</v>
      </c>
      <c r="AM48424" s="175" t="s">
        <v>1428</v>
      </c>
      <c r="AN48424" s="175" t="s">
        <v>1428</v>
      </c>
    </row>
    <row r="48425" spans="1:40" x14ac:dyDescent="0.2">
      <c r="A48425" s="130">
        <v>1312</v>
      </c>
      <c r="B48425" s="130">
        <v>1312</v>
      </c>
      <c r="H48425" s="8" t="s">
        <v>148</v>
      </c>
      <c r="M48425" s="154">
        <v>42594.833333333336</v>
      </c>
      <c r="O48425" s="6" t="s">
        <v>80873</v>
      </c>
      <c r="Z48425" s="9" t="s">
        <v>57926</v>
      </c>
      <c r="AA48425" s="41" t="s">
        <v>54768</v>
      </c>
      <c r="AD48425" s="9" t="s">
        <v>149</v>
      </c>
      <c r="AI48425" s="83" t="s">
        <v>722</v>
      </c>
      <c r="AJ48425" s="10" t="s">
        <v>587</v>
      </c>
      <c r="AK48425" s="174" t="s">
        <v>84</v>
      </c>
      <c r="AL48425" s="174" t="s">
        <v>19829</v>
      </c>
      <c r="AM48425" s="175" t="s">
        <v>1428</v>
      </c>
      <c r="AN48425" s="175" t="s">
        <v>1428</v>
      </c>
    </row>
    <row r="48426" spans="1:40" x14ac:dyDescent="0.2">
      <c r="A48426" s="130">
        <v>1312</v>
      </c>
      <c r="B48426" s="130">
        <v>1312</v>
      </c>
      <c r="H48426" s="8" t="s">
        <v>148</v>
      </c>
      <c r="M48426" s="154">
        <v>42594.833333333336</v>
      </c>
      <c r="O48426" s="6" t="s">
        <v>80873</v>
      </c>
      <c r="Z48426" s="9" t="s">
        <v>57927</v>
      </c>
      <c r="AA48426" s="41" t="s">
        <v>724</v>
      </c>
      <c r="AD48426" s="9" t="s">
        <v>149</v>
      </c>
      <c r="AI48426" s="83">
        <v>0.2</v>
      </c>
      <c r="AJ48426" s="10" t="s">
        <v>587</v>
      </c>
      <c r="AK48426" s="174" t="s">
        <v>84</v>
      </c>
      <c r="AL48426" s="174" t="s">
        <v>19829</v>
      </c>
      <c r="AM48426" s="175" t="s">
        <v>1428</v>
      </c>
      <c r="AN48426" s="175" t="s">
        <v>1428</v>
      </c>
    </row>
    <row r="48427" spans="1:40" x14ac:dyDescent="0.2">
      <c r="A48427" s="130">
        <v>1312</v>
      </c>
      <c r="B48427" s="130">
        <v>1312</v>
      </c>
      <c r="H48427" s="8" t="s">
        <v>148</v>
      </c>
      <c r="M48427" s="154">
        <v>42594.833333333336</v>
      </c>
      <c r="O48427" s="6" t="s">
        <v>80873</v>
      </c>
      <c r="Z48427" s="9" t="s">
        <v>57928</v>
      </c>
      <c r="AA48427" s="41" t="s">
        <v>730</v>
      </c>
      <c r="AD48427" s="9" t="s">
        <v>149</v>
      </c>
      <c r="AI48427" s="83">
        <v>0.22</v>
      </c>
      <c r="AJ48427" s="10" t="s">
        <v>587</v>
      </c>
      <c r="AK48427" s="174" t="s">
        <v>84</v>
      </c>
      <c r="AL48427" s="174" t="s">
        <v>19829</v>
      </c>
      <c r="AM48427" s="175" t="s">
        <v>1428</v>
      </c>
      <c r="AN48427" s="175" t="s">
        <v>1428</v>
      </c>
    </row>
    <row r="48428" spans="1:40" x14ac:dyDescent="0.2">
      <c r="A48428" s="130">
        <v>1312</v>
      </c>
      <c r="B48428" s="130">
        <v>1312</v>
      </c>
      <c r="H48428" s="8" t="s">
        <v>148</v>
      </c>
      <c r="M48428" s="154">
        <v>42594.833333333336</v>
      </c>
      <c r="O48428" s="6" t="s">
        <v>80873</v>
      </c>
      <c r="Z48428" s="9" t="s">
        <v>57929</v>
      </c>
      <c r="AA48428" s="41" t="s">
        <v>54765</v>
      </c>
      <c r="AD48428" s="9" t="s">
        <v>149</v>
      </c>
      <c r="AI48428" s="83" t="s">
        <v>722</v>
      </c>
      <c r="AJ48428" s="10" t="s">
        <v>587</v>
      </c>
      <c r="AK48428" s="174" t="s">
        <v>84</v>
      </c>
      <c r="AL48428" s="174" t="s">
        <v>19829</v>
      </c>
      <c r="AM48428" s="175" t="s">
        <v>1428</v>
      </c>
      <c r="AN48428" s="175" t="s">
        <v>1428</v>
      </c>
    </row>
    <row r="48429" spans="1:40" x14ac:dyDescent="0.2">
      <c r="A48429" s="130">
        <v>1312</v>
      </c>
      <c r="B48429" s="130">
        <v>1312</v>
      </c>
      <c r="H48429" s="8" t="s">
        <v>148</v>
      </c>
      <c r="M48429" s="154">
        <v>42594.833333333336</v>
      </c>
      <c r="O48429" s="6" t="s">
        <v>80873</v>
      </c>
      <c r="Z48429" s="9" t="s">
        <v>57930</v>
      </c>
      <c r="AA48429" s="41" t="s">
        <v>54766</v>
      </c>
      <c r="AD48429" s="9" t="s">
        <v>149</v>
      </c>
      <c r="AI48429" s="83">
        <v>0.46</v>
      </c>
      <c r="AJ48429" s="10" t="s">
        <v>587</v>
      </c>
      <c r="AK48429" s="174" t="s">
        <v>84</v>
      </c>
      <c r="AL48429" s="174" t="s">
        <v>19829</v>
      </c>
      <c r="AM48429" s="175" t="s">
        <v>1428</v>
      </c>
      <c r="AN48429" s="175" t="s">
        <v>1428</v>
      </c>
    </row>
    <row r="48430" spans="1:40" x14ac:dyDescent="0.2">
      <c r="A48430" s="130">
        <v>1312</v>
      </c>
      <c r="B48430" s="130">
        <v>1312</v>
      </c>
      <c r="H48430" s="8" t="s">
        <v>148</v>
      </c>
      <c r="M48430" s="154">
        <v>42594.833333333336</v>
      </c>
      <c r="O48430" s="6" t="s">
        <v>80873</v>
      </c>
      <c r="Z48430" s="9" t="s">
        <v>57931</v>
      </c>
      <c r="AA48430" s="41" t="s">
        <v>38389</v>
      </c>
      <c r="AD48430" s="9" t="s">
        <v>149</v>
      </c>
      <c r="AI48430" s="83">
        <v>0.5</v>
      </c>
      <c r="AJ48430" s="10" t="s">
        <v>587</v>
      </c>
      <c r="AK48430" s="174" t="s">
        <v>84</v>
      </c>
      <c r="AL48430" s="174" t="s">
        <v>19829</v>
      </c>
      <c r="AM48430" s="175" t="s">
        <v>1428</v>
      </c>
      <c r="AN48430" s="175" t="s">
        <v>1428</v>
      </c>
    </row>
    <row r="48431" spans="1:40" x14ac:dyDescent="0.2">
      <c r="A48431" s="130">
        <v>1312</v>
      </c>
      <c r="B48431" s="130">
        <v>1312</v>
      </c>
      <c r="H48431" s="8" t="s">
        <v>148</v>
      </c>
      <c r="M48431" s="154">
        <v>42594.833333333336</v>
      </c>
      <c r="O48431" s="6" t="s">
        <v>80873</v>
      </c>
      <c r="Z48431" s="9" t="s">
        <v>57932</v>
      </c>
      <c r="AA48431" s="41" t="s">
        <v>54770</v>
      </c>
      <c r="AD48431" s="9" t="s">
        <v>149</v>
      </c>
      <c r="AI48431" s="83">
        <v>0.77</v>
      </c>
      <c r="AJ48431" s="10" t="s">
        <v>587</v>
      </c>
      <c r="AK48431" s="174" t="s">
        <v>84</v>
      </c>
      <c r="AL48431" s="174" t="s">
        <v>19829</v>
      </c>
      <c r="AM48431" s="175" t="s">
        <v>1428</v>
      </c>
      <c r="AN48431" s="175" t="s">
        <v>1428</v>
      </c>
    </row>
    <row r="48432" spans="1:40" x14ac:dyDescent="0.2">
      <c r="A48432" s="130">
        <v>1312</v>
      </c>
      <c r="B48432" s="130">
        <v>1312</v>
      </c>
      <c r="H48432" s="8" t="s">
        <v>148</v>
      </c>
      <c r="M48432" s="154">
        <v>42594.833333333336</v>
      </c>
      <c r="O48432" s="6" t="s">
        <v>80873</v>
      </c>
      <c r="Z48432" s="9" t="s">
        <v>57933</v>
      </c>
      <c r="AA48432" s="41" t="s">
        <v>731</v>
      </c>
      <c r="AD48432" s="9" t="s">
        <v>149</v>
      </c>
      <c r="AI48432" s="83" t="s">
        <v>722</v>
      </c>
      <c r="AJ48432" s="10" t="s">
        <v>587</v>
      </c>
      <c r="AK48432" s="174" t="s">
        <v>84</v>
      </c>
      <c r="AL48432" s="174" t="s">
        <v>19829</v>
      </c>
      <c r="AM48432" s="175" t="s">
        <v>1428</v>
      </c>
      <c r="AN48432" s="175" t="s">
        <v>1428</v>
      </c>
    </row>
    <row r="48433" spans="1:40" x14ac:dyDescent="0.2">
      <c r="A48433" s="130">
        <v>1312</v>
      </c>
      <c r="B48433" s="130">
        <v>1312</v>
      </c>
      <c r="H48433" s="8" t="s">
        <v>148</v>
      </c>
      <c r="M48433" s="154">
        <v>42594.833333333336</v>
      </c>
      <c r="O48433" s="6" t="s">
        <v>80873</v>
      </c>
      <c r="Z48433" s="9" t="s">
        <v>57934</v>
      </c>
      <c r="AA48433" s="41" t="s">
        <v>732</v>
      </c>
      <c r="AD48433" s="9" t="s">
        <v>149</v>
      </c>
      <c r="AI48433" s="83" t="s">
        <v>722</v>
      </c>
      <c r="AJ48433" s="10" t="s">
        <v>587</v>
      </c>
      <c r="AK48433" s="174" t="s">
        <v>84</v>
      </c>
      <c r="AL48433" s="174" t="s">
        <v>19829</v>
      </c>
      <c r="AM48433" s="175" t="s">
        <v>1428</v>
      </c>
      <c r="AN48433" s="175" t="s">
        <v>1428</v>
      </c>
    </row>
    <row r="48434" spans="1:40" x14ac:dyDescent="0.2">
      <c r="A48434" s="130">
        <v>1312</v>
      </c>
      <c r="B48434" s="130">
        <v>1312</v>
      </c>
      <c r="H48434" s="8" t="s">
        <v>148</v>
      </c>
      <c r="M48434" s="154">
        <v>42594.833333333336</v>
      </c>
      <c r="O48434" s="6" t="s">
        <v>80873</v>
      </c>
      <c r="Z48434" s="9" t="s">
        <v>57935</v>
      </c>
      <c r="AA48434" s="41" t="s">
        <v>38386</v>
      </c>
      <c r="AD48434" s="9" t="s">
        <v>149</v>
      </c>
      <c r="AI48434" s="83" t="s">
        <v>722</v>
      </c>
      <c r="AJ48434" s="10" t="s">
        <v>587</v>
      </c>
      <c r="AK48434" s="174" t="s">
        <v>84</v>
      </c>
      <c r="AL48434" s="174" t="s">
        <v>19829</v>
      </c>
      <c r="AM48434" s="175" t="s">
        <v>1428</v>
      </c>
      <c r="AN48434" s="175" t="s">
        <v>1428</v>
      </c>
    </row>
    <row r="48435" spans="1:40" x14ac:dyDescent="0.2">
      <c r="A48435" s="130">
        <v>1312</v>
      </c>
      <c r="B48435" s="130">
        <v>1312</v>
      </c>
      <c r="H48435" s="8" t="s">
        <v>148</v>
      </c>
      <c r="M48435" s="154">
        <v>42594.833333333336</v>
      </c>
      <c r="O48435" s="6" t="s">
        <v>80873</v>
      </c>
      <c r="Z48435" s="9" t="s">
        <v>57936</v>
      </c>
      <c r="AA48435" s="41" t="s">
        <v>54774</v>
      </c>
      <c r="AD48435" s="9" t="s">
        <v>149</v>
      </c>
      <c r="AI48435" s="83" t="s">
        <v>722</v>
      </c>
      <c r="AJ48435" s="10" t="s">
        <v>587</v>
      </c>
      <c r="AK48435" s="174" t="s">
        <v>84</v>
      </c>
      <c r="AL48435" s="174" t="s">
        <v>19829</v>
      </c>
      <c r="AM48435" s="175" t="s">
        <v>1428</v>
      </c>
      <c r="AN48435" s="175" t="s">
        <v>1428</v>
      </c>
    </row>
    <row r="48436" spans="1:40" x14ac:dyDescent="0.2">
      <c r="A48436" s="130">
        <v>1312</v>
      </c>
      <c r="B48436" s="130">
        <v>1312</v>
      </c>
      <c r="H48436" s="8" t="s">
        <v>148</v>
      </c>
      <c r="M48436" s="154">
        <v>42594.833333333336</v>
      </c>
      <c r="O48436" s="6" t="s">
        <v>80873</v>
      </c>
      <c r="Z48436" s="9" t="s">
        <v>57937</v>
      </c>
      <c r="AA48436" s="41" t="s">
        <v>54767</v>
      </c>
      <c r="AD48436" s="9" t="s">
        <v>149</v>
      </c>
      <c r="AI48436" s="83" t="s">
        <v>722</v>
      </c>
      <c r="AJ48436" s="10" t="s">
        <v>587</v>
      </c>
      <c r="AK48436" s="174" t="s">
        <v>84</v>
      </c>
      <c r="AL48436" s="174" t="s">
        <v>19829</v>
      </c>
      <c r="AM48436" s="175" t="s">
        <v>1428</v>
      </c>
      <c r="AN48436" s="175" t="s">
        <v>1428</v>
      </c>
    </row>
    <row r="48437" spans="1:40" x14ac:dyDescent="0.2">
      <c r="A48437" s="130">
        <v>1312</v>
      </c>
      <c r="B48437" s="130">
        <v>1312</v>
      </c>
      <c r="H48437" s="8" t="s">
        <v>148</v>
      </c>
      <c r="M48437" s="154">
        <v>42594.833333333336</v>
      </c>
      <c r="O48437" s="6" t="s">
        <v>80873</v>
      </c>
      <c r="Z48437" s="9" t="s">
        <v>57938</v>
      </c>
      <c r="AA48437" s="41" t="s">
        <v>54768</v>
      </c>
      <c r="AD48437" s="9" t="s">
        <v>149</v>
      </c>
      <c r="AI48437" s="83" t="s">
        <v>722</v>
      </c>
      <c r="AJ48437" s="10" t="s">
        <v>587</v>
      </c>
      <c r="AK48437" s="174" t="s">
        <v>84</v>
      </c>
      <c r="AL48437" s="174" t="s">
        <v>19829</v>
      </c>
      <c r="AM48437" s="175" t="s">
        <v>1428</v>
      </c>
      <c r="AN48437" s="175" t="s">
        <v>1428</v>
      </c>
    </row>
    <row r="48438" spans="1:40" x14ac:dyDescent="0.2">
      <c r="A48438" s="130">
        <v>1312</v>
      </c>
      <c r="B48438" s="130">
        <v>1312</v>
      </c>
      <c r="H48438" s="8" t="s">
        <v>148</v>
      </c>
      <c r="M48438" s="154">
        <v>42594.833333333336</v>
      </c>
      <c r="O48438" s="6" t="s">
        <v>80873</v>
      </c>
      <c r="Z48438" s="9" t="s">
        <v>57939</v>
      </c>
      <c r="AA48438" s="41" t="s">
        <v>54771</v>
      </c>
      <c r="AD48438" s="9" t="s">
        <v>149</v>
      </c>
      <c r="AI48438" s="83" t="s">
        <v>722</v>
      </c>
      <c r="AJ48438" s="10" t="s">
        <v>587</v>
      </c>
      <c r="AK48438" s="174" t="s">
        <v>84</v>
      </c>
      <c r="AL48438" s="174" t="s">
        <v>19829</v>
      </c>
      <c r="AM48438" s="175" t="s">
        <v>1428</v>
      </c>
      <c r="AN48438" s="175" t="s">
        <v>1428</v>
      </c>
    </row>
    <row r="48439" spans="1:40" x14ac:dyDescent="0.2">
      <c r="A48439" s="130">
        <v>1312</v>
      </c>
      <c r="B48439" s="130">
        <v>1312</v>
      </c>
      <c r="H48439" s="8" t="s">
        <v>148</v>
      </c>
      <c r="M48439" s="154">
        <v>42594.833333333336</v>
      </c>
      <c r="O48439" s="6" t="s">
        <v>80873</v>
      </c>
      <c r="Z48439" s="9" t="s">
        <v>57940</v>
      </c>
      <c r="AA48439" s="41" t="s">
        <v>724</v>
      </c>
      <c r="AD48439" s="9" t="s">
        <v>149</v>
      </c>
      <c r="AI48439" s="83">
        <v>0.19</v>
      </c>
      <c r="AJ48439" s="10" t="s">
        <v>587</v>
      </c>
      <c r="AK48439" s="174" t="s">
        <v>84</v>
      </c>
      <c r="AL48439" s="174" t="s">
        <v>19829</v>
      </c>
      <c r="AM48439" s="175" t="s">
        <v>1428</v>
      </c>
      <c r="AN48439" s="175" t="s">
        <v>1428</v>
      </c>
    </row>
    <row r="48440" spans="1:40" x14ac:dyDescent="0.2">
      <c r="A48440" s="130">
        <v>1312</v>
      </c>
      <c r="B48440" s="130">
        <v>1312</v>
      </c>
      <c r="H48440" s="8" t="s">
        <v>148</v>
      </c>
      <c r="M48440" s="154">
        <v>42594.833333333336</v>
      </c>
      <c r="O48440" s="6" t="s">
        <v>80873</v>
      </c>
      <c r="Z48440" s="9" t="s">
        <v>57941</v>
      </c>
      <c r="AA48440" s="41" t="s">
        <v>54765</v>
      </c>
      <c r="AD48440" s="9" t="s">
        <v>149</v>
      </c>
      <c r="AI48440" s="83" t="s">
        <v>722</v>
      </c>
      <c r="AJ48440" s="10" t="s">
        <v>587</v>
      </c>
      <c r="AK48440" s="174" t="s">
        <v>84</v>
      </c>
      <c r="AL48440" s="174" t="s">
        <v>19829</v>
      </c>
      <c r="AM48440" s="175" t="s">
        <v>1428</v>
      </c>
      <c r="AN48440" s="175" t="s">
        <v>1428</v>
      </c>
    </row>
    <row r="48441" spans="1:40" x14ac:dyDescent="0.2">
      <c r="A48441" s="130">
        <v>1312</v>
      </c>
      <c r="B48441" s="130">
        <v>1312</v>
      </c>
      <c r="H48441" s="8" t="s">
        <v>148</v>
      </c>
      <c r="M48441" s="154">
        <v>42594.833333333336</v>
      </c>
      <c r="O48441" s="6" t="s">
        <v>80873</v>
      </c>
      <c r="Z48441" s="9" t="s">
        <v>57942</v>
      </c>
      <c r="AA48441" s="41" t="s">
        <v>54766</v>
      </c>
      <c r="AD48441" s="9" t="s">
        <v>149</v>
      </c>
      <c r="AI48441" s="83">
        <v>0.34</v>
      </c>
      <c r="AJ48441" s="10" t="s">
        <v>587</v>
      </c>
      <c r="AK48441" s="174" t="s">
        <v>84</v>
      </c>
      <c r="AL48441" s="174" t="s">
        <v>19829</v>
      </c>
      <c r="AM48441" s="175" t="s">
        <v>1428</v>
      </c>
      <c r="AN48441" s="175" t="s">
        <v>1428</v>
      </c>
    </row>
    <row r="48442" spans="1:40" x14ac:dyDescent="0.2">
      <c r="A48442" s="130">
        <v>1312</v>
      </c>
      <c r="B48442" s="130">
        <v>1312</v>
      </c>
      <c r="H48442" s="8" t="s">
        <v>148</v>
      </c>
      <c r="M48442" s="154">
        <v>42594.833333333336</v>
      </c>
      <c r="O48442" s="6" t="s">
        <v>80873</v>
      </c>
      <c r="Z48442" s="9" t="s">
        <v>57943</v>
      </c>
      <c r="AA48442" s="41" t="s">
        <v>54770</v>
      </c>
      <c r="AD48442" s="9" t="s">
        <v>149</v>
      </c>
      <c r="AI48442" s="83">
        <v>0.54</v>
      </c>
      <c r="AJ48442" s="10" t="s">
        <v>587</v>
      </c>
      <c r="AK48442" s="174" t="s">
        <v>84</v>
      </c>
      <c r="AL48442" s="174" t="s">
        <v>19829</v>
      </c>
      <c r="AM48442" s="175" t="s">
        <v>1428</v>
      </c>
      <c r="AN48442" s="175" t="s">
        <v>1428</v>
      </c>
    </row>
    <row r="48443" spans="1:40" x14ac:dyDescent="0.2">
      <c r="A48443" s="130">
        <v>1312</v>
      </c>
      <c r="B48443" s="130">
        <v>1312</v>
      </c>
      <c r="H48443" s="8" t="s">
        <v>148</v>
      </c>
      <c r="M48443" s="154">
        <v>42594.833333333336</v>
      </c>
      <c r="O48443" s="6" t="s">
        <v>80873</v>
      </c>
      <c r="Z48443" s="9" t="s">
        <v>57944</v>
      </c>
      <c r="AA48443" s="41" t="s">
        <v>731</v>
      </c>
      <c r="AD48443" s="9" t="s">
        <v>149</v>
      </c>
      <c r="AI48443" s="83" t="s">
        <v>722</v>
      </c>
      <c r="AJ48443" s="10" t="s">
        <v>587</v>
      </c>
      <c r="AK48443" s="174" t="s">
        <v>84</v>
      </c>
      <c r="AL48443" s="174" t="s">
        <v>19829</v>
      </c>
      <c r="AM48443" s="175" t="s">
        <v>1428</v>
      </c>
      <c r="AN48443" s="175" t="s">
        <v>1428</v>
      </c>
    </row>
    <row r="48444" spans="1:40" x14ac:dyDescent="0.2">
      <c r="A48444" s="130">
        <v>1312</v>
      </c>
      <c r="B48444" s="130">
        <v>1312</v>
      </c>
      <c r="H48444" s="8" t="s">
        <v>148</v>
      </c>
      <c r="M48444" s="154">
        <v>42594.833333333336</v>
      </c>
      <c r="O48444" s="6" t="s">
        <v>80873</v>
      </c>
      <c r="Z48444" s="9" t="s">
        <v>57945</v>
      </c>
      <c r="AA48444" s="41" t="s">
        <v>732</v>
      </c>
      <c r="AD48444" s="9" t="s">
        <v>149</v>
      </c>
      <c r="AI48444" s="83" t="s">
        <v>722</v>
      </c>
      <c r="AJ48444" s="10" t="s">
        <v>587</v>
      </c>
      <c r="AK48444" s="174" t="s">
        <v>84</v>
      </c>
      <c r="AL48444" s="174" t="s">
        <v>19829</v>
      </c>
      <c r="AM48444" s="175" t="s">
        <v>1428</v>
      </c>
      <c r="AN48444" s="175" t="s">
        <v>1428</v>
      </c>
    </row>
    <row r="48445" spans="1:40" x14ac:dyDescent="0.2">
      <c r="A48445" s="130">
        <v>1312</v>
      </c>
      <c r="B48445" s="130">
        <v>1312</v>
      </c>
      <c r="H48445" s="8" t="s">
        <v>148</v>
      </c>
      <c r="M48445" s="154">
        <v>42594.833333333336</v>
      </c>
      <c r="O48445" s="6" t="s">
        <v>80873</v>
      </c>
      <c r="Z48445" s="9" t="s">
        <v>57946</v>
      </c>
      <c r="AA48445" s="41" t="s">
        <v>38386</v>
      </c>
      <c r="AD48445" s="9" t="s">
        <v>149</v>
      </c>
      <c r="AI48445" s="83" t="s">
        <v>722</v>
      </c>
      <c r="AJ48445" s="10" t="s">
        <v>587</v>
      </c>
      <c r="AK48445" s="174" t="s">
        <v>84</v>
      </c>
      <c r="AL48445" s="174" t="s">
        <v>19829</v>
      </c>
      <c r="AM48445" s="175" t="s">
        <v>1428</v>
      </c>
      <c r="AN48445" s="175" t="s">
        <v>1428</v>
      </c>
    </row>
    <row r="48446" spans="1:40" x14ac:dyDescent="0.2">
      <c r="A48446" s="130">
        <v>1312</v>
      </c>
      <c r="B48446" s="130">
        <v>1312</v>
      </c>
      <c r="H48446" s="8" t="s">
        <v>148</v>
      </c>
      <c r="M48446" s="154">
        <v>42594.833333333336</v>
      </c>
      <c r="O48446" s="6" t="s">
        <v>80873</v>
      </c>
      <c r="Z48446" s="9" t="s">
        <v>57947</v>
      </c>
      <c r="AA48446" s="41" t="s">
        <v>54774</v>
      </c>
      <c r="AD48446" s="9" t="s">
        <v>149</v>
      </c>
      <c r="AI48446" s="83" t="s">
        <v>722</v>
      </c>
      <c r="AJ48446" s="10" t="s">
        <v>587</v>
      </c>
      <c r="AK48446" s="174" t="s">
        <v>84</v>
      </c>
      <c r="AL48446" s="174" t="s">
        <v>19829</v>
      </c>
      <c r="AM48446" s="175" t="s">
        <v>1428</v>
      </c>
      <c r="AN48446" s="175" t="s">
        <v>1428</v>
      </c>
    </row>
    <row r="48447" spans="1:40" x14ac:dyDescent="0.2">
      <c r="A48447" s="130">
        <v>1312</v>
      </c>
      <c r="B48447" s="130">
        <v>1312</v>
      </c>
      <c r="H48447" s="8" t="s">
        <v>148</v>
      </c>
      <c r="M48447" s="154">
        <v>42594.833333333336</v>
      </c>
      <c r="O48447" s="6" t="s">
        <v>80873</v>
      </c>
      <c r="Z48447" s="9" t="s">
        <v>57948</v>
      </c>
      <c r="AA48447" s="41" t="s">
        <v>54767</v>
      </c>
      <c r="AD48447" s="9" t="s">
        <v>149</v>
      </c>
      <c r="AI48447" s="83" t="s">
        <v>722</v>
      </c>
      <c r="AJ48447" s="10" t="s">
        <v>587</v>
      </c>
      <c r="AK48447" s="174" t="s">
        <v>84</v>
      </c>
      <c r="AL48447" s="174" t="s">
        <v>19829</v>
      </c>
      <c r="AM48447" s="175" t="s">
        <v>1428</v>
      </c>
      <c r="AN48447" s="175" t="s">
        <v>1428</v>
      </c>
    </row>
    <row r="48448" spans="1:40" x14ac:dyDescent="0.2">
      <c r="A48448" s="130">
        <v>1312</v>
      </c>
      <c r="B48448" s="130">
        <v>1312</v>
      </c>
      <c r="H48448" s="8" t="s">
        <v>148</v>
      </c>
      <c r="M48448" s="154">
        <v>42594.833333333336</v>
      </c>
      <c r="O48448" s="6" t="s">
        <v>80873</v>
      </c>
      <c r="Z48448" s="9" t="s">
        <v>57949</v>
      </c>
      <c r="AA48448" s="41" t="s">
        <v>54768</v>
      </c>
      <c r="AD48448" s="9" t="s">
        <v>149</v>
      </c>
      <c r="AI48448" s="83" t="s">
        <v>722</v>
      </c>
      <c r="AJ48448" s="10" t="s">
        <v>587</v>
      </c>
      <c r="AK48448" s="174" t="s">
        <v>84</v>
      </c>
      <c r="AL48448" s="174" t="s">
        <v>19829</v>
      </c>
      <c r="AM48448" s="175" t="s">
        <v>1428</v>
      </c>
      <c r="AN48448" s="175" t="s">
        <v>1428</v>
      </c>
    </row>
    <row r="48449" spans="1:40" x14ac:dyDescent="0.2">
      <c r="A48449" s="130">
        <v>1312</v>
      </c>
      <c r="B48449" s="130">
        <v>1312</v>
      </c>
      <c r="H48449" s="8" t="s">
        <v>148</v>
      </c>
      <c r="M48449" s="154">
        <v>42594.833333333336</v>
      </c>
      <c r="O48449" s="6" t="s">
        <v>80873</v>
      </c>
      <c r="Z48449" s="9" t="s">
        <v>57950</v>
      </c>
      <c r="AA48449" s="41" t="s">
        <v>724</v>
      </c>
      <c r="AD48449" s="9" t="s">
        <v>149</v>
      </c>
      <c r="AI48449" s="83">
        <v>0.19</v>
      </c>
      <c r="AJ48449" s="10" t="s">
        <v>587</v>
      </c>
      <c r="AK48449" s="174" t="s">
        <v>84</v>
      </c>
      <c r="AL48449" s="174" t="s">
        <v>19829</v>
      </c>
      <c r="AM48449" s="175" t="s">
        <v>1428</v>
      </c>
      <c r="AN48449" s="175" t="s">
        <v>1428</v>
      </c>
    </row>
    <row r="48450" spans="1:40" x14ac:dyDescent="0.2">
      <c r="A48450" s="130">
        <v>1312</v>
      </c>
      <c r="B48450" s="130">
        <v>1312</v>
      </c>
      <c r="H48450" s="8" t="s">
        <v>148</v>
      </c>
      <c r="M48450" s="154">
        <v>42594.833333333336</v>
      </c>
      <c r="O48450" s="6" t="s">
        <v>80873</v>
      </c>
      <c r="Z48450" s="9" t="s">
        <v>57951</v>
      </c>
      <c r="AA48450" s="41" t="s">
        <v>54765</v>
      </c>
      <c r="AD48450" s="9" t="s">
        <v>149</v>
      </c>
      <c r="AI48450" s="83" t="s">
        <v>722</v>
      </c>
      <c r="AJ48450" s="10" t="s">
        <v>587</v>
      </c>
      <c r="AK48450" s="174" t="s">
        <v>84</v>
      </c>
      <c r="AL48450" s="174" t="s">
        <v>19829</v>
      </c>
      <c r="AM48450" s="175" t="s">
        <v>1428</v>
      </c>
      <c r="AN48450" s="175" t="s">
        <v>1428</v>
      </c>
    </row>
    <row r="48451" spans="1:40" x14ac:dyDescent="0.2">
      <c r="A48451" s="130">
        <v>1312</v>
      </c>
      <c r="B48451" s="130">
        <v>1312</v>
      </c>
      <c r="H48451" s="8" t="s">
        <v>148</v>
      </c>
      <c r="M48451" s="154">
        <v>42594.833333333336</v>
      </c>
      <c r="O48451" s="6" t="s">
        <v>80873</v>
      </c>
      <c r="Z48451" s="9" t="s">
        <v>57952</v>
      </c>
      <c r="AA48451" s="41" t="s">
        <v>54766</v>
      </c>
      <c r="AD48451" s="9" t="s">
        <v>149</v>
      </c>
      <c r="AI48451" s="83">
        <v>0.39</v>
      </c>
      <c r="AJ48451" s="10" t="s">
        <v>587</v>
      </c>
      <c r="AK48451" s="174" t="s">
        <v>84</v>
      </c>
      <c r="AL48451" s="174" t="s">
        <v>19829</v>
      </c>
      <c r="AM48451" s="175" t="s">
        <v>1428</v>
      </c>
      <c r="AN48451" s="175" t="s">
        <v>1428</v>
      </c>
    </row>
    <row r="48452" spans="1:40" x14ac:dyDescent="0.2">
      <c r="A48452" s="130">
        <v>1312</v>
      </c>
      <c r="B48452" s="130">
        <v>1312</v>
      </c>
      <c r="H48452" s="8" t="s">
        <v>148</v>
      </c>
      <c r="M48452" s="154">
        <v>42594.833333333336</v>
      </c>
      <c r="O48452" s="6" t="s">
        <v>80873</v>
      </c>
      <c r="Z48452" s="9" t="s">
        <v>57953</v>
      </c>
      <c r="AA48452" s="41" t="s">
        <v>38389</v>
      </c>
      <c r="AD48452" s="9" t="s">
        <v>149</v>
      </c>
      <c r="AI48452" s="83">
        <v>0.36</v>
      </c>
      <c r="AJ48452" s="10" t="s">
        <v>587</v>
      </c>
      <c r="AK48452" s="174" t="s">
        <v>84</v>
      </c>
      <c r="AL48452" s="174" t="s">
        <v>19829</v>
      </c>
      <c r="AM48452" s="175" t="s">
        <v>1428</v>
      </c>
      <c r="AN48452" s="175" t="s">
        <v>1428</v>
      </c>
    </row>
    <row r="48453" spans="1:40" x14ac:dyDescent="0.2">
      <c r="A48453" s="130">
        <v>1312</v>
      </c>
      <c r="B48453" s="130">
        <v>1312</v>
      </c>
      <c r="H48453" s="8" t="s">
        <v>148</v>
      </c>
      <c r="M48453" s="154">
        <v>42594.833333333336</v>
      </c>
      <c r="O48453" s="6" t="s">
        <v>80873</v>
      </c>
      <c r="Z48453" s="9" t="s">
        <v>57954</v>
      </c>
      <c r="AA48453" s="41" t="s">
        <v>54770</v>
      </c>
      <c r="AD48453" s="9" t="s">
        <v>149</v>
      </c>
      <c r="AI48453" s="83">
        <v>0.56000000000000005</v>
      </c>
      <c r="AJ48453" s="10" t="s">
        <v>587</v>
      </c>
      <c r="AK48453" s="174" t="s">
        <v>84</v>
      </c>
      <c r="AL48453" s="174" t="s">
        <v>19829</v>
      </c>
      <c r="AM48453" s="175" t="s">
        <v>1428</v>
      </c>
      <c r="AN48453" s="175" t="s">
        <v>1428</v>
      </c>
    </row>
    <row r="48454" spans="1:40" x14ac:dyDescent="0.2">
      <c r="A48454" s="130">
        <v>1312</v>
      </c>
      <c r="B48454" s="130">
        <v>1312</v>
      </c>
      <c r="H48454" s="8" t="s">
        <v>148</v>
      </c>
      <c r="M48454" s="154">
        <v>42594.833333333336</v>
      </c>
      <c r="O48454" s="6" t="s">
        <v>80873</v>
      </c>
      <c r="Z48454" s="9" t="s">
        <v>57955</v>
      </c>
      <c r="AA48454" s="41" t="s">
        <v>731</v>
      </c>
      <c r="AD48454" s="9" t="s">
        <v>149</v>
      </c>
      <c r="AI48454" s="83" t="s">
        <v>722</v>
      </c>
      <c r="AJ48454" s="10" t="s">
        <v>587</v>
      </c>
      <c r="AK48454" s="174" t="s">
        <v>84</v>
      </c>
      <c r="AL48454" s="174" t="s">
        <v>19829</v>
      </c>
      <c r="AM48454" s="175" t="s">
        <v>1428</v>
      </c>
      <c r="AN48454" s="175" t="s">
        <v>1428</v>
      </c>
    </row>
    <row r="48455" spans="1:40" x14ac:dyDescent="0.2">
      <c r="A48455" s="130">
        <v>1312</v>
      </c>
      <c r="B48455" s="130">
        <v>1312</v>
      </c>
      <c r="H48455" s="8" t="s">
        <v>148</v>
      </c>
      <c r="M48455" s="154">
        <v>42594.833333333336</v>
      </c>
      <c r="O48455" s="6" t="s">
        <v>80873</v>
      </c>
      <c r="Z48455" s="9" t="s">
        <v>57956</v>
      </c>
      <c r="AA48455" s="41" t="s">
        <v>732</v>
      </c>
      <c r="AD48455" s="9" t="s">
        <v>149</v>
      </c>
      <c r="AI48455" s="83" t="s">
        <v>722</v>
      </c>
      <c r="AJ48455" s="10" t="s">
        <v>587</v>
      </c>
      <c r="AK48455" s="174" t="s">
        <v>84</v>
      </c>
      <c r="AL48455" s="174" t="s">
        <v>19829</v>
      </c>
      <c r="AM48455" s="175" t="s">
        <v>1428</v>
      </c>
      <c r="AN48455" s="175" t="s">
        <v>1428</v>
      </c>
    </row>
    <row r="48456" spans="1:40" x14ac:dyDescent="0.2">
      <c r="A48456" s="130">
        <v>1312</v>
      </c>
      <c r="B48456" s="130">
        <v>1312</v>
      </c>
      <c r="H48456" s="8" t="s">
        <v>148</v>
      </c>
      <c r="M48456" s="154">
        <v>42594.833333333336</v>
      </c>
      <c r="O48456" s="6" t="s">
        <v>80873</v>
      </c>
      <c r="Z48456" s="9" t="s">
        <v>57957</v>
      </c>
      <c r="AA48456" s="41" t="s">
        <v>38386</v>
      </c>
      <c r="AD48456" s="9" t="s">
        <v>149</v>
      </c>
      <c r="AI48456" s="83" t="s">
        <v>722</v>
      </c>
      <c r="AJ48456" s="10" t="s">
        <v>587</v>
      </c>
      <c r="AK48456" s="174" t="s">
        <v>84</v>
      </c>
      <c r="AL48456" s="174" t="s">
        <v>19829</v>
      </c>
      <c r="AM48456" s="175" t="s">
        <v>1428</v>
      </c>
      <c r="AN48456" s="175" t="s">
        <v>1428</v>
      </c>
    </row>
    <row r="48457" spans="1:40" x14ac:dyDescent="0.2">
      <c r="A48457" s="130">
        <v>1312</v>
      </c>
      <c r="B48457" s="130">
        <v>1312</v>
      </c>
      <c r="H48457" s="8" t="s">
        <v>148</v>
      </c>
      <c r="M48457" s="154">
        <v>42594.833333333336</v>
      </c>
      <c r="O48457" s="6" t="s">
        <v>80873</v>
      </c>
      <c r="Z48457" s="9" t="s">
        <v>57958</v>
      </c>
      <c r="AA48457" s="41" t="s">
        <v>54767</v>
      </c>
      <c r="AD48457" s="9" t="s">
        <v>149</v>
      </c>
      <c r="AI48457" s="83" t="s">
        <v>722</v>
      </c>
      <c r="AJ48457" s="10" t="s">
        <v>587</v>
      </c>
      <c r="AK48457" s="174" t="s">
        <v>84</v>
      </c>
      <c r="AL48457" s="174" t="s">
        <v>19829</v>
      </c>
      <c r="AM48457" s="175" t="s">
        <v>1428</v>
      </c>
      <c r="AN48457" s="175" t="s">
        <v>1428</v>
      </c>
    </row>
    <row r="48458" spans="1:40" x14ac:dyDescent="0.2">
      <c r="A48458" s="130">
        <v>1312</v>
      </c>
      <c r="B48458" s="130">
        <v>1312</v>
      </c>
      <c r="H48458" s="8" t="s">
        <v>148</v>
      </c>
      <c r="M48458" s="154">
        <v>42594.833333333336</v>
      </c>
      <c r="O48458" s="6" t="s">
        <v>80873</v>
      </c>
      <c r="Z48458" s="9" t="s">
        <v>57959</v>
      </c>
      <c r="AA48458" s="41" t="s">
        <v>54768</v>
      </c>
      <c r="AD48458" s="9" t="s">
        <v>149</v>
      </c>
      <c r="AI48458" s="83" t="s">
        <v>722</v>
      </c>
      <c r="AJ48458" s="10" t="s">
        <v>587</v>
      </c>
      <c r="AK48458" s="174" t="s">
        <v>84</v>
      </c>
      <c r="AL48458" s="174" t="s">
        <v>19829</v>
      </c>
      <c r="AM48458" s="175" t="s">
        <v>1428</v>
      </c>
      <c r="AN48458" s="175" t="s">
        <v>1428</v>
      </c>
    </row>
    <row r="48459" spans="1:40" x14ac:dyDescent="0.2">
      <c r="A48459" s="130">
        <v>1312</v>
      </c>
      <c r="B48459" s="130">
        <v>1312</v>
      </c>
      <c r="H48459" s="8" t="s">
        <v>148</v>
      </c>
      <c r="M48459" s="154">
        <v>42594.833333333336</v>
      </c>
      <c r="O48459" s="6" t="s">
        <v>80873</v>
      </c>
      <c r="Z48459" s="9" t="s">
        <v>57960</v>
      </c>
      <c r="AA48459" s="41" t="s">
        <v>54771</v>
      </c>
      <c r="AD48459" s="9" t="s">
        <v>149</v>
      </c>
      <c r="AI48459" s="83" t="s">
        <v>722</v>
      </c>
      <c r="AJ48459" s="10" t="s">
        <v>587</v>
      </c>
      <c r="AK48459" s="174" t="s">
        <v>84</v>
      </c>
      <c r="AL48459" s="174" t="s">
        <v>19829</v>
      </c>
      <c r="AM48459" s="175" t="s">
        <v>1428</v>
      </c>
      <c r="AN48459" s="175" t="s">
        <v>1428</v>
      </c>
    </row>
    <row r="48460" spans="1:40" x14ac:dyDescent="0.2">
      <c r="A48460" s="130">
        <v>1312</v>
      </c>
      <c r="B48460" s="130">
        <v>1312</v>
      </c>
      <c r="H48460" s="8" t="s">
        <v>148</v>
      </c>
      <c r="M48460" s="154">
        <v>42594.833333333336</v>
      </c>
      <c r="O48460" s="6" t="s">
        <v>80873</v>
      </c>
      <c r="Z48460" s="9" t="s">
        <v>57961</v>
      </c>
      <c r="AA48460" s="41" t="s">
        <v>724</v>
      </c>
      <c r="AD48460" s="9" t="s">
        <v>149</v>
      </c>
      <c r="AI48460" s="83">
        <v>0.2</v>
      </c>
      <c r="AJ48460" s="10" t="s">
        <v>587</v>
      </c>
      <c r="AK48460" s="174" t="s">
        <v>84</v>
      </c>
      <c r="AL48460" s="174" t="s">
        <v>19829</v>
      </c>
      <c r="AM48460" s="175" t="s">
        <v>1428</v>
      </c>
      <c r="AN48460" s="175" t="s">
        <v>1428</v>
      </c>
    </row>
    <row r="48461" spans="1:40" x14ac:dyDescent="0.2">
      <c r="A48461" s="130">
        <v>1312</v>
      </c>
      <c r="B48461" s="130">
        <v>1312</v>
      </c>
      <c r="H48461" s="8" t="s">
        <v>148</v>
      </c>
      <c r="M48461" s="154">
        <v>42594.833333333336</v>
      </c>
      <c r="O48461" s="6" t="s">
        <v>80873</v>
      </c>
      <c r="Z48461" s="9" t="s">
        <v>57962</v>
      </c>
      <c r="AA48461" s="41" t="s">
        <v>730</v>
      </c>
      <c r="AD48461" s="9" t="s">
        <v>149</v>
      </c>
      <c r="AI48461" s="83">
        <v>0.3</v>
      </c>
      <c r="AJ48461" s="10" t="s">
        <v>587</v>
      </c>
      <c r="AK48461" s="174" t="s">
        <v>84</v>
      </c>
      <c r="AL48461" s="174" t="s">
        <v>19829</v>
      </c>
      <c r="AM48461" s="175" t="s">
        <v>1428</v>
      </c>
      <c r="AN48461" s="175" t="s">
        <v>1428</v>
      </c>
    </row>
    <row r="48462" spans="1:40" x14ac:dyDescent="0.2">
      <c r="A48462" s="130">
        <v>1312</v>
      </c>
      <c r="B48462" s="130">
        <v>1312</v>
      </c>
      <c r="H48462" s="8" t="s">
        <v>148</v>
      </c>
      <c r="M48462" s="154">
        <v>42594.833333333336</v>
      </c>
      <c r="O48462" s="6" t="s">
        <v>80873</v>
      </c>
      <c r="Z48462" s="9" t="s">
        <v>57963</v>
      </c>
      <c r="AA48462" s="41" t="s">
        <v>54765</v>
      </c>
      <c r="AD48462" s="9" t="s">
        <v>149</v>
      </c>
      <c r="AI48462" s="83" t="s">
        <v>722</v>
      </c>
      <c r="AJ48462" s="10" t="s">
        <v>587</v>
      </c>
      <c r="AK48462" s="174" t="s">
        <v>84</v>
      </c>
      <c r="AL48462" s="174" t="s">
        <v>19829</v>
      </c>
      <c r="AM48462" s="175" t="s">
        <v>1428</v>
      </c>
      <c r="AN48462" s="175" t="s">
        <v>1428</v>
      </c>
    </row>
    <row r="48463" spans="1:40" x14ac:dyDescent="0.2">
      <c r="A48463" s="130">
        <v>1312</v>
      </c>
      <c r="B48463" s="130">
        <v>1312</v>
      </c>
      <c r="H48463" s="8" t="s">
        <v>148</v>
      </c>
      <c r="M48463" s="154">
        <v>42594.833333333336</v>
      </c>
      <c r="O48463" s="6" t="s">
        <v>80873</v>
      </c>
      <c r="Z48463" s="9" t="s">
        <v>57964</v>
      </c>
      <c r="AA48463" s="41" t="s">
        <v>54766</v>
      </c>
      <c r="AD48463" s="9" t="s">
        <v>149</v>
      </c>
      <c r="AI48463" s="83">
        <v>0.39</v>
      </c>
      <c r="AJ48463" s="10" t="s">
        <v>587</v>
      </c>
      <c r="AK48463" s="174" t="s">
        <v>84</v>
      </c>
      <c r="AL48463" s="174" t="s">
        <v>19829</v>
      </c>
      <c r="AM48463" s="175" t="s">
        <v>1428</v>
      </c>
      <c r="AN48463" s="175" t="s">
        <v>1428</v>
      </c>
    </row>
    <row r="48464" spans="1:40" x14ac:dyDescent="0.2">
      <c r="A48464" s="130">
        <v>1312</v>
      </c>
      <c r="B48464" s="130">
        <v>1312</v>
      </c>
      <c r="H48464" s="8" t="s">
        <v>148</v>
      </c>
      <c r="M48464" s="154">
        <v>42594.833333333336</v>
      </c>
      <c r="O48464" s="6" t="s">
        <v>80873</v>
      </c>
      <c r="Z48464" s="9" t="s">
        <v>57965</v>
      </c>
      <c r="AA48464" s="41" t="s">
        <v>54769</v>
      </c>
      <c r="AD48464" s="9" t="s">
        <v>149</v>
      </c>
      <c r="AI48464" s="83">
        <v>0.84</v>
      </c>
      <c r="AJ48464" s="10" t="s">
        <v>587</v>
      </c>
      <c r="AK48464" s="174" t="s">
        <v>84</v>
      </c>
      <c r="AL48464" s="174" t="s">
        <v>19829</v>
      </c>
      <c r="AM48464" s="175" t="s">
        <v>1428</v>
      </c>
      <c r="AN48464" s="175" t="s">
        <v>1428</v>
      </c>
    </row>
    <row r="48465" spans="1:40" x14ac:dyDescent="0.2">
      <c r="A48465" s="130">
        <v>1312</v>
      </c>
      <c r="B48465" s="130">
        <v>1312</v>
      </c>
      <c r="H48465" s="8" t="s">
        <v>148</v>
      </c>
      <c r="M48465" s="154">
        <v>42594.833333333336</v>
      </c>
      <c r="O48465" s="6" t="s">
        <v>80873</v>
      </c>
      <c r="Z48465" s="9" t="s">
        <v>57966</v>
      </c>
      <c r="AA48465" s="41" t="s">
        <v>38389</v>
      </c>
      <c r="AD48465" s="9" t="s">
        <v>149</v>
      </c>
      <c r="AI48465" s="83">
        <v>0.51</v>
      </c>
      <c r="AJ48465" s="10" t="s">
        <v>587</v>
      </c>
      <c r="AK48465" s="174" t="s">
        <v>84</v>
      </c>
      <c r="AL48465" s="174" t="s">
        <v>19829</v>
      </c>
      <c r="AM48465" s="175" t="s">
        <v>1428</v>
      </c>
      <c r="AN48465" s="175" t="s">
        <v>1428</v>
      </c>
    </row>
    <row r="48466" spans="1:40" x14ac:dyDescent="0.2">
      <c r="A48466" s="130">
        <v>1312</v>
      </c>
      <c r="B48466" s="130">
        <v>1312</v>
      </c>
      <c r="H48466" s="8" t="s">
        <v>148</v>
      </c>
      <c r="M48466" s="154">
        <v>42594.833333333336</v>
      </c>
      <c r="O48466" s="6" t="s">
        <v>80873</v>
      </c>
      <c r="Z48466" s="9" t="s">
        <v>57967</v>
      </c>
      <c r="AA48466" s="41" t="s">
        <v>54770</v>
      </c>
      <c r="AD48466" s="9" t="s">
        <v>149</v>
      </c>
      <c r="AI48466" s="83">
        <v>0.51</v>
      </c>
      <c r="AJ48466" s="10" t="s">
        <v>587</v>
      </c>
      <c r="AK48466" s="174" t="s">
        <v>84</v>
      </c>
      <c r="AL48466" s="174" t="s">
        <v>19829</v>
      </c>
      <c r="AM48466" s="175" t="s">
        <v>1428</v>
      </c>
      <c r="AN48466" s="175" t="s">
        <v>1428</v>
      </c>
    </row>
    <row r="48467" spans="1:40" x14ac:dyDescent="0.2">
      <c r="A48467" s="130">
        <v>1312</v>
      </c>
      <c r="B48467" s="130">
        <v>1312</v>
      </c>
      <c r="H48467" s="8" t="s">
        <v>148</v>
      </c>
      <c r="M48467" s="154">
        <v>42594.833333333336</v>
      </c>
      <c r="O48467" s="6" t="s">
        <v>80873</v>
      </c>
      <c r="Z48467" s="9" t="s">
        <v>57968</v>
      </c>
      <c r="AA48467" s="41" t="s">
        <v>731</v>
      </c>
      <c r="AD48467" s="9" t="s">
        <v>149</v>
      </c>
      <c r="AI48467" s="83" t="s">
        <v>722</v>
      </c>
      <c r="AJ48467" s="10" t="s">
        <v>587</v>
      </c>
      <c r="AK48467" s="174" t="s">
        <v>84</v>
      </c>
      <c r="AL48467" s="174" t="s">
        <v>19829</v>
      </c>
      <c r="AM48467" s="175" t="s">
        <v>1428</v>
      </c>
      <c r="AN48467" s="175" t="s">
        <v>1428</v>
      </c>
    </row>
    <row r="48468" spans="1:40" x14ac:dyDescent="0.2">
      <c r="A48468" s="130">
        <v>1312</v>
      </c>
      <c r="B48468" s="130">
        <v>1312</v>
      </c>
      <c r="H48468" s="8" t="s">
        <v>148</v>
      </c>
      <c r="M48468" s="154">
        <v>42594.833333333336</v>
      </c>
      <c r="O48468" s="6" t="s">
        <v>80873</v>
      </c>
      <c r="Z48468" s="9" t="s">
        <v>57969</v>
      </c>
      <c r="AA48468" s="41" t="s">
        <v>732</v>
      </c>
      <c r="AD48468" s="9" t="s">
        <v>149</v>
      </c>
      <c r="AI48468" s="83" t="s">
        <v>722</v>
      </c>
      <c r="AJ48468" s="10" t="s">
        <v>587</v>
      </c>
      <c r="AK48468" s="174" t="s">
        <v>84</v>
      </c>
      <c r="AL48468" s="174" t="s">
        <v>19829</v>
      </c>
      <c r="AM48468" s="175" t="s">
        <v>1428</v>
      </c>
      <c r="AN48468" s="175" t="s">
        <v>1428</v>
      </c>
    </row>
    <row r="48469" spans="1:40" x14ac:dyDescent="0.2">
      <c r="A48469" s="130">
        <v>1312</v>
      </c>
      <c r="B48469" s="130">
        <v>1312</v>
      </c>
      <c r="H48469" s="8" t="s">
        <v>148</v>
      </c>
      <c r="M48469" s="154">
        <v>42594.833333333336</v>
      </c>
      <c r="O48469" s="6" t="s">
        <v>80873</v>
      </c>
      <c r="Z48469" s="9" t="s">
        <v>57970</v>
      </c>
      <c r="AA48469" s="41" t="s">
        <v>38386</v>
      </c>
      <c r="AD48469" s="9" t="s">
        <v>149</v>
      </c>
      <c r="AI48469" s="83" t="s">
        <v>722</v>
      </c>
      <c r="AJ48469" s="10" t="s">
        <v>587</v>
      </c>
      <c r="AK48469" s="174" t="s">
        <v>84</v>
      </c>
      <c r="AL48469" s="174" t="s">
        <v>19829</v>
      </c>
      <c r="AM48469" s="175" t="s">
        <v>1428</v>
      </c>
      <c r="AN48469" s="175" t="s">
        <v>1428</v>
      </c>
    </row>
    <row r="48470" spans="1:40" x14ac:dyDescent="0.2">
      <c r="A48470" s="130">
        <v>1312</v>
      </c>
      <c r="B48470" s="130">
        <v>1312</v>
      </c>
      <c r="H48470" s="8" t="s">
        <v>148</v>
      </c>
      <c r="M48470" s="154">
        <v>42594.833333333336</v>
      </c>
      <c r="O48470" s="6" t="s">
        <v>80873</v>
      </c>
      <c r="Z48470" s="9" t="s">
        <v>57971</v>
      </c>
      <c r="AA48470" s="41" t="s">
        <v>54774</v>
      </c>
      <c r="AD48470" s="9" t="s">
        <v>149</v>
      </c>
      <c r="AI48470" s="83" t="s">
        <v>722</v>
      </c>
      <c r="AJ48470" s="10" t="s">
        <v>587</v>
      </c>
      <c r="AK48470" s="174" t="s">
        <v>84</v>
      </c>
      <c r="AL48470" s="174" t="s">
        <v>19829</v>
      </c>
      <c r="AM48470" s="175" t="s">
        <v>1428</v>
      </c>
      <c r="AN48470" s="175" t="s">
        <v>1428</v>
      </c>
    </row>
    <row r="48471" spans="1:40" x14ac:dyDescent="0.2">
      <c r="A48471" s="130">
        <v>1312</v>
      </c>
      <c r="B48471" s="130">
        <v>1312</v>
      </c>
      <c r="H48471" s="8" t="s">
        <v>148</v>
      </c>
      <c r="M48471" s="154">
        <v>42594.833333333336</v>
      </c>
      <c r="O48471" s="6" t="s">
        <v>80873</v>
      </c>
      <c r="Z48471" s="9" t="s">
        <v>57972</v>
      </c>
      <c r="AA48471" s="41" t="s">
        <v>54767</v>
      </c>
      <c r="AD48471" s="9" t="s">
        <v>149</v>
      </c>
      <c r="AI48471" s="83" t="s">
        <v>722</v>
      </c>
      <c r="AJ48471" s="10" t="s">
        <v>587</v>
      </c>
      <c r="AK48471" s="174" t="s">
        <v>84</v>
      </c>
      <c r="AL48471" s="174" t="s">
        <v>19829</v>
      </c>
      <c r="AM48471" s="175" t="s">
        <v>1428</v>
      </c>
      <c r="AN48471" s="175" t="s">
        <v>1428</v>
      </c>
    </row>
    <row r="48472" spans="1:40" x14ac:dyDescent="0.2">
      <c r="A48472" s="130">
        <v>1312</v>
      </c>
      <c r="B48472" s="130">
        <v>1312</v>
      </c>
      <c r="H48472" s="8" t="s">
        <v>148</v>
      </c>
      <c r="M48472" s="154">
        <v>42594.833333333336</v>
      </c>
      <c r="O48472" s="6" t="s">
        <v>80873</v>
      </c>
      <c r="Z48472" s="9" t="s">
        <v>57973</v>
      </c>
      <c r="AA48472" s="41" t="s">
        <v>54768</v>
      </c>
      <c r="AD48472" s="9" t="s">
        <v>149</v>
      </c>
      <c r="AI48472" s="83" t="s">
        <v>722</v>
      </c>
      <c r="AJ48472" s="10" t="s">
        <v>587</v>
      </c>
      <c r="AK48472" s="174" t="s">
        <v>84</v>
      </c>
      <c r="AL48472" s="174" t="s">
        <v>19829</v>
      </c>
      <c r="AM48472" s="175" t="s">
        <v>1428</v>
      </c>
      <c r="AN48472" s="175" t="s">
        <v>1428</v>
      </c>
    </row>
    <row r="48473" spans="1:40" x14ac:dyDescent="0.2">
      <c r="A48473" s="130">
        <v>1312</v>
      </c>
      <c r="B48473" s="130">
        <v>1312</v>
      </c>
      <c r="H48473" s="8" t="s">
        <v>148</v>
      </c>
      <c r="M48473" s="154">
        <v>42594.833333333336</v>
      </c>
      <c r="O48473" s="6" t="s">
        <v>80873</v>
      </c>
      <c r="Z48473" s="9" t="s">
        <v>57974</v>
      </c>
      <c r="AA48473" s="41" t="s">
        <v>54771</v>
      </c>
      <c r="AD48473" s="9" t="s">
        <v>149</v>
      </c>
      <c r="AI48473" s="83" t="s">
        <v>722</v>
      </c>
      <c r="AJ48473" s="10" t="s">
        <v>587</v>
      </c>
      <c r="AK48473" s="174" t="s">
        <v>84</v>
      </c>
      <c r="AL48473" s="174" t="s">
        <v>19829</v>
      </c>
      <c r="AM48473" s="175" t="s">
        <v>1428</v>
      </c>
      <c r="AN48473" s="175" t="s">
        <v>1428</v>
      </c>
    </row>
    <row r="48474" spans="1:40" x14ac:dyDescent="0.2">
      <c r="A48474" s="130">
        <v>1312</v>
      </c>
      <c r="B48474" s="130">
        <v>1312</v>
      </c>
      <c r="H48474" s="8" t="s">
        <v>148</v>
      </c>
      <c r="M48474" s="154">
        <v>42594.833333333336</v>
      </c>
      <c r="O48474" s="6" t="s">
        <v>80873</v>
      </c>
      <c r="Z48474" s="9" t="s">
        <v>57975</v>
      </c>
      <c r="AA48474" s="41" t="s">
        <v>735</v>
      </c>
      <c r="AD48474" s="9" t="s">
        <v>149</v>
      </c>
      <c r="AI48474" s="83" t="s">
        <v>722</v>
      </c>
      <c r="AJ48474" s="10" t="s">
        <v>587</v>
      </c>
      <c r="AK48474" s="174" t="s">
        <v>84</v>
      </c>
      <c r="AL48474" s="174" t="s">
        <v>19829</v>
      </c>
      <c r="AM48474" s="175" t="s">
        <v>1428</v>
      </c>
      <c r="AN48474" s="175" t="s">
        <v>1428</v>
      </c>
    </row>
    <row r="48475" spans="1:40" x14ac:dyDescent="0.2">
      <c r="A48475" s="130">
        <v>1312</v>
      </c>
      <c r="B48475" s="130">
        <v>1312</v>
      </c>
      <c r="H48475" s="8" t="s">
        <v>148</v>
      </c>
      <c r="M48475" s="154">
        <v>42594.833333333336</v>
      </c>
      <c r="O48475" s="6" t="s">
        <v>80873</v>
      </c>
      <c r="Z48475" s="9" t="s">
        <v>57976</v>
      </c>
      <c r="AA48475" s="41" t="s">
        <v>724</v>
      </c>
      <c r="AD48475" s="9" t="s">
        <v>149</v>
      </c>
      <c r="AI48475" s="83">
        <v>0.21</v>
      </c>
      <c r="AJ48475" s="10" t="s">
        <v>587</v>
      </c>
      <c r="AK48475" s="174" t="s">
        <v>84</v>
      </c>
      <c r="AL48475" s="174" t="s">
        <v>19829</v>
      </c>
      <c r="AM48475" s="175" t="s">
        <v>1428</v>
      </c>
      <c r="AN48475" s="175" t="s">
        <v>1428</v>
      </c>
    </row>
    <row r="48476" spans="1:40" x14ac:dyDescent="0.2">
      <c r="A48476" s="130">
        <v>1312</v>
      </c>
      <c r="B48476" s="130">
        <v>1312</v>
      </c>
      <c r="H48476" s="8" t="s">
        <v>148</v>
      </c>
      <c r="M48476" s="154">
        <v>42594.833333333336</v>
      </c>
      <c r="O48476" s="6" t="s">
        <v>80873</v>
      </c>
      <c r="Z48476" s="9" t="s">
        <v>57977</v>
      </c>
      <c r="AA48476" s="41" t="s">
        <v>730</v>
      </c>
      <c r="AD48476" s="9" t="s">
        <v>149</v>
      </c>
      <c r="AI48476" s="83">
        <v>0.32</v>
      </c>
      <c r="AJ48476" s="10" t="s">
        <v>587</v>
      </c>
      <c r="AK48476" s="174" t="s">
        <v>84</v>
      </c>
      <c r="AL48476" s="174" t="s">
        <v>19829</v>
      </c>
      <c r="AM48476" s="175" t="s">
        <v>1428</v>
      </c>
      <c r="AN48476" s="175" t="s">
        <v>1428</v>
      </c>
    </row>
    <row r="48477" spans="1:40" x14ac:dyDescent="0.2">
      <c r="A48477" s="130">
        <v>1312</v>
      </c>
      <c r="B48477" s="130">
        <v>1312</v>
      </c>
      <c r="H48477" s="8" t="s">
        <v>148</v>
      </c>
      <c r="M48477" s="154">
        <v>42594.833333333336</v>
      </c>
      <c r="O48477" s="6" t="s">
        <v>80873</v>
      </c>
      <c r="Z48477" s="9" t="s">
        <v>57978</v>
      </c>
      <c r="AA48477" s="41" t="s">
        <v>54765</v>
      </c>
      <c r="AD48477" s="9" t="s">
        <v>149</v>
      </c>
      <c r="AI48477" s="83" t="s">
        <v>722</v>
      </c>
      <c r="AJ48477" s="10" t="s">
        <v>587</v>
      </c>
      <c r="AK48477" s="174" t="s">
        <v>84</v>
      </c>
      <c r="AL48477" s="174" t="s">
        <v>19829</v>
      </c>
      <c r="AM48477" s="175" t="s">
        <v>1428</v>
      </c>
      <c r="AN48477" s="175" t="s">
        <v>1428</v>
      </c>
    </row>
    <row r="48478" spans="1:40" x14ac:dyDescent="0.2">
      <c r="A48478" s="130">
        <v>1312</v>
      </c>
      <c r="B48478" s="130">
        <v>1312</v>
      </c>
      <c r="H48478" s="8" t="s">
        <v>148</v>
      </c>
      <c r="M48478" s="154">
        <v>42594.833333333336</v>
      </c>
      <c r="O48478" s="6" t="s">
        <v>80873</v>
      </c>
      <c r="Z48478" s="9" t="s">
        <v>57979</v>
      </c>
      <c r="AA48478" s="41" t="s">
        <v>54766</v>
      </c>
      <c r="AD48478" s="9" t="s">
        <v>149</v>
      </c>
      <c r="AI48478" s="83">
        <v>0.49</v>
      </c>
      <c r="AJ48478" s="10" t="s">
        <v>587</v>
      </c>
      <c r="AK48478" s="174" t="s">
        <v>84</v>
      </c>
      <c r="AL48478" s="174" t="s">
        <v>19829</v>
      </c>
      <c r="AM48478" s="175" t="s">
        <v>1428</v>
      </c>
      <c r="AN48478" s="175" t="s">
        <v>1428</v>
      </c>
    </row>
    <row r="48479" spans="1:40" x14ac:dyDescent="0.2">
      <c r="A48479" s="130">
        <v>1312</v>
      </c>
      <c r="B48479" s="130">
        <v>1312</v>
      </c>
      <c r="H48479" s="8" t="s">
        <v>148</v>
      </c>
      <c r="M48479" s="154">
        <v>42594.833333333336</v>
      </c>
      <c r="O48479" s="6" t="s">
        <v>80873</v>
      </c>
      <c r="Z48479" s="9" t="s">
        <v>57980</v>
      </c>
      <c r="AA48479" s="41" t="s">
        <v>54769</v>
      </c>
      <c r="AD48479" s="9" t="s">
        <v>149</v>
      </c>
      <c r="AI48479" s="83">
        <v>0.38</v>
      </c>
      <c r="AJ48479" s="10" t="s">
        <v>587</v>
      </c>
      <c r="AK48479" s="174" t="s">
        <v>84</v>
      </c>
      <c r="AL48479" s="174" t="s">
        <v>19829</v>
      </c>
      <c r="AM48479" s="175" t="s">
        <v>1428</v>
      </c>
      <c r="AN48479" s="175" t="s">
        <v>1428</v>
      </c>
    </row>
    <row r="48480" spans="1:40" x14ac:dyDescent="0.2">
      <c r="A48480" s="130">
        <v>1312</v>
      </c>
      <c r="B48480" s="130">
        <v>1312</v>
      </c>
      <c r="H48480" s="8" t="s">
        <v>148</v>
      </c>
      <c r="M48480" s="154">
        <v>42594.833333333336</v>
      </c>
      <c r="O48480" s="6" t="s">
        <v>80873</v>
      </c>
      <c r="Z48480" s="9" t="s">
        <v>57981</v>
      </c>
      <c r="AA48480" s="41" t="s">
        <v>38389</v>
      </c>
      <c r="AD48480" s="9" t="s">
        <v>149</v>
      </c>
      <c r="AI48480" s="83">
        <v>0.34</v>
      </c>
      <c r="AJ48480" s="10" t="s">
        <v>587</v>
      </c>
      <c r="AK48480" s="174" t="s">
        <v>84</v>
      </c>
      <c r="AL48480" s="174" t="s">
        <v>19829</v>
      </c>
      <c r="AM48480" s="175" t="s">
        <v>1428</v>
      </c>
      <c r="AN48480" s="175" t="s">
        <v>1428</v>
      </c>
    </row>
    <row r="48481" spans="1:40" x14ac:dyDescent="0.2">
      <c r="A48481" s="130">
        <v>1312</v>
      </c>
      <c r="B48481" s="130">
        <v>1312</v>
      </c>
      <c r="H48481" s="8" t="s">
        <v>148</v>
      </c>
      <c r="M48481" s="154">
        <v>42594.833333333336</v>
      </c>
      <c r="O48481" s="6" t="s">
        <v>80873</v>
      </c>
      <c r="Z48481" s="9" t="s">
        <v>57982</v>
      </c>
      <c r="AA48481" s="41" t="s">
        <v>54770</v>
      </c>
      <c r="AD48481" s="9" t="s">
        <v>149</v>
      </c>
      <c r="AI48481" s="83">
        <v>0.59</v>
      </c>
      <c r="AJ48481" s="10" t="s">
        <v>587</v>
      </c>
      <c r="AK48481" s="174" t="s">
        <v>84</v>
      </c>
      <c r="AL48481" s="174" t="s">
        <v>19829</v>
      </c>
      <c r="AM48481" s="175" t="s">
        <v>1428</v>
      </c>
      <c r="AN48481" s="175" t="s">
        <v>1428</v>
      </c>
    </row>
    <row r="48482" spans="1:40" x14ac:dyDescent="0.2">
      <c r="A48482" s="130">
        <v>1312</v>
      </c>
      <c r="B48482" s="130">
        <v>1312</v>
      </c>
      <c r="H48482" s="8" t="s">
        <v>148</v>
      </c>
      <c r="M48482" s="154">
        <v>42594.833333333336</v>
      </c>
      <c r="O48482" s="6" t="s">
        <v>80873</v>
      </c>
      <c r="Z48482" s="9" t="s">
        <v>57983</v>
      </c>
      <c r="AA48482" s="41" t="s">
        <v>731</v>
      </c>
      <c r="AD48482" s="9" t="s">
        <v>149</v>
      </c>
      <c r="AI48482" s="83" t="s">
        <v>722</v>
      </c>
      <c r="AJ48482" s="10" t="s">
        <v>587</v>
      </c>
      <c r="AK48482" s="174" t="s">
        <v>84</v>
      </c>
      <c r="AL48482" s="174" t="s">
        <v>19829</v>
      </c>
      <c r="AM48482" s="175" t="s">
        <v>1428</v>
      </c>
      <c r="AN48482" s="175" t="s">
        <v>1428</v>
      </c>
    </row>
    <row r="48483" spans="1:40" x14ac:dyDescent="0.2">
      <c r="A48483" s="130">
        <v>1312</v>
      </c>
      <c r="B48483" s="130">
        <v>1312</v>
      </c>
      <c r="H48483" s="8" t="s">
        <v>148</v>
      </c>
      <c r="M48483" s="154">
        <v>42594.833333333336</v>
      </c>
      <c r="O48483" s="6" t="s">
        <v>80873</v>
      </c>
      <c r="Z48483" s="9" t="s">
        <v>57984</v>
      </c>
      <c r="AA48483" s="41" t="s">
        <v>732</v>
      </c>
      <c r="AD48483" s="9" t="s">
        <v>149</v>
      </c>
      <c r="AI48483" s="83" t="s">
        <v>722</v>
      </c>
      <c r="AJ48483" s="10" t="s">
        <v>587</v>
      </c>
      <c r="AK48483" s="174" t="s">
        <v>84</v>
      </c>
      <c r="AL48483" s="174" t="s">
        <v>19829</v>
      </c>
      <c r="AM48483" s="175" t="s">
        <v>1428</v>
      </c>
      <c r="AN48483" s="175" t="s">
        <v>1428</v>
      </c>
    </row>
    <row r="48484" spans="1:40" x14ac:dyDescent="0.2">
      <c r="A48484" s="130">
        <v>1312</v>
      </c>
      <c r="B48484" s="130">
        <v>1312</v>
      </c>
      <c r="H48484" s="8" t="s">
        <v>148</v>
      </c>
      <c r="M48484" s="154">
        <v>42594.833333333336</v>
      </c>
      <c r="O48484" s="6" t="s">
        <v>80873</v>
      </c>
      <c r="Z48484" s="9" t="s">
        <v>57985</v>
      </c>
      <c r="AA48484" s="41" t="s">
        <v>38386</v>
      </c>
      <c r="AD48484" s="9" t="s">
        <v>149</v>
      </c>
      <c r="AI48484" s="83" t="s">
        <v>722</v>
      </c>
      <c r="AJ48484" s="10" t="s">
        <v>587</v>
      </c>
      <c r="AK48484" s="174" t="s">
        <v>84</v>
      </c>
      <c r="AL48484" s="174" t="s">
        <v>19829</v>
      </c>
      <c r="AM48484" s="175" t="s">
        <v>1428</v>
      </c>
      <c r="AN48484" s="175" t="s">
        <v>1428</v>
      </c>
    </row>
    <row r="48485" spans="1:40" x14ac:dyDescent="0.2">
      <c r="A48485" s="130">
        <v>1312</v>
      </c>
      <c r="B48485" s="130">
        <v>1312</v>
      </c>
      <c r="H48485" s="8" t="s">
        <v>148</v>
      </c>
      <c r="M48485" s="154">
        <v>42594.833333333336</v>
      </c>
      <c r="O48485" s="6" t="s">
        <v>80873</v>
      </c>
      <c r="Z48485" s="9" t="s">
        <v>57986</v>
      </c>
      <c r="AA48485" s="41" t="s">
        <v>54774</v>
      </c>
      <c r="AD48485" s="9" t="s">
        <v>149</v>
      </c>
      <c r="AI48485" s="83" t="s">
        <v>722</v>
      </c>
      <c r="AJ48485" s="10" t="s">
        <v>587</v>
      </c>
      <c r="AK48485" s="174" t="s">
        <v>84</v>
      </c>
      <c r="AL48485" s="174" t="s">
        <v>19829</v>
      </c>
      <c r="AM48485" s="175" t="s">
        <v>1428</v>
      </c>
      <c r="AN48485" s="175" t="s">
        <v>1428</v>
      </c>
    </row>
    <row r="48486" spans="1:40" x14ac:dyDescent="0.2">
      <c r="A48486" s="130">
        <v>1312</v>
      </c>
      <c r="B48486" s="130">
        <v>1312</v>
      </c>
      <c r="H48486" s="8" t="s">
        <v>148</v>
      </c>
      <c r="M48486" s="154">
        <v>42594.833333333336</v>
      </c>
      <c r="O48486" s="6" t="s">
        <v>80873</v>
      </c>
      <c r="Z48486" s="9" t="s">
        <v>57987</v>
      </c>
      <c r="AA48486" s="41" t="s">
        <v>54767</v>
      </c>
      <c r="AD48486" s="9" t="s">
        <v>149</v>
      </c>
      <c r="AI48486" s="83" t="s">
        <v>722</v>
      </c>
      <c r="AJ48486" s="10" t="s">
        <v>587</v>
      </c>
      <c r="AK48486" s="174" t="s">
        <v>84</v>
      </c>
      <c r="AL48486" s="174" t="s">
        <v>19829</v>
      </c>
      <c r="AM48486" s="175" t="s">
        <v>1428</v>
      </c>
      <c r="AN48486" s="175" t="s">
        <v>1428</v>
      </c>
    </row>
    <row r="48487" spans="1:40" x14ac:dyDescent="0.2">
      <c r="A48487" s="130">
        <v>1312</v>
      </c>
      <c r="B48487" s="130">
        <v>1312</v>
      </c>
      <c r="H48487" s="8" t="s">
        <v>148</v>
      </c>
      <c r="M48487" s="154">
        <v>42594.833333333336</v>
      </c>
      <c r="O48487" s="6" t="s">
        <v>80873</v>
      </c>
      <c r="Z48487" s="9" t="s">
        <v>57988</v>
      </c>
      <c r="AA48487" s="41" t="s">
        <v>54768</v>
      </c>
      <c r="AD48487" s="9" t="s">
        <v>149</v>
      </c>
      <c r="AI48487" s="83" t="s">
        <v>722</v>
      </c>
      <c r="AJ48487" s="10" t="s">
        <v>587</v>
      </c>
      <c r="AK48487" s="174" t="s">
        <v>84</v>
      </c>
      <c r="AL48487" s="174" t="s">
        <v>19829</v>
      </c>
      <c r="AM48487" s="175" t="s">
        <v>1428</v>
      </c>
      <c r="AN48487" s="175" t="s">
        <v>1428</v>
      </c>
    </row>
    <row r="48488" spans="1:40" x14ac:dyDescent="0.2">
      <c r="A48488" s="130">
        <v>1312</v>
      </c>
      <c r="B48488" s="130">
        <v>1312</v>
      </c>
      <c r="H48488" s="8" t="s">
        <v>148</v>
      </c>
      <c r="M48488" s="154">
        <v>42594.833333333336</v>
      </c>
      <c r="O48488" s="6" t="s">
        <v>80873</v>
      </c>
      <c r="Z48488" s="9" t="s">
        <v>57989</v>
      </c>
      <c r="AA48488" s="41" t="s">
        <v>54771</v>
      </c>
      <c r="AD48488" s="9" t="s">
        <v>149</v>
      </c>
      <c r="AI48488" s="83" t="s">
        <v>722</v>
      </c>
      <c r="AJ48488" s="10" t="s">
        <v>587</v>
      </c>
      <c r="AK48488" s="174" t="s">
        <v>84</v>
      </c>
      <c r="AL48488" s="174" t="s">
        <v>19829</v>
      </c>
      <c r="AM48488" s="175" t="s">
        <v>1428</v>
      </c>
      <c r="AN48488" s="175" t="s">
        <v>1428</v>
      </c>
    </row>
    <row r="48489" spans="1:40" x14ac:dyDescent="0.2">
      <c r="A48489" s="130">
        <v>1312</v>
      </c>
      <c r="B48489" s="130">
        <v>1312</v>
      </c>
      <c r="H48489" s="8" t="s">
        <v>148</v>
      </c>
      <c r="M48489" s="154">
        <v>42594.833333333336</v>
      </c>
      <c r="O48489" s="6" t="s">
        <v>80873</v>
      </c>
      <c r="Z48489" s="9" t="s">
        <v>57990</v>
      </c>
      <c r="AA48489" s="41" t="s">
        <v>735</v>
      </c>
      <c r="AD48489" s="9" t="s">
        <v>149</v>
      </c>
      <c r="AI48489" s="83" t="s">
        <v>722</v>
      </c>
      <c r="AJ48489" s="10" t="s">
        <v>587</v>
      </c>
      <c r="AK48489" s="174" t="s">
        <v>84</v>
      </c>
      <c r="AL48489" s="174" t="s">
        <v>19829</v>
      </c>
      <c r="AM48489" s="175" t="s">
        <v>1428</v>
      </c>
      <c r="AN48489" s="175" t="s">
        <v>1428</v>
      </c>
    </row>
    <row r="48490" spans="1:40" x14ac:dyDescent="0.2">
      <c r="A48490" s="130">
        <v>1312</v>
      </c>
      <c r="B48490" s="130">
        <v>1312</v>
      </c>
      <c r="H48490" s="8" t="s">
        <v>148</v>
      </c>
      <c r="M48490" s="154">
        <v>42594.833333333336</v>
      </c>
      <c r="O48490" s="6" t="s">
        <v>80873</v>
      </c>
      <c r="Z48490" s="9" t="s">
        <v>57991</v>
      </c>
      <c r="AA48490" s="41" t="s">
        <v>724</v>
      </c>
      <c r="AD48490" s="9" t="s">
        <v>149</v>
      </c>
      <c r="AI48490" s="83">
        <v>0.2</v>
      </c>
      <c r="AJ48490" s="10" t="s">
        <v>587</v>
      </c>
      <c r="AK48490" s="174" t="s">
        <v>84</v>
      </c>
      <c r="AL48490" s="174" t="s">
        <v>19829</v>
      </c>
      <c r="AM48490" s="175" t="s">
        <v>1428</v>
      </c>
      <c r="AN48490" s="175" t="s">
        <v>1428</v>
      </c>
    </row>
    <row r="48491" spans="1:40" x14ac:dyDescent="0.2">
      <c r="A48491" s="130">
        <v>1312</v>
      </c>
      <c r="B48491" s="130">
        <v>1312</v>
      </c>
      <c r="H48491" s="8" t="s">
        <v>148</v>
      </c>
      <c r="M48491" s="154">
        <v>42594.833333333336</v>
      </c>
      <c r="O48491" s="6" t="s">
        <v>80873</v>
      </c>
      <c r="Z48491" s="9" t="s">
        <v>57992</v>
      </c>
      <c r="AA48491" s="41" t="s">
        <v>730</v>
      </c>
      <c r="AD48491" s="9" t="s">
        <v>149</v>
      </c>
      <c r="AI48491" s="83">
        <v>0.28999999999999998</v>
      </c>
      <c r="AJ48491" s="10" t="s">
        <v>587</v>
      </c>
      <c r="AK48491" s="174" t="s">
        <v>84</v>
      </c>
      <c r="AL48491" s="174" t="s">
        <v>19829</v>
      </c>
      <c r="AM48491" s="175" t="s">
        <v>1428</v>
      </c>
      <c r="AN48491" s="175" t="s">
        <v>1428</v>
      </c>
    </row>
    <row r="48492" spans="1:40" x14ac:dyDescent="0.2">
      <c r="A48492" s="130">
        <v>1312</v>
      </c>
      <c r="B48492" s="130">
        <v>1312</v>
      </c>
      <c r="H48492" s="8" t="s">
        <v>148</v>
      </c>
      <c r="M48492" s="154">
        <v>42594.833333333336</v>
      </c>
      <c r="O48492" s="6" t="s">
        <v>80873</v>
      </c>
      <c r="Z48492" s="9" t="s">
        <v>57993</v>
      </c>
      <c r="AA48492" s="41" t="s">
        <v>28531</v>
      </c>
      <c r="AD48492" s="9" t="s">
        <v>149</v>
      </c>
      <c r="AI48492" s="83">
        <v>4.34</v>
      </c>
      <c r="AJ48492" s="10" t="s">
        <v>587</v>
      </c>
      <c r="AK48492" s="174" t="s">
        <v>84</v>
      </c>
      <c r="AL48492" s="174" t="s">
        <v>19829</v>
      </c>
      <c r="AM48492" s="175" t="s">
        <v>1428</v>
      </c>
      <c r="AN48492" s="175" t="s">
        <v>1428</v>
      </c>
    </row>
    <row r="48493" spans="1:40" x14ac:dyDescent="0.2">
      <c r="A48493" s="130">
        <v>1312</v>
      </c>
      <c r="B48493" s="130">
        <v>1312</v>
      </c>
      <c r="H48493" s="8" t="s">
        <v>148</v>
      </c>
      <c r="M48493" s="154">
        <v>42594.833333333336</v>
      </c>
      <c r="O48493" s="6" t="s">
        <v>80873</v>
      </c>
      <c r="Z48493" s="9" t="s">
        <v>57994</v>
      </c>
      <c r="AA48493" s="41" t="s">
        <v>54765</v>
      </c>
      <c r="AD48493" s="9" t="s">
        <v>149</v>
      </c>
      <c r="AI48493" s="83" t="s">
        <v>722</v>
      </c>
      <c r="AJ48493" s="10" t="s">
        <v>587</v>
      </c>
      <c r="AK48493" s="174" t="s">
        <v>84</v>
      </c>
      <c r="AL48493" s="174" t="s">
        <v>19829</v>
      </c>
      <c r="AM48493" s="175" t="s">
        <v>1428</v>
      </c>
      <c r="AN48493" s="175" t="s">
        <v>1428</v>
      </c>
    </row>
    <row r="48494" spans="1:40" x14ac:dyDescent="0.2">
      <c r="A48494" s="130">
        <v>1312</v>
      </c>
      <c r="B48494" s="130">
        <v>1312</v>
      </c>
      <c r="H48494" s="8" t="s">
        <v>148</v>
      </c>
      <c r="M48494" s="154">
        <v>42594.833333333336</v>
      </c>
      <c r="O48494" s="6" t="s">
        <v>80873</v>
      </c>
      <c r="Z48494" s="9" t="s">
        <v>57995</v>
      </c>
      <c r="AA48494" s="41" t="s">
        <v>54766</v>
      </c>
      <c r="AD48494" s="9" t="s">
        <v>149</v>
      </c>
      <c r="AI48494" s="83">
        <v>0.59</v>
      </c>
      <c r="AJ48494" s="10" t="s">
        <v>587</v>
      </c>
      <c r="AK48494" s="174" t="s">
        <v>84</v>
      </c>
      <c r="AL48494" s="174" t="s">
        <v>19829</v>
      </c>
      <c r="AM48494" s="175" t="s">
        <v>1428</v>
      </c>
      <c r="AN48494" s="175" t="s">
        <v>1428</v>
      </c>
    </row>
    <row r="48495" spans="1:40" x14ac:dyDescent="0.2">
      <c r="A48495" s="130">
        <v>1312</v>
      </c>
      <c r="B48495" s="130">
        <v>1312</v>
      </c>
      <c r="H48495" s="8" t="s">
        <v>148</v>
      </c>
      <c r="M48495" s="154">
        <v>42594.833333333336</v>
      </c>
      <c r="O48495" s="6" t="s">
        <v>80873</v>
      </c>
      <c r="Z48495" s="9" t="s">
        <v>57996</v>
      </c>
      <c r="AA48495" s="41" t="s">
        <v>54769</v>
      </c>
      <c r="AD48495" s="9" t="s">
        <v>149</v>
      </c>
      <c r="AI48495" s="83">
        <v>0.55000000000000004</v>
      </c>
      <c r="AJ48495" s="10" t="s">
        <v>587</v>
      </c>
      <c r="AK48495" s="174" t="s">
        <v>84</v>
      </c>
      <c r="AL48495" s="174" t="s">
        <v>19829</v>
      </c>
      <c r="AM48495" s="175" t="s">
        <v>1428</v>
      </c>
      <c r="AN48495" s="175" t="s">
        <v>1428</v>
      </c>
    </row>
    <row r="48496" spans="1:40" x14ac:dyDescent="0.2">
      <c r="A48496" s="130">
        <v>1312</v>
      </c>
      <c r="B48496" s="130">
        <v>1312</v>
      </c>
      <c r="H48496" s="8" t="s">
        <v>148</v>
      </c>
      <c r="M48496" s="154">
        <v>42594.833333333336</v>
      </c>
      <c r="O48496" s="6" t="s">
        <v>80873</v>
      </c>
      <c r="Z48496" s="9" t="s">
        <v>57997</v>
      </c>
      <c r="AA48496" s="41" t="s">
        <v>38389</v>
      </c>
      <c r="AD48496" s="9" t="s">
        <v>149</v>
      </c>
      <c r="AI48496" s="83">
        <v>0.4</v>
      </c>
      <c r="AJ48496" s="10" t="s">
        <v>587</v>
      </c>
      <c r="AK48496" s="174" t="s">
        <v>84</v>
      </c>
      <c r="AL48496" s="174" t="s">
        <v>19829</v>
      </c>
      <c r="AM48496" s="175" t="s">
        <v>1428</v>
      </c>
      <c r="AN48496" s="175" t="s">
        <v>1428</v>
      </c>
    </row>
    <row r="48497" spans="1:40" x14ac:dyDescent="0.2">
      <c r="A48497" s="130">
        <v>1312</v>
      </c>
      <c r="B48497" s="130">
        <v>1312</v>
      </c>
      <c r="H48497" s="8" t="s">
        <v>148</v>
      </c>
      <c r="M48497" s="154">
        <v>42594.833333333336</v>
      </c>
      <c r="O48497" s="6" t="s">
        <v>80873</v>
      </c>
      <c r="Z48497" s="9" t="s">
        <v>57998</v>
      </c>
      <c r="AA48497" s="41" t="s">
        <v>54770</v>
      </c>
      <c r="AD48497" s="9" t="s">
        <v>149</v>
      </c>
      <c r="AI48497" s="83">
        <v>0.54</v>
      </c>
      <c r="AJ48497" s="10" t="s">
        <v>587</v>
      </c>
      <c r="AK48497" s="174" t="s">
        <v>84</v>
      </c>
      <c r="AL48497" s="174" t="s">
        <v>19829</v>
      </c>
      <c r="AM48497" s="175" t="s">
        <v>1428</v>
      </c>
      <c r="AN48497" s="175" t="s">
        <v>1428</v>
      </c>
    </row>
    <row r="48498" spans="1:40" x14ac:dyDescent="0.2">
      <c r="A48498" s="130">
        <v>1312</v>
      </c>
      <c r="B48498" s="130">
        <v>1312</v>
      </c>
      <c r="H48498" s="8" t="s">
        <v>148</v>
      </c>
      <c r="M48498" s="154">
        <v>42594.833333333336</v>
      </c>
      <c r="O48498" s="6" t="s">
        <v>80873</v>
      </c>
      <c r="Z48498" s="9" t="s">
        <v>57999</v>
      </c>
      <c r="AA48498" s="41" t="s">
        <v>733</v>
      </c>
      <c r="AD48498" s="9" t="s">
        <v>149</v>
      </c>
      <c r="AI48498" s="83" t="s">
        <v>722</v>
      </c>
      <c r="AJ48498" s="10" t="s">
        <v>587</v>
      </c>
      <c r="AK48498" s="174" t="s">
        <v>84</v>
      </c>
      <c r="AL48498" s="174" t="s">
        <v>19829</v>
      </c>
      <c r="AM48498" s="175" t="s">
        <v>1428</v>
      </c>
      <c r="AN48498" s="175" t="s">
        <v>1428</v>
      </c>
    </row>
    <row r="48499" spans="1:40" x14ac:dyDescent="0.2">
      <c r="A48499" s="130">
        <v>1312</v>
      </c>
      <c r="B48499" s="130">
        <v>1312</v>
      </c>
      <c r="H48499" s="8" t="s">
        <v>148</v>
      </c>
      <c r="M48499" s="154">
        <v>42594.833333333336</v>
      </c>
      <c r="O48499" s="6" t="s">
        <v>80873</v>
      </c>
      <c r="Z48499" s="9" t="s">
        <v>58000</v>
      </c>
      <c r="AA48499" s="41" t="s">
        <v>731</v>
      </c>
      <c r="AD48499" s="9" t="s">
        <v>149</v>
      </c>
      <c r="AI48499" s="83" t="s">
        <v>722</v>
      </c>
      <c r="AJ48499" s="10" t="s">
        <v>587</v>
      </c>
      <c r="AK48499" s="174" t="s">
        <v>84</v>
      </c>
      <c r="AL48499" s="174" t="s">
        <v>19829</v>
      </c>
      <c r="AM48499" s="175" t="s">
        <v>1428</v>
      </c>
      <c r="AN48499" s="175" t="s">
        <v>1428</v>
      </c>
    </row>
    <row r="48500" spans="1:40" x14ac:dyDescent="0.2">
      <c r="A48500" s="130">
        <v>1312</v>
      </c>
      <c r="B48500" s="130">
        <v>1312</v>
      </c>
      <c r="H48500" s="8" t="s">
        <v>148</v>
      </c>
      <c r="M48500" s="154">
        <v>42594.833333333336</v>
      </c>
      <c r="O48500" s="6" t="s">
        <v>80873</v>
      </c>
      <c r="Z48500" s="9" t="s">
        <v>58001</v>
      </c>
      <c r="AA48500" s="41" t="s">
        <v>732</v>
      </c>
      <c r="AD48500" s="9" t="s">
        <v>149</v>
      </c>
      <c r="AI48500" s="83" t="s">
        <v>722</v>
      </c>
      <c r="AJ48500" s="10" t="s">
        <v>587</v>
      </c>
      <c r="AK48500" s="174" t="s">
        <v>84</v>
      </c>
      <c r="AL48500" s="174" t="s">
        <v>19829</v>
      </c>
      <c r="AM48500" s="175" t="s">
        <v>1428</v>
      </c>
      <c r="AN48500" s="175" t="s">
        <v>1428</v>
      </c>
    </row>
    <row r="48501" spans="1:40" x14ac:dyDescent="0.2">
      <c r="A48501" s="130">
        <v>1312</v>
      </c>
      <c r="B48501" s="130">
        <v>1312</v>
      </c>
      <c r="H48501" s="8" t="s">
        <v>148</v>
      </c>
      <c r="M48501" s="154">
        <v>42594.833333333336</v>
      </c>
      <c r="O48501" s="6" t="s">
        <v>80873</v>
      </c>
      <c r="Z48501" s="9" t="s">
        <v>58002</v>
      </c>
      <c r="AA48501" s="41" t="s">
        <v>38386</v>
      </c>
      <c r="AD48501" s="9" t="s">
        <v>149</v>
      </c>
      <c r="AI48501" s="83" t="s">
        <v>722</v>
      </c>
      <c r="AJ48501" s="10" t="s">
        <v>587</v>
      </c>
      <c r="AK48501" s="174" t="s">
        <v>84</v>
      </c>
      <c r="AL48501" s="174" t="s">
        <v>19829</v>
      </c>
      <c r="AM48501" s="175" t="s">
        <v>1428</v>
      </c>
      <c r="AN48501" s="175" t="s">
        <v>1428</v>
      </c>
    </row>
    <row r="48502" spans="1:40" x14ac:dyDescent="0.2">
      <c r="A48502" s="130">
        <v>1312</v>
      </c>
      <c r="B48502" s="130">
        <v>1312</v>
      </c>
      <c r="H48502" s="8" t="s">
        <v>148</v>
      </c>
      <c r="M48502" s="154">
        <v>42594.833333333336</v>
      </c>
      <c r="O48502" s="6" t="s">
        <v>80873</v>
      </c>
      <c r="Z48502" s="9" t="s">
        <v>58003</v>
      </c>
      <c r="AA48502" s="41" t="s">
        <v>54774</v>
      </c>
      <c r="AD48502" s="9" t="s">
        <v>149</v>
      </c>
      <c r="AI48502" s="83" t="s">
        <v>722</v>
      </c>
      <c r="AJ48502" s="10" t="s">
        <v>587</v>
      </c>
      <c r="AK48502" s="174" t="s">
        <v>84</v>
      </c>
      <c r="AL48502" s="174" t="s">
        <v>19829</v>
      </c>
      <c r="AM48502" s="175" t="s">
        <v>1428</v>
      </c>
      <c r="AN48502" s="175" t="s">
        <v>1428</v>
      </c>
    </row>
    <row r="48503" spans="1:40" x14ac:dyDescent="0.2">
      <c r="A48503" s="130">
        <v>1312</v>
      </c>
      <c r="B48503" s="130">
        <v>1312</v>
      </c>
      <c r="H48503" s="8" t="s">
        <v>148</v>
      </c>
      <c r="M48503" s="154">
        <v>42594.833333333336</v>
      </c>
      <c r="O48503" s="6" t="s">
        <v>80873</v>
      </c>
      <c r="Z48503" s="9" t="s">
        <v>58004</v>
      </c>
      <c r="AA48503" s="41" t="s">
        <v>54767</v>
      </c>
      <c r="AD48503" s="9" t="s">
        <v>149</v>
      </c>
      <c r="AI48503" s="83" t="s">
        <v>722</v>
      </c>
      <c r="AJ48503" s="10" t="s">
        <v>587</v>
      </c>
      <c r="AK48503" s="174" t="s">
        <v>84</v>
      </c>
      <c r="AL48503" s="174" t="s">
        <v>19829</v>
      </c>
      <c r="AM48503" s="175" t="s">
        <v>1428</v>
      </c>
      <c r="AN48503" s="175" t="s">
        <v>1428</v>
      </c>
    </row>
    <row r="48504" spans="1:40" x14ac:dyDescent="0.2">
      <c r="A48504" s="130">
        <v>1312</v>
      </c>
      <c r="B48504" s="130">
        <v>1312</v>
      </c>
      <c r="H48504" s="8" t="s">
        <v>148</v>
      </c>
      <c r="M48504" s="154">
        <v>42594.833333333336</v>
      </c>
      <c r="O48504" s="6" t="s">
        <v>80873</v>
      </c>
      <c r="Z48504" s="9" t="s">
        <v>58005</v>
      </c>
      <c r="AA48504" s="41" t="s">
        <v>54768</v>
      </c>
      <c r="AD48504" s="9" t="s">
        <v>149</v>
      </c>
      <c r="AI48504" s="83" t="s">
        <v>722</v>
      </c>
      <c r="AJ48504" s="10" t="s">
        <v>587</v>
      </c>
      <c r="AK48504" s="174" t="s">
        <v>84</v>
      </c>
      <c r="AL48504" s="174" t="s">
        <v>19829</v>
      </c>
      <c r="AM48504" s="175" t="s">
        <v>1428</v>
      </c>
      <c r="AN48504" s="175" t="s">
        <v>1428</v>
      </c>
    </row>
    <row r="48505" spans="1:40" x14ac:dyDescent="0.2">
      <c r="A48505" s="130">
        <v>1312</v>
      </c>
      <c r="B48505" s="130">
        <v>1312</v>
      </c>
      <c r="H48505" s="8" t="s">
        <v>148</v>
      </c>
      <c r="M48505" s="154">
        <v>42595.000011574077</v>
      </c>
      <c r="O48505" s="6" t="s">
        <v>80873</v>
      </c>
      <c r="Z48505" s="9" t="s">
        <v>58006</v>
      </c>
      <c r="AA48505" s="41" t="s">
        <v>54771</v>
      </c>
      <c r="AD48505" s="9" t="s">
        <v>149</v>
      </c>
      <c r="AI48505" s="83" t="s">
        <v>722</v>
      </c>
      <c r="AJ48505" s="10" t="s">
        <v>587</v>
      </c>
      <c r="AK48505" s="174" t="s">
        <v>84</v>
      </c>
      <c r="AL48505" s="174" t="s">
        <v>19829</v>
      </c>
      <c r="AM48505" s="175" t="s">
        <v>1428</v>
      </c>
      <c r="AN48505" s="175" t="s">
        <v>1428</v>
      </c>
    </row>
    <row r="48506" spans="1:40" x14ac:dyDescent="0.2">
      <c r="A48506" s="130">
        <v>1312</v>
      </c>
      <c r="B48506" s="130">
        <v>1312</v>
      </c>
      <c r="H48506" s="8" t="s">
        <v>148</v>
      </c>
      <c r="M48506" s="154">
        <v>42595.000011574077</v>
      </c>
      <c r="O48506" s="6" t="s">
        <v>80873</v>
      </c>
      <c r="Z48506" s="9" t="s">
        <v>58007</v>
      </c>
      <c r="AA48506" s="41" t="s">
        <v>724</v>
      </c>
      <c r="AD48506" s="9" t="s">
        <v>149</v>
      </c>
      <c r="AI48506" s="83">
        <v>0.21</v>
      </c>
      <c r="AJ48506" s="10" t="s">
        <v>587</v>
      </c>
      <c r="AK48506" s="174" t="s">
        <v>84</v>
      </c>
      <c r="AL48506" s="174" t="s">
        <v>19829</v>
      </c>
      <c r="AM48506" s="175" t="s">
        <v>1428</v>
      </c>
      <c r="AN48506" s="175" t="s">
        <v>1428</v>
      </c>
    </row>
    <row r="48507" spans="1:40" x14ac:dyDescent="0.2">
      <c r="A48507" s="130">
        <v>1312</v>
      </c>
      <c r="B48507" s="130">
        <v>1312</v>
      </c>
      <c r="H48507" s="8" t="s">
        <v>148</v>
      </c>
      <c r="M48507" s="154">
        <v>42595.000011574077</v>
      </c>
      <c r="O48507" s="6" t="s">
        <v>80873</v>
      </c>
      <c r="Z48507" s="9" t="s">
        <v>58008</v>
      </c>
      <c r="AA48507" s="41" t="s">
        <v>730</v>
      </c>
      <c r="AD48507" s="9" t="s">
        <v>149</v>
      </c>
      <c r="AI48507" s="83">
        <v>0.23</v>
      </c>
      <c r="AJ48507" s="10" t="s">
        <v>587</v>
      </c>
      <c r="AK48507" s="174" t="s">
        <v>84</v>
      </c>
      <c r="AL48507" s="174" t="s">
        <v>19829</v>
      </c>
      <c r="AM48507" s="175" t="s">
        <v>1428</v>
      </c>
      <c r="AN48507" s="175" t="s">
        <v>1428</v>
      </c>
    </row>
    <row r="48508" spans="1:40" x14ac:dyDescent="0.2">
      <c r="A48508" s="130">
        <v>1312</v>
      </c>
      <c r="B48508" s="130">
        <v>1312</v>
      </c>
      <c r="H48508" s="8" t="s">
        <v>148</v>
      </c>
      <c r="M48508" s="154">
        <v>42595.000011574077</v>
      </c>
      <c r="O48508" s="6" t="s">
        <v>80873</v>
      </c>
      <c r="Z48508" s="9" t="s">
        <v>58009</v>
      </c>
      <c r="AA48508" s="41" t="s">
        <v>54765</v>
      </c>
      <c r="AD48508" s="9" t="s">
        <v>149</v>
      </c>
      <c r="AI48508" s="83" t="s">
        <v>722</v>
      </c>
      <c r="AJ48508" s="10" t="s">
        <v>587</v>
      </c>
      <c r="AK48508" s="174" t="s">
        <v>84</v>
      </c>
      <c r="AL48508" s="174" t="s">
        <v>19829</v>
      </c>
      <c r="AM48508" s="175" t="s">
        <v>1428</v>
      </c>
      <c r="AN48508" s="175" t="s">
        <v>1428</v>
      </c>
    </row>
    <row r="48509" spans="1:40" x14ac:dyDescent="0.2">
      <c r="A48509" s="130">
        <v>1312</v>
      </c>
      <c r="B48509" s="130">
        <v>1312</v>
      </c>
      <c r="H48509" s="8" t="s">
        <v>148</v>
      </c>
      <c r="M48509" s="154">
        <v>42595.000011574077</v>
      </c>
      <c r="O48509" s="6" t="s">
        <v>80873</v>
      </c>
      <c r="Z48509" s="9" t="s">
        <v>58010</v>
      </c>
      <c r="AA48509" s="41" t="s">
        <v>54766</v>
      </c>
      <c r="AD48509" s="9" t="s">
        <v>149</v>
      </c>
      <c r="AI48509" s="83">
        <v>0.59</v>
      </c>
      <c r="AJ48509" s="10" t="s">
        <v>587</v>
      </c>
      <c r="AK48509" s="174" t="s">
        <v>84</v>
      </c>
      <c r="AL48509" s="174" t="s">
        <v>19829</v>
      </c>
      <c r="AM48509" s="175" t="s">
        <v>1428</v>
      </c>
      <c r="AN48509" s="175" t="s">
        <v>1428</v>
      </c>
    </row>
    <row r="48510" spans="1:40" x14ac:dyDescent="0.2">
      <c r="A48510" s="130">
        <v>1312</v>
      </c>
      <c r="B48510" s="130">
        <v>1312</v>
      </c>
      <c r="H48510" s="8" t="s">
        <v>148</v>
      </c>
      <c r="M48510" s="154">
        <v>42595.000011574077</v>
      </c>
      <c r="O48510" s="6" t="s">
        <v>80873</v>
      </c>
      <c r="Z48510" s="9" t="s">
        <v>58011</v>
      </c>
      <c r="AA48510" s="41" t="s">
        <v>38389</v>
      </c>
      <c r="AD48510" s="9" t="s">
        <v>149</v>
      </c>
      <c r="AI48510" s="83">
        <v>0.33</v>
      </c>
      <c r="AJ48510" s="10" t="s">
        <v>587</v>
      </c>
      <c r="AK48510" s="174" t="s">
        <v>84</v>
      </c>
      <c r="AL48510" s="174" t="s">
        <v>19829</v>
      </c>
      <c r="AM48510" s="175" t="s">
        <v>1428</v>
      </c>
      <c r="AN48510" s="175" t="s">
        <v>1428</v>
      </c>
    </row>
    <row r="48511" spans="1:40" x14ac:dyDescent="0.2">
      <c r="A48511" s="130">
        <v>1312</v>
      </c>
      <c r="B48511" s="130">
        <v>1312</v>
      </c>
      <c r="H48511" s="8" t="s">
        <v>148</v>
      </c>
      <c r="M48511" s="154">
        <v>42595.000011574077</v>
      </c>
      <c r="O48511" s="6" t="s">
        <v>80873</v>
      </c>
      <c r="Z48511" s="9" t="s">
        <v>58012</v>
      </c>
      <c r="AA48511" s="41" t="s">
        <v>54770</v>
      </c>
      <c r="AD48511" s="9" t="s">
        <v>149</v>
      </c>
      <c r="AI48511" s="83">
        <v>0.54</v>
      </c>
      <c r="AJ48511" s="10" t="s">
        <v>587</v>
      </c>
      <c r="AK48511" s="174" t="s">
        <v>84</v>
      </c>
      <c r="AL48511" s="174" t="s">
        <v>19829</v>
      </c>
      <c r="AM48511" s="175" t="s">
        <v>1428</v>
      </c>
      <c r="AN48511" s="175" t="s">
        <v>1428</v>
      </c>
    </row>
    <row r="48512" spans="1:40" x14ac:dyDescent="0.2">
      <c r="A48512" s="130">
        <v>1312</v>
      </c>
      <c r="B48512" s="130">
        <v>1312</v>
      </c>
      <c r="H48512" s="8" t="s">
        <v>148</v>
      </c>
      <c r="M48512" s="154">
        <v>42595.000011574077</v>
      </c>
      <c r="O48512" s="6" t="s">
        <v>80873</v>
      </c>
      <c r="Z48512" s="9" t="s">
        <v>58013</v>
      </c>
      <c r="AA48512" s="41" t="s">
        <v>731</v>
      </c>
      <c r="AD48512" s="9" t="s">
        <v>149</v>
      </c>
      <c r="AI48512" s="83" t="s">
        <v>722</v>
      </c>
      <c r="AJ48512" s="10" t="s">
        <v>587</v>
      </c>
      <c r="AK48512" s="174" t="s">
        <v>84</v>
      </c>
      <c r="AL48512" s="174" t="s">
        <v>19829</v>
      </c>
      <c r="AM48512" s="175" t="s">
        <v>1428</v>
      </c>
      <c r="AN48512" s="175" t="s">
        <v>1428</v>
      </c>
    </row>
    <row r="48513" spans="1:40" x14ac:dyDescent="0.2">
      <c r="A48513" s="130">
        <v>1312</v>
      </c>
      <c r="B48513" s="130">
        <v>1312</v>
      </c>
      <c r="H48513" s="8" t="s">
        <v>148</v>
      </c>
      <c r="M48513" s="154">
        <v>42595.000011574077</v>
      </c>
      <c r="O48513" s="6" t="s">
        <v>80873</v>
      </c>
      <c r="Z48513" s="9" t="s">
        <v>58014</v>
      </c>
      <c r="AA48513" s="41" t="s">
        <v>732</v>
      </c>
      <c r="AD48513" s="9" t="s">
        <v>149</v>
      </c>
      <c r="AI48513" s="83" t="s">
        <v>722</v>
      </c>
      <c r="AJ48513" s="10" t="s">
        <v>587</v>
      </c>
      <c r="AK48513" s="174" t="s">
        <v>84</v>
      </c>
      <c r="AL48513" s="174" t="s">
        <v>19829</v>
      </c>
      <c r="AM48513" s="175" t="s">
        <v>1428</v>
      </c>
      <c r="AN48513" s="175" t="s">
        <v>1428</v>
      </c>
    </row>
    <row r="48514" spans="1:40" x14ac:dyDescent="0.2">
      <c r="A48514" s="130">
        <v>1312</v>
      </c>
      <c r="B48514" s="130">
        <v>1312</v>
      </c>
      <c r="H48514" s="8" t="s">
        <v>148</v>
      </c>
      <c r="M48514" s="154">
        <v>42595.000011574077</v>
      </c>
      <c r="O48514" s="6" t="s">
        <v>80873</v>
      </c>
      <c r="Z48514" s="9" t="s">
        <v>58015</v>
      </c>
      <c r="AA48514" s="41" t="s">
        <v>38386</v>
      </c>
      <c r="AD48514" s="9" t="s">
        <v>149</v>
      </c>
      <c r="AI48514" s="83" t="s">
        <v>722</v>
      </c>
      <c r="AJ48514" s="10" t="s">
        <v>587</v>
      </c>
      <c r="AK48514" s="174" t="s">
        <v>84</v>
      </c>
      <c r="AL48514" s="174" t="s">
        <v>19829</v>
      </c>
      <c r="AM48514" s="175" t="s">
        <v>1428</v>
      </c>
      <c r="AN48514" s="175" t="s">
        <v>1428</v>
      </c>
    </row>
    <row r="48515" spans="1:40" x14ac:dyDescent="0.2">
      <c r="A48515" s="130">
        <v>1312</v>
      </c>
      <c r="B48515" s="130">
        <v>1312</v>
      </c>
      <c r="H48515" s="8" t="s">
        <v>148</v>
      </c>
      <c r="M48515" s="154">
        <v>42595.000011574077</v>
      </c>
      <c r="O48515" s="6" t="s">
        <v>80873</v>
      </c>
      <c r="Z48515" s="9" t="s">
        <v>58016</v>
      </c>
      <c r="AA48515" s="41" t="s">
        <v>54774</v>
      </c>
      <c r="AD48515" s="9" t="s">
        <v>149</v>
      </c>
      <c r="AI48515" s="83" t="s">
        <v>722</v>
      </c>
      <c r="AJ48515" s="10" t="s">
        <v>587</v>
      </c>
      <c r="AK48515" s="174" t="s">
        <v>84</v>
      </c>
      <c r="AL48515" s="174" t="s">
        <v>19829</v>
      </c>
      <c r="AM48515" s="175" t="s">
        <v>1428</v>
      </c>
      <c r="AN48515" s="175" t="s">
        <v>1428</v>
      </c>
    </row>
    <row r="48516" spans="1:40" x14ac:dyDescent="0.2">
      <c r="A48516" s="130">
        <v>1312</v>
      </c>
      <c r="B48516" s="130">
        <v>1312</v>
      </c>
      <c r="H48516" s="8" t="s">
        <v>148</v>
      </c>
      <c r="M48516" s="154">
        <v>42595.000011574077</v>
      </c>
      <c r="O48516" s="6" t="s">
        <v>80873</v>
      </c>
      <c r="Z48516" s="9" t="s">
        <v>58017</v>
      </c>
      <c r="AA48516" s="41" t="s">
        <v>54767</v>
      </c>
      <c r="AD48516" s="9" t="s">
        <v>149</v>
      </c>
      <c r="AI48516" s="83" t="s">
        <v>722</v>
      </c>
      <c r="AJ48516" s="10" t="s">
        <v>587</v>
      </c>
      <c r="AK48516" s="174" t="s">
        <v>84</v>
      </c>
      <c r="AL48516" s="174" t="s">
        <v>19829</v>
      </c>
      <c r="AM48516" s="175" t="s">
        <v>1428</v>
      </c>
      <c r="AN48516" s="175" t="s">
        <v>1428</v>
      </c>
    </row>
    <row r="48517" spans="1:40" x14ac:dyDescent="0.2">
      <c r="A48517" s="130">
        <v>1312</v>
      </c>
      <c r="B48517" s="130">
        <v>1312</v>
      </c>
      <c r="H48517" s="8" t="s">
        <v>148</v>
      </c>
      <c r="M48517" s="154">
        <v>42595.000011574077</v>
      </c>
      <c r="O48517" s="6" t="s">
        <v>80873</v>
      </c>
      <c r="Z48517" s="9" t="s">
        <v>58018</v>
      </c>
      <c r="AA48517" s="41" t="s">
        <v>54768</v>
      </c>
      <c r="AD48517" s="9" t="s">
        <v>149</v>
      </c>
      <c r="AI48517" s="83" t="s">
        <v>722</v>
      </c>
      <c r="AJ48517" s="10" t="s">
        <v>587</v>
      </c>
      <c r="AK48517" s="174" t="s">
        <v>84</v>
      </c>
      <c r="AL48517" s="174" t="s">
        <v>19829</v>
      </c>
      <c r="AM48517" s="175" t="s">
        <v>1428</v>
      </c>
      <c r="AN48517" s="175" t="s">
        <v>1428</v>
      </c>
    </row>
    <row r="48518" spans="1:40" x14ac:dyDescent="0.2">
      <c r="A48518" s="130">
        <v>1312</v>
      </c>
      <c r="B48518" s="130">
        <v>1312</v>
      </c>
      <c r="H48518" s="8" t="s">
        <v>148</v>
      </c>
      <c r="M48518" s="154">
        <v>42595.000011574077</v>
      </c>
      <c r="O48518" s="6" t="s">
        <v>80873</v>
      </c>
      <c r="Z48518" s="9" t="s">
        <v>58019</v>
      </c>
      <c r="AA48518" s="41" t="s">
        <v>54771</v>
      </c>
      <c r="AD48518" s="9" t="s">
        <v>149</v>
      </c>
      <c r="AI48518" s="83" t="s">
        <v>722</v>
      </c>
      <c r="AJ48518" s="10" t="s">
        <v>587</v>
      </c>
      <c r="AK48518" s="174" t="s">
        <v>84</v>
      </c>
      <c r="AL48518" s="174" t="s">
        <v>19829</v>
      </c>
      <c r="AM48518" s="175" t="s">
        <v>1428</v>
      </c>
      <c r="AN48518" s="175" t="s">
        <v>1428</v>
      </c>
    </row>
    <row r="48519" spans="1:40" x14ac:dyDescent="0.2">
      <c r="A48519" s="130">
        <v>1312</v>
      </c>
      <c r="B48519" s="130">
        <v>1312</v>
      </c>
      <c r="H48519" s="8" t="s">
        <v>148</v>
      </c>
      <c r="M48519" s="154">
        <v>42595.000011574077</v>
      </c>
      <c r="O48519" s="6" t="s">
        <v>80873</v>
      </c>
      <c r="Z48519" s="9" t="s">
        <v>58020</v>
      </c>
      <c r="AA48519" s="41" t="s">
        <v>724</v>
      </c>
      <c r="AD48519" s="9" t="s">
        <v>149</v>
      </c>
      <c r="AI48519" s="83">
        <v>0.22</v>
      </c>
      <c r="AJ48519" s="10" t="s">
        <v>587</v>
      </c>
      <c r="AK48519" s="174" t="s">
        <v>84</v>
      </c>
      <c r="AL48519" s="174" t="s">
        <v>19829</v>
      </c>
      <c r="AM48519" s="175" t="s">
        <v>1428</v>
      </c>
      <c r="AN48519" s="175" t="s">
        <v>1428</v>
      </c>
    </row>
    <row r="48520" spans="1:40" x14ac:dyDescent="0.2">
      <c r="A48520" s="130">
        <v>1312</v>
      </c>
      <c r="B48520" s="130">
        <v>1312</v>
      </c>
      <c r="H48520" s="8" t="s">
        <v>148</v>
      </c>
      <c r="M48520" s="154">
        <v>42595.000011574077</v>
      </c>
      <c r="O48520" s="6" t="s">
        <v>80873</v>
      </c>
      <c r="Z48520" s="9" t="s">
        <v>58021</v>
      </c>
      <c r="AA48520" s="41" t="s">
        <v>730</v>
      </c>
      <c r="AD48520" s="9" t="s">
        <v>149</v>
      </c>
      <c r="AI48520" s="83">
        <v>0.38</v>
      </c>
      <c r="AJ48520" s="10" t="s">
        <v>587</v>
      </c>
      <c r="AK48520" s="174" t="s">
        <v>84</v>
      </c>
      <c r="AL48520" s="174" t="s">
        <v>19829</v>
      </c>
      <c r="AM48520" s="175" t="s">
        <v>1428</v>
      </c>
      <c r="AN48520" s="175" t="s">
        <v>1428</v>
      </c>
    </row>
    <row r="48521" spans="1:40" x14ac:dyDescent="0.2">
      <c r="A48521" s="130">
        <v>1312</v>
      </c>
      <c r="B48521" s="130">
        <v>1312</v>
      </c>
      <c r="H48521" s="8" t="s">
        <v>148</v>
      </c>
      <c r="M48521" s="154">
        <v>42595.000011574077</v>
      </c>
      <c r="O48521" s="6" t="s">
        <v>80873</v>
      </c>
      <c r="Z48521" s="9" t="s">
        <v>58022</v>
      </c>
      <c r="AA48521" s="41" t="s">
        <v>54765</v>
      </c>
      <c r="AD48521" s="9" t="s">
        <v>149</v>
      </c>
      <c r="AI48521" s="83" t="s">
        <v>722</v>
      </c>
      <c r="AJ48521" s="10" t="s">
        <v>587</v>
      </c>
      <c r="AK48521" s="174" t="s">
        <v>84</v>
      </c>
      <c r="AL48521" s="174" t="s">
        <v>19829</v>
      </c>
      <c r="AM48521" s="175" t="s">
        <v>1428</v>
      </c>
      <c r="AN48521" s="175" t="s">
        <v>1428</v>
      </c>
    </row>
    <row r="48522" spans="1:40" x14ac:dyDescent="0.2">
      <c r="A48522" s="130">
        <v>1312</v>
      </c>
      <c r="B48522" s="130">
        <v>1312</v>
      </c>
      <c r="H48522" s="8" t="s">
        <v>148</v>
      </c>
      <c r="M48522" s="154">
        <v>42595.000011574077</v>
      </c>
      <c r="O48522" s="6" t="s">
        <v>80873</v>
      </c>
      <c r="Z48522" s="9" t="s">
        <v>58023</v>
      </c>
      <c r="AA48522" s="41" t="s">
        <v>54766</v>
      </c>
      <c r="AD48522" s="9" t="s">
        <v>149</v>
      </c>
      <c r="AI48522" s="83">
        <v>0.51</v>
      </c>
      <c r="AJ48522" s="10" t="s">
        <v>587</v>
      </c>
      <c r="AK48522" s="174" t="s">
        <v>84</v>
      </c>
      <c r="AL48522" s="174" t="s">
        <v>19829</v>
      </c>
      <c r="AM48522" s="175" t="s">
        <v>1428</v>
      </c>
      <c r="AN48522" s="175" t="s">
        <v>1428</v>
      </c>
    </row>
    <row r="48523" spans="1:40" x14ac:dyDescent="0.2">
      <c r="A48523" s="130">
        <v>1312</v>
      </c>
      <c r="B48523" s="130">
        <v>1312</v>
      </c>
      <c r="H48523" s="8" t="s">
        <v>148</v>
      </c>
      <c r="M48523" s="154">
        <v>42595.000011574077</v>
      </c>
      <c r="O48523" s="6" t="s">
        <v>80873</v>
      </c>
      <c r="Z48523" s="9" t="s">
        <v>58024</v>
      </c>
      <c r="AA48523" s="41" t="s">
        <v>54770</v>
      </c>
      <c r="AD48523" s="9" t="s">
        <v>149</v>
      </c>
      <c r="AI48523" s="83">
        <v>0.84</v>
      </c>
      <c r="AJ48523" s="10" t="s">
        <v>587</v>
      </c>
      <c r="AK48523" s="174" t="s">
        <v>84</v>
      </c>
      <c r="AL48523" s="174" t="s">
        <v>19829</v>
      </c>
      <c r="AM48523" s="175" t="s">
        <v>1428</v>
      </c>
      <c r="AN48523" s="175" t="s">
        <v>1428</v>
      </c>
    </row>
    <row r="48524" spans="1:40" x14ac:dyDescent="0.2">
      <c r="A48524" s="130">
        <v>1312</v>
      </c>
      <c r="B48524" s="130">
        <v>1312</v>
      </c>
      <c r="H48524" s="8" t="s">
        <v>148</v>
      </c>
      <c r="M48524" s="154">
        <v>42595.000011574077</v>
      </c>
      <c r="O48524" s="6" t="s">
        <v>80873</v>
      </c>
      <c r="Z48524" s="9" t="s">
        <v>58025</v>
      </c>
      <c r="AA48524" s="41" t="s">
        <v>731</v>
      </c>
      <c r="AD48524" s="9" t="s">
        <v>149</v>
      </c>
      <c r="AI48524" s="83" t="s">
        <v>722</v>
      </c>
      <c r="AJ48524" s="10" t="s">
        <v>587</v>
      </c>
      <c r="AK48524" s="174" t="s">
        <v>84</v>
      </c>
      <c r="AL48524" s="174" t="s">
        <v>19829</v>
      </c>
      <c r="AM48524" s="175" t="s">
        <v>1428</v>
      </c>
      <c r="AN48524" s="175" t="s">
        <v>1428</v>
      </c>
    </row>
    <row r="48525" spans="1:40" x14ac:dyDescent="0.2">
      <c r="A48525" s="130">
        <v>1312</v>
      </c>
      <c r="B48525" s="130">
        <v>1312</v>
      </c>
      <c r="H48525" s="8" t="s">
        <v>148</v>
      </c>
      <c r="M48525" s="154">
        <v>42595.000011574077</v>
      </c>
      <c r="O48525" s="6" t="s">
        <v>80873</v>
      </c>
      <c r="Z48525" s="9" t="s">
        <v>58026</v>
      </c>
      <c r="AA48525" s="41" t="s">
        <v>732</v>
      </c>
      <c r="AD48525" s="9" t="s">
        <v>149</v>
      </c>
      <c r="AI48525" s="83" t="s">
        <v>722</v>
      </c>
      <c r="AJ48525" s="10" t="s">
        <v>587</v>
      </c>
      <c r="AK48525" s="174" t="s">
        <v>84</v>
      </c>
      <c r="AL48525" s="174" t="s">
        <v>19829</v>
      </c>
      <c r="AM48525" s="175" t="s">
        <v>1428</v>
      </c>
      <c r="AN48525" s="175" t="s">
        <v>1428</v>
      </c>
    </row>
    <row r="48526" spans="1:40" x14ac:dyDescent="0.2">
      <c r="A48526" s="130">
        <v>1312</v>
      </c>
      <c r="B48526" s="130">
        <v>1312</v>
      </c>
      <c r="H48526" s="8" t="s">
        <v>148</v>
      </c>
      <c r="M48526" s="154">
        <v>42595.000011574077</v>
      </c>
      <c r="O48526" s="6" t="s">
        <v>80873</v>
      </c>
      <c r="Z48526" s="9" t="s">
        <v>58027</v>
      </c>
      <c r="AA48526" s="41" t="s">
        <v>38386</v>
      </c>
      <c r="AD48526" s="9" t="s">
        <v>149</v>
      </c>
      <c r="AI48526" s="83" t="s">
        <v>722</v>
      </c>
      <c r="AJ48526" s="10" t="s">
        <v>587</v>
      </c>
      <c r="AK48526" s="174" t="s">
        <v>84</v>
      </c>
      <c r="AL48526" s="174" t="s">
        <v>19829</v>
      </c>
      <c r="AM48526" s="175" t="s">
        <v>1428</v>
      </c>
      <c r="AN48526" s="175" t="s">
        <v>1428</v>
      </c>
    </row>
    <row r="48527" spans="1:40" x14ac:dyDescent="0.2">
      <c r="A48527" s="130">
        <v>1312</v>
      </c>
      <c r="B48527" s="130">
        <v>1312</v>
      </c>
      <c r="H48527" s="8" t="s">
        <v>148</v>
      </c>
      <c r="M48527" s="154">
        <v>42595.000011574077</v>
      </c>
      <c r="O48527" s="6" t="s">
        <v>80873</v>
      </c>
      <c r="Z48527" s="9" t="s">
        <v>58028</v>
      </c>
      <c r="AA48527" s="41" t="s">
        <v>54774</v>
      </c>
      <c r="AD48527" s="9" t="s">
        <v>149</v>
      </c>
      <c r="AI48527" s="83" t="s">
        <v>722</v>
      </c>
      <c r="AJ48527" s="10" t="s">
        <v>587</v>
      </c>
      <c r="AK48527" s="174" t="s">
        <v>84</v>
      </c>
      <c r="AL48527" s="174" t="s">
        <v>19829</v>
      </c>
      <c r="AM48527" s="175" t="s">
        <v>1428</v>
      </c>
      <c r="AN48527" s="175" t="s">
        <v>1428</v>
      </c>
    </row>
    <row r="48528" spans="1:40" x14ac:dyDescent="0.2">
      <c r="A48528" s="130">
        <v>1312</v>
      </c>
      <c r="B48528" s="130">
        <v>1312</v>
      </c>
      <c r="H48528" s="8" t="s">
        <v>148</v>
      </c>
      <c r="M48528" s="154">
        <v>42595.000011574077</v>
      </c>
      <c r="O48528" s="6" t="s">
        <v>80873</v>
      </c>
      <c r="Z48528" s="9" t="s">
        <v>58029</v>
      </c>
      <c r="AA48528" s="41" t="s">
        <v>54767</v>
      </c>
      <c r="AD48528" s="9" t="s">
        <v>149</v>
      </c>
      <c r="AI48528" s="83" t="s">
        <v>722</v>
      </c>
      <c r="AJ48528" s="10" t="s">
        <v>587</v>
      </c>
      <c r="AK48528" s="174" t="s">
        <v>84</v>
      </c>
      <c r="AL48528" s="174" t="s">
        <v>19829</v>
      </c>
      <c r="AM48528" s="175" t="s">
        <v>1428</v>
      </c>
      <c r="AN48528" s="175" t="s">
        <v>1428</v>
      </c>
    </row>
    <row r="48529" spans="1:40" x14ac:dyDescent="0.2">
      <c r="A48529" s="130">
        <v>1312</v>
      </c>
      <c r="B48529" s="130">
        <v>1312</v>
      </c>
      <c r="H48529" s="8" t="s">
        <v>148</v>
      </c>
      <c r="M48529" s="154">
        <v>42595.000011574077</v>
      </c>
      <c r="O48529" s="6" t="s">
        <v>80873</v>
      </c>
      <c r="Z48529" s="9" t="s">
        <v>58030</v>
      </c>
      <c r="AA48529" s="41" t="s">
        <v>54768</v>
      </c>
      <c r="AD48529" s="9" t="s">
        <v>149</v>
      </c>
      <c r="AI48529" s="83" t="s">
        <v>722</v>
      </c>
      <c r="AJ48529" s="10" t="s">
        <v>587</v>
      </c>
      <c r="AK48529" s="174" t="s">
        <v>84</v>
      </c>
      <c r="AL48529" s="174" t="s">
        <v>19829</v>
      </c>
      <c r="AM48529" s="175" t="s">
        <v>1428</v>
      </c>
      <c r="AN48529" s="175" t="s">
        <v>1428</v>
      </c>
    </row>
    <row r="48530" spans="1:40" x14ac:dyDescent="0.2">
      <c r="A48530" s="130">
        <v>1312</v>
      </c>
      <c r="B48530" s="130">
        <v>1312</v>
      </c>
      <c r="H48530" s="8" t="s">
        <v>148</v>
      </c>
      <c r="M48530" s="154">
        <v>42595.000011574077</v>
      </c>
      <c r="O48530" s="6" t="s">
        <v>80873</v>
      </c>
      <c r="Z48530" s="9" t="s">
        <v>58031</v>
      </c>
      <c r="AA48530" s="41" t="s">
        <v>54771</v>
      </c>
      <c r="AD48530" s="9" t="s">
        <v>149</v>
      </c>
      <c r="AI48530" s="83" t="s">
        <v>722</v>
      </c>
      <c r="AJ48530" s="10" t="s">
        <v>587</v>
      </c>
      <c r="AK48530" s="174" t="s">
        <v>84</v>
      </c>
      <c r="AL48530" s="174" t="s">
        <v>19829</v>
      </c>
      <c r="AM48530" s="175" t="s">
        <v>1428</v>
      </c>
      <c r="AN48530" s="175" t="s">
        <v>1428</v>
      </c>
    </row>
    <row r="48531" spans="1:40" x14ac:dyDescent="0.2">
      <c r="A48531" s="130">
        <v>1312</v>
      </c>
      <c r="B48531" s="130">
        <v>1312</v>
      </c>
      <c r="H48531" s="8" t="s">
        <v>148</v>
      </c>
      <c r="M48531" s="154">
        <v>42595.000011574077</v>
      </c>
      <c r="O48531" s="6" t="s">
        <v>80873</v>
      </c>
      <c r="Z48531" s="9" t="s">
        <v>58032</v>
      </c>
      <c r="AA48531" s="41" t="s">
        <v>724</v>
      </c>
      <c r="AD48531" s="9" t="s">
        <v>149</v>
      </c>
      <c r="AI48531" s="83">
        <v>0.21</v>
      </c>
      <c r="AJ48531" s="10" t="s">
        <v>587</v>
      </c>
      <c r="AK48531" s="174" t="s">
        <v>84</v>
      </c>
      <c r="AL48531" s="174" t="s">
        <v>19829</v>
      </c>
      <c r="AM48531" s="175" t="s">
        <v>1428</v>
      </c>
      <c r="AN48531" s="175" t="s">
        <v>1428</v>
      </c>
    </row>
    <row r="48532" spans="1:40" x14ac:dyDescent="0.2">
      <c r="A48532" s="130">
        <v>1312</v>
      </c>
      <c r="B48532" s="130">
        <v>1312</v>
      </c>
      <c r="H48532" s="8" t="s">
        <v>148</v>
      </c>
      <c r="M48532" s="154">
        <v>42595.000011574077</v>
      </c>
      <c r="O48532" s="6" t="s">
        <v>80873</v>
      </c>
      <c r="Z48532" s="9" t="s">
        <v>58033</v>
      </c>
      <c r="AA48532" s="41" t="s">
        <v>730</v>
      </c>
      <c r="AD48532" s="9" t="s">
        <v>149</v>
      </c>
      <c r="AI48532" s="83">
        <v>0.34</v>
      </c>
      <c r="AJ48532" s="10" t="s">
        <v>587</v>
      </c>
      <c r="AK48532" s="174" t="s">
        <v>84</v>
      </c>
      <c r="AL48532" s="174" t="s">
        <v>19829</v>
      </c>
      <c r="AM48532" s="175" t="s">
        <v>1428</v>
      </c>
      <c r="AN48532" s="175" t="s">
        <v>1428</v>
      </c>
    </row>
    <row r="48533" spans="1:40" x14ac:dyDescent="0.2">
      <c r="A48533" s="130">
        <v>1312</v>
      </c>
      <c r="B48533" s="130">
        <v>1312</v>
      </c>
      <c r="H48533" s="8" t="s">
        <v>148</v>
      </c>
      <c r="M48533" s="154">
        <v>42595.000011574077</v>
      </c>
      <c r="O48533" s="6" t="s">
        <v>80873</v>
      </c>
      <c r="Z48533" s="9" t="s">
        <v>58034</v>
      </c>
      <c r="AA48533" s="41" t="s">
        <v>736</v>
      </c>
      <c r="AD48533" s="9" t="s">
        <v>149</v>
      </c>
      <c r="AI48533" s="83">
        <v>0.34</v>
      </c>
      <c r="AJ48533" s="10" t="s">
        <v>587</v>
      </c>
      <c r="AK48533" s="174" t="s">
        <v>84</v>
      </c>
      <c r="AL48533" s="174" t="s">
        <v>19829</v>
      </c>
      <c r="AM48533" s="175" t="s">
        <v>1428</v>
      </c>
      <c r="AN48533" s="175" t="s">
        <v>1428</v>
      </c>
    </row>
    <row r="48534" spans="1:40" x14ac:dyDescent="0.2">
      <c r="A48534" s="130">
        <v>1312</v>
      </c>
      <c r="B48534" s="130">
        <v>1312</v>
      </c>
      <c r="H48534" s="8" t="s">
        <v>148</v>
      </c>
      <c r="M48534" s="154">
        <v>42595.000011574077</v>
      </c>
      <c r="O48534" s="6" t="s">
        <v>80873</v>
      </c>
      <c r="Z48534" s="9" t="s">
        <v>58035</v>
      </c>
      <c r="AA48534" s="41" t="s">
        <v>54765</v>
      </c>
      <c r="AD48534" s="9" t="s">
        <v>149</v>
      </c>
      <c r="AI48534" s="83" t="s">
        <v>722</v>
      </c>
      <c r="AJ48534" s="10" t="s">
        <v>587</v>
      </c>
      <c r="AK48534" s="174" t="s">
        <v>84</v>
      </c>
      <c r="AL48534" s="174" t="s">
        <v>19829</v>
      </c>
      <c r="AM48534" s="175" t="s">
        <v>1428</v>
      </c>
      <c r="AN48534" s="175" t="s">
        <v>1428</v>
      </c>
    </row>
    <row r="48535" spans="1:40" x14ac:dyDescent="0.2">
      <c r="A48535" s="130">
        <v>1312</v>
      </c>
      <c r="B48535" s="130">
        <v>1312</v>
      </c>
      <c r="H48535" s="8" t="s">
        <v>148</v>
      </c>
      <c r="M48535" s="154">
        <v>42595.000011574077</v>
      </c>
      <c r="O48535" s="6" t="s">
        <v>80873</v>
      </c>
      <c r="Z48535" s="9" t="s">
        <v>58036</v>
      </c>
      <c r="AA48535" s="41" t="s">
        <v>54766</v>
      </c>
      <c r="AD48535" s="9" t="s">
        <v>149</v>
      </c>
      <c r="AI48535" s="83">
        <v>0.69</v>
      </c>
      <c r="AJ48535" s="10" t="s">
        <v>587</v>
      </c>
      <c r="AK48535" s="174" t="s">
        <v>84</v>
      </c>
      <c r="AL48535" s="174" t="s">
        <v>19829</v>
      </c>
      <c r="AM48535" s="175" t="s">
        <v>1428</v>
      </c>
      <c r="AN48535" s="175" t="s">
        <v>1428</v>
      </c>
    </row>
    <row r="48536" spans="1:40" x14ac:dyDescent="0.2">
      <c r="A48536" s="130">
        <v>1312</v>
      </c>
      <c r="B48536" s="130">
        <v>1312</v>
      </c>
      <c r="H48536" s="8" t="s">
        <v>148</v>
      </c>
      <c r="M48536" s="154">
        <v>42595.000011574077</v>
      </c>
      <c r="O48536" s="6" t="s">
        <v>80873</v>
      </c>
      <c r="Z48536" s="9" t="s">
        <v>58037</v>
      </c>
      <c r="AA48536" s="41" t="s">
        <v>38389</v>
      </c>
      <c r="AD48536" s="9" t="s">
        <v>149</v>
      </c>
      <c r="AI48536" s="83">
        <v>0.4</v>
      </c>
      <c r="AJ48536" s="10" t="s">
        <v>587</v>
      </c>
      <c r="AK48536" s="174" t="s">
        <v>84</v>
      </c>
      <c r="AL48536" s="174" t="s">
        <v>19829</v>
      </c>
      <c r="AM48536" s="175" t="s">
        <v>1428</v>
      </c>
      <c r="AN48536" s="175" t="s">
        <v>1428</v>
      </c>
    </row>
    <row r="48537" spans="1:40" x14ac:dyDescent="0.2">
      <c r="A48537" s="130">
        <v>1312</v>
      </c>
      <c r="B48537" s="130">
        <v>1312</v>
      </c>
      <c r="H48537" s="8" t="s">
        <v>148</v>
      </c>
      <c r="M48537" s="154">
        <v>42595.000011574077</v>
      </c>
      <c r="O48537" s="6" t="s">
        <v>80873</v>
      </c>
      <c r="Z48537" s="9" t="s">
        <v>58038</v>
      </c>
      <c r="AA48537" s="41" t="s">
        <v>54770</v>
      </c>
      <c r="AD48537" s="9" t="s">
        <v>149</v>
      </c>
      <c r="AI48537" s="83">
        <v>0.76</v>
      </c>
      <c r="AJ48537" s="10" t="s">
        <v>587</v>
      </c>
      <c r="AK48537" s="174" t="s">
        <v>84</v>
      </c>
      <c r="AL48537" s="174" t="s">
        <v>19829</v>
      </c>
      <c r="AM48537" s="175" t="s">
        <v>1428</v>
      </c>
      <c r="AN48537" s="175" t="s">
        <v>1428</v>
      </c>
    </row>
    <row r="48538" spans="1:40" x14ac:dyDescent="0.2">
      <c r="A48538" s="130">
        <v>1312</v>
      </c>
      <c r="B48538" s="130">
        <v>1312</v>
      </c>
      <c r="H48538" s="8" t="s">
        <v>148</v>
      </c>
      <c r="M48538" s="154">
        <v>42595.000011574077</v>
      </c>
      <c r="O48538" s="6" t="s">
        <v>80873</v>
      </c>
      <c r="Z48538" s="9" t="s">
        <v>58039</v>
      </c>
      <c r="AA48538" s="41" t="s">
        <v>733</v>
      </c>
      <c r="AD48538" s="9" t="s">
        <v>149</v>
      </c>
      <c r="AI48538" s="83" t="s">
        <v>722</v>
      </c>
      <c r="AJ48538" s="10" t="s">
        <v>587</v>
      </c>
      <c r="AK48538" s="174" t="s">
        <v>84</v>
      </c>
      <c r="AL48538" s="174" t="s">
        <v>19829</v>
      </c>
      <c r="AM48538" s="175" t="s">
        <v>1428</v>
      </c>
      <c r="AN48538" s="175" t="s">
        <v>1428</v>
      </c>
    </row>
    <row r="48539" spans="1:40" x14ac:dyDescent="0.2">
      <c r="A48539" s="130">
        <v>1312</v>
      </c>
      <c r="B48539" s="130">
        <v>1312</v>
      </c>
      <c r="H48539" s="8" t="s">
        <v>148</v>
      </c>
      <c r="M48539" s="154">
        <v>42595.000011574077</v>
      </c>
      <c r="O48539" s="6" t="s">
        <v>80873</v>
      </c>
      <c r="Z48539" s="9" t="s">
        <v>58040</v>
      </c>
      <c r="AA48539" s="41" t="s">
        <v>731</v>
      </c>
      <c r="AD48539" s="9" t="s">
        <v>149</v>
      </c>
      <c r="AI48539" s="83" t="s">
        <v>722</v>
      </c>
      <c r="AJ48539" s="10" t="s">
        <v>587</v>
      </c>
      <c r="AK48539" s="174" t="s">
        <v>84</v>
      </c>
      <c r="AL48539" s="174" t="s">
        <v>19829</v>
      </c>
      <c r="AM48539" s="175" t="s">
        <v>1428</v>
      </c>
      <c r="AN48539" s="175" t="s">
        <v>1428</v>
      </c>
    </row>
    <row r="48540" spans="1:40" x14ac:dyDescent="0.2">
      <c r="A48540" s="130">
        <v>1312</v>
      </c>
      <c r="B48540" s="130">
        <v>1312</v>
      </c>
      <c r="H48540" s="8" t="s">
        <v>148</v>
      </c>
      <c r="M48540" s="154">
        <v>42595.000011574077</v>
      </c>
      <c r="O48540" s="6" t="s">
        <v>80873</v>
      </c>
      <c r="Z48540" s="9" t="s">
        <v>58041</v>
      </c>
      <c r="AA48540" s="41" t="s">
        <v>732</v>
      </c>
      <c r="AD48540" s="9" t="s">
        <v>149</v>
      </c>
      <c r="AI48540" s="83" t="s">
        <v>722</v>
      </c>
      <c r="AJ48540" s="10" t="s">
        <v>587</v>
      </c>
      <c r="AK48540" s="174" t="s">
        <v>84</v>
      </c>
      <c r="AL48540" s="174" t="s">
        <v>19829</v>
      </c>
      <c r="AM48540" s="175" t="s">
        <v>1428</v>
      </c>
      <c r="AN48540" s="175" t="s">
        <v>1428</v>
      </c>
    </row>
    <row r="48541" spans="1:40" x14ac:dyDescent="0.2">
      <c r="A48541" s="130">
        <v>1312</v>
      </c>
      <c r="B48541" s="130">
        <v>1312</v>
      </c>
      <c r="H48541" s="8" t="s">
        <v>148</v>
      </c>
      <c r="M48541" s="154">
        <v>42595.000011574077</v>
      </c>
      <c r="O48541" s="6" t="s">
        <v>80873</v>
      </c>
      <c r="Z48541" s="9" t="s">
        <v>58042</v>
      </c>
      <c r="AA48541" s="41" t="s">
        <v>38386</v>
      </c>
      <c r="AD48541" s="9" t="s">
        <v>149</v>
      </c>
      <c r="AI48541" s="83" t="s">
        <v>722</v>
      </c>
      <c r="AJ48541" s="10" t="s">
        <v>587</v>
      </c>
      <c r="AK48541" s="174" t="s">
        <v>84</v>
      </c>
      <c r="AL48541" s="174" t="s">
        <v>19829</v>
      </c>
      <c r="AM48541" s="175" t="s">
        <v>1428</v>
      </c>
      <c r="AN48541" s="175" t="s">
        <v>1428</v>
      </c>
    </row>
    <row r="48542" spans="1:40" x14ac:dyDescent="0.2">
      <c r="A48542" s="130">
        <v>1312</v>
      </c>
      <c r="B48542" s="130">
        <v>1312</v>
      </c>
      <c r="H48542" s="8" t="s">
        <v>148</v>
      </c>
      <c r="M48542" s="154">
        <v>42595.000011574077</v>
      </c>
      <c r="O48542" s="6" t="s">
        <v>80873</v>
      </c>
      <c r="Z48542" s="9" t="s">
        <v>58043</v>
      </c>
      <c r="AA48542" s="41" t="s">
        <v>54774</v>
      </c>
      <c r="AD48542" s="9" t="s">
        <v>149</v>
      </c>
      <c r="AI48542" s="83" t="s">
        <v>722</v>
      </c>
      <c r="AJ48542" s="10" t="s">
        <v>587</v>
      </c>
      <c r="AK48542" s="174" t="s">
        <v>84</v>
      </c>
      <c r="AL48542" s="174" t="s">
        <v>19829</v>
      </c>
      <c r="AM48542" s="175" t="s">
        <v>1428</v>
      </c>
      <c r="AN48542" s="175" t="s">
        <v>1428</v>
      </c>
    </row>
    <row r="48543" spans="1:40" x14ac:dyDescent="0.2">
      <c r="A48543" s="130">
        <v>1312</v>
      </c>
      <c r="B48543" s="130">
        <v>1312</v>
      </c>
      <c r="H48543" s="8" t="s">
        <v>148</v>
      </c>
      <c r="M48543" s="154">
        <v>42595.000011574077</v>
      </c>
      <c r="O48543" s="6" t="s">
        <v>80873</v>
      </c>
      <c r="Z48543" s="9" t="s">
        <v>58044</v>
      </c>
      <c r="AA48543" s="41" t="s">
        <v>54767</v>
      </c>
      <c r="AD48543" s="9" t="s">
        <v>149</v>
      </c>
      <c r="AI48543" s="83" t="s">
        <v>722</v>
      </c>
      <c r="AJ48543" s="10" t="s">
        <v>587</v>
      </c>
      <c r="AK48543" s="174" t="s">
        <v>84</v>
      </c>
      <c r="AL48543" s="174" t="s">
        <v>19829</v>
      </c>
      <c r="AM48543" s="175" t="s">
        <v>1428</v>
      </c>
      <c r="AN48543" s="175" t="s">
        <v>1428</v>
      </c>
    </row>
    <row r="48544" spans="1:40" x14ac:dyDescent="0.2">
      <c r="A48544" s="130">
        <v>1312</v>
      </c>
      <c r="B48544" s="130">
        <v>1312</v>
      </c>
      <c r="H48544" s="8" t="s">
        <v>148</v>
      </c>
      <c r="M48544" s="154">
        <v>42595.000011574077</v>
      </c>
      <c r="O48544" s="6" t="s">
        <v>80873</v>
      </c>
      <c r="Z48544" s="9" t="s">
        <v>58045</v>
      </c>
      <c r="AA48544" s="41" t="s">
        <v>54768</v>
      </c>
      <c r="AD48544" s="9" t="s">
        <v>149</v>
      </c>
      <c r="AI48544" s="83" t="s">
        <v>722</v>
      </c>
      <c r="AJ48544" s="10" t="s">
        <v>587</v>
      </c>
      <c r="AK48544" s="174" t="s">
        <v>84</v>
      </c>
      <c r="AL48544" s="174" t="s">
        <v>19829</v>
      </c>
      <c r="AM48544" s="175" t="s">
        <v>1428</v>
      </c>
      <c r="AN48544" s="175" t="s">
        <v>1428</v>
      </c>
    </row>
    <row r="48545" spans="1:40" x14ac:dyDescent="0.2">
      <c r="A48545" s="130">
        <v>1312</v>
      </c>
      <c r="B48545" s="130">
        <v>1312</v>
      </c>
      <c r="H48545" s="8" t="s">
        <v>148</v>
      </c>
      <c r="M48545" s="154">
        <v>42595.000011574077</v>
      </c>
      <c r="O48545" s="6" t="s">
        <v>80873</v>
      </c>
      <c r="Z48545" s="9" t="s">
        <v>58046</v>
      </c>
      <c r="AA48545" s="41" t="s">
        <v>54771</v>
      </c>
      <c r="AD48545" s="9" t="s">
        <v>149</v>
      </c>
      <c r="AI48545" s="83" t="s">
        <v>722</v>
      </c>
      <c r="AJ48545" s="10" t="s">
        <v>587</v>
      </c>
      <c r="AK48545" s="174" t="s">
        <v>84</v>
      </c>
      <c r="AL48545" s="174" t="s">
        <v>19829</v>
      </c>
      <c r="AM48545" s="175" t="s">
        <v>1428</v>
      </c>
      <c r="AN48545" s="175" t="s">
        <v>1428</v>
      </c>
    </row>
    <row r="48546" spans="1:40" x14ac:dyDescent="0.2">
      <c r="A48546" s="130">
        <v>1312</v>
      </c>
      <c r="B48546" s="130">
        <v>1312</v>
      </c>
      <c r="H48546" s="8" t="s">
        <v>148</v>
      </c>
      <c r="M48546" s="154">
        <v>42595.000011574077</v>
      </c>
      <c r="O48546" s="6" t="s">
        <v>80873</v>
      </c>
      <c r="Z48546" s="9" t="s">
        <v>58047</v>
      </c>
      <c r="AA48546" s="41" t="s">
        <v>724</v>
      </c>
      <c r="AD48546" s="9" t="s">
        <v>149</v>
      </c>
      <c r="AI48546" s="83">
        <v>0.2</v>
      </c>
      <c r="AJ48546" s="10" t="s">
        <v>587</v>
      </c>
      <c r="AK48546" s="174" t="s">
        <v>84</v>
      </c>
      <c r="AL48546" s="174" t="s">
        <v>19829</v>
      </c>
      <c r="AM48546" s="175" t="s">
        <v>1428</v>
      </c>
      <c r="AN48546" s="175" t="s">
        <v>1428</v>
      </c>
    </row>
    <row r="48547" spans="1:40" x14ac:dyDescent="0.2">
      <c r="A48547" s="130">
        <v>1312</v>
      </c>
      <c r="B48547" s="130">
        <v>1312</v>
      </c>
      <c r="H48547" s="8" t="s">
        <v>148</v>
      </c>
      <c r="M48547" s="154">
        <v>42595.000011574077</v>
      </c>
      <c r="O48547" s="6" t="s">
        <v>80873</v>
      </c>
      <c r="Z48547" s="9" t="s">
        <v>58048</v>
      </c>
      <c r="AA48547" s="41" t="s">
        <v>730</v>
      </c>
      <c r="AD48547" s="9" t="s">
        <v>149</v>
      </c>
      <c r="AI48547" s="83">
        <v>0.36</v>
      </c>
      <c r="AJ48547" s="10" t="s">
        <v>587</v>
      </c>
      <c r="AK48547" s="174" t="s">
        <v>84</v>
      </c>
      <c r="AL48547" s="174" t="s">
        <v>19829</v>
      </c>
      <c r="AM48547" s="175" t="s">
        <v>1428</v>
      </c>
      <c r="AN48547" s="175" t="s">
        <v>1428</v>
      </c>
    </row>
    <row r="48548" spans="1:40" x14ac:dyDescent="0.2">
      <c r="A48548" s="130">
        <v>1312</v>
      </c>
      <c r="B48548" s="130">
        <v>1312</v>
      </c>
      <c r="H48548" s="8" t="s">
        <v>148</v>
      </c>
      <c r="M48548" s="154">
        <v>42595.000011574077</v>
      </c>
      <c r="O48548" s="6" t="s">
        <v>80873</v>
      </c>
      <c r="Z48548" s="9" t="s">
        <v>58049</v>
      </c>
      <c r="AA48548" s="41" t="s">
        <v>54765</v>
      </c>
      <c r="AD48548" s="9" t="s">
        <v>149</v>
      </c>
      <c r="AI48548" s="83" t="s">
        <v>722</v>
      </c>
      <c r="AJ48548" s="10" t="s">
        <v>587</v>
      </c>
      <c r="AK48548" s="174" t="s">
        <v>84</v>
      </c>
      <c r="AL48548" s="174" t="s">
        <v>19829</v>
      </c>
      <c r="AM48548" s="175" t="s">
        <v>1428</v>
      </c>
      <c r="AN48548" s="175" t="s">
        <v>1428</v>
      </c>
    </row>
    <row r="48549" spans="1:40" x14ac:dyDescent="0.2">
      <c r="A48549" s="130">
        <v>1312</v>
      </c>
      <c r="B48549" s="130">
        <v>1312</v>
      </c>
      <c r="H48549" s="8" t="s">
        <v>148</v>
      </c>
      <c r="M48549" s="154">
        <v>42595.000011574077</v>
      </c>
      <c r="O48549" s="6" t="s">
        <v>80873</v>
      </c>
      <c r="Z48549" s="9" t="s">
        <v>58050</v>
      </c>
      <c r="AA48549" s="41" t="s">
        <v>54766</v>
      </c>
      <c r="AD48549" s="9" t="s">
        <v>149</v>
      </c>
      <c r="AI48549" s="83">
        <v>0.75</v>
      </c>
      <c r="AJ48549" s="10" t="s">
        <v>587</v>
      </c>
      <c r="AK48549" s="174" t="s">
        <v>84</v>
      </c>
      <c r="AL48549" s="174" t="s">
        <v>19829</v>
      </c>
      <c r="AM48549" s="175" t="s">
        <v>1428</v>
      </c>
      <c r="AN48549" s="175" t="s">
        <v>1428</v>
      </c>
    </row>
    <row r="48550" spans="1:40" x14ac:dyDescent="0.2">
      <c r="A48550" s="130">
        <v>1312</v>
      </c>
      <c r="B48550" s="130">
        <v>1312</v>
      </c>
      <c r="H48550" s="8" t="s">
        <v>148</v>
      </c>
      <c r="M48550" s="154">
        <v>42595.000011574077</v>
      </c>
      <c r="O48550" s="6" t="s">
        <v>80873</v>
      </c>
      <c r="Z48550" s="9" t="s">
        <v>58051</v>
      </c>
      <c r="AA48550" s="41" t="s">
        <v>38389</v>
      </c>
      <c r="AD48550" s="9" t="s">
        <v>149</v>
      </c>
      <c r="AI48550" s="83">
        <v>0.45</v>
      </c>
      <c r="AJ48550" s="10" t="s">
        <v>587</v>
      </c>
      <c r="AK48550" s="174" t="s">
        <v>84</v>
      </c>
      <c r="AL48550" s="174" t="s">
        <v>19829</v>
      </c>
      <c r="AM48550" s="175" t="s">
        <v>1428</v>
      </c>
      <c r="AN48550" s="175" t="s">
        <v>1428</v>
      </c>
    </row>
    <row r="48551" spans="1:40" x14ac:dyDescent="0.2">
      <c r="A48551" s="130">
        <v>1312</v>
      </c>
      <c r="B48551" s="130">
        <v>1312</v>
      </c>
      <c r="H48551" s="8" t="s">
        <v>148</v>
      </c>
      <c r="M48551" s="154">
        <v>42595.000011574077</v>
      </c>
      <c r="O48551" s="6" t="s">
        <v>80873</v>
      </c>
      <c r="Z48551" s="9" t="s">
        <v>58052</v>
      </c>
      <c r="AA48551" s="41" t="s">
        <v>54770</v>
      </c>
      <c r="AD48551" s="9" t="s">
        <v>149</v>
      </c>
      <c r="AI48551" s="83">
        <v>0.53</v>
      </c>
      <c r="AJ48551" s="10" t="s">
        <v>587</v>
      </c>
      <c r="AK48551" s="174" t="s">
        <v>84</v>
      </c>
      <c r="AL48551" s="174" t="s">
        <v>19829</v>
      </c>
      <c r="AM48551" s="175" t="s">
        <v>1428</v>
      </c>
      <c r="AN48551" s="175" t="s">
        <v>1428</v>
      </c>
    </row>
    <row r="48552" spans="1:40" x14ac:dyDescent="0.2">
      <c r="A48552" s="130">
        <v>1312</v>
      </c>
      <c r="B48552" s="130">
        <v>1312</v>
      </c>
      <c r="H48552" s="8" t="s">
        <v>148</v>
      </c>
      <c r="M48552" s="154">
        <v>42595.000011574077</v>
      </c>
      <c r="O48552" s="6" t="s">
        <v>80873</v>
      </c>
      <c r="Z48552" s="9" t="s">
        <v>58053</v>
      </c>
      <c r="AA48552" s="41" t="s">
        <v>731</v>
      </c>
      <c r="AD48552" s="9" t="s">
        <v>149</v>
      </c>
      <c r="AI48552" s="83" t="s">
        <v>722</v>
      </c>
      <c r="AJ48552" s="10" t="s">
        <v>587</v>
      </c>
      <c r="AK48552" s="174" t="s">
        <v>84</v>
      </c>
      <c r="AL48552" s="174" t="s">
        <v>19829</v>
      </c>
      <c r="AM48552" s="175" t="s">
        <v>1428</v>
      </c>
      <c r="AN48552" s="175" t="s">
        <v>1428</v>
      </c>
    </row>
    <row r="48553" spans="1:40" x14ac:dyDescent="0.2">
      <c r="A48553" s="130">
        <v>1312</v>
      </c>
      <c r="B48553" s="130">
        <v>1312</v>
      </c>
      <c r="H48553" s="8" t="s">
        <v>148</v>
      </c>
      <c r="M48553" s="154">
        <v>42595.000011574077</v>
      </c>
      <c r="O48553" s="6" t="s">
        <v>80873</v>
      </c>
      <c r="Z48553" s="9" t="s">
        <v>58054</v>
      </c>
      <c r="AA48553" s="41" t="s">
        <v>732</v>
      </c>
      <c r="AD48553" s="9" t="s">
        <v>149</v>
      </c>
      <c r="AI48553" s="83" t="s">
        <v>722</v>
      </c>
      <c r="AJ48553" s="10" t="s">
        <v>587</v>
      </c>
      <c r="AK48553" s="174" t="s">
        <v>84</v>
      </c>
      <c r="AL48553" s="174" t="s">
        <v>19829</v>
      </c>
      <c r="AM48553" s="175" t="s">
        <v>1428</v>
      </c>
      <c r="AN48553" s="175" t="s">
        <v>1428</v>
      </c>
    </row>
    <row r="48554" spans="1:40" x14ac:dyDescent="0.2">
      <c r="A48554" s="130">
        <v>1312</v>
      </c>
      <c r="B48554" s="130">
        <v>1312</v>
      </c>
      <c r="H48554" s="8" t="s">
        <v>148</v>
      </c>
      <c r="M48554" s="154">
        <v>42595.000011574077</v>
      </c>
      <c r="O48554" s="6" t="s">
        <v>80873</v>
      </c>
      <c r="Z48554" s="9" t="s">
        <v>58055</v>
      </c>
      <c r="AA48554" s="41" t="s">
        <v>38386</v>
      </c>
      <c r="AD48554" s="9" t="s">
        <v>149</v>
      </c>
      <c r="AI48554" s="83" t="s">
        <v>722</v>
      </c>
      <c r="AJ48554" s="10" t="s">
        <v>587</v>
      </c>
      <c r="AK48554" s="174" t="s">
        <v>84</v>
      </c>
      <c r="AL48554" s="174" t="s">
        <v>19829</v>
      </c>
      <c r="AM48554" s="175" t="s">
        <v>1428</v>
      </c>
      <c r="AN48554" s="175" t="s">
        <v>1428</v>
      </c>
    </row>
    <row r="48555" spans="1:40" x14ac:dyDescent="0.2">
      <c r="A48555" s="130">
        <v>1312</v>
      </c>
      <c r="B48555" s="130">
        <v>1312</v>
      </c>
      <c r="H48555" s="8" t="s">
        <v>148</v>
      </c>
      <c r="M48555" s="154">
        <v>42595.000011574077</v>
      </c>
      <c r="O48555" s="6" t="s">
        <v>80873</v>
      </c>
      <c r="Z48555" s="9" t="s">
        <v>58056</v>
      </c>
      <c r="AA48555" s="41" t="s">
        <v>54774</v>
      </c>
      <c r="AD48555" s="9" t="s">
        <v>149</v>
      </c>
      <c r="AI48555" s="83" t="s">
        <v>722</v>
      </c>
      <c r="AJ48555" s="10" t="s">
        <v>587</v>
      </c>
      <c r="AK48555" s="174" t="s">
        <v>84</v>
      </c>
      <c r="AL48555" s="174" t="s">
        <v>19829</v>
      </c>
      <c r="AM48555" s="175" t="s">
        <v>1428</v>
      </c>
      <c r="AN48555" s="175" t="s">
        <v>1428</v>
      </c>
    </row>
    <row r="48556" spans="1:40" x14ac:dyDescent="0.2">
      <c r="A48556" s="130">
        <v>1312</v>
      </c>
      <c r="B48556" s="130">
        <v>1312</v>
      </c>
      <c r="H48556" s="8" t="s">
        <v>148</v>
      </c>
      <c r="M48556" s="154">
        <v>42595.000011574077</v>
      </c>
      <c r="O48556" s="6" t="s">
        <v>80873</v>
      </c>
      <c r="Z48556" s="9" t="s">
        <v>58057</v>
      </c>
      <c r="AA48556" s="41" t="s">
        <v>54767</v>
      </c>
      <c r="AD48556" s="9" t="s">
        <v>149</v>
      </c>
      <c r="AI48556" s="83" t="s">
        <v>722</v>
      </c>
      <c r="AJ48556" s="10" t="s">
        <v>587</v>
      </c>
      <c r="AK48556" s="174" t="s">
        <v>84</v>
      </c>
      <c r="AL48556" s="174" t="s">
        <v>19829</v>
      </c>
      <c r="AM48556" s="175" t="s">
        <v>1428</v>
      </c>
      <c r="AN48556" s="175" t="s">
        <v>1428</v>
      </c>
    </row>
    <row r="48557" spans="1:40" x14ac:dyDescent="0.2">
      <c r="A48557" s="130">
        <v>1312</v>
      </c>
      <c r="B48557" s="130">
        <v>1312</v>
      </c>
      <c r="H48557" s="8" t="s">
        <v>148</v>
      </c>
      <c r="M48557" s="154">
        <v>42595.000011574077</v>
      </c>
      <c r="O48557" s="6" t="s">
        <v>80873</v>
      </c>
      <c r="Z48557" s="9" t="s">
        <v>58058</v>
      </c>
      <c r="AA48557" s="41" t="s">
        <v>54768</v>
      </c>
      <c r="AD48557" s="9" t="s">
        <v>149</v>
      </c>
      <c r="AI48557" s="83" t="s">
        <v>722</v>
      </c>
      <c r="AJ48557" s="10" t="s">
        <v>587</v>
      </c>
      <c r="AK48557" s="174" t="s">
        <v>84</v>
      </c>
      <c r="AL48557" s="174" t="s">
        <v>19829</v>
      </c>
      <c r="AM48557" s="175" t="s">
        <v>1428</v>
      </c>
      <c r="AN48557" s="175" t="s">
        <v>1428</v>
      </c>
    </row>
    <row r="48558" spans="1:40" x14ac:dyDescent="0.2">
      <c r="A48558" s="130">
        <v>1312</v>
      </c>
      <c r="B48558" s="130">
        <v>1312</v>
      </c>
      <c r="H48558" s="8" t="s">
        <v>148</v>
      </c>
      <c r="M48558" s="154">
        <v>42595.000011574077</v>
      </c>
      <c r="O48558" s="6" t="s">
        <v>80873</v>
      </c>
      <c r="Z48558" s="9" t="s">
        <v>58059</v>
      </c>
      <c r="AA48558" s="41" t="s">
        <v>54771</v>
      </c>
      <c r="AD48558" s="9" t="s">
        <v>149</v>
      </c>
      <c r="AI48558" s="83" t="s">
        <v>722</v>
      </c>
      <c r="AJ48558" s="10" t="s">
        <v>587</v>
      </c>
      <c r="AK48558" s="174" t="s">
        <v>84</v>
      </c>
      <c r="AL48558" s="174" t="s">
        <v>19829</v>
      </c>
      <c r="AM48558" s="175" t="s">
        <v>1428</v>
      </c>
      <c r="AN48558" s="175" t="s">
        <v>1428</v>
      </c>
    </row>
    <row r="48559" spans="1:40" x14ac:dyDescent="0.2">
      <c r="A48559" s="130">
        <v>1312</v>
      </c>
      <c r="B48559" s="130">
        <v>1312</v>
      </c>
      <c r="H48559" s="8" t="s">
        <v>148</v>
      </c>
      <c r="M48559" s="154">
        <v>42595.000011574077</v>
      </c>
      <c r="O48559" s="6" t="s">
        <v>80873</v>
      </c>
      <c r="Z48559" s="9" t="s">
        <v>58060</v>
      </c>
      <c r="AA48559" s="41" t="s">
        <v>724</v>
      </c>
      <c r="AD48559" s="9" t="s">
        <v>149</v>
      </c>
      <c r="AI48559" s="83">
        <v>0.2</v>
      </c>
      <c r="AJ48559" s="10" t="s">
        <v>587</v>
      </c>
      <c r="AK48559" s="174" t="s">
        <v>84</v>
      </c>
      <c r="AL48559" s="174" t="s">
        <v>19829</v>
      </c>
      <c r="AM48559" s="175" t="s">
        <v>1428</v>
      </c>
      <c r="AN48559" s="175" t="s">
        <v>1428</v>
      </c>
    </row>
    <row r="48560" spans="1:40" x14ac:dyDescent="0.2">
      <c r="A48560" s="130">
        <v>1312</v>
      </c>
      <c r="B48560" s="130">
        <v>1312</v>
      </c>
      <c r="H48560" s="8" t="s">
        <v>148</v>
      </c>
      <c r="M48560" s="154">
        <v>42595.000011574077</v>
      </c>
      <c r="O48560" s="6" t="s">
        <v>80873</v>
      </c>
      <c r="Z48560" s="9" t="s">
        <v>58061</v>
      </c>
      <c r="AA48560" s="41" t="s">
        <v>54765</v>
      </c>
      <c r="AD48560" s="9" t="s">
        <v>149</v>
      </c>
      <c r="AI48560" s="83" t="s">
        <v>722</v>
      </c>
      <c r="AJ48560" s="10" t="s">
        <v>587</v>
      </c>
      <c r="AK48560" s="174" t="s">
        <v>84</v>
      </c>
      <c r="AL48560" s="174" t="s">
        <v>19829</v>
      </c>
      <c r="AM48560" s="175" t="s">
        <v>1428</v>
      </c>
      <c r="AN48560" s="175" t="s">
        <v>1428</v>
      </c>
    </row>
    <row r="48561" spans="1:40" x14ac:dyDescent="0.2">
      <c r="A48561" s="130">
        <v>1312</v>
      </c>
      <c r="B48561" s="130">
        <v>1312</v>
      </c>
      <c r="H48561" s="8" t="s">
        <v>148</v>
      </c>
      <c r="M48561" s="154">
        <v>42595.000011574077</v>
      </c>
      <c r="O48561" s="6" t="s">
        <v>80873</v>
      </c>
      <c r="Z48561" s="9" t="s">
        <v>58062</v>
      </c>
      <c r="AA48561" s="41" t="s">
        <v>54766</v>
      </c>
      <c r="AD48561" s="9" t="s">
        <v>149</v>
      </c>
      <c r="AI48561" s="83">
        <v>0.65</v>
      </c>
      <c r="AJ48561" s="10" t="s">
        <v>587</v>
      </c>
      <c r="AK48561" s="174" t="s">
        <v>84</v>
      </c>
      <c r="AL48561" s="174" t="s">
        <v>19829</v>
      </c>
      <c r="AM48561" s="175" t="s">
        <v>1428</v>
      </c>
      <c r="AN48561" s="175" t="s">
        <v>1428</v>
      </c>
    </row>
    <row r="48562" spans="1:40" x14ac:dyDescent="0.2">
      <c r="A48562" s="130">
        <v>1312</v>
      </c>
      <c r="B48562" s="130">
        <v>1312</v>
      </c>
      <c r="H48562" s="8" t="s">
        <v>148</v>
      </c>
      <c r="M48562" s="154">
        <v>42595.000011574077</v>
      </c>
      <c r="O48562" s="6" t="s">
        <v>80873</v>
      </c>
      <c r="Z48562" s="9" t="s">
        <v>58063</v>
      </c>
      <c r="AA48562" s="41" t="s">
        <v>38389</v>
      </c>
      <c r="AD48562" s="9" t="s">
        <v>149</v>
      </c>
      <c r="AI48562" s="83">
        <v>0.48</v>
      </c>
      <c r="AJ48562" s="10" t="s">
        <v>587</v>
      </c>
      <c r="AK48562" s="174" t="s">
        <v>84</v>
      </c>
      <c r="AL48562" s="174" t="s">
        <v>19829</v>
      </c>
      <c r="AM48562" s="175" t="s">
        <v>1428</v>
      </c>
      <c r="AN48562" s="175" t="s">
        <v>1428</v>
      </c>
    </row>
    <row r="48563" spans="1:40" x14ac:dyDescent="0.2">
      <c r="A48563" s="130">
        <v>1312</v>
      </c>
      <c r="B48563" s="130">
        <v>1312</v>
      </c>
      <c r="H48563" s="8" t="s">
        <v>148</v>
      </c>
      <c r="M48563" s="154">
        <v>42595.000011574077</v>
      </c>
      <c r="O48563" s="6" t="s">
        <v>80873</v>
      </c>
      <c r="Z48563" s="9" t="s">
        <v>58064</v>
      </c>
      <c r="AA48563" s="41" t="s">
        <v>54770</v>
      </c>
      <c r="AD48563" s="9" t="s">
        <v>149</v>
      </c>
      <c r="AI48563" s="83">
        <v>0.7</v>
      </c>
      <c r="AJ48563" s="10" t="s">
        <v>587</v>
      </c>
      <c r="AK48563" s="174" t="s">
        <v>84</v>
      </c>
      <c r="AL48563" s="174" t="s">
        <v>19829</v>
      </c>
      <c r="AM48563" s="175" t="s">
        <v>1428</v>
      </c>
      <c r="AN48563" s="175" t="s">
        <v>1428</v>
      </c>
    </row>
    <row r="48564" spans="1:40" x14ac:dyDescent="0.2">
      <c r="A48564" s="130">
        <v>1312</v>
      </c>
      <c r="B48564" s="130">
        <v>1312</v>
      </c>
      <c r="H48564" s="8" t="s">
        <v>148</v>
      </c>
      <c r="M48564" s="154">
        <v>42595.000011574077</v>
      </c>
      <c r="O48564" s="6" t="s">
        <v>80873</v>
      </c>
      <c r="Z48564" s="9" t="s">
        <v>58065</v>
      </c>
      <c r="AA48564" s="41" t="s">
        <v>731</v>
      </c>
      <c r="AD48564" s="9" t="s">
        <v>149</v>
      </c>
      <c r="AI48564" s="83" t="s">
        <v>722</v>
      </c>
      <c r="AJ48564" s="10" t="s">
        <v>587</v>
      </c>
      <c r="AK48564" s="174" t="s">
        <v>84</v>
      </c>
      <c r="AL48564" s="174" t="s">
        <v>19829</v>
      </c>
      <c r="AM48564" s="175" t="s">
        <v>1428</v>
      </c>
      <c r="AN48564" s="175" t="s">
        <v>1428</v>
      </c>
    </row>
    <row r="48565" spans="1:40" x14ac:dyDescent="0.2">
      <c r="A48565" s="130">
        <v>1312</v>
      </c>
      <c r="B48565" s="130">
        <v>1312</v>
      </c>
      <c r="H48565" s="8" t="s">
        <v>148</v>
      </c>
      <c r="M48565" s="154">
        <v>42595.000011574077</v>
      </c>
      <c r="O48565" s="6" t="s">
        <v>80873</v>
      </c>
      <c r="Z48565" s="9" t="s">
        <v>58066</v>
      </c>
      <c r="AA48565" s="41" t="s">
        <v>732</v>
      </c>
      <c r="AD48565" s="9" t="s">
        <v>149</v>
      </c>
      <c r="AI48565" s="83" t="s">
        <v>722</v>
      </c>
      <c r="AJ48565" s="10" t="s">
        <v>587</v>
      </c>
      <c r="AK48565" s="174" t="s">
        <v>84</v>
      </c>
      <c r="AL48565" s="174" t="s">
        <v>19829</v>
      </c>
      <c r="AM48565" s="175" t="s">
        <v>1428</v>
      </c>
      <c r="AN48565" s="175" t="s">
        <v>1428</v>
      </c>
    </row>
    <row r="48566" spans="1:40" x14ac:dyDescent="0.2">
      <c r="A48566" s="130">
        <v>1312</v>
      </c>
      <c r="B48566" s="130">
        <v>1312</v>
      </c>
      <c r="H48566" s="8" t="s">
        <v>148</v>
      </c>
      <c r="M48566" s="154">
        <v>42595.000011574077</v>
      </c>
      <c r="O48566" s="6" t="s">
        <v>80873</v>
      </c>
      <c r="Z48566" s="9" t="s">
        <v>58067</v>
      </c>
      <c r="AA48566" s="41" t="s">
        <v>38386</v>
      </c>
      <c r="AD48566" s="9" t="s">
        <v>149</v>
      </c>
      <c r="AI48566" s="83" t="s">
        <v>722</v>
      </c>
      <c r="AJ48566" s="10" t="s">
        <v>587</v>
      </c>
      <c r="AK48566" s="174" t="s">
        <v>84</v>
      </c>
      <c r="AL48566" s="174" t="s">
        <v>19829</v>
      </c>
      <c r="AM48566" s="175" t="s">
        <v>1428</v>
      </c>
      <c r="AN48566" s="175" t="s">
        <v>1428</v>
      </c>
    </row>
    <row r="48567" spans="1:40" x14ac:dyDescent="0.2">
      <c r="A48567" s="130">
        <v>1312</v>
      </c>
      <c r="B48567" s="130">
        <v>1312</v>
      </c>
      <c r="H48567" s="8" t="s">
        <v>148</v>
      </c>
      <c r="M48567" s="154">
        <v>42595.000011574077</v>
      </c>
      <c r="O48567" s="6" t="s">
        <v>80873</v>
      </c>
      <c r="Z48567" s="9" t="s">
        <v>58068</v>
      </c>
      <c r="AA48567" s="41" t="s">
        <v>54774</v>
      </c>
      <c r="AD48567" s="9" t="s">
        <v>149</v>
      </c>
      <c r="AI48567" s="83" t="s">
        <v>722</v>
      </c>
      <c r="AJ48567" s="10" t="s">
        <v>587</v>
      </c>
      <c r="AK48567" s="174" t="s">
        <v>84</v>
      </c>
      <c r="AL48567" s="174" t="s">
        <v>19829</v>
      </c>
      <c r="AM48567" s="175" t="s">
        <v>1428</v>
      </c>
      <c r="AN48567" s="175" t="s">
        <v>1428</v>
      </c>
    </row>
    <row r="48568" spans="1:40" x14ac:dyDescent="0.2">
      <c r="A48568" s="130">
        <v>1312</v>
      </c>
      <c r="B48568" s="130">
        <v>1312</v>
      </c>
      <c r="H48568" s="8" t="s">
        <v>148</v>
      </c>
      <c r="M48568" s="154">
        <v>42595.000011574077</v>
      </c>
      <c r="O48568" s="6" t="s">
        <v>80873</v>
      </c>
      <c r="Z48568" s="9" t="s">
        <v>58069</v>
      </c>
      <c r="AA48568" s="41" t="s">
        <v>54767</v>
      </c>
      <c r="AD48568" s="9" t="s">
        <v>149</v>
      </c>
      <c r="AI48568" s="83" t="s">
        <v>722</v>
      </c>
      <c r="AJ48568" s="10" t="s">
        <v>587</v>
      </c>
      <c r="AK48568" s="174" t="s">
        <v>84</v>
      </c>
      <c r="AL48568" s="174" t="s">
        <v>19829</v>
      </c>
      <c r="AM48568" s="175" t="s">
        <v>1428</v>
      </c>
      <c r="AN48568" s="175" t="s">
        <v>1428</v>
      </c>
    </row>
    <row r="48569" spans="1:40" x14ac:dyDescent="0.2">
      <c r="A48569" s="130">
        <v>1312</v>
      </c>
      <c r="B48569" s="130">
        <v>1312</v>
      </c>
      <c r="H48569" s="8" t="s">
        <v>148</v>
      </c>
      <c r="M48569" s="154">
        <v>42595.000011574077</v>
      </c>
      <c r="O48569" s="6" t="s">
        <v>80873</v>
      </c>
      <c r="Z48569" s="9" t="s">
        <v>58070</v>
      </c>
      <c r="AA48569" s="41" t="s">
        <v>54768</v>
      </c>
      <c r="AD48569" s="9" t="s">
        <v>149</v>
      </c>
      <c r="AI48569" s="83" t="s">
        <v>722</v>
      </c>
      <c r="AJ48569" s="10" t="s">
        <v>587</v>
      </c>
      <c r="AK48569" s="174" t="s">
        <v>84</v>
      </c>
      <c r="AL48569" s="174" t="s">
        <v>19829</v>
      </c>
      <c r="AM48569" s="175" t="s">
        <v>1428</v>
      </c>
      <c r="AN48569" s="175" t="s">
        <v>1428</v>
      </c>
    </row>
    <row r="48570" spans="1:40" x14ac:dyDescent="0.2">
      <c r="A48570" s="130">
        <v>1312</v>
      </c>
      <c r="B48570" s="130">
        <v>1312</v>
      </c>
      <c r="H48570" s="8" t="s">
        <v>148</v>
      </c>
      <c r="M48570" s="154">
        <v>42595.000011574077</v>
      </c>
      <c r="O48570" s="6" t="s">
        <v>80873</v>
      </c>
      <c r="Z48570" s="9" t="s">
        <v>58071</v>
      </c>
      <c r="AA48570" s="41" t="s">
        <v>54771</v>
      </c>
      <c r="AD48570" s="9" t="s">
        <v>149</v>
      </c>
      <c r="AI48570" s="83" t="s">
        <v>722</v>
      </c>
      <c r="AJ48570" s="10" t="s">
        <v>587</v>
      </c>
      <c r="AK48570" s="174" t="s">
        <v>84</v>
      </c>
      <c r="AL48570" s="174" t="s">
        <v>19829</v>
      </c>
      <c r="AM48570" s="175" t="s">
        <v>1428</v>
      </c>
      <c r="AN48570" s="175" t="s">
        <v>1428</v>
      </c>
    </row>
    <row r="48571" spans="1:40" x14ac:dyDescent="0.2">
      <c r="A48571" s="130">
        <v>1312</v>
      </c>
      <c r="B48571" s="130">
        <v>1312</v>
      </c>
      <c r="H48571" s="8" t="s">
        <v>148</v>
      </c>
      <c r="M48571" s="154">
        <v>42595.000011574077</v>
      </c>
      <c r="O48571" s="6" t="s">
        <v>80873</v>
      </c>
      <c r="Z48571" s="9" t="s">
        <v>58072</v>
      </c>
      <c r="AA48571" s="41" t="s">
        <v>724</v>
      </c>
      <c r="AD48571" s="9" t="s">
        <v>149</v>
      </c>
      <c r="AI48571" s="83">
        <v>0.2</v>
      </c>
      <c r="AJ48571" s="10" t="s">
        <v>587</v>
      </c>
      <c r="AK48571" s="174" t="s">
        <v>84</v>
      </c>
      <c r="AL48571" s="174" t="s">
        <v>19829</v>
      </c>
      <c r="AM48571" s="175" t="s">
        <v>1428</v>
      </c>
      <c r="AN48571" s="175" t="s">
        <v>1428</v>
      </c>
    </row>
    <row r="48572" spans="1:40" x14ac:dyDescent="0.2">
      <c r="A48572" s="130">
        <v>1312</v>
      </c>
      <c r="B48572" s="130">
        <v>1312</v>
      </c>
      <c r="H48572" s="8" t="s">
        <v>148</v>
      </c>
      <c r="M48572" s="154">
        <v>42595.000011574077</v>
      </c>
      <c r="O48572" s="6" t="s">
        <v>80873</v>
      </c>
      <c r="Z48572" s="9" t="s">
        <v>58073</v>
      </c>
      <c r="AA48572" s="41" t="s">
        <v>730</v>
      </c>
      <c r="AD48572" s="9" t="s">
        <v>149</v>
      </c>
      <c r="AI48572" s="83">
        <v>0.3</v>
      </c>
      <c r="AJ48572" s="10" t="s">
        <v>587</v>
      </c>
      <c r="AK48572" s="174" t="s">
        <v>84</v>
      </c>
      <c r="AL48572" s="174" t="s">
        <v>19829</v>
      </c>
      <c r="AM48572" s="175" t="s">
        <v>1428</v>
      </c>
      <c r="AN48572" s="175" t="s">
        <v>1428</v>
      </c>
    </row>
    <row r="48573" spans="1:40" x14ac:dyDescent="0.2">
      <c r="A48573" s="130">
        <v>1312</v>
      </c>
      <c r="B48573" s="130">
        <v>1312</v>
      </c>
      <c r="H48573" s="8" t="s">
        <v>148</v>
      </c>
      <c r="M48573" s="154">
        <v>42595.000011574077</v>
      </c>
      <c r="O48573" s="6" t="s">
        <v>80873</v>
      </c>
      <c r="Z48573" s="9" t="s">
        <v>58074</v>
      </c>
      <c r="AA48573" s="41" t="s">
        <v>28531</v>
      </c>
      <c r="AD48573" s="9" t="s">
        <v>149</v>
      </c>
      <c r="AI48573" s="83">
        <v>8.07</v>
      </c>
      <c r="AJ48573" s="10" t="s">
        <v>587</v>
      </c>
      <c r="AK48573" s="174" t="s">
        <v>84</v>
      </c>
      <c r="AL48573" s="174" t="s">
        <v>19829</v>
      </c>
      <c r="AM48573" s="175" t="s">
        <v>1428</v>
      </c>
      <c r="AN48573" s="175" t="s">
        <v>1428</v>
      </c>
    </row>
    <row r="48574" spans="1:40" x14ac:dyDescent="0.2">
      <c r="A48574" s="130">
        <v>1312</v>
      </c>
      <c r="B48574" s="130">
        <v>1312</v>
      </c>
      <c r="H48574" s="8" t="s">
        <v>148</v>
      </c>
      <c r="M48574" s="154">
        <v>42595.000011574077</v>
      </c>
      <c r="O48574" s="6" t="s">
        <v>80873</v>
      </c>
      <c r="Z48574" s="9" t="s">
        <v>58075</v>
      </c>
      <c r="AA48574" s="41" t="s">
        <v>54765</v>
      </c>
      <c r="AD48574" s="9" t="s">
        <v>149</v>
      </c>
      <c r="AI48574" s="83" t="s">
        <v>722</v>
      </c>
      <c r="AJ48574" s="10" t="s">
        <v>587</v>
      </c>
      <c r="AK48574" s="174" t="s">
        <v>84</v>
      </c>
      <c r="AL48574" s="174" t="s">
        <v>19829</v>
      </c>
      <c r="AM48574" s="175" t="s">
        <v>1428</v>
      </c>
      <c r="AN48574" s="175" t="s">
        <v>1428</v>
      </c>
    </row>
    <row r="48575" spans="1:40" x14ac:dyDescent="0.2">
      <c r="A48575" s="130">
        <v>1312</v>
      </c>
      <c r="B48575" s="130">
        <v>1312</v>
      </c>
      <c r="H48575" s="8" t="s">
        <v>148</v>
      </c>
      <c r="M48575" s="154">
        <v>42595.000011574077</v>
      </c>
      <c r="O48575" s="6" t="s">
        <v>80873</v>
      </c>
      <c r="Z48575" s="9" t="s">
        <v>58076</v>
      </c>
      <c r="AA48575" s="41" t="s">
        <v>54766</v>
      </c>
      <c r="AD48575" s="9" t="s">
        <v>149</v>
      </c>
      <c r="AI48575" s="83">
        <v>0.82</v>
      </c>
      <c r="AJ48575" s="10" t="s">
        <v>587</v>
      </c>
      <c r="AK48575" s="174" t="s">
        <v>84</v>
      </c>
      <c r="AL48575" s="174" t="s">
        <v>19829</v>
      </c>
      <c r="AM48575" s="175" t="s">
        <v>1428</v>
      </c>
      <c r="AN48575" s="175" t="s">
        <v>1428</v>
      </c>
    </row>
    <row r="48576" spans="1:40" x14ac:dyDescent="0.2">
      <c r="A48576" s="130">
        <v>1312</v>
      </c>
      <c r="B48576" s="130">
        <v>1312</v>
      </c>
      <c r="H48576" s="8" t="s">
        <v>148</v>
      </c>
      <c r="M48576" s="154">
        <v>42595.000011574077</v>
      </c>
      <c r="O48576" s="6" t="s">
        <v>80873</v>
      </c>
      <c r="Z48576" s="9" t="s">
        <v>58077</v>
      </c>
      <c r="AA48576" s="41" t="s">
        <v>38389</v>
      </c>
      <c r="AD48576" s="9" t="s">
        <v>149</v>
      </c>
      <c r="AI48576" s="83">
        <v>0.63</v>
      </c>
      <c r="AJ48576" s="10" t="s">
        <v>587</v>
      </c>
      <c r="AK48576" s="174" t="s">
        <v>84</v>
      </c>
      <c r="AL48576" s="174" t="s">
        <v>19829</v>
      </c>
      <c r="AM48576" s="175" t="s">
        <v>1428</v>
      </c>
      <c r="AN48576" s="175" t="s">
        <v>1428</v>
      </c>
    </row>
    <row r="48577" spans="1:40" x14ac:dyDescent="0.2">
      <c r="A48577" s="130">
        <v>1312</v>
      </c>
      <c r="B48577" s="130">
        <v>1312</v>
      </c>
      <c r="H48577" s="8" t="s">
        <v>148</v>
      </c>
      <c r="M48577" s="154">
        <v>42595.000011574077</v>
      </c>
      <c r="O48577" s="6" t="s">
        <v>80873</v>
      </c>
      <c r="Z48577" s="9" t="s">
        <v>58078</v>
      </c>
      <c r="AA48577" s="41" t="s">
        <v>54770</v>
      </c>
      <c r="AD48577" s="9" t="s">
        <v>149</v>
      </c>
      <c r="AI48577" s="83">
        <v>0.55000000000000004</v>
      </c>
      <c r="AJ48577" s="10" t="s">
        <v>587</v>
      </c>
      <c r="AK48577" s="174" t="s">
        <v>84</v>
      </c>
      <c r="AL48577" s="174" t="s">
        <v>19829</v>
      </c>
      <c r="AM48577" s="175" t="s">
        <v>1428</v>
      </c>
      <c r="AN48577" s="175" t="s">
        <v>1428</v>
      </c>
    </row>
    <row r="48578" spans="1:40" x14ac:dyDescent="0.2">
      <c r="A48578" s="130">
        <v>1312</v>
      </c>
      <c r="B48578" s="130">
        <v>1312</v>
      </c>
      <c r="H48578" s="8" t="s">
        <v>148</v>
      </c>
      <c r="M48578" s="154">
        <v>42595.000011574077</v>
      </c>
      <c r="O48578" s="6" t="s">
        <v>80873</v>
      </c>
      <c r="Z48578" s="9" t="s">
        <v>58079</v>
      </c>
      <c r="AA48578" s="41" t="s">
        <v>731</v>
      </c>
      <c r="AD48578" s="9" t="s">
        <v>149</v>
      </c>
      <c r="AI48578" s="83" t="s">
        <v>722</v>
      </c>
      <c r="AJ48578" s="10" t="s">
        <v>587</v>
      </c>
      <c r="AK48578" s="174" t="s">
        <v>84</v>
      </c>
      <c r="AL48578" s="174" t="s">
        <v>19829</v>
      </c>
      <c r="AM48578" s="175" t="s">
        <v>1428</v>
      </c>
      <c r="AN48578" s="175" t="s">
        <v>1428</v>
      </c>
    </row>
    <row r="48579" spans="1:40" x14ac:dyDescent="0.2">
      <c r="A48579" s="130">
        <v>1312</v>
      </c>
      <c r="B48579" s="130">
        <v>1312</v>
      </c>
      <c r="H48579" s="8" t="s">
        <v>148</v>
      </c>
      <c r="M48579" s="154">
        <v>42595.000011574077</v>
      </c>
      <c r="O48579" s="6" t="s">
        <v>80873</v>
      </c>
      <c r="Z48579" s="9" t="s">
        <v>58080</v>
      </c>
      <c r="AA48579" s="41" t="s">
        <v>732</v>
      </c>
      <c r="AD48579" s="9" t="s">
        <v>149</v>
      </c>
      <c r="AI48579" s="83" t="s">
        <v>722</v>
      </c>
      <c r="AJ48579" s="10" t="s">
        <v>587</v>
      </c>
      <c r="AK48579" s="174" t="s">
        <v>84</v>
      </c>
      <c r="AL48579" s="174" t="s">
        <v>19829</v>
      </c>
      <c r="AM48579" s="175" t="s">
        <v>1428</v>
      </c>
      <c r="AN48579" s="175" t="s">
        <v>1428</v>
      </c>
    </row>
    <row r="48580" spans="1:40" x14ac:dyDescent="0.2">
      <c r="A48580" s="130">
        <v>1312</v>
      </c>
      <c r="B48580" s="130">
        <v>1312</v>
      </c>
      <c r="H48580" s="8" t="s">
        <v>148</v>
      </c>
      <c r="M48580" s="154">
        <v>42595.000011574077</v>
      </c>
      <c r="O48580" s="6" t="s">
        <v>80873</v>
      </c>
      <c r="Z48580" s="9" t="s">
        <v>58081</v>
      </c>
      <c r="AA48580" s="41" t="s">
        <v>38386</v>
      </c>
      <c r="AD48580" s="9" t="s">
        <v>149</v>
      </c>
      <c r="AI48580" s="83" t="s">
        <v>722</v>
      </c>
      <c r="AJ48580" s="10" t="s">
        <v>587</v>
      </c>
      <c r="AK48580" s="174" t="s">
        <v>84</v>
      </c>
      <c r="AL48580" s="174" t="s">
        <v>19829</v>
      </c>
      <c r="AM48580" s="175" t="s">
        <v>1428</v>
      </c>
      <c r="AN48580" s="175" t="s">
        <v>1428</v>
      </c>
    </row>
    <row r="48581" spans="1:40" x14ac:dyDescent="0.2">
      <c r="A48581" s="130">
        <v>1312</v>
      </c>
      <c r="B48581" s="130">
        <v>1312</v>
      </c>
      <c r="H48581" s="8" t="s">
        <v>148</v>
      </c>
      <c r="M48581" s="154">
        <v>42595.000011574077</v>
      </c>
      <c r="O48581" s="6" t="s">
        <v>80873</v>
      </c>
      <c r="Z48581" s="9" t="s">
        <v>58082</v>
      </c>
      <c r="AA48581" s="41" t="s">
        <v>54774</v>
      </c>
      <c r="AD48581" s="9" t="s">
        <v>149</v>
      </c>
      <c r="AI48581" s="83" t="s">
        <v>722</v>
      </c>
      <c r="AJ48581" s="10" t="s">
        <v>587</v>
      </c>
      <c r="AK48581" s="174" t="s">
        <v>84</v>
      </c>
      <c r="AL48581" s="174" t="s">
        <v>19829</v>
      </c>
      <c r="AM48581" s="175" t="s">
        <v>1428</v>
      </c>
      <c r="AN48581" s="175" t="s">
        <v>1428</v>
      </c>
    </row>
    <row r="48582" spans="1:40" x14ac:dyDescent="0.2">
      <c r="A48582" s="130">
        <v>1312</v>
      </c>
      <c r="B48582" s="130">
        <v>1312</v>
      </c>
      <c r="H48582" s="8" t="s">
        <v>148</v>
      </c>
      <c r="M48582" s="154">
        <v>42595.000011574077</v>
      </c>
      <c r="O48582" s="6" t="s">
        <v>80873</v>
      </c>
      <c r="Z48582" s="9" t="s">
        <v>58083</v>
      </c>
      <c r="AA48582" s="41" t="s">
        <v>54767</v>
      </c>
      <c r="AD48582" s="9" t="s">
        <v>149</v>
      </c>
      <c r="AI48582" s="83" t="s">
        <v>722</v>
      </c>
      <c r="AJ48582" s="10" t="s">
        <v>587</v>
      </c>
      <c r="AK48582" s="174" t="s">
        <v>84</v>
      </c>
      <c r="AL48582" s="174" t="s">
        <v>19829</v>
      </c>
      <c r="AM48582" s="175" t="s">
        <v>1428</v>
      </c>
      <c r="AN48582" s="175" t="s">
        <v>1428</v>
      </c>
    </row>
    <row r="48583" spans="1:40" x14ac:dyDescent="0.2">
      <c r="A48583" s="130">
        <v>1312</v>
      </c>
      <c r="B48583" s="130">
        <v>1312</v>
      </c>
      <c r="H48583" s="8" t="s">
        <v>148</v>
      </c>
      <c r="M48583" s="154">
        <v>42595.000011574077</v>
      </c>
      <c r="O48583" s="6" t="s">
        <v>80873</v>
      </c>
      <c r="Z48583" s="9" t="s">
        <v>58084</v>
      </c>
      <c r="AA48583" s="41" t="s">
        <v>54768</v>
      </c>
      <c r="AD48583" s="9" t="s">
        <v>149</v>
      </c>
      <c r="AI48583" s="83" t="s">
        <v>722</v>
      </c>
      <c r="AJ48583" s="10" t="s">
        <v>587</v>
      </c>
      <c r="AK48583" s="174" t="s">
        <v>84</v>
      </c>
      <c r="AL48583" s="174" t="s">
        <v>19829</v>
      </c>
      <c r="AM48583" s="175" t="s">
        <v>1428</v>
      </c>
      <c r="AN48583" s="175" t="s">
        <v>1428</v>
      </c>
    </row>
    <row r="48584" spans="1:40" x14ac:dyDescent="0.2">
      <c r="A48584" s="130">
        <v>1312</v>
      </c>
      <c r="B48584" s="130">
        <v>1312</v>
      </c>
      <c r="H48584" s="8" t="s">
        <v>148</v>
      </c>
      <c r="M48584" s="154">
        <v>42595.000011574077</v>
      </c>
      <c r="O48584" s="6" t="s">
        <v>80873</v>
      </c>
      <c r="Z48584" s="9" t="s">
        <v>58085</v>
      </c>
      <c r="AA48584" s="41" t="s">
        <v>54771</v>
      </c>
      <c r="AD48584" s="9" t="s">
        <v>149</v>
      </c>
      <c r="AI48584" s="83" t="s">
        <v>722</v>
      </c>
      <c r="AJ48584" s="10" t="s">
        <v>587</v>
      </c>
      <c r="AK48584" s="174" t="s">
        <v>84</v>
      </c>
      <c r="AL48584" s="174" t="s">
        <v>19829</v>
      </c>
      <c r="AM48584" s="175" t="s">
        <v>1428</v>
      </c>
      <c r="AN48584" s="175" t="s">
        <v>1428</v>
      </c>
    </row>
    <row r="48585" spans="1:40" x14ac:dyDescent="0.2">
      <c r="A48585" s="130">
        <v>1312</v>
      </c>
      <c r="B48585" s="130">
        <v>1312</v>
      </c>
      <c r="H48585" s="8" t="s">
        <v>148</v>
      </c>
      <c r="M48585" s="154">
        <v>42595.000011574077</v>
      </c>
      <c r="O48585" s="6" t="s">
        <v>80873</v>
      </c>
      <c r="Z48585" s="9" t="s">
        <v>58086</v>
      </c>
      <c r="AA48585" s="41" t="s">
        <v>735</v>
      </c>
      <c r="AD48585" s="9" t="s">
        <v>149</v>
      </c>
      <c r="AI48585" s="83" t="s">
        <v>722</v>
      </c>
      <c r="AJ48585" s="10" t="s">
        <v>587</v>
      </c>
      <c r="AK48585" s="174" t="s">
        <v>84</v>
      </c>
      <c r="AL48585" s="174" t="s">
        <v>19829</v>
      </c>
      <c r="AM48585" s="175" t="s">
        <v>1428</v>
      </c>
      <c r="AN48585" s="175" t="s">
        <v>1428</v>
      </c>
    </row>
    <row r="48586" spans="1:40" x14ac:dyDescent="0.2">
      <c r="A48586" s="130">
        <v>1312</v>
      </c>
      <c r="B48586" s="130">
        <v>1312</v>
      </c>
      <c r="H48586" s="8" t="s">
        <v>148</v>
      </c>
      <c r="M48586" s="154">
        <v>42595.000011574077</v>
      </c>
      <c r="O48586" s="6" t="s">
        <v>80873</v>
      </c>
      <c r="Z48586" s="9" t="s">
        <v>58087</v>
      </c>
      <c r="AA48586" s="41" t="s">
        <v>724</v>
      </c>
      <c r="AD48586" s="9" t="s">
        <v>149</v>
      </c>
      <c r="AI48586" s="83">
        <v>0.23</v>
      </c>
      <c r="AJ48586" s="10" t="s">
        <v>587</v>
      </c>
      <c r="AK48586" s="174" t="s">
        <v>84</v>
      </c>
      <c r="AL48586" s="174" t="s">
        <v>19829</v>
      </c>
      <c r="AM48586" s="175" t="s">
        <v>1428</v>
      </c>
      <c r="AN48586" s="175" t="s">
        <v>1428</v>
      </c>
    </row>
    <row r="48587" spans="1:40" x14ac:dyDescent="0.2">
      <c r="A48587" s="130">
        <v>1312</v>
      </c>
      <c r="B48587" s="130">
        <v>1312</v>
      </c>
      <c r="H48587" s="8" t="s">
        <v>148</v>
      </c>
      <c r="M48587" s="154">
        <v>42595.000011574077</v>
      </c>
      <c r="O48587" s="6" t="s">
        <v>80873</v>
      </c>
      <c r="Z48587" s="9" t="s">
        <v>58088</v>
      </c>
      <c r="AA48587" s="41" t="s">
        <v>730</v>
      </c>
      <c r="AD48587" s="9" t="s">
        <v>149</v>
      </c>
      <c r="AI48587" s="83">
        <v>0.27</v>
      </c>
      <c r="AJ48587" s="10" t="s">
        <v>587</v>
      </c>
      <c r="AK48587" s="174" t="s">
        <v>84</v>
      </c>
      <c r="AL48587" s="174" t="s">
        <v>19829</v>
      </c>
      <c r="AM48587" s="175" t="s">
        <v>1428</v>
      </c>
      <c r="AN48587" s="175" t="s">
        <v>1428</v>
      </c>
    </row>
    <row r="48588" spans="1:40" x14ac:dyDescent="0.2">
      <c r="A48588" s="130">
        <v>1312</v>
      </c>
      <c r="B48588" s="130">
        <v>1312</v>
      </c>
      <c r="H48588" s="8" t="s">
        <v>148</v>
      </c>
      <c r="M48588" s="154">
        <v>42595.000011574077</v>
      </c>
      <c r="O48588" s="6" t="s">
        <v>80873</v>
      </c>
      <c r="Z48588" s="9" t="s">
        <v>58089</v>
      </c>
      <c r="AA48588" s="41" t="s">
        <v>54765</v>
      </c>
      <c r="AD48588" s="9" t="s">
        <v>149</v>
      </c>
      <c r="AI48588" s="83" t="s">
        <v>722</v>
      </c>
      <c r="AJ48588" s="10" t="s">
        <v>587</v>
      </c>
      <c r="AK48588" s="174" t="s">
        <v>84</v>
      </c>
      <c r="AL48588" s="174" t="s">
        <v>19829</v>
      </c>
      <c r="AM48588" s="175" t="s">
        <v>1428</v>
      </c>
      <c r="AN48588" s="175" t="s">
        <v>1428</v>
      </c>
    </row>
    <row r="48589" spans="1:40" x14ac:dyDescent="0.2">
      <c r="A48589" s="130">
        <v>1312</v>
      </c>
      <c r="B48589" s="130">
        <v>1312</v>
      </c>
      <c r="H48589" s="8" t="s">
        <v>148</v>
      </c>
      <c r="M48589" s="154">
        <v>42595.000011574077</v>
      </c>
      <c r="O48589" s="6" t="s">
        <v>80873</v>
      </c>
      <c r="Z48589" s="9" t="s">
        <v>58090</v>
      </c>
      <c r="AA48589" s="41" t="s">
        <v>54766</v>
      </c>
      <c r="AD48589" s="9" t="s">
        <v>149</v>
      </c>
      <c r="AI48589" s="83">
        <v>0.55000000000000004</v>
      </c>
      <c r="AJ48589" s="10" t="s">
        <v>587</v>
      </c>
      <c r="AK48589" s="174" t="s">
        <v>84</v>
      </c>
      <c r="AL48589" s="174" t="s">
        <v>19829</v>
      </c>
      <c r="AM48589" s="175" t="s">
        <v>1428</v>
      </c>
      <c r="AN48589" s="175" t="s">
        <v>1428</v>
      </c>
    </row>
    <row r="48590" spans="1:40" x14ac:dyDescent="0.2">
      <c r="A48590" s="130">
        <v>1312</v>
      </c>
      <c r="B48590" s="130">
        <v>1312</v>
      </c>
      <c r="H48590" s="8" t="s">
        <v>148</v>
      </c>
      <c r="M48590" s="154">
        <v>42595.000011574077</v>
      </c>
      <c r="O48590" s="6" t="s">
        <v>80873</v>
      </c>
      <c r="Z48590" s="9" t="s">
        <v>58091</v>
      </c>
      <c r="AA48590" s="41" t="s">
        <v>54770</v>
      </c>
      <c r="AD48590" s="9" t="s">
        <v>149</v>
      </c>
      <c r="AI48590" s="83">
        <v>0.47</v>
      </c>
      <c r="AJ48590" s="10" t="s">
        <v>587</v>
      </c>
      <c r="AK48590" s="174" t="s">
        <v>84</v>
      </c>
      <c r="AL48590" s="174" t="s">
        <v>19829</v>
      </c>
      <c r="AM48590" s="175" t="s">
        <v>1428</v>
      </c>
      <c r="AN48590" s="175" t="s">
        <v>1428</v>
      </c>
    </row>
    <row r="48591" spans="1:40" x14ac:dyDescent="0.2">
      <c r="A48591" s="130">
        <v>1312</v>
      </c>
      <c r="B48591" s="130">
        <v>1312</v>
      </c>
      <c r="H48591" s="8" t="s">
        <v>148</v>
      </c>
      <c r="M48591" s="154">
        <v>42595.000011574077</v>
      </c>
      <c r="O48591" s="6" t="s">
        <v>80873</v>
      </c>
      <c r="Z48591" s="9" t="s">
        <v>58092</v>
      </c>
      <c r="AA48591" s="41" t="s">
        <v>731</v>
      </c>
      <c r="AD48591" s="9" t="s">
        <v>149</v>
      </c>
      <c r="AI48591" s="83" t="s">
        <v>722</v>
      </c>
      <c r="AJ48591" s="10" t="s">
        <v>587</v>
      </c>
      <c r="AK48591" s="174" t="s">
        <v>84</v>
      </c>
      <c r="AL48591" s="174" t="s">
        <v>19829</v>
      </c>
      <c r="AM48591" s="175" t="s">
        <v>1428</v>
      </c>
      <c r="AN48591" s="175" t="s">
        <v>1428</v>
      </c>
    </row>
    <row r="48592" spans="1:40" x14ac:dyDescent="0.2">
      <c r="A48592" s="130">
        <v>1312</v>
      </c>
      <c r="B48592" s="130">
        <v>1312</v>
      </c>
      <c r="H48592" s="8" t="s">
        <v>148</v>
      </c>
      <c r="M48592" s="154">
        <v>42595.000011574077</v>
      </c>
      <c r="O48592" s="6" t="s">
        <v>80873</v>
      </c>
      <c r="Z48592" s="9" t="s">
        <v>58093</v>
      </c>
      <c r="AA48592" s="41" t="s">
        <v>732</v>
      </c>
      <c r="AD48592" s="9" t="s">
        <v>149</v>
      </c>
      <c r="AI48592" s="83" t="s">
        <v>722</v>
      </c>
      <c r="AJ48592" s="10" t="s">
        <v>587</v>
      </c>
      <c r="AK48592" s="174" t="s">
        <v>84</v>
      </c>
      <c r="AL48592" s="174" t="s">
        <v>19829</v>
      </c>
      <c r="AM48592" s="175" t="s">
        <v>1428</v>
      </c>
      <c r="AN48592" s="175" t="s">
        <v>1428</v>
      </c>
    </row>
    <row r="48593" spans="1:40" x14ac:dyDescent="0.2">
      <c r="A48593" s="130">
        <v>1312</v>
      </c>
      <c r="B48593" s="130">
        <v>1312</v>
      </c>
      <c r="H48593" s="8" t="s">
        <v>148</v>
      </c>
      <c r="M48593" s="154">
        <v>42595.000011574077</v>
      </c>
      <c r="O48593" s="6" t="s">
        <v>80873</v>
      </c>
      <c r="Z48593" s="9" t="s">
        <v>58094</v>
      </c>
      <c r="AA48593" s="41" t="s">
        <v>38386</v>
      </c>
      <c r="AD48593" s="9" t="s">
        <v>149</v>
      </c>
      <c r="AI48593" s="83" t="s">
        <v>722</v>
      </c>
      <c r="AJ48593" s="10" t="s">
        <v>587</v>
      </c>
      <c r="AK48593" s="174" t="s">
        <v>84</v>
      </c>
      <c r="AL48593" s="174" t="s">
        <v>19829</v>
      </c>
      <c r="AM48593" s="175" t="s">
        <v>1428</v>
      </c>
      <c r="AN48593" s="175" t="s">
        <v>1428</v>
      </c>
    </row>
    <row r="48594" spans="1:40" x14ac:dyDescent="0.2">
      <c r="A48594" s="130">
        <v>1312</v>
      </c>
      <c r="B48594" s="130">
        <v>1312</v>
      </c>
      <c r="H48594" s="8" t="s">
        <v>148</v>
      </c>
      <c r="M48594" s="154">
        <v>42595.000011574077</v>
      </c>
      <c r="O48594" s="6" t="s">
        <v>80873</v>
      </c>
      <c r="Z48594" s="9" t="s">
        <v>58095</v>
      </c>
      <c r="AA48594" s="41" t="s">
        <v>54774</v>
      </c>
      <c r="AD48594" s="9" t="s">
        <v>149</v>
      </c>
      <c r="AI48594" s="83" t="s">
        <v>722</v>
      </c>
      <c r="AJ48594" s="10" t="s">
        <v>587</v>
      </c>
      <c r="AK48594" s="174" t="s">
        <v>84</v>
      </c>
      <c r="AL48594" s="174" t="s">
        <v>19829</v>
      </c>
      <c r="AM48594" s="175" t="s">
        <v>1428</v>
      </c>
      <c r="AN48594" s="175" t="s">
        <v>1428</v>
      </c>
    </row>
    <row r="48595" spans="1:40" x14ac:dyDescent="0.2">
      <c r="A48595" s="130">
        <v>1312</v>
      </c>
      <c r="B48595" s="130">
        <v>1312</v>
      </c>
      <c r="H48595" s="8" t="s">
        <v>148</v>
      </c>
      <c r="M48595" s="154">
        <v>42595.000011574077</v>
      </c>
      <c r="O48595" s="6" t="s">
        <v>80873</v>
      </c>
      <c r="Z48595" s="9" t="s">
        <v>58096</v>
      </c>
      <c r="AA48595" s="41" t="s">
        <v>54767</v>
      </c>
      <c r="AD48595" s="9" t="s">
        <v>149</v>
      </c>
      <c r="AI48595" s="83" t="s">
        <v>722</v>
      </c>
      <c r="AJ48595" s="10" t="s">
        <v>587</v>
      </c>
      <c r="AK48595" s="174" t="s">
        <v>84</v>
      </c>
      <c r="AL48595" s="174" t="s">
        <v>19829</v>
      </c>
      <c r="AM48595" s="175" t="s">
        <v>1428</v>
      </c>
      <c r="AN48595" s="175" t="s">
        <v>1428</v>
      </c>
    </row>
    <row r="48596" spans="1:40" x14ac:dyDescent="0.2">
      <c r="A48596" s="130">
        <v>1312</v>
      </c>
      <c r="B48596" s="130">
        <v>1312</v>
      </c>
      <c r="H48596" s="8" t="s">
        <v>148</v>
      </c>
      <c r="M48596" s="154">
        <v>42595.000011574077</v>
      </c>
      <c r="O48596" s="6" t="s">
        <v>80873</v>
      </c>
      <c r="Z48596" s="9" t="s">
        <v>58097</v>
      </c>
      <c r="AA48596" s="41" t="s">
        <v>54768</v>
      </c>
      <c r="AD48596" s="9" t="s">
        <v>149</v>
      </c>
      <c r="AI48596" s="83" t="s">
        <v>722</v>
      </c>
      <c r="AJ48596" s="10" t="s">
        <v>587</v>
      </c>
      <c r="AK48596" s="174" t="s">
        <v>84</v>
      </c>
      <c r="AL48596" s="174" t="s">
        <v>19829</v>
      </c>
      <c r="AM48596" s="175" t="s">
        <v>1428</v>
      </c>
      <c r="AN48596" s="175" t="s">
        <v>1428</v>
      </c>
    </row>
    <row r="48597" spans="1:40" x14ac:dyDescent="0.2">
      <c r="A48597" s="130">
        <v>1312</v>
      </c>
      <c r="B48597" s="130">
        <v>1312</v>
      </c>
      <c r="H48597" s="8" t="s">
        <v>148</v>
      </c>
      <c r="M48597" s="154">
        <v>42595.000011574077</v>
      </c>
      <c r="O48597" s="6" t="s">
        <v>80873</v>
      </c>
      <c r="Z48597" s="9" t="s">
        <v>58098</v>
      </c>
      <c r="AA48597" s="41" t="s">
        <v>54771</v>
      </c>
      <c r="AD48597" s="9" t="s">
        <v>149</v>
      </c>
      <c r="AI48597" s="83" t="s">
        <v>722</v>
      </c>
      <c r="AJ48597" s="10" t="s">
        <v>587</v>
      </c>
      <c r="AK48597" s="174" t="s">
        <v>84</v>
      </c>
      <c r="AL48597" s="174" t="s">
        <v>19829</v>
      </c>
      <c r="AM48597" s="175" t="s">
        <v>1428</v>
      </c>
      <c r="AN48597" s="175" t="s">
        <v>1428</v>
      </c>
    </row>
    <row r="48598" spans="1:40" x14ac:dyDescent="0.2">
      <c r="A48598" s="130">
        <v>1312</v>
      </c>
      <c r="B48598" s="130">
        <v>1312</v>
      </c>
      <c r="H48598" s="8" t="s">
        <v>148</v>
      </c>
      <c r="M48598" s="154">
        <v>42595.000011574077</v>
      </c>
      <c r="O48598" s="6" t="s">
        <v>80873</v>
      </c>
      <c r="Z48598" s="9" t="s">
        <v>58099</v>
      </c>
      <c r="AA48598" s="41" t="s">
        <v>724</v>
      </c>
      <c r="AD48598" s="9" t="s">
        <v>149</v>
      </c>
      <c r="AI48598" s="83">
        <v>0.22</v>
      </c>
      <c r="AJ48598" s="10" t="s">
        <v>587</v>
      </c>
      <c r="AK48598" s="174" t="s">
        <v>84</v>
      </c>
      <c r="AL48598" s="174" t="s">
        <v>19829</v>
      </c>
      <c r="AM48598" s="175" t="s">
        <v>1428</v>
      </c>
      <c r="AN48598" s="175" t="s">
        <v>1428</v>
      </c>
    </row>
    <row r="48599" spans="1:40" x14ac:dyDescent="0.2">
      <c r="A48599" s="130">
        <v>1312</v>
      </c>
      <c r="B48599" s="130">
        <v>1312</v>
      </c>
      <c r="H48599" s="8" t="s">
        <v>148</v>
      </c>
      <c r="M48599" s="154">
        <v>42595.000011574077</v>
      </c>
      <c r="O48599" s="6" t="s">
        <v>80873</v>
      </c>
      <c r="Z48599" s="9" t="s">
        <v>58100</v>
      </c>
      <c r="AA48599" s="41" t="s">
        <v>730</v>
      </c>
      <c r="AD48599" s="9" t="s">
        <v>149</v>
      </c>
      <c r="AI48599" s="83">
        <v>0.24</v>
      </c>
      <c r="AJ48599" s="10" t="s">
        <v>587</v>
      </c>
      <c r="AK48599" s="174" t="s">
        <v>84</v>
      </c>
      <c r="AL48599" s="174" t="s">
        <v>19829</v>
      </c>
      <c r="AM48599" s="175" t="s">
        <v>1428</v>
      </c>
      <c r="AN48599" s="175" t="s">
        <v>1428</v>
      </c>
    </row>
    <row r="48600" spans="1:40" x14ac:dyDescent="0.2">
      <c r="A48600" s="130">
        <v>1312</v>
      </c>
      <c r="B48600" s="130">
        <v>1312</v>
      </c>
      <c r="H48600" s="8" t="s">
        <v>148</v>
      </c>
      <c r="M48600" s="154">
        <v>42595.000011574077</v>
      </c>
      <c r="O48600" s="6" t="s">
        <v>80873</v>
      </c>
      <c r="Z48600" s="9" t="s">
        <v>58101</v>
      </c>
      <c r="AA48600" s="41" t="s">
        <v>28531</v>
      </c>
      <c r="AD48600" s="9" t="s">
        <v>149</v>
      </c>
      <c r="AI48600" s="83">
        <v>6.88</v>
      </c>
      <c r="AJ48600" s="10" t="s">
        <v>587</v>
      </c>
      <c r="AK48600" s="174" t="s">
        <v>84</v>
      </c>
      <c r="AL48600" s="174" t="s">
        <v>19829</v>
      </c>
      <c r="AM48600" s="175" t="s">
        <v>1428</v>
      </c>
      <c r="AN48600" s="175" t="s">
        <v>1428</v>
      </c>
    </row>
    <row r="48601" spans="1:40" x14ac:dyDescent="0.2">
      <c r="A48601" s="130">
        <v>1312</v>
      </c>
      <c r="B48601" s="130">
        <v>1312</v>
      </c>
      <c r="H48601" s="8" t="s">
        <v>148</v>
      </c>
      <c r="M48601" s="154">
        <v>42595.000011574077</v>
      </c>
      <c r="O48601" s="6" t="s">
        <v>80873</v>
      </c>
      <c r="Z48601" s="9" t="s">
        <v>58102</v>
      </c>
      <c r="AA48601" s="41" t="s">
        <v>54765</v>
      </c>
      <c r="AD48601" s="9" t="s">
        <v>149</v>
      </c>
      <c r="AI48601" s="83" t="s">
        <v>722</v>
      </c>
      <c r="AJ48601" s="10" t="s">
        <v>587</v>
      </c>
      <c r="AK48601" s="174" t="s">
        <v>84</v>
      </c>
      <c r="AL48601" s="174" t="s">
        <v>19829</v>
      </c>
      <c r="AM48601" s="175" t="s">
        <v>1428</v>
      </c>
      <c r="AN48601" s="175" t="s">
        <v>1428</v>
      </c>
    </row>
    <row r="48602" spans="1:40" x14ac:dyDescent="0.2">
      <c r="A48602" s="130">
        <v>1312</v>
      </c>
      <c r="B48602" s="130">
        <v>1312</v>
      </c>
      <c r="H48602" s="8" t="s">
        <v>148</v>
      </c>
      <c r="M48602" s="154">
        <v>42595.000011574077</v>
      </c>
      <c r="O48602" s="6" t="s">
        <v>80873</v>
      </c>
      <c r="Z48602" s="9" t="s">
        <v>58103</v>
      </c>
      <c r="AA48602" s="41" t="s">
        <v>54766</v>
      </c>
      <c r="AD48602" s="9" t="s">
        <v>149</v>
      </c>
      <c r="AI48602" s="83">
        <v>0.71</v>
      </c>
      <c r="AJ48602" s="10" t="s">
        <v>587</v>
      </c>
      <c r="AK48602" s="174" t="s">
        <v>84</v>
      </c>
      <c r="AL48602" s="174" t="s">
        <v>19829</v>
      </c>
      <c r="AM48602" s="175" t="s">
        <v>1428</v>
      </c>
      <c r="AN48602" s="175" t="s">
        <v>1428</v>
      </c>
    </row>
    <row r="48603" spans="1:40" x14ac:dyDescent="0.2">
      <c r="A48603" s="130">
        <v>1312</v>
      </c>
      <c r="B48603" s="130">
        <v>1312</v>
      </c>
      <c r="H48603" s="8" t="s">
        <v>148</v>
      </c>
      <c r="M48603" s="154">
        <v>42595.000011574077</v>
      </c>
      <c r="O48603" s="6" t="s">
        <v>80873</v>
      </c>
      <c r="Z48603" s="9" t="s">
        <v>58104</v>
      </c>
      <c r="AA48603" s="41" t="s">
        <v>54770</v>
      </c>
      <c r="AD48603" s="9" t="s">
        <v>149</v>
      </c>
      <c r="AI48603" s="83">
        <v>0.67</v>
      </c>
      <c r="AJ48603" s="10" t="s">
        <v>587</v>
      </c>
      <c r="AK48603" s="174" t="s">
        <v>84</v>
      </c>
      <c r="AL48603" s="174" t="s">
        <v>19829</v>
      </c>
      <c r="AM48603" s="175" t="s">
        <v>1428</v>
      </c>
      <c r="AN48603" s="175" t="s">
        <v>1428</v>
      </c>
    </row>
    <row r="48604" spans="1:40" x14ac:dyDescent="0.2">
      <c r="A48604" s="130">
        <v>1312</v>
      </c>
      <c r="B48604" s="130">
        <v>1312</v>
      </c>
      <c r="H48604" s="8" t="s">
        <v>148</v>
      </c>
      <c r="M48604" s="154">
        <v>42595.000011574077</v>
      </c>
      <c r="O48604" s="6" t="s">
        <v>80873</v>
      </c>
      <c r="Z48604" s="9" t="s">
        <v>58105</v>
      </c>
      <c r="AA48604" s="41" t="s">
        <v>731</v>
      </c>
      <c r="AD48604" s="9" t="s">
        <v>149</v>
      </c>
      <c r="AI48604" s="83" t="s">
        <v>722</v>
      </c>
      <c r="AJ48604" s="10" t="s">
        <v>587</v>
      </c>
      <c r="AK48604" s="174" t="s">
        <v>84</v>
      </c>
      <c r="AL48604" s="174" t="s">
        <v>19829</v>
      </c>
      <c r="AM48604" s="175" t="s">
        <v>1428</v>
      </c>
      <c r="AN48604" s="175" t="s">
        <v>1428</v>
      </c>
    </row>
    <row r="48605" spans="1:40" x14ac:dyDescent="0.2">
      <c r="A48605" s="130">
        <v>1312</v>
      </c>
      <c r="B48605" s="130">
        <v>1312</v>
      </c>
      <c r="H48605" s="8" t="s">
        <v>148</v>
      </c>
      <c r="M48605" s="154">
        <v>42595.000011574077</v>
      </c>
      <c r="O48605" s="6" t="s">
        <v>80873</v>
      </c>
      <c r="Z48605" s="9" t="s">
        <v>58106</v>
      </c>
      <c r="AA48605" s="41" t="s">
        <v>732</v>
      </c>
      <c r="AD48605" s="9" t="s">
        <v>149</v>
      </c>
      <c r="AI48605" s="83" t="s">
        <v>722</v>
      </c>
      <c r="AJ48605" s="10" t="s">
        <v>587</v>
      </c>
      <c r="AK48605" s="174" t="s">
        <v>84</v>
      </c>
      <c r="AL48605" s="174" t="s">
        <v>19829</v>
      </c>
      <c r="AM48605" s="175" t="s">
        <v>1428</v>
      </c>
      <c r="AN48605" s="175" t="s">
        <v>1428</v>
      </c>
    </row>
    <row r="48606" spans="1:40" x14ac:dyDescent="0.2">
      <c r="A48606" s="130">
        <v>1312</v>
      </c>
      <c r="B48606" s="130">
        <v>1312</v>
      </c>
      <c r="H48606" s="8" t="s">
        <v>148</v>
      </c>
      <c r="M48606" s="154">
        <v>42595.000011574077</v>
      </c>
      <c r="O48606" s="6" t="s">
        <v>80873</v>
      </c>
      <c r="Z48606" s="9" t="s">
        <v>58107</v>
      </c>
      <c r="AA48606" s="41" t="s">
        <v>38386</v>
      </c>
      <c r="AD48606" s="9" t="s">
        <v>149</v>
      </c>
      <c r="AI48606" s="83" t="s">
        <v>722</v>
      </c>
      <c r="AJ48606" s="10" t="s">
        <v>587</v>
      </c>
      <c r="AK48606" s="174" t="s">
        <v>84</v>
      </c>
      <c r="AL48606" s="174" t="s">
        <v>19829</v>
      </c>
      <c r="AM48606" s="175" t="s">
        <v>1428</v>
      </c>
      <c r="AN48606" s="175" t="s">
        <v>1428</v>
      </c>
    </row>
    <row r="48607" spans="1:40" x14ac:dyDescent="0.2">
      <c r="A48607" s="130">
        <v>1312</v>
      </c>
      <c r="B48607" s="130">
        <v>1312</v>
      </c>
      <c r="H48607" s="8" t="s">
        <v>148</v>
      </c>
      <c r="M48607" s="154">
        <v>42595.000011574077</v>
      </c>
      <c r="O48607" s="6" t="s">
        <v>80873</v>
      </c>
      <c r="Z48607" s="9" t="s">
        <v>58108</v>
      </c>
      <c r="AA48607" s="41" t="s">
        <v>54774</v>
      </c>
      <c r="AD48607" s="9" t="s">
        <v>149</v>
      </c>
      <c r="AI48607" s="83" t="s">
        <v>722</v>
      </c>
      <c r="AJ48607" s="10" t="s">
        <v>587</v>
      </c>
      <c r="AK48607" s="174" t="s">
        <v>84</v>
      </c>
      <c r="AL48607" s="174" t="s">
        <v>19829</v>
      </c>
      <c r="AM48607" s="175" t="s">
        <v>1428</v>
      </c>
      <c r="AN48607" s="175" t="s">
        <v>1428</v>
      </c>
    </row>
    <row r="48608" spans="1:40" x14ac:dyDescent="0.2">
      <c r="A48608" s="130">
        <v>1312</v>
      </c>
      <c r="B48608" s="130">
        <v>1312</v>
      </c>
      <c r="H48608" s="8" t="s">
        <v>148</v>
      </c>
      <c r="M48608" s="154">
        <v>42595.000011574077</v>
      </c>
      <c r="O48608" s="6" t="s">
        <v>80873</v>
      </c>
      <c r="Z48608" s="9" t="s">
        <v>58109</v>
      </c>
      <c r="AA48608" s="41" t="s">
        <v>54767</v>
      </c>
      <c r="AD48608" s="9" t="s">
        <v>149</v>
      </c>
      <c r="AI48608" s="83" t="s">
        <v>722</v>
      </c>
      <c r="AJ48608" s="10" t="s">
        <v>587</v>
      </c>
      <c r="AK48608" s="174" t="s">
        <v>84</v>
      </c>
      <c r="AL48608" s="174" t="s">
        <v>19829</v>
      </c>
      <c r="AM48608" s="175" t="s">
        <v>1428</v>
      </c>
      <c r="AN48608" s="175" t="s">
        <v>1428</v>
      </c>
    </row>
    <row r="48609" spans="1:40" x14ac:dyDescent="0.2">
      <c r="A48609" s="130">
        <v>1312</v>
      </c>
      <c r="B48609" s="130">
        <v>1312</v>
      </c>
      <c r="H48609" s="8" t="s">
        <v>148</v>
      </c>
      <c r="M48609" s="154">
        <v>42595.000011574077</v>
      </c>
      <c r="O48609" s="6" t="s">
        <v>80873</v>
      </c>
      <c r="Z48609" s="9" t="s">
        <v>58110</v>
      </c>
      <c r="AA48609" s="41" t="s">
        <v>54768</v>
      </c>
      <c r="AD48609" s="9" t="s">
        <v>149</v>
      </c>
      <c r="AI48609" s="83" t="s">
        <v>722</v>
      </c>
      <c r="AJ48609" s="10" t="s">
        <v>587</v>
      </c>
      <c r="AK48609" s="174" t="s">
        <v>84</v>
      </c>
      <c r="AL48609" s="174" t="s">
        <v>19829</v>
      </c>
      <c r="AM48609" s="175" t="s">
        <v>1428</v>
      </c>
      <c r="AN48609" s="175" t="s">
        <v>1428</v>
      </c>
    </row>
    <row r="48610" spans="1:40" x14ac:dyDescent="0.2">
      <c r="A48610" s="130">
        <v>1312</v>
      </c>
      <c r="B48610" s="130">
        <v>1312</v>
      </c>
      <c r="H48610" s="8" t="s">
        <v>148</v>
      </c>
      <c r="M48610" s="154">
        <v>42595.000011574077</v>
      </c>
      <c r="O48610" s="6" t="s">
        <v>80873</v>
      </c>
      <c r="Z48610" s="9" t="s">
        <v>58111</v>
      </c>
      <c r="AA48610" s="41" t="s">
        <v>54771</v>
      </c>
      <c r="AD48610" s="9" t="s">
        <v>149</v>
      </c>
      <c r="AI48610" s="83" t="s">
        <v>722</v>
      </c>
      <c r="AJ48610" s="10" t="s">
        <v>587</v>
      </c>
      <c r="AK48610" s="174" t="s">
        <v>84</v>
      </c>
      <c r="AL48610" s="174" t="s">
        <v>19829</v>
      </c>
      <c r="AM48610" s="175" t="s">
        <v>1428</v>
      </c>
      <c r="AN48610" s="175" t="s">
        <v>1428</v>
      </c>
    </row>
    <row r="48611" spans="1:40" x14ac:dyDescent="0.2">
      <c r="A48611" s="130">
        <v>1312</v>
      </c>
      <c r="B48611" s="130">
        <v>1312</v>
      </c>
      <c r="H48611" s="8" t="s">
        <v>148</v>
      </c>
      <c r="M48611" s="154">
        <v>42595.000011574077</v>
      </c>
      <c r="O48611" s="6" t="s">
        <v>80873</v>
      </c>
      <c r="Z48611" s="9" t="s">
        <v>58112</v>
      </c>
      <c r="AA48611" s="41" t="s">
        <v>724</v>
      </c>
      <c r="AD48611" s="9" t="s">
        <v>149</v>
      </c>
      <c r="AI48611" s="83">
        <v>0.2</v>
      </c>
      <c r="AJ48611" s="10" t="s">
        <v>587</v>
      </c>
      <c r="AK48611" s="174" t="s">
        <v>84</v>
      </c>
      <c r="AL48611" s="174" t="s">
        <v>19829</v>
      </c>
      <c r="AM48611" s="175" t="s">
        <v>1428</v>
      </c>
      <c r="AN48611" s="175" t="s">
        <v>1428</v>
      </c>
    </row>
    <row r="48612" spans="1:40" x14ac:dyDescent="0.2">
      <c r="A48612" s="130">
        <v>1312</v>
      </c>
      <c r="B48612" s="130">
        <v>1312</v>
      </c>
      <c r="H48612" s="8" t="s">
        <v>148</v>
      </c>
      <c r="M48612" s="154">
        <v>42595.000011574077</v>
      </c>
      <c r="O48612" s="6" t="s">
        <v>80873</v>
      </c>
      <c r="Z48612" s="9" t="s">
        <v>58113</v>
      </c>
      <c r="AA48612" s="41" t="s">
        <v>730</v>
      </c>
      <c r="AD48612" s="9" t="s">
        <v>149</v>
      </c>
      <c r="AI48612" s="83">
        <v>0.28000000000000003</v>
      </c>
      <c r="AJ48612" s="10" t="s">
        <v>587</v>
      </c>
      <c r="AK48612" s="174" t="s">
        <v>84</v>
      </c>
      <c r="AL48612" s="174" t="s">
        <v>19829</v>
      </c>
      <c r="AM48612" s="175" t="s">
        <v>1428</v>
      </c>
      <c r="AN48612" s="175" t="s">
        <v>1428</v>
      </c>
    </row>
    <row r="48613" spans="1:40" x14ac:dyDescent="0.2">
      <c r="A48613" s="130">
        <v>1312</v>
      </c>
      <c r="B48613" s="130">
        <v>1312</v>
      </c>
      <c r="H48613" s="8" t="s">
        <v>148</v>
      </c>
      <c r="M48613" s="154">
        <v>42595.000011574077</v>
      </c>
      <c r="O48613" s="6" t="s">
        <v>80873</v>
      </c>
      <c r="Z48613" s="9" t="s">
        <v>58114</v>
      </c>
      <c r="AA48613" s="41" t="s">
        <v>54765</v>
      </c>
      <c r="AD48613" s="9" t="s">
        <v>149</v>
      </c>
      <c r="AI48613" s="83" t="s">
        <v>722</v>
      </c>
      <c r="AJ48613" s="10" t="s">
        <v>587</v>
      </c>
      <c r="AK48613" s="174" t="s">
        <v>84</v>
      </c>
      <c r="AL48613" s="174" t="s">
        <v>19829</v>
      </c>
      <c r="AM48613" s="175" t="s">
        <v>1428</v>
      </c>
      <c r="AN48613" s="175" t="s">
        <v>1428</v>
      </c>
    </row>
    <row r="48614" spans="1:40" x14ac:dyDescent="0.2">
      <c r="A48614" s="130">
        <v>1312</v>
      </c>
      <c r="B48614" s="130">
        <v>1312</v>
      </c>
      <c r="H48614" s="8" t="s">
        <v>148</v>
      </c>
      <c r="M48614" s="154">
        <v>42595.000011574077</v>
      </c>
      <c r="O48614" s="6" t="s">
        <v>80873</v>
      </c>
      <c r="Z48614" s="9" t="s">
        <v>58115</v>
      </c>
      <c r="AA48614" s="41" t="s">
        <v>54766</v>
      </c>
      <c r="AD48614" s="9" t="s">
        <v>149</v>
      </c>
      <c r="AI48614" s="83">
        <v>0.74</v>
      </c>
      <c r="AJ48614" s="10" t="s">
        <v>587</v>
      </c>
      <c r="AK48614" s="174" t="s">
        <v>84</v>
      </c>
      <c r="AL48614" s="174" t="s">
        <v>19829</v>
      </c>
      <c r="AM48614" s="175" t="s">
        <v>1428</v>
      </c>
      <c r="AN48614" s="175" t="s">
        <v>1428</v>
      </c>
    </row>
    <row r="48615" spans="1:40" x14ac:dyDescent="0.2">
      <c r="A48615" s="130">
        <v>1312</v>
      </c>
      <c r="B48615" s="130">
        <v>1312</v>
      </c>
      <c r="H48615" s="8" t="s">
        <v>148</v>
      </c>
      <c r="M48615" s="154">
        <v>42595.000011574077</v>
      </c>
      <c r="O48615" s="6" t="s">
        <v>80873</v>
      </c>
      <c r="Z48615" s="9" t="s">
        <v>58116</v>
      </c>
      <c r="AA48615" s="41" t="s">
        <v>54770</v>
      </c>
      <c r="AD48615" s="9" t="s">
        <v>149</v>
      </c>
      <c r="AI48615" s="83">
        <v>0.61</v>
      </c>
      <c r="AJ48615" s="10" t="s">
        <v>587</v>
      </c>
      <c r="AK48615" s="174" t="s">
        <v>84</v>
      </c>
      <c r="AL48615" s="174" t="s">
        <v>19829</v>
      </c>
      <c r="AM48615" s="175" t="s">
        <v>1428</v>
      </c>
      <c r="AN48615" s="175" t="s">
        <v>1428</v>
      </c>
    </row>
    <row r="48616" spans="1:40" x14ac:dyDescent="0.2">
      <c r="A48616" s="130">
        <v>1312</v>
      </c>
      <c r="B48616" s="130">
        <v>1312</v>
      </c>
      <c r="H48616" s="8" t="s">
        <v>148</v>
      </c>
      <c r="M48616" s="154">
        <v>42595.000011574077</v>
      </c>
      <c r="O48616" s="6" t="s">
        <v>80873</v>
      </c>
      <c r="Z48616" s="9" t="s">
        <v>58117</v>
      </c>
      <c r="AA48616" s="41" t="s">
        <v>731</v>
      </c>
      <c r="AD48616" s="9" t="s">
        <v>149</v>
      </c>
      <c r="AI48616" s="83" t="s">
        <v>722</v>
      </c>
      <c r="AJ48616" s="10" t="s">
        <v>587</v>
      </c>
      <c r="AK48616" s="174" t="s">
        <v>84</v>
      </c>
      <c r="AL48616" s="174" t="s">
        <v>19829</v>
      </c>
      <c r="AM48616" s="175" t="s">
        <v>1428</v>
      </c>
      <c r="AN48616" s="175" t="s">
        <v>1428</v>
      </c>
    </row>
    <row r="48617" spans="1:40" x14ac:dyDescent="0.2">
      <c r="A48617" s="130">
        <v>1312</v>
      </c>
      <c r="B48617" s="130">
        <v>1312</v>
      </c>
      <c r="H48617" s="8" t="s">
        <v>148</v>
      </c>
      <c r="M48617" s="154">
        <v>42595.000011574077</v>
      </c>
      <c r="O48617" s="6" t="s">
        <v>80873</v>
      </c>
      <c r="Z48617" s="9" t="s">
        <v>58118</v>
      </c>
      <c r="AA48617" s="41" t="s">
        <v>732</v>
      </c>
      <c r="AD48617" s="9" t="s">
        <v>149</v>
      </c>
      <c r="AI48617" s="83" t="s">
        <v>722</v>
      </c>
      <c r="AJ48617" s="10" t="s">
        <v>587</v>
      </c>
      <c r="AK48617" s="174" t="s">
        <v>84</v>
      </c>
      <c r="AL48617" s="174" t="s">
        <v>19829</v>
      </c>
      <c r="AM48617" s="175" t="s">
        <v>1428</v>
      </c>
      <c r="AN48617" s="175" t="s">
        <v>1428</v>
      </c>
    </row>
    <row r="48618" spans="1:40" x14ac:dyDescent="0.2">
      <c r="A48618" s="130">
        <v>1312</v>
      </c>
      <c r="B48618" s="130">
        <v>1312</v>
      </c>
      <c r="H48618" s="8" t="s">
        <v>148</v>
      </c>
      <c r="M48618" s="154">
        <v>42595.000011574077</v>
      </c>
      <c r="O48618" s="6" t="s">
        <v>80873</v>
      </c>
      <c r="Z48618" s="9" t="s">
        <v>58119</v>
      </c>
      <c r="AA48618" s="41" t="s">
        <v>38386</v>
      </c>
      <c r="AD48618" s="9" t="s">
        <v>149</v>
      </c>
      <c r="AI48618" s="83" t="s">
        <v>722</v>
      </c>
      <c r="AJ48618" s="10" t="s">
        <v>587</v>
      </c>
      <c r="AK48618" s="174" t="s">
        <v>84</v>
      </c>
      <c r="AL48618" s="174" t="s">
        <v>19829</v>
      </c>
      <c r="AM48618" s="175" t="s">
        <v>1428</v>
      </c>
      <c r="AN48618" s="175" t="s">
        <v>1428</v>
      </c>
    </row>
    <row r="48619" spans="1:40" x14ac:dyDescent="0.2">
      <c r="A48619" s="130">
        <v>1312</v>
      </c>
      <c r="B48619" s="130">
        <v>1312</v>
      </c>
      <c r="H48619" s="8" t="s">
        <v>148</v>
      </c>
      <c r="M48619" s="154">
        <v>42595.000011574077</v>
      </c>
      <c r="O48619" s="6" t="s">
        <v>80873</v>
      </c>
      <c r="Z48619" s="9" t="s">
        <v>58120</v>
      </c>
      <c r="AA48619" s="41" t="s">
        <v>54774</v>
      </c>
      <c r="AD48619" s="9" t="s">
        <v>149</v>
      </c>
      <c r="AI48619" s="83" t="s">
        <v>722</v>
      </c>
      <c r="AJ48619" s="10" t="s">
        <v>587</v>
      </c>
      <c r="AK48619" s="174" t="s">
        <v>84</v>
      </c>
      <c r="AL48619" s="174" t="s">
        <v>19829</v>
      </c>
      <c r="AM48619" s="175" t="s">
        <v>1428</v>
      </c>
      <c r="AN48619" s="175" t="s">
        <v>1428</v>
      </c>
    </row>
    <row r="48620" spans="1:40" x14ac:dyDescent="0.2">
      <c r="A48620" s="130">
        <v>1312</v>
      </c>
      <c r="B48620" s="130">
        <v>1312</v>
      </c>
      <c r="H48620" s="8" t="s">
        <v>148</v>
      </c>
      <c r="M48620" s="154">
        <v>42595.000011574077</v>
      </c>
      <c r="O48620" s="6" t="s">
        <v>80873</v>
      </c>
      <c r="Z48620" s="9" t="s">
        <v>58121</v>
      </c>
      <c r="AA48620" s="41" t="s">
        <v>54767</v>
      </c>
      <c r="AD48620" s="9" t="s">
        <v>149</v>
      </c>
      <c r="AI48620" s="83" t="s">
        <v>722</v>
      </c>
      <c r="AJ48620" s="10" t="s">
        <v>587</v>
      </c>
      <c r="AK48620" s="174" t="s">
        <v>84</v>
      </c>
      <c r="AL48620" s="174" t="s">
        <v>19829</v>
      </c>
      <c r="AM48620" s="175" t="s">
        <v>1428</v>
      </c>
      <c r="AN48620" s="175" t="s">
        <v>1428</v>
      </c>
    </row>
    <row r="48621" spans="1:40" x14ac:dyDescent="0.2">
      <c r="A48621" s="130">
        <v>1312</v>
      </c>
      <c r="B48621" s="130">
        <v>1312</v>
      </c>
      <c r="H48621" s="8" t="s">
        <v>148</v>
      </c>
      <c r="M48621" s="154">
        <v>42595.000011574077</v>
      </c>
      <c r="O48621" s="6" t="s">
        <v>80873</v>
      </c>
      <c r="Z48621" s="9" t="s">
        <v>58122</v>
      </c>
      <c r="AA48621" s="41" t="s">
        <v>54768</v>
      </c>
      <c r="AD48621" s="9" t="s">
        <v>149</v>
      </c>
      <c r="AI48621" s="83" t="s">
        <v>722</v>
      </c>
      <c r="AJ48621" s="10" t="s">
        <v>587</v>
      </c>
      <c r="AK48621" s="174" t="s">
        <v>84</v>
      </c>
      <c r="AL48621" s="174" t="s">
        <v>19829</v>
      </c>
      <c r="AM48621" s="175" t="s">
        <v>1428</v>
      </c>
      <c r="AN48621" s="175" t="s">
        <v>1428</v>
      </c>
    </row>
    <row r="48622" spans="1:40" x14ac:dyDescent="0.2">
      <c r="A48622" s="130">
        <v>1312</v>
      </c>
      <c r="B48622" s="130">
        <v>1312</v>
      </c>
      <c r="H48622" s="8" t="s">
        <v>148</v>
      </c>
      <c r="M48622" s="154">
        <v>42595.083333333336</v>
      </c>
      <c r="O48622" s="6" t="s">
        <v>80873</v>
      </c>
      <c r="Z48622" s="9" t="s">
        <v>58123</v>
      </c>
      <c r="AA48622" s="41" t="s">
        <v>54771</v>
      </c>
      <c r="AD48622" s="9" t="s">
        <v>149</v>
      </c>
      <c r="AI48622" s="83" t="s">
        <v>722</v>
      </c>
      <c r="AJ48622" s="10" t="s">
        <v>587</v>
      </c>
      <c r="AK48622" s="174" t="s">
        <v>84</v>
      </c>
      <c r="AL48622" s="174" t="s">
        <v>19829</v>
      </c>
      <c r="AM48622" s="175" t="s">
        <v>1428</v>
      </c>
      <c r="AN48622" s="175" t="s">
        <v>1428</v>
      </c>
    </row>
    <row r="48623" spans="1:40" x14ac:dyDescent="0.2">
      <c r="A48623" s="130">
        <v>1312</v>
      </c>
      <c r="B48623" s="130">
        <v>1312</v>
      </c>
      <c r="H48623" s="8" t="s">
        <v>148</v>
      </c>
      <c r="M48623" s="154">
        <v>42595.083333333336</v>
      </c>
      <c r="O48623" s="6" t="s">
        <v>80873</v>
      </c>
      <c r="Z48623" s="9" t="s">
        <v>58124</v>
      </c>
      <c r="AA48623" s="41" t="s">
        <v>724</v>
      </c>
      <c r="AD48623" s="9" t="s">
        <v>149</v>
      </c>
      <c r="AI48623" s="83">
        <v>0.2</v>
      </c>
      <c r="AJ48623" s="10" t="s">
        <v>587</v>
      </c>
      <c r="AK48623" s="174" t="s">
        <v>84</v>
      </c>
      <c r="AL48623" s="174" t="s">
        <v>19829</v>
      </c>
      <c r="AM48623" s="175" t="s">
        <v>1428</v>
      </c>
      <c r="AN48623" s="175" t="s">
        <v>1428</v>
      </c>
    </row>
    <row r="48624" spans="1:40" x14ac:dyDescent="0.2">
      <c r="A48624" s="130">
        <v>1312</v>
      </c>
      <c r="B48624" s="130">
        <v>1312</v>
      </c>
      <c r="H48624" s="8" t="s">
        <v>148</v>
      </c>
      <c r="M48624" s="154">
        <v>42595.083333333336</v>
      </c>
      <c r="O48624" s="6" t="s">
        <v>80873</v>
      </c>
      <c r="Z48624" s="9" t="s">
        <v>58125</v>
      </c>
      <c r="AA48624" s="41" t="s">
        <v>730</v>
      </c>
      <c r="AD48624" s="9" t="s">
        <v>149</v>
      </c>
      <c r="AI48624" s="83">
        <v>0.3</v>
      </c>
      <c r="AJ48624" s="10" t="s">
        <v>587</v>
      </c>
      <c r="AK48624" s="174" t="s">
        <v>84</v>
      </c>
      <c r="AL48624" s="174" t="s">
        <v>19829</v>
      </c>
      <c r="AM48624" s="175" t="s">
        <v>1428</v>
      </c>
      <c r="AN48624" s="175" t="s">
        <v>1428</v>
      </c>
    </row>
    <row r="48625" spans="1:40" x14ac:dyDescent="0.2">
      <c r="A48625" s="130">
        <v>1312</v>
      </c>
      <c r="B48625" s="130">
        <v>1312</v>
      </c>
      <c r="H48625" s="8" t="s">
        <v>148</v>
      </c>
      <c r="M48625" s="154">
        <v>42595.083333333336</v>
      </c>
      <c r="O48625" s="6" t="s">
        <v>80873</v>
      </c>
      <c r="Z48625" s="9" t="s">
        <v>58126</v>
      </c>
      <c r="AA48625" s="41" t="s">
        <v>54765</v>
      </c>
      <c r="AD48625" s="9" t="s">
        <v>149</v>
      </c>
      <c r="AI48625" s="83" t="s">
        <v>722</v>
      </c>
      <c r="AJ48625" s="10" t="s">
        <v>587</v>
      </c>
      <c r="AK48625" s="174" t="s">
        <v>84</v>
      </c>
      <c r="AL48625" s="174" t="s">
        <v>19829</v>
      </c>
      <c r="AM48625" s="175" t="s">
        <v>1428</v>
      </c>
      <c r="AN48625" s="175" t="s">
        <v>1428</v>
      </c>
    </row>
    <row r="48626" spans="1:40" x14ac:dyDescent="0.2">
      <c r="A48626" s="130">
        <v>1312</v>
      </c>
      <c r="B48626" s="130">
        <v>1312</v>
      </c>
      <c r="H48626" s="8" t="s">
        <v>148</v>
      </c>
      <c r="M48626" s="154">
        <v>42595.083333333336</v>
      </c>
      <c r="O48626" s="6" t="s">
        <v>80873</v>
      </c>
      <c r="Z48626" s="9" t="s">
        <v>58127</v>
      </c>
      <c r="AA48626" s="41" t="s">
        <v>54766</v>
      </c>
      <c r="AD48626" s="9" t="s">
        <v>149</v>
      </c>
      <c r="AI48626" s="83">
        <v>0.78</v>
      </c>
      <c r="AJ48626" s="10" t="s">
        <v>587</v>
      </c>
      <c r="AK48626" s="174" t="s">
        <v>84</v>
      </c>
      <c r="AL48626" s="174" t="s">
        <v>19829</v>
      </c>
      <c r="AM48626" s="175" t="s">
        <v>1428</v>
      </c>
      <c r="AN48626" s="175" t="s">
        <v>1428</v>
      </c>
    </row>
    <row r="48627" spans="1:40" x14ac:dyDescent="0.2">
      <c r="A48627" s="130">
        <v>1312</v>
      </c>
      <c r="B48627" s="130">
        <v>1312</v>
      </c>
      <c r="H48627" s="8" t="s">
        <v>148</v>
      </c>
      <c r="M48627" s="154">
        <v>42595.083333333336</v>
      </c>
      <c r="O48627" s="6" t="s">
        <v>80873</v>
      </c>
      <c r="Z48627" s="9" t="s">
        <v>58128</v>
      </c>
      <c r="AA48627" s="41" t="s">
        <v>38389</v>
      </c>
      <c r="AD48627" s="9" t="s">
        <v>149</v>
      </c>
      <c r="AI48627" s="83">
        <v>0.31</v>
      </c>
      <c r="AJ48627" s="10" t="s">
        <v>587</v>
      </c>
      <c r="AK48627" s="174" t="s">
        <v>84</v>
      </c>
      <c r="AL48627" s="174" t="s">
        <v>19829</v>
      </c>
      <c r="AM48627" s="175" t="s">
        <v>1428</v>
      </c>
      <c r="AN48627" s="175" t="s">
        <v>1428</v>
      </c>
    </row>
    <row r="48628" spans="1:40" x14ac:dyDescent="0.2">
      <c r="A48628" s="130">
        <v>1312</v>
      </c>
      <c r="B48628" s="130">
        <v>1312</v>
      </c>
      <c r="H48628" s="8" t="s">
        <v>148</v>
      </c>
      <c r="M48628" s="154">
        <v>42595.083333333336</v>
      </c>
      <c r="O48628" s="6" t="s">
        <v>80873</v>
      </c>
      <c r="Z48628" s="9" t="s">
        <v>58129</v>
      </c>
      <c r="AA48628" s="41" t="s">
        <v>54770</v>
      </c>
      <c r="AD48628" s="9" t="s">
        <v>149</v>
      </c>
      <c r="AI48628" s="83">
        <v>0.78</v>
      </c>
      <c r="AJ48628" s="10" t="s">
        <v>587</v>
      </c>
      <c r="AK48628" s="174" t="s">
        <v>84</v>
      </c>
      <c r="AL48628" s="174" t="s">
        <v>19829</v>
      </c>
      <c r="AM48628" s="175" t="s">
        <v>1428</v>
      </c>
      <c r="AN48628" s="175" t="s">
        <v>1428</v>
      </c>
    </row>
    <row r="48629" spans="1:40" x14ac:dyDescent="0.2">
      <c r="A48629" s="130">
        <v>1312</v>
      </c>
      <c r="B48629" s="130">
        <v>1312</v>
      </c>
      <c r="H48629" s="8" t="s">
        <v>148</v>
      </c>
      <c r="M48629" s="154">
        <v>42595.083333333336</v>
      </c>
      <c r="O48629" s="6" t="s">
        <v>80873</v>
      </c>
      <c r="Z48629" s="9" t="s">
        <v>58130</v>
      </c>
      <c r="AA48629" s="41" t="s">
        <v>731</v>
      </c>
      <c r="AD48629" s="9" t="s">
        <v>149</v>
      </c>
      <c r="AI48629" s="83" t="s">
        <v>722</v>
      </c>
      <c r="AJ48629" s="10" t="s">
        <v>587</v>
      </c>
      <c r="AK48629" s="174" t="s">
        <v>84</v>
      </c>
      <c r="AL48629" s="174" t="s">
        <v>19829</v>
      </c>
      <c r="AM48629" s="175" t="s">
        <v>1428</v>
      </c>
      <c r="AN48629" s="175" t="s">
        <v>1428</v>
      </c>
    </row>
    <row r="48630" spans="1:40" x14ac:dyDescent="0.2">
      <c r="A48630" s="130">
        <v>1312</v>
      </c>
      <c r="B48630" s="130">
        <v>1312</v>
      </c>
      <c r="H48630" s="8" t="s">
        <v>148</v>
      </c>
      <c r="M48630" s="154">
        <v>42595.083333333336</v>
      </c>
      <c r="O48630" s="6" t="s">
        <v>80873</v>
      </c>
      <c r="Z48630" s="9" t="s">
        <v>58131</v>
      </c>
      <c r="AA48630" s="41" t="s">
        <v>732</v>
      </c>
      <c r="AD48630" s="9" t="s">
        <v>149</v>
      </c>
      <c r="AI48630" s="83" t="s">
        <v>722</v>
      </c>
      <c r="AJ48630" s="10" t="s">
        <v>587</v>
      </c>
      <c r="AK48630" s="174" t="s">
        <v>84</v>
      </c>
      <c r="AL48630" s="174" t="s">
        <v>19829</v>
      </c>
      <c r="AM48630" s="175" t="s">
        <v>1428</v>
      </c>
      <c r="AN48630" s="175" t="s">
        <v>1428</v>
      </c>
    </row>
    <row r="48631" spans="1:40" x14ac:dyDescent="0.2">
      <c r="A48631" s="130">
        <v>1312</v>
      </c>
      <c r="B48631" s="130">
        <v>1312</v>
      </c>
      <c r="H48631" s="8" t="s">
        <v>148</v>
      </c>
      <c r="M48631" s="154">
        <v>42595.083333333336</v>
      </c>
      <c r="O48631" s="6" t="s">
        <v>80873</v>
      </c>
      <c r="Z48631" s="9" t="s">
        <v>58132</v>
      </c>
      <c r="AA48631" s="41" t="s">
        <v>38386</v>
      </c>
      <c r="AD48631" s="9" t="s">
        <v>149</v>
      </c>
      <c r="AI48631" s="83" t="s">
        <v>722</v>
      </c>
      <c r="AJ48631" s="10" t="s">
        <v>587</v>
      </c>
      <c r="AK48631" s="174" t="s">
        <v>84</v>
      </c>
      <c r="AL48631" s="174" t="s">
        <v>19829</v>
      </c>
      <c r="AM48631" s="175" t="s">
        <v>1428</v>
      </c>
      <c r="AN48631" s="175" t="s">
        <v>1428</v>
      </c>
    </row>
    <row r="48632" spans="1:40" x14ac:dyDescent="0.2">
      <c r="A48632" s="130">
        <v>1312</v>
      </c>
      <c r="B48632" s="130">
        <v>1312</v>
      </c>
      <c r="H48632" s="8" t="s">
        <v>148</v>
      </c>
      <c r="M48632" s="154">
        <v>42595.083333333336</v>
      </c>
      <c r="O48632" s="6" t="s">
        <v>80873</v>
      </c>
      <c r="Z48632" s="9" t="s">
        <v>58133</v>
      </c>
      <c r="AA48632" s="41" t="s">
        <v>54774</v>
      </c>
      <c r="AD48632" s="9" t="s">
        <v>149</v>
      </c>
      <c r="AI48632" s="83" t="s">
        <v>722</v>
      </c>
      <c r="AJ48632" s="10" t="s">
        <v>587</v>
      </c>
      <c r="AK48632" s="174" t="s">
        <v>84</v>
      </c>
      <c r="AL48632" s="174" t="s">
        <v>19829</v>
      </c>
      <c r="AM48632" s="175" t="s">
        <v>1428</v>
      </c>
      <c r="AN48632" s="175" t="s">
        <v>1428</v>
      </c>
    </row>
    <row r="48633" spans="1:40" x14ac:dyDescent="0.2">
      <c r="A48633" s="130">
        <v>1312</v>
      </c>
      <c r="B48633" s="130">
        <v>1312</v>
      </c>
      <c r="H48633" s="8" t="s">
        <v>148</v>
      </c>
      <c r="M48633" s="154">
        <v>42595.083333333336</v>
      </c>
      <c r="O48633" s="6" t="s">
        <v>80873</v>
      </c>
      <c r="Z48633" s="9" t="s">
        <v>58134</v>
      </c>
      <c r="AA48633" s="41" t="s">
        <v>54767</v>
      </c>
      <c r="AD48633" s="9" t="s">
        <v>149</v>
      </c>
      <c r="AI48633" s="83" t="s">
        <v>722</v>
      </c>
      <c r="AJ48633" s="10" t="s">
        <v>587</v>
      </c>
      <c r="AK48633" s="174" t="s">
        <v>84</v>
      </c>
      <c r="AL48633" s="174" t="s">
        <v>19829</v>
      </c>
      <c r="AM48633" s="175" t="s">
        <v>1428</v>
      </c>
      <c r="AN48633" s="175" t="s">
        <v>1428</v>
      </c>
    </row>
    <row r="48634" spans="1:40" x14ac:dyDescent="0.2">
      <c r="A48634" s="130">
        <v>1312</v>
      </c>
      <c r="B48634" s="130">
        <v>1312</v>
      </c>
      <c r="H48634" s="8" t="s">
        <v>148</v>
      </c>
      <c r="M48634" s="154">
        <v>42595.083333333336</v>
      </c>
      <c r="O48634" s="6" t="s">
        <v>80873</v>
      </c>
      <c r="Z48634" s="9" t="s">
        <v>58135</v>
      </c>
      <c r="AA48634" s="41" t="s">
        <v>54768</v>
      </c>
      <c r="AD48634" s="9" t="s">
        <v>149</v>
      </c>
      <c r="AI48634" s="83" t="s">
        <v>722</v>
      </c>
      <c r="AJ48634" s="10" t="s">
        <v>587</v>
      </c>
      <c r="AK48634" s="174" t="s">
        <v>84</v>
      </c>
      <c r="AL48634" s="174" t="s">
        <v>19829</v>
      </c>
      <c r="AM48634" s="175" t="s">
        <v>1428</v>
      </c>
      <c r="AN48634" s="175" t="s">
        <v>1428</v>
      </c>
    </row>
    <row r="48635" spans="1:40" x14ac:dyDescent="0.2">
      <c r="A48635" s="130">
        <v>1312</v>
      </c>
      <c r="B48635" s="130">
        <v>1312</v>
      </c>
      <c r="H48635" s="8" t="s">
        <v>148</v>
      </c>
      <c r="M48635" s="154">
        <v>42595.083333333336</v>
      </c>
      <c r="O48635" s="6" t="s">
        <v>80873</v>
      </c>
      <c r="Z48635" s="9" t="s">
        <v>58136</v>
      </c>
      <c r="AA48635" s="41" t="s">
        <v>54771</v>
      </c>
      <c r="AD48635" s="9" t="s">
        <v>149</v>
      </c>
      <c r="AI48635" s="83" t="s">
        <v>722</v>
      </c>
      <c r="AJ48635" s="10" t="s">
        <v>587</v>
      </c>
      <c r="AK48635" s="174" t="s">
        <v>84</v>
      </c>
      <c r="AL48635" s="174" t="s">
        <v>19829</v>
      </c>
      <c r="AM48635" s="175" t="s">
        <v>1428</v>
      </c>
      <c r="AN48635" s="175" t="s">
        <v>1428</v>
      </c>
    </row>
    <row r="48636" spans="1:40" x14ac:dyDescent="0.2">
      <c r="A48636" s="130">
        <v>1312</v>
      </c>
      <c r="B48636" s="130">
        <v>1312</v>
      </c>
      <c r="H48636" s="8" t="s">
        <v>148</v>
      </c>
      <c r="M48636" s="154">
        <v>42595.083333333336</v>
      </c>
      <c r="O48636" s="6" t="s">
        <v>80873</v>
      </c>
      <c r="Z48636" s="9" t="s">
        <v>58137</v>
      </c>
      <c r="AA48636" s="41" t="s">
        <v>724</v>
      </c>
      <c r="AD48636" s="9" t="s">
        <v>149</v>
      </c>
      <c r="AI48636" s="83">
        <v>0.21</v>
      </c>
      <c r="AJ48636" s="10" t="s">
        <v>587</v>
      </c>
      <c r="AK48636" s="174" t="s">
        <v>84</v>
      </c>
      <c r="AL48636" s="174" t="s">
        <v>19829</v>
      </c>
      <c r="AM48636" s="175" t="s">
        <v>1428</v>
      </c>
      <c r="AN48636" s="175" t="s">
        <v>1428</v>
      </c>
    </row>
    <row r="48637" spans="1:40" x14ac:dyDescent="0.2">
      <c r="A48637" s="130">
        <v>1312</v>
      </c>
      <c r="B48637" s="130">
        <v>1312</v>
      </c>
      <c r="H48637" s="8" t="s">
        <v>148</v>
      </c>
      <c r="M48637" s="154">
        <v>42595.083333333336</v>
      </c>
      <c r="O48637" s="6" t="s">
        <v>80873</v>
      </c>
      <c r="Z48637" s="9" t="s">
        <v>58138</v>
      </c>
      <c r="AA48637" s="41" t="s">
        <v>730</v>
      </c>
      <c r="AD48637" s="9" t="s">
        <v>149</v>
      </c>
      <c r="AI48637" s="83">
        <v>0.3</v>
      </c>
      <c r="AJ48637" s="10" t="s">
        <v>587</v>
      </c>
      <c r="AK48637" s="174" t="s">
        <v>84</v>
      </c>
      <c r="AL48637" s="174" t="s">
        <v>19829</v>
      </c>
      <c r="AM48637" s="175" t="s">
        <v>1428</v>
      </c>
      <c r="AN48637" s="175" t="s">
        <v>1428</v>
      </c>
    </row>
    <row r="48638" spans="1:40" x14ac:dyDescent="0.2">
      <c r="A48638" s="130">
        <v>1312</v>
      </c>
      <c r="B48638" s="130">
        <v>1312</v>
      </c>
      <c r="H48638" s="8" t="s">
        <v>148</v>
      </c>
      <c r="M48638" s="154">
        <v>42595.083333333336</v>
      </c>
      <c r="O48638" s="6" t="s">
        <v>80873</v>
      </c>
      <c r="Z48638" s="9" t="s">
        <v>58139</v>
      </c>
      <c r="AA48638" s="41" t="s">
        <v>54765</v>
      </c>
      <c r="AD48638" s="9" t="s">
        <v>149</v>
      </c>
      <c r="AI48638" s="83" t="s">
        <v>722</v>
      </c>
      <c r="AJ48638" s="10" t="s">
        <v>587</v>
      </c>
      <c r="AK48638" s="174" t="s">
        <v>84</v>
      </c>
      <c r="AL48638" s="174" t="s">
        <v>19829</v>
      </c>
      <c r="AM48638" s="175" t="s">
        <v>1428</v>
      </c>
      <c r="AN48638" s="175" t="s">
        <v>1428</v>
      </c>
    </row>
    <row r="48639" spans="1:40" x14ac:dyDescent="0.2">
      <c r="A48639" s="130">
        <v>1312</v>
      </c>
      <c r="B48639" s="130">
        <v>1312</v>
      </c>
      <c r="H48639" s="8" t="s">
        <v>148</v>
      </c>
      <c r="M48639" s="154">
        <v>42595.083333333336</v>
      </c>
      <c r="O48639" s="6" t="s">
        <v>80873</v>
      </c>
      <c r="Z48639" s="9" t="s">
        <v>58140</v>
      </c>
      <c r="AA48639" s="41" t="s">
        <v>54766</v>
      </c>
      <c r="AD48639" s="9" t="s">
        <v>149</v>
      </c>
      <c r="AI48639" s="83">
        <v>0.72</v>
      </c>
      <c r="AJ48639" s="10" t="s">
        <v>587</v>
      </c>
      <c r="AK48639" s="174" t="s">
        <v>84</v>
      </c>
      <c r="AL48639" s="174" t="s">
        <v>19829</v>
      </c>
      <c r="AM48639" s="175" t="s">
        <v>1428</v>
      </c>
      <c r="AN48639" s="175" t="s">
        <v>1428</v>
      </c>
    </row>
    <row r="48640" spans="1:40" x14ac:dyDescent="0.2">
      <c r="A48640" s="130">
        <v>1312</v>
      </c>
      <c r="B48640" s="130">
        <v>1312</v>
      </c>
      <c r="H48640" s="8" t="s">
        <v>148</v>
      </c>
      <c r="M48640" s="154">
        <v>42595.083333333336</v>
      </c>
      <c r="O48640" s="6" t="s">
        <v>80873</v>
      </c>
      <c r="Z48640" s="9" t="s">
        <v>58141</v>
      </c>
      <c r="AA48640" s="41" t="s">
        <v>38389</v>
      </c>
      <c r="AD48640" s="9" t="s">
        <v>149</v>
      </c>
      <c r="AI48640" s="83">
        <v>0.45</v>
      </c>
      <c r="AJ48640" s="10" t="s">
        <v>587</v>
      </c>
      <c r="AK48640" s="174" t="s">
        <v>84</v>
      </c>
      <c r="AL48640" s="174" t="s">
        <v>19829</v>
      </c>
      <c r="AM48640" s="175" t="s">
        <v>1428</v>
      </c>
      <c r="AN48640" s="175" t="s">
        <v>1428</v>
      </c>
    </row>
    <row r="48641" spans="1:40" x14ac:dyDescent="0.2">
      <c r="A48641" s="130">
        <v>1312</v>
      </c>
      <c r="B48641" s="130">
        <v>1312</v>
      </c>
      <c r="H48641" s="8" t="s">
        <v>148</v>
      </c>
      <c r="M48641" s="154">
        <v>42595.083333333336</v>
      </c>
      <c r="O48641" s="6" t="s">
        <v>80873</v>
      </c>
      <c r="Z48641" s="9" t="s">
        <v>58142</v>
      </c>
      <c r="AA48641" s="41" t="s">
        <v>54770</v>
      </c>
      <c r="AD48641" s="9" t="s">
        <v>149</v>
      </c>
      <c r="AI48641" s="83">
        <v>0.68</v>
      </c>
      <c r="AJ48641" s="10" t="s">
        <v>587</v>
      </c>
      <c r="AK48641" s="174" t="s">
        <v>84</v>
      </c>
      <c r="AL48641" s="174" t="s">
        <v>19829</v>
      </c>
      <c r="AM48641" s="175" t="s">
        <v>1428</v>
      </c>
      <c r="AN48641" s="175" t="s">
        <v>1428</v>
      </c>
    </row>
    <row r="48642" spans="1:40" x14ac:dyDescent="0.2">
      <c r="A48642" s="130">
        <v>1312</v>
      </c>
      <c r="B48642" s="130">
        <v>1312</v>
      </c>
      <c r="H48642" s="8" t="s">
        <v>148</v>
      </c>
      <c r="M48642" s="154">
        <v>42595.083333333336</v>
      </c>
      <c r="O48642" s="6" t="s">
        <v>80873</v>
      </c>
      <c r="Z48642" s="9" t="s">
        <v>58143</v>
      </c>
      <c r="AA48642" s="41" t="s">
        <v>731</v>
      </c>
      <c r="AD48642" s="9" t="s">
        <v>149</v>
      </c>
      <c r="AI48642" s="83" t="s">
        <v>722</v>
      </c>
      <c r="AJ48642" s="10" t="s">
        <v>587</v>
      </c>
      <c r="AK48642" s="174" t="s">
        <v>84</v>
      </c>
      <c r="AL48642" s="174" t="s">
        <v>19829</v>
      </c>
      <c r="AM48642" s="175" t="s">
        <v>1428</v>
      </c>
      <c r="AN48642" s="175" t="s">
        <v>1428</v>
      </c>
    </row>
    <row r="48643" spans="1:40" x14ac:dyDescent="0.2">
      <c r="A48643" s="130">
        <v>1312</v>
      </c>
      <c r="B48643" s="130">
        <v>1312</v>
      </c>
      <c r="H48643" s="8" t="s">
        <v>148</v>
      </c>
      <c r="M48643" s="154">
        <v>42595.083333333336</v>
      </c>
      <c r="O48643" s="6" t="s">
        <v>80873</v>
      </c>
      <c r="Z48643" s="9" t="s">
        <v>58144</v>
      </c>
      <c r="AA48643" s="41" t="s">
        <v>732</v>
      </c>
      <c r="AD48643" s="9" t="s">
        <v>149</v>
      </c>
      <c r="AI48643" s="83" t="s">
        <v>722</v>
      </c>
      <c r="AJ48643" s="10" t="s">
        <v>587</v>
      </c>
      <c r="AK48643" s="174" t="s">
        <v>84</v>
      </c>
      <c r="AL48643" s="174" t="s">
        <v>19829</v>
      </c>
      <c r="AM48643" s="175" t="s">
        <v>1428</v>
      </c>
      <c r="AN48643" s="175" t="s">
        <v>1428</v>
      </c>
    </row>
    <row r="48644" spans="1:40" x14ac:dyDescent="0.2">
      <c r="A48644" s="130">
        <v>1312</v>
      </c>
      <c r="B48644" s="130">
        <v>1312</v>
      </c>
      <c r="H48644" s="8" t="s">
        <v>148</v>
      </c>
      <c r="M48644" s="154">
        <v>42595.083333333336</v>
      </c>
      <c r="O48644" s="6" t="s">
        <v>80873</v>
      </c>
      <c r="Z48644" s="9" t="s">
        <v>58145</v>
      </c>
      <c r="AA48644" s="41" t="s">
        <v>38386</v>
      </c>
      <c r="AD48644" s="9" t="s">
        <v>149</v>
      </c>
      <c r="AI48644" s="83" t="s">
        <v>722</v>
      </c>
      <c r="AJ48644" s="10" t="s">
        <v>587</v>
      </c>
      <c r="AK48644" s="174" t="s">
        <v>84</v>
      </c>
      <c r="AL48644" s="174" t="s">
        <v>19829</v>
      </c>
      <c r="AM48644" s="175" t="s">
        <v>1428</v>
      </c>
      <c r="AN48644" s="175" t="s">
        <v>1428</v>
      </c>
    </row>
    <row r="48645" spans="1:40" x14ac:dyDescent="0.2">
      <c r="A48645" s="130">
        <v>1312</v>
      </c>
      <c r="B48645" s="130">
        <v>1312</v>
      </c>
      <c r="H48645" s="8" t="s">
        <v>148</v>
      </c>
      <c r="M48645" s="154">
        <v>42595.083333333336</v>
      </c>
      <c r="O48645" s="6" t="s">
        <v>80873</v>
      </c>
      <c r="Z48645" s="9" t="s">
        <v>58146</v>
      </c>
      <c r="AA48645" s="41" t="s">
        <v>54774</v>
      </c>
      <c r="AD48645" s="9" t="s">
        <v>149</v>
      </c>
      <c r="AI48645" s="83" t="s">
        <v>722</v>
      </c>
      <c r="AJ48645" s="10" t="s">
        <v>587</v>
      </c>
      <c r="AK48645" s="174" t="s">
        <v>84</v>
      </c>
      <c r="AL48645" s="174" t="s">
        <v>19829</v>
      </c>
      <c r="AM48645" s="175" t="s">
        <v>1428</v>
      </c>
      <c r="AN48645" s="175" t="s">
        <v>1428</v>
      </c>
    </row>
    <row r="48646" spans="1:40" x14ac:dyDescent="0.2">
      <c r="A48646" s="130">
        <v>1312</v>
      </c>
      <c r="B48646" s="130">
        <v>1312</v>
      </c>
      <c r="H48646" s="8" t="s">
        <v>148</v>
      </c>
      <c r="M48646" s="154">
        <v>42595.083333333336</v>
      </c>
      <c r="O48646" s="6" t="s">
        <v>80873</v>
      </c>
      <c r="Z48646" s="9" t="s">
        <v>58147</v>
      </c>
      <c r="AA48646" s="41" t="s">
        <v>54767</v>
      </c>
      <c r="AD48646" s="9" t="s">
        <v>149</v>
      </c>
      <c r="AI48646" s="83" t="s">
        <v>722</v>
      </c>
      <c r="AJ48646" s="10" t="s">
        <v>587</v>
      </c>
      <c r="AK48646" s="174" t="s">
        <v>84</v>
      </c>
      <c r="AL48646" s="174" t="s">
        <v>19829</v>
      </c>
      <c r="AM48646" s="175" t="s">
        <v>1428</v>
      </c>
      <c r="AN48646" s="175" t="s">
        <v>1428</v>
      </c>
    </row>
    <row r="48647" spans="1:40" x14ac:dyDescent="0.2">
      <c r="A48647" s="130">
        <v>1312</v>
      </c>
      <c r="B48647" s="130">
        <v>1312</v>
      </c>
      <c r="H48647" s="8" t="s">
        <v>148</v>
      </c>
      <c r="M48647" s="154">
        <v>42595.083333333336</v>
      </c>
      <c r="O48647" s="6" t="s">
        <v>80873</v>
      </c>
      <c r="Z48647" s="9" t="s">
        <v>58148</v>
      </c>
      <c r="AA48647" s="41" t="s">
        <v>54768</v>
      </c>
      <c r="AD48647" s="9" t="s">
        <v>149</v>
      </c>
      <c r="AI48647" s="83" t="s">
        <v>722</v>
      </c>
      <c r="AJ48647" s="10" t="s">
        <v>587</v>
      </c>
      <c r="AK48647" s="174" t="s">
        <v>84</v>
      </c>
      <c r="AL48647" s="174" t="s">
        <v>19829</v>
      </c>
      <c r="AM48647" s="175" t="s">
        <v>1428</v>
      </c>
      <c r="AN48647" s="175" t="s">
        <v>1428</v>
      </c>
    </row>
    <row r="48648" spans="1:40" x14ac:dyDescent="0.2">
      <c r="A48648" s="130">
        <v>1312</v>
      </c>
      <c r="B48648" s="130">
        <v>1312</v>
      </c>
      <c r="H48648" s="8" t="s">
        <v>148</v>
      </c>
      <c r="M48648" s="154">
        <v>42595.083333333336</v>
      </c>
      <c r="O48648" s="6" t="s">
        <v>80873</v>
      </c>
      <c r="Z48648" s="9" t="s">
        <v>58149</v>
      </c>
      <c r="AA48648" s="41" t="s">
        <v>54771</v>
      </c>
      <c r="AD48648" s="9" t="s">
        <v>149</v>
      </c>
      <c r="AI48648" s="83" t="s">
        <v>722</v>
      </c>
      <c r="AJ48648" s="10" t="s">
        <v>587</v>
      </c>
      <c r="AK48648" s="174" t="s">
        <v>84</v>
      </c>
      <c r="AL48648" s="174" t="s">
        <v>19829</v>
      </c>
      <c r="AM48648" s="175" t="s">
        <v>1428</v>
      </c>
      <c r="AN48648" s="175" t="s">
        <v>1428</v>
      </c>
    </row>
    <row r="48649" spans="1:40" x14ac:dyDescent="0.2">
      <c r="A48649" s="130">
        <v>1312</v>
      </c>
      <c r="B48649" s="130">
        <v>1312</v>
      </c>
      <c r="H48649" s="8" t="s">
        <v>148</v>
      </c>
      <c r="M48649" s="154">
        <v>42595.083333333336</v>
      </c>
      <c r="O48649" s="6" t="s">
        <v>80873</v>
      </c>
      <c r="Z48649" s="9" t="s">
        <v>58150</v>
      </c>
      <c r="AA48649" s="41" t="s">
        <v>724</v>
      </c>
      <c r="AD48649" s="9" t="s">
        <v>149</v>
      </c>
      <c r="AI48649" s="83">
        <v>0.25</v>
      </c>
      <c r="AJ48649" s="10" t="s">
        <v>587</v>
      </c>
      <c r="AK48649" s="174" t="s">
        <v>84</v>
      </c>
      <c r="AL48649" s="174" t="s">
        <v>19829</v>
      </c>
      <c r="AM48649" s="175" t="s">
        <v>1428</v>
      </c>
      <c r="AN48649" s="175" t="s">
        <v>1428</v>
      </c>
    </row>
    <row r="48650" spans="1:40" x14ac:dyDescent="0.2">
      <c r="A48650" s="130">
        <v>1312</v>
      </c>
      <c r="B48650" s="130">
        <v>1312</v>
      </c>
      <c r="H48650" s="8" t="s">
        <v>148</v>
      </c>
      <c r="M48650" s="154">
        <v>42595.083333333336</v>
      </c>
      <c r="O48650" s="6" t="s">
        <v>80873</v>
      </c>
      <c r="Z48650" s="9" t="s">
        <v>58151</v>
      </c>
      <c r="AA48650" s="41" t="s">
        <v>730</v>
      </c>
      <c r="AD48650" s="9" t="s">
        <v>149</v>
      </c>
      <c r="AI48650" s="83">
        <v>0.32</v>
      </c>
      <c r="AJ48650" s="10" t="s">
        <v>587</v>
      </c>
      <c r="AK48650" s="174" t="s">
        <v>84</v>
      </c>
      <c r="AL48650" s="174" t="s">
        <v>19829</v>
      </c>
      <c r="AM48650" s="175" t="s">
        <v>1428</v>
      </c>
      <c r="AN48650" s="175" t="s">
        <v>1428</v>
      </c>
    </row>
    <row r="48651" spans="1:40" x14ac:dyDescent="0.2">
      <c r="A48651" s="130">
        <v>1312</v>
      </c>
      <c r="B48651" s="130">
        <v>1312</v>
      </c>
      <c r="H48651" s="8" t="s">
        <v>148</v>
      </c>
      <c r="M48651" s="154">
        <v>42595.083333333336</v>
      </c>
      <c r="O48651" s="6" t="s">
        <v>80873</v>
      </c>
      <c r="Z48651" s="9" t="s">
        <v>58152</v>
      </c>
      <c r="AA48651" s="41" t="s">
        <v>54765</v>
      </c>
      <c r="AD48651" s="9" t="s">
        <v>149</v>
      </c>
      <c r="AI48651" s="83" t="s">
        <v>722</v>
      </c>
      <c r="AJ48651" s="10" t="s">
        <v>587</v>
      </c>
      <c r="AK48651" s="174" t="s">
        <v>84</v>
      </c>
      <c r="AL48651" s="174" t="s">
        <v>19829</v>
      </c>
      <c r="AM48651" s="175" t="s">
        <v>1428</v>
      </c>
      <c r="AN48651" s="175" t="s">
        <v>1428</v>
      </c>
    </row>
    <row r="48652" spans="1:40" x14ac:dyDescent="0.2">
      <c r="A48652" s="130">
        <v>1312</v>
      </c>
      <c r="B48652" s="130">
        <v>1312</v>
      </c>
      <c r="H48652" s="8" t="s">
        <v>148</v>
      </c>
      <c r="M48652" s="154">
        <v>42595.083333333336</v>
      </c>
      <c r="O48652" s="6" t="s">
        <v>80873</v>
      </c>
      <c r="Z48652" s="9" t="s">
        <v>58153</v>
      </c>
      <c r="AA48652" s="41" t="s">
        <v>54766</v>
      </c>
      <c r="AD48652" s="9" t="s">
        <v>149</v>
      </c>
      <c r="AI48652" s="83">
        <v>0.54</v>
      </c>
      <c r="AJ48652" s="10" t="s">
        <v>587</v>
      </c>
      <c r="AK48652" s="174" t="s">
        <v>84</v>
      </c>
      <c r="AL48652" s="174" t="s">
        <v>19829</v>
      </c>
      <c r="AM48652" s="175" t="s">
        <v>1428</v>
      </c>
      <c r="AN48652" s="175" t="s">
        <v>1428</v>
      </c>
    </row>
    <row r="48653" spans="1:40" x14ac:dyDescent="0.2">
      <c r="A48653" s="130">
        <v>1312</v>
      </c>
      <c r="B48653" s="130">
        <v>1312</v>
      </c>
      <c r="H48653" s="8" t="s">
        <v>148</v>
      </c>
      <c r="M48653" s="154">
        <v>42595.083333333336</v>
      </c>
      <c r="O48653" s="6" t="s">
        <v>80873</v>
      </c>
      <c r="Z48653" s="9" t="s">
        <v>58154</v>
      </c>
      <c r="AA48653" s="41" t="s">
        <v>38389</v>
      </c>
      <c r="AD48653" s="9" t="s">
        <v>149</v>
      </c>
      <c r="AI48653" s="83">
        <v>0.3</v>
      </c>
      <c r="AJ48653" s="10" t="s">
        <v>587</v>
      </c>
      <c r="AK48653" s="174" t="s">
        <v>84</v>
      </c>
      <c r="AL48653" s="174" t="s">
        <v>19829</v>
      </c>
      <c r="AM48653" s="175" t="s">
        <v>1428</v>
      </c>
      <c r="AN48653" s="175" t="s">
        <v>1428</v>
      </c>
    </row>
    <row r="48654" spans="1:40" x14ac:dyDescent="0.2">
      <c r="A48654" s="130">
        <v>1312</v>
      </c>
      <c r="B48654" s="130">
        <v>1312</v>
      </c>
      <c r="H48654" s="8" t="s">
        <v>148</v>
      </c>
      <c r="M48654" s="154">
        <v>42595.083333333336</v>
      </c>
      <c r="O48654" s="6" t="s">
        <v>80873</v>
      </c>
      <c r="Z48654" s="9" t="s">
        <v>58155</v>
      </c>
      <c r="AA48654" s="41" t="s">
        <v>54770</v>
      </c>
      <c r="AD48654" s="9" t="s">
        <v>149</v>
      </c>
      <c r="AI48654" s="83">
        <v>0.61</v>
      </c>
      <c r="AJ48654" s="10" t="s">
        <v>587</v>
      </c>
      <c r="AK48654" s="174" t="s">
        <v>84</v>
      </c>
      <c r="AL48654" s="174" t="s">
        <v>19829</v>
      </c>
      <c r="AM48654" s="175" t="s">
        <v>1428</v>
      </c>
      <c r="AN48654" s="175" t="s">
        <v>1428</v>
      </c>
    </row>
    <row r="48655" spans="1:40" x14ac:dyDescent="0.2">
      <c r="A48655" s="130">
        <v>1312</v>
      </c>
      <c r="B48655" s="130">
        <v>1312</v>
      </c>
      <c r="H48655" s="8" t="s">
        <v>148</v>
      </c>
      <c r="M48655" s="154">
        <v>42595.083333333336</v>
      </c>
      <c r="O48655" s="6" t="s">
        <v>80873</v>
      </c>
      <c r="Z48655" s="9" t="s">
        <v>58156</v>
      </c>
      <c r="AA48655" s="41" t="s">
        <v>731</v>
      </c>
      <c r="AD48655" s="9" t="s">
        <v>149</v>
      </c>
      <c r="AI48655" s="83" t="s">
        <v>722</v>
      </c>
      <c r="AJ48655" s="10" t="s">
        <v>587</v>
      </c>
      <c r="AK48655" s="174" t="s">
        <v>84</v>
      </c>
      <c r="AL48655" s="174" t="s">
        <v>19829</v>
      </c>
      <c r="AM48655" s="175" t="s">
        <v>1428</v>
      </c>
      <c r="AN48655" s="175" t="s">
        <v>1428</v>
      </c>
    </row>
    <row r="48656" spans="1:40" x14ac:dyDescent="0.2">
      <c r="A48656" s="130">
        <v>1312</v>
      </c>
      <c r="B48656" s="130">
        <v>1312</v>
      </c>
      <c r="H48656" s="8" t="s">
        <v>148</v>
      </c>
      <c r="M48656" s="154">
        <v>42595.083333333336</v>
      </c>
      <c r="O48656" s="6" t="s">
        <v>80873</v>
      </c>
      <c r="Z48656" s="9" t="s">
        <v>58157</v>
      </c>
      <c r="AA48656" s="41" t="s">
        <v>732</v>
      </c>
      <c r="AD48656" s="9" t="s">
        <v>149</v>
      </c>
      <c r="AI48656" s="83" t="s">
        <v>722</v>
      </c>
      <c r="AJ48656" s="10" t="s">
        <v>587</v>
      </c>
      <c r="AK48656" s="174" t="s">
        <v>84</v>
      </c>
      <c r="AL48656" s="174" t="s">
        <v>19829</v>
      </c>
      <c r="AM48656" s="175" t="s">
        <v>1428</v>
      </c>
      <c r="AN48656" s="175" t="s">
        <v>1428</v>
      </c>
    </row>
    <row r="48657" spans="1:40" x14ac:dyDescent="0.2">
      <c r="A48657" s="130">
        <v>1312</v>
      </c>
      <c r="B48657" s="130">
        <v>1312</v>
      </c>
      <c r="H48657" s="8" t="s">
        <v>148</v>
      </c>
      <c r="M48657" s="154">
        <v>42595.083333333336</v>
      </c>
      <c r="O48657" s="6" t="s">
        <v>80873</v>
      </c>
      <c r="Z48657" s="9" t="s">
        <v>58158</v>
      </c>
      <c r="AA48657" s="41" t="s">
        <v>38386</v>
      </c>
      <c r="AD48657" s="9" t="s">
        <v>149</v>
      </c>
      <c r="AI48657" s="83" t="s">
        <v>722</v>
      </c>
      <c r="AJ48657" s="10" t="s">
        <v>587</v>
      </c>
      <c r="AK48657" s="174" t="s">
        <v>84</v>
      </c>
      <c r="AL48657" s="174" t="s">
        <v>19829</v>
      </c>
      <c r="AM48657" s="175" t="s">
        <v>1428</v>
      </c>
      <c r="AN48657" s="175" t="s">
        <v>1428</v>
      </c>
    </row>
    <row r="48658" spans="1:40" x14ac:dyDescent="0.2">
      <c r="A48658" s="130">
        <v>1312</v>
      </c>
      <c r="B48658" s="130">
        <v>1312</v>
      </c>
      <c r="H48658" s="8" t="s">
        <v>148</v>
      </c>
      <c r="M48658" s="154">
        <v>42595.083333333336</v>
      </c>
      <c r="O48658" s="6" t="s">
        <v>80873</v>
      </c>
      <c r="Z48658" s="9" t="s">
        <v>58159</v>
      </c>
      <c r="AA48658" s="41" t="s">
        <v>54774</v>
      </c>
      <c r="AD48658" s="9" t="s">
        <v>149</v>
      </c>
      <c r="AI48658" s="83" t="s">
        <v>722</v>
      </c>
      <c r="AJ48658" s="10" t="s">
        <v>587</v>
      </c>
      <c r="AK48658" s="174" t="s">
        <v>84</v>
      </c>
      <c r="AL48658" s="174" t="s">
        <v>19829</v>
      </c>
      <c r="AM48658" s="175" t="s">
        <v>1428</v>
      </c>
      <c r="AN48658" s="175" t="s">
        <v>1428</v>
      </c>
    </row>
    <row r="48659" spans="1:40" x14ac:dyDescent="0.2">
      <c r="A48659" s="130">
        <v>1312</v>
      </c>
      <c r="B48659" s="130">
        <v>1312</v>
      </c>
      <c r="H48659" s="8" t="s">
        <v>148</v>
      </c>
      <c r="M48659" s="154">
        <v>42595.083333333336</v>
      </c>
      <c r="O48659" s="6" t="s">
        <v>80873</v>
      </c>
      <c r="Z48659" s="9" t="s">
        <v>58160</v>
      </c>
      <c r="AA48659" s="41" t="s">
        <v>54767</v>
      </c>
      <c r="AD48659" s="9" t="s">
        <v>149</v>
      </c>
      <c r="AI48659" s="83" t="s">
        <v>722</v>
      </c>
      <c r="AJ48659" s="10" t="s">
        <v>587</v>
      </c>
      <c r="AK48659" s="174" t="s">
        <v>84</v>
      </c>
      <c r="AL48659" s="174" t="s">
        <v>19829</v>
      </c>
      <c r="AM48659" s="175" t="s">
        <v>1428</v>
      </c>
      <c r="AN48659" s="175" t="s">
        <v>1428</v>
      </c>
    </row>
    <row r="48660" spans="1:40" x14ac:dyDescent="0.2">
      <c r="A48660" s="130">
        <v>1312</v>
      </c>
      <c r="B48660" s="130">
        <v>1312</v>
      </c>
      <c r="H48660" s="8" t="s">
        <v>148</v>
      </c>
      <c r="M48660" s="154">
        <v>42595.083333333336</v>
      </c>
      <c r="O48660" s="6" t="s">
        <v>80873</v>
      </c>
      <c r="Z48660" s="9" t="s">
        <v>58161</v>
      </c>
      <c r="AA48660" s="41" t="s">
        <v>54768</v>
      </c>
      <c r="AD48660" s="9" t="s">
        <v>149</v>
      </c>
      <c r="AI48660" s="83" t="s">
        <v>722</v>
      </c>
      <c r="AJ48660" s="10" t="s">
        <v>587</v>
      </c>
      <c r="AK48660" s="174" t="s">
        <v>84</v>
      </c>
      <c r="AL48660" s="174" t="s">
        <v>19829</v>
      </c>
      <c r="AM48660" s="175" t="s">
        <v>1428</v>
      </c>
      <c r="AN48660" s="175" t="s">
        <v>1428</v>
      </c>
    </row>
    <row r="48661" spans="1:40" x14ac:dyDescent="0.2">
      <c r="A48661" s="130">
        <v>1312</v>
      </c>
      <c r="B48661" s="130">
        <v>1312</v>
      </c>
      <c r="H48661" s="8" t="s">
        <v>148</v>
      </c>
      <c r="M48661" s="154">
        <v>42595.083333333336</v>
      </c>
      <c r="O48661" s="6" t="s">
        <v>80873</v>
      </c>
      <c r="Z48661" s="9" t="s">
        <v>58162</v>
      </c>
      <c r="AA48661" s="41" t="s">
        <v>54771</v>
      </c>
      <c r="AD48661" s="9" t="s">
        <v>149</v>
      </c>
      <c r="AI48661" s="83" t="s">
        <v>722</v>
      </c>
      <c r="AJ48661" s="10" t="s">
        <v>587</v>
      </c>
      <c r="AK48661" s="174" t="s">
        <v>84</v>
      </c>
      <c r="AL48661" s="174" t="s">
        <v>19829</v>
      </c>
      <c r="AM48661" s="175" t="s">
        <v>1428</v>
      </c>
      <c r="AN48661" s="175" t="s">
        <v>1428</v>
      </c>
    </row>
    <row r="48662" spans="1:40" x14ac:dyDescent="0.2">
      <c r="A48662" s="130">
        <v>1312</v>
      </c>
      <c r="B48662" s="130">
        <v>1312</v>
      </c>
      <c r="H48662" s="8" t="s">
        <v>148</v>
      </c>
      <c r="M48662" s="154">
        <v>42595.083333333336</v>
      </c>
      <c r="O48662" s="6" t="s">
        <v>80873</v>
      </c>
      <c r="Z48662" s="9" t="s">
        <v>58163</v>
      </c>
      <c r="AA48662" s="41" t="s">
        <v>724</v>
      </c>
      <c r="AD48662" s="9" t="s">
        <v>149</v>
      </c>
      <c r="AI48662" s="83">
        <v>0.21</v>
      </c>
      <c r="AJ48662" s="10" t="s">
        <v>587</v>
      </c>
      <c r="AK48662" s="174" t="s">
        <v>84</v>
      </c>
      <c r="AL48662" s="174" t="s">
        <v>19829</v>
      </c>
      <c r="AM48662" s="175" t="s">
        <v>1428</v>
      </c>
      <c r="AN48662" s="175" t="s">
        <v>1428</v>
      </c>
    </row>
    <row r="48663" spans="1:40" x14ac:dyDescent="0.2">
      <c r="A48663" s="130">
        <v>1312</v>
      </c>
      <c r="B48663" s="130">
        <v>1312</v>
      </c>
      <c r="H48663" s="8" t="s">
        <v>148</v>
      </c>
      <c r="M48663" s="154">
        <v>42595.083333333336</v>
      </c>
      <c r="O48663" s="6" t="s">
        <v>80873</v>
      </c>
      <c r="Z48663" s="9" t="s">
        <v>58164</v>
      </c>
      <c r="AA48663" s="41" t="s">
        <v>730</v>
      </c>
      <c r="AD48663" s="9" t="s">
        <v>149</v>
      </c>
      <c r="AI48663" s="83">
        <v>0.31</v>
      </c>
      <c r="AJ48663" s="10" t="s">
        <v>587</v>
      </c>
      <c r="AK48663" s="174" t="s">
        <v>84</v>
      </c>
      <c r="AL48663" s="174" t="s">
        <v>19829</v>
      </c>
      <c r="AM48663" s="175" t="s">
        <v>1428</v>
      </c>
      <c r="AN48663" s="175" t="s">
        <v>1428</v>
      </c>
    </row>
    <row r="48664" spans="1:40" x14ac:dyDescent="0.2">
      <c r="A48664" s="130">
        <v>1312</v>
      </c>
      <c r="B48664" s="130">
        <v>1312</v>
      </c>
      <c r="H48664" s="8" t="s">
        <v>148</v>
      </c>
      <c r="M48664" s="154">
        <v>42595.083333333336</v>
      </c>
      <c r="O48664" s="6" t="s">
        <v>80873</v>
      </c>
      <c r="Z48664" s="9" t="s">
        <v>58165</v>
      </c>
      <c r="AA48664" s="41" t="s">
        <v>54765</v>
      </c>
      <c r="AD48664" s="9" t="s">
        <v>149</v>
      </c>
      <c r="AI48664" s="83" t="s">
        <v>722</v>
      </c>
      <c r="AJ48664" s="10" t="s">
        <v>587</v>
      </c>
      <c r="AK48664" s="174" t="s">
        <v>84</v>
      </c>
      <c r="AL48664" s="174" t="s">
        <v>19829</v>
      </c>
      <c r="AM48664" s="175" t="s">
        <v>1428</v>
      </c>
      <c r="AN48664" s="175" t="s">
        <v>1428</v>
      </c>
    </row>
    <row r="48665" spans="1:40" x14ac:dyDescent="0.2">
      <c r="A48665" s="130">
        <v>1312</v>
      </c>
      <c r="B48665" s="130">
        <v>1312</v>
      </c>
      <c r="H48665" s="8" t="s">
        <v>148</v>
      </c>
      <c r="M48665" s="154">
        <v>42595.083333333336</v>
      </c>
      <c r="O48665" s="6" t="s">
        <v>80873</v>
      </c>
      <c r="Z48665" s="9" t="s">
        <v>58166</v>
      </c>
      <c r="AA48665" s="41" t="s">
        <v>54766</v>
      </c>
      <c r="AD48665" s="9" t="s">
        <v>149</v>
      </c>
      <c r="AI48665" s="83">
        <v>0.51</v>
      </c>
      <c r="AJ48665" s="10" t="s">
        <v>587</v>
      </c>
      <c r="AK48665" s="174" t="s">
        <v>84</v>
      </c>
      <c r="AL48665" s="174" t="s">
        <v>19829</v>
      </c>
      <c r="AM48665" s="175" t="s">
        <v>1428</v>
      </c>
      <c r="AN48665" s="175" t="s">
        <v>1428</v>
      </c>
    </row>
    <row r="48666" spans="1:40" x14ac:dyDescent="0.2">
      <c r="A48666" s="130">
        <v>1312</v>
      </c>
      <c r="B48666" s="130">
        <v>1312</v>
      </c>
      <c r="H48666" s="8" t="s">
        <v>148</v>
      </c>
      <c r="M48666" s="154">
        <v>42595.083333333336</v>
      </c>
      <c r="O48666" s="6" t="s">
        <v>80873</v>
      </c>
      <c r="Z48666" s="9" t="s">
        <v>58167</v>
      </c>
      <c r="AA48666" s="41" t="s">
        <v>38389</v>
      </c>
      <c r="AD48666" s="9" t="s">
        <v>149</v>
      </c>
      <c r="AI48666" s="83">
        <v>0.45</v>
      </c>
      <c r="AJ48666" s="10" t="s">
        <v>587</v>
      </c>
      <c r="AK48666" s="174" t="s">
        <v>84</v>
      </c>
      <c r="AL48666" s="174" t="s">
        <v>19829</v>
      </c>
      <c r="AM48666" s="175" t="s">
        <v>1428</v>
      </c>
      <c r="AN48666" s="175" t="s">
        <v>1428</v>
      </c>
    </row>
    <row r="48667" spans="1:40" x14ac:dyDescent="0.2">
      <c r="A48667" s="130">
        <v>1312</v>
      </c>
      <c r="B48667" s="130">
        <v>1312</v>
      </c>
      <c r="H48667" s="8" t="s">
        <v>148</v>
      </c>
      <c r="M48667" s="154">
        <v>42595.083333333336</v>
      </c>
      <c r="O48667" s="6" t="s">
        <v>80873</v>
      </c>
      <c r="Z48667" s="9" t="s">
        <v>58168</v>
      </c>
      <c r="AA48667" s="41" t="s">
        <v>54770</v>
      </c>
      <c r="AD48667" s="9" t="s">
        <v>149</v>
      </c>
      <c r="AI48667" s="83">
        <v>0.6</v>
      </c>
      <c r="AJ48667" s="10" t="s">
        <v>587</v>
      </c>
      <c r="AK48667" s="174" t="s">
        <v>84</v>
      </c>
      <c r="AL48667" s="174" t="s">
        <v>19829</v>
      </c>
      <c r="AM48667" s="175" t="s">
        <v>1428</v>
      </c>
      <c r="AN48667" s="175" t="s">
        <v>1428</v>
      </c>
    </row>
    <row r="48668" spans="1:40" x14ac:dyDescent="0.2">
      <c r="A48668" s="130">
        <v>1312</v>
      </c>
      <c r="B48668" s="130">
        <v>1312</v>
      </c>
      <c r="H48668" s="8" t="s">
        <v>148</v>
      </c>
      <c r="M48668" s="154">
        <v>42595.083333333336</v>
      </c>
      <c r="O48668" s="6" t="s">
        <v>80873</v>
      </c>
      <c r="Z48668" s="9" t="s">
        <v>58169</v>
      </c>
      <c r="AA48668" s="41" t="s">
        <v>731</v>
      </c>
      <c r="AD48668" s="9" t="s">
        <v>149</v>
      </c>
      <c r="AI48668" s="83" t="s">
        <v>722</v>
      </c>
      <c r="AJ48668" s="10" t="s">
        <v>587</v>
      </c>
      <c r="AK48668" s="174" t="s">
        <v>84</v>
      </c>
      <c r="AL48668" s="174" t="s">
        <v>19829</v>
      </c>
      <c r="AM48668" s="175" t="s">
        <v>1428</v>
      </c>
      <c r="AN48668" s="175" t="s">
        <v>1428</v>
      </c>
    </row>
    <row r="48669" spans="1:40" x14ac:dyDescent="0.2">
      <c r="A48669" s="130">
        <v>1312</v>
      </c>
      <c r="B48669" s="130">
        <v>1312</v>
      </c>
      <c r="H48669" s="8" t="s">
        <v>148</v>
      </c>
      <c r="M48669" s="154">
        <v>42595.083333333336</v>
      </c>
      <c r="O48669" s="6" t="s">
        <v>80873</v>
      </c>
      <c r="Z48669" s="9" t="s">
        <v>58170</v>
      </c>
      <c r="AA48669" s="41" t="s">
        <v>732</v>
      </c>
      <c r="AD48669" s="9" t="s">
        <v>149</v>
      </c>
      <c r="AI48669" s="83" t="s">
        <v>722</v>
      </c>
      <c r="AJ48669" s="10" t="s">
        <v>587</v>
      </c>
      <c r="AK48669" s="174" t="s">
        <v>84</v>
      </c>
      <c r="AL48669" s="174" t="s">
        <v>19829</v>
      </c>
      <c r="AM48669" s="175" t="s">
        <v>1428</v>
      </c>
      <c r="AN48669" s="175" t="s">
        <v>1428</v>
      </c>
    </row>
    <row r="48670" spans="1:40" x14ac:dyDescent="0.2">
      <c r="A48670" s="130">
        <v>1312</v>
      </c>
      <c r="B48670" s="130">
        <v>1312</v>
      </c>
      <c r="H48670" s="8" t="s">
        <v>148</v>
      </c>
      <c r="M48670" s="154">
        <v>42595.083333333336</v>
      </c>
      <c r="O48670" s="6" t="s">
        <v>80873</v>
      </c>
      <c r="Z48670" s="9" t="s">
        <v>58171</v>
      </c>
      <c r="AA48670" s="41" t="s">
        <v>38386</v>
      </c>
      <c r="AD48670" s="9" t="s">
        <v>149</v>
      </c>
      <c r="AI48670" s="83" t="s">
        <v>722</v>
      </c>
      <c r="AJ48670" s="10" t="s">
        <v>587</v>
      </c>
      <c r="AK48670" s="174" t="s">
        <v>84</v>
      </c>
      <c r="AL48670" s="174" t="s">
        <v>19829</v>
      </c>
      <c r="AM48670" s="175" t="s">
        <v>1428</v>
      </c>
      <c r="AN48670" s="175" t="s">
        <v>1428</v>
      </c>
    </row>
    <row r="48671" spans="1:40" x14ac:dyDescent="0.2">
      <c r="A48671" s="130">
        <v>1312</v>
      </c>
      <c r="B48671" s="130">
        <v>1312</v>
      </c>
      <c r="H48671" s="8" t="s">
        <v>148</v>
      </c>
      <c r="M48671" s="154">
        <v>42595.083333333336</v>
      </c>
      <c r="O48671" s="6" t="s">
        <v>80873</v>
      </c>
      <c r="Z48671" s="9" t="s">
        <v>58172</v>
      </c>
      <c r="AA48671" s="41" t="s">
        <v>54774</v>
      </c>
      <c r="AD48671" s="9" t="s">
        <v>149</v>
      </c>
      <c r="AI48671" s="83" t="s">
        <v>722</v>
      </c>
      <c r="AJ48671" s="10" t="s">
        <v>587</v>
      </c>
      <c r="AK48671" s="174" t="s">
        <v>84</v>
      </c>
      <c r="AL48671" s="174" t="s">
        <v>19829</v>
      </c>
      <c r="AM48671" s="175" t="s">
        <v>1428</v>
      </c>
      <c r="AN48671" s="175" t="s">
        <v>1428</v>
      </c>
    </row>
    <row r="48672" spans="1:40" x14ac:dyDescent="0.2">
      <c r="A48672" s="130">
        <v>1312</v>
      </c>
      <c r="B48672" s="130">
        <v>1312</v>
      </c>
      <c r="H48672" s="8" t="s">
        <v>148</v>
      </c>
      <c r="M48672" s="154">
        <v>42595.083333333336</v>
      </c>
      <c r="O48672" s="6" t="s">
        <v>80873</v>
      </c>
      <c r="Z48672" s="9" t="s">
        <v>58173</v>
      </c>
      <c r="AA48672" s="41" t="s">
        <v>54767</v>
      </c>
      <c r="AD48672" s="9" t="s">
        <v>149</v>
      </c>
      <c r="AI48672" s="83" t="s">
        <v>722</v>
      </c>
      <c r="AJ48672" s="10" t="s">
        <v>587</v>
      </c>
      <c r="AK48672" s="174" t="s">
        <v>84</v>
      </c>
      <c r="AL48672" s="174" t="s">
        <v>19829</v>
      </c>
      <c r="AM48672" s="175" t="s">
        <v>1428</v>
      </c>
      <c r="AN48672" s="175" t="s">
        <v>1428</v>
      </c>
    </row>
    <row r="48673" spans="1:40" x14ac:dyDescent="0.2">
      <c r="A48673" s="130">
        <v>1312</v>
      </c>
      <c r="B48673" s="130">
        <v>1312</v>
      </c>
      <c r="H48673" s="8" t="s">
        <v>148</v>
      </c>
      <c r="M48673" s="154">
        <v>42595.083333333336</v>
      </c>
      <c r="O48673" s="6" t="s">
        <v>80873</v>
      </c>
      <c r="Z48673" s="9" t="s">
        <v>58174</v>
      </c>
      <c r="AA48673" s="41" t="s">
        <v>54768</v>
      </c>
      <c r="AD48673" s="9" t="s">
        <v>149</v>
      </c>
      <c r="AI48673" s="83" t="s">
        <v>722</v>
      </c>
      <c r="AJ48673" s="10" t="s">
        <v>587</v>
      </c>
      <c r="AK48673" s="174" t="s">
        <v>84</v>
      </c>
      <c r="AL48673" s="174" t="s">
        <v>19829</v>
      </c>
      <c r="AM48673" s="175" t="s">
        <v>1428</v>
      </c>
      <c r="AN48673" s="175" t="s">
        <v>1428</v>
      </c>
    </row>
    <row r="48674" spans="1:40" x14ac:dyDescent="0.2">
      <c r="A48674" s="130">
        <v>1312</v>
      </c>
      <c r="B48674" s="130">
        <v>1312</v>
      </c>
      <c r="H48674" s="8" t="s">
        <v>148</v>
      </c>
      <c r="M48674" s="154">
        <v>42595.083333333336</v>
      </c>
      <c r="O48674" s="6" t="s">
        <v>80873</v>
      </c>
      <c r="Z48674" s="9" t="s">
        <v>58175</v>
      </c>
      <c r="AA48674" s="41" t="s">
        <v>54771</v>
      </c>
      <c r="AD48674" s="9" t="s">
        <v>149</v>
      </c>
      <c r="AI48674" s="83" t="s">
        <v>722</v>
      </c>
      <c r="AJ48674" s="10" t="s">
        <v>587</v>
      </c>
      <c r="AK48674" s="174" t="s">
        <v>84</v>
      </c>
      <c r="AL48674" s="174" t="s">
        <v>19829</v>
      </c>
      <c r="AM48674" s="175" t="s">
        <v>1428</v>
      </c>
      <c r="AN48674" s="175" t="s">
        <v>1428</v>
      </c>
    </row>
    <row r="48675" spans="1:40" x14ac:dyDescent="0.2">
      <c r="A48675" s="130">
        <v>1312</v>
      </c>
      <c r="B48675" s="130">
        <v>1312</v>
      </c>
      <c r="H48675" s="8" t="s">
        <v>148</v>
      </c>
      <c r="M48675" s="154">
        <v>42595.083333333336</v>
      </c>
      <c r="O48675" s="6" t="s">
        <v>80873</v>
      </c>
      <c r="Z48675" s="9" t="s">
        <v>58176</v>
      </c>
      <c r="AA48675" s="41" t="s">
        <v>724</v>
      </c>
      <c r="AD48675" s="9" t="s">
        <v>149</v>
      </c>
      <c r="AI48675" s="83">
        <v>0.22</v>
      </c>
      <c r="AJ48675" s="10" t="s">
        <v>587</v>
      </c>
      <c r="AK48675" s="174" t="s">
        <v>84</v>
      </c>
      <c r="AL48675" s="174" t="s">
        <v>19829</v>
      </c>
      <c r="AM48675" s="175" t="s">
        <v>1428</v>
      </c>
      <c r="AN48675" s="175" t="s">
        <v>1428</v>
      </c>
    </row>
    <row r="48676" spans="1:40" x14ac:dyDescent="0.2">
      <c r="A48676" s="130">
        <v>1312</v>
      </c>
      <c r="B48676" s="130">
        <v>1312</v>
      </c>
      <c r="H48676" s="8" t="s">
        <v>148</v>
      </c>
      <c r="M48676" s="154">
        <v>42595.083333333336</v>
      </c>
      <c r="O48676" s="6" t="s">
        <v>80873</v>
      </c>
      <c r="Z48676" s="9" t="s">
        <v>58177</v>
      </c>
      <c r="AA48676" s="41" t="s">
        <v>730</v>
      </c>
      <c r="AD48676" s="9" t="s">
        <v>149</v>
      </c>
      <c r="AI48676" s="83">
        <v>0.3</v>
      </c>
      <c r="AJ48676" s="10" t="s">
        <v>587</v>
      </c>
      <c r="AK48676" s="174" t="s">
        <v>84</v>
      </c>
      <c r="AL48676" s="174" t="s">
        <v>19829</v>
      </c>
      <c r="AM48676" s="175" t="s">
        <v>1428</v>
      </c>
      <c r="AN48676" s="175" t="s">
        <v>1428</v>
      </c>
    </row>
    <row r="48677" spans="1:40" x14ac:dyDescent="0.2">
      <c r="A48677" s="130">
        <v>1312</v>
      </c>
      <c r="B48677" s="130">
        <v>1312</v>
      </c>
      <c r="H48677" s="8" t="s">
        <v>148</v>
      </c>
      <c r="M48677" s="154">
        <v>42595.083333333336</v>
      </c>
      <c r="O48677" s="6" t="s">
        <v>80873</v>
      </c>
      <c r="Z48677" s="9" t="s">
        <v>58178</v>
      </c>
      <c r="AA48677" s="41" t="s">
        <v>54765</v>
      </c>
      <c r="AD48677" s="9" t="s">
        <v>149</v>
      </c>
      <c r="AI48677" s="83" t="s">
        <v>722</v>
      </c>
      <c r="AJ48677" s="10" t="s">
        <v>587</v>
      </c>
      <c r="AK48677" s="174" t="s">
        <v>84</v>
      </c>
      <c r="AL48677" s="174" t="s">
        <v>19829</v>
      </c>
      <c r="AM48677" s="175" t="s">
        <v>1428</v>
      </c>
      <c r="AN48677" s="175" t="s">
        <v>1428</v>
      </c>
    </row>
    <row r="48678" spans="1:40" x14ac:dyDescent="0.2">
      <c r="A48678" s="130">
        <v>1312</v>
      </c>
      <c r="B48678" s="130">
        <v>1312</v>
      </c>
      <c r="H48678" s="8" t="s">
        <v>148</v>
      </c>
      <c r="M48678" s="154">
        <v>42595.083333333336</v>
      </c>
      <c r="O48678" s="6" t="s">
        <v>80873</v>
      </c>
      <c r="Z48678" s="9" t="s">
        <v>58179</v>
      </c>
      <c r="AA48678" s="41" t="s">
        <v>54766</v>
      </c>
      <c r="AD48678" s="9" t="s">
        <v>149</v>
      </c>
      <c r="AI48678" s="83">
        <v>0.66</v>
      </c>
      <c r="AJ48678" s="10" t="s">
        <v>587</v>
      </c>
      <c r="AK48678" s="174" t="s">
        <v>84</v>
      </c>
      <c r="AL48678" s="174" t="s">
        <v>19829</v>
      </c>
      <c r="AM48678" s="175" t="s">
        <v>1428</v>
      </c>
      <c r="AN48678" s="175" t="s">
        <v>1428</v>
      </c>
    </row>
    <row r="48679" spans="1:40" x14ac:dyDescent="0.2">
      <c r="A48679" s="130">
        <v>1312</v>
      </c>
      <c r="B48679" s="130">
        <v>1312</v>
      </c>
      <c r="H48679" s="8" t="s">
        <v>148</v>
      </c>
      <c r="M48679" s="154">
        <v>42595.083333333336</v>
      </c>
      <c r="O48679" s="6" t="s">
        <v>80873</v>
      </c>
      <c r="Z48679" s="9" t="s">
        <v>58180</v>
      </c>
      <c r="AA48679" s="41" t="s">
        <v>38389</v>
      </c>
      <c r="AD48679" s="9" t="s">
        <v>149</v>
      </c>
      <c r="AI48679" s="83">
        <v>0.5</v>
      </c>
      <c r="AJ48679" s="10" t="s">
        <v>587</v>
      </c>
      <c r="AK48679" s="174" t="s">
        <v>84</v>
      </c>
      <c r="AL48679" s="174" t="s">
        <v>19829</v>
      </c>
      <c r="AM48679" s="175" t="s">
        <v>1428</v>
      </c>
      <c r="AN48679" s="175" t="s">
        <v>1428</v>
      </c>
    </row>
    <row r="48680" spans="1:40" x14ac:dyDescent="0.2">
      <c r="A48680" s="130">
        <v>1312</v>
      </c>
      <c r="B48680" s="130">
        <v>1312</v>
      </c>
      <c r="H48680" s="8" t="s">
        <v>148</v>
      </c>
      <c r="M48680" s="154">
        <v>42595.083333333336</v>
      </c>
      <c r="O48680" s="6" t="s">
        <v>80873</v>
      </c>
      <c r="Z48680" s="9" t="s">
        <v>58181</v>
      </c>
      <c r="AA48680" s="41" t="s">
        <v>54770</v>
      </c>
      <c r="AD48680" s="9" t="s">
        <v>149</v>
      </c>
      <c r="AI48680" s="83">
        <v>0.72</v>
      </c>
      <c r="AJ48680" s="10" t="s">
        <v>587</v>
      </c>
      <c r="AK48680" s="174" t="s">
        <v>84</v>
      </c>
      <c r="AL48680" s="174" t="s">
        <v>19829</v>
      </c>
      <c r="AM48680" s="175" t="s">
        <v>1428</v>
      </c>
      <c r="AN48680" s="175" t="s">
        <v>1428</v>
      </c>
    </row>
    <row r="48681" spans="1:40" x14ac:dyDescent="0.2">
      <c r="A48681" s="130">
        <v>1312</v>
      </c>
      <c r="B48681" s="130">
        <v>1312</v>
      </c>
      <c r="H48681" s="8" t="s">
        <v>148</v>
      </c>
      <c r="M48681" s="154">
        <v>42595.083333333336</v>
      </c>
      <c r="O48681" s="6" t="s">
        <v>80873</v>
      </c>
      <c r="Z48681" s="9" t="s">
        <v>58182</v>
      </c>
      <c r="AA48681" s="41" t="s">
        <v>731</v>
      </c>
      <c r="AD48681" s="9" t="s">
        <v>149</v>
      </c>
      <c r="AI48681" s="83" t="s">
        <v>722</v>
      </c>
      <c r="AJ48681" s="10" t="s">
        <v>587</v>
      </c>
      <c r="AK48681" s="174" t="s">
        <v>84</v>
      </c>
      <c r="AL48681" s="174" t="s">
        <v>19829</v>
      </c>
      <c r="AM48681" s="175" t="s">
        <v>1428</v>
      </c>
      <c r="AN48681" s="175" t="s">
        <v>1428</v>
      </c>
    </row>
    <row r="48682" spans="1:40" x14ac:dyDescent="0.2">
      <c r="A48682" s="130">
        <v>1312</v>
      </c>
      <c r="B48682" s="130">
        <v>1312</v>
      </c>
      <c r="H48682" s="8" t="s">
        <v>148</v>
      </c>
      <c r="M48682" s="154">
        <v>42595.083333333336</v>
      </c>
      <c r="O48682" s="6" t="s">
        <v>80873</v>
      </c>
      <c r="Z48682" s="9" t="s">
        <v>58183</v>
      </c>
      <c r="AA48682" s="41" t="s">
        <v>732</v>
      </c>
      <c r="AD48682" s="9" t="s">
        <v>149</v>
      </c>
      <c r="AI48682" s="83" t="s">
        <v>722</v>
      </c>
      <c r="AJ48682" s="10" t="s">
        <v>587</v>
      </c>
      <c r="AK48682" s="174" t="s">
        <v>84</v>
      </c>
      <c r="AL48682" s="174" t="s">
        <v>19829</v>
      </c>
      <c r="AM48682" s="175" t="s">
        <v>1428</v>
      </c>
      <c r="AN48682" s="175" t="s">
        <v>1428</v>
      </c>
    </row>
    <row r="48683" spans="1:40" x14ac:dyDescent="0.2">
      <c r="A48683" s="130">
        <v>1312</v>
      </c>
      <c r="B48683" s="130">
        <v>1312</v>
      </c>
      <c r="H48683" s="8" t="s">
        <v>148</v>
      </c>
      <c r="M48683" s="154">
        <v>42595.083333333336</v>
      </c>
      <c r="O48683" s="6" t="s">
        <v>80873</v>
      </c>
      <c r="Z48683" s="9" t="s">
        <v>58184</v>
      </c>
      <c r="AA48683" s="41" t="s">
        <v>38386</v>
      </c>
      <c r="AD48683" s="9" t="s">
        <v>149</v>
      </c>
      <c r="AI48683" s="83" t="s">
        <v>722</v>
      </c>
      <c r="AJ48683" s="10" t="s">
        <v>587</v>
      </c>
      <c r="AK48683" s="174" t="s">
        <v>84</v>
      </c>
      <c r="AL48683" s="174" t="s">
        <v>19829</v>
      </c>
      <c r="AM48683" s="175" t="s">
        <v>1428</v>
      </c>
      <c r="AN48683" s="175" t="s">
        <v>1428</v>
      </c>
    </row>
    <row r="48684" spans="1:40" x14ac:dyDescent="0.2">
      <c r="A48684" s="130">
        <v>1312</v>
      </c>
      <c r="B48684" s="130">
        <v>1312</v>
      </c>
      <c r="H48684" s="8" t="s">
        <v>148</v>
      </c>
      <c r="M48684" s="154">
        <v>42595.083333333336</v>
      </c>
      <c r="O48684" s="6" t="s">
        <v>80873</v>
      </c>
      <c r="Z48684" s="9" t="s">
        <v>58185</v>
      </c>
      <c r="AA48684" s="41" t="s">
        <v>54774</v>
      </c>
      <c r="AD48684" s="9" t="s">
        <v>149</v>
      </c>
      <c r="AI48684" s="83" t="s">
        <v>722</v>
      </c>
      <c r="AJ48684" s="10" t="s">
        <v>587</v>
      </c>
      <c r="AK48684" s="174" t="s">
        <v>84</v>
      </c>
      <c r="AL48684" s="174" t="s">
        <v>19829</v>
      </c>
      <c r="AM48684" s="175" t="s">
        <v>1428</v>
      </c>
      <c r="AN48684" s="175" t="s">
        <v>1428</v>
      </c>
    </row>
    <row r="48685" spans="1:40" x14ac:dyDescent="0.2">
      <c r="A48685" s="130">
        <v>1312</v>
      </c>
      <c r="B48685" s="130">
        <v>1312</v>
      </c>
      <c r="H48685" s="8" t="s">
        <v>148</v>
      </c>
      <c r="M48685" s="154">
        <v>42595.083333333336</v>
      </c>
      <c r="O48685" s="6" t="s">
        <v>80873</v>
      </c>
      <c r="Z48685" s="9" t="s">
        <v>58186</v>
      </c>
      <c r="AA48685" s="41" t="s">
        <v>54767</v>
      </c>
      <c r="AD48685" s="9" t="s">
        <v>149</v>
      </c>
      <c r="AI48685" s="83" t="s">
        <v>722</v>
      </c>
      <c r="AJ48685" s="10" t="s">
        <v>587</v>
      </c>
      <c r="AK48685" s="174" t="s">
        <v>84</v>
      </c>
      <c r="AL48685" s="174" t="s">
        <v>19829</v>
      </c>
      <c r="AM48685" s="175" t="s">
        <v>1428</v>
      </c>
      <c r="AN48685" s="175" t="s">
        <v>1428</v>
      </c>
    </row>
    <row r="48686" spans="1:40" x14ac:dyDescent="0.2">
      <c r="A48686" s="130">
        <v>1312</v>
      </c>
      <c r="B48686" s="130">
        <v>1312</v>
      </c>
      <c r="H48686" s="8" t="s">
        <v>148</v>
      </c>
      <c r="M48686" s="154">
        <v>42595.083333333336</v>
      </c>
      <c r="O48686" s="6" t="s">
        <v>80873</v>
      </c>
      <c r="Z48686" s="9" t="s">
        <v>58187</v>
      </c>
      <c r="AA48686" s="41" t="s">
        <v>54768</v>
      </c>
      <c r="AD48686" s="9" t="s">
        <v>149</v>
      </c>
      <c r="AI48686" s="83" t="s">
        <v>722</v>
      </c>
      <c r="AJ48686" s="10" t="s">
        <v>587</v>
      </c>
      <c r="AK48686" s="174" t="s">
        <v>84</v>
      </c>
      <c r="AL48686" s="174" t="s">
        <v>19829</v>
      </c>
      <c r="AM48686" s="175" t="s">
        <v>1428</v>
      </c>
      <c r="AN48686" s="175" t="s">
        <v>1428</v>
      </c>
    </row>
    <row r="48687" spans="1:40" x14ac:dyDescent="0.2">
      <c r="A48687" s="130">
        <v>1312</v>
      </c>
      <c r="B48687" s="130">
        <v>1312</v>
      </c>
      <c r="H48687" s="8" t="s">
        <v>148</v>
      </c>
      <c r="M48687" s="154">
        <v>42595.083333333336</v>
      </c>
      <c r="O48687" s="6" t="s">
        <v>80873</v>
      </c>
      <c r="Z48687" s="9" t="s">
        <v>58188</v>
      </c>
      <c r="AA48687" s="41" t="s">
        <v>54771</v>
      </c>
      <c r="AD48687" s="9" t="s">
        <v>149</v>
      </c>
      <c r="AI48687" s="83" t="s">
        <v>722</v>
      </c>
      <c r="AJ48687" s="10" t="s">
        <v>587</v>
      </c>
      <c r="AK48687" s="174" t="s">
        <v>84</v>
      </c>
      <c r="AL48687" s="174" t="s">
        <v>19829</v>
      </c>
      <c r="AM48687" s="175" t="s">
        <v>1428</v>
      </c>
      <c r="AN48687" s="175" t="s">
        <v>1428</v>
      </c>
    </row>
    <row r="48688" spans="1:40" x14ac:dyDescent="0.2">
      <c r="A48688" s="130">
        <v>1312</v>
      </c>
      <c r="B48688" s="130">
        <v>1312</v>
      </c>
      <c r="H48688" s="8" t="s">
        <v>148</v>
      </c>
      <c r="M48688" s="154">
        <v>42595.083333333336</v>
      </c>
      <c r="O48688" s="6" t="s">
        <v>80873</v>
      </c>
      <c r="Z48688" s="9" t="s">
        <v>58189</v>
      </c>
      <c r="AA48688" s="41" t="s">
        <v>724</v>
      </c>
      <c r="AD48688" s="9" t="s">
        <v>149</v>
      </c>
      <c r="AI48688" s="83">
        <v>0.24</v>
      </c>
      <c r="AJ48688" s="10" t="s">
        <v>587</v>
      </c>
      <c r="AK48688" s="174" t="s">
        <v>84</v>
      </c>
      <c r="AL48688" s="174" t="s">
        <v>19829</v>
      </c>
      <c r="AM48688" s="175" t="s">
        <v>1428</v>
      </c>
      <c r="AN48688" s="175" t="s">
        <v>1428</v>
      </c>
    </row>
    <row r="48689" spans="1:40" x14ac:dyDescent="0.2">
      <c r="A48689" s="130">
        <v>1312</v>
      </c>
      <c r="B48689" s="130">
        <v>1312</v>
      </c>
      <c r="H48689" s="8" t="s">
        <v>148</v>
      </c>
      <c r="M48689" s="154">
        <v>42595.083333333336</v>
      </c>
      <c r="O48689" s="6" t="s">
        <v>80873</v>
      </c>
      <c r="Z48689" s="9" t="s">
        <v>58190</v>
      </c>
      <c r="AA48689" s="41" t="s">
        <v>730</v>
      </c>
      <c r="AD48689" s="9" t="s">
        <v>149</v>
      </c>
      <c r="AI48689" s="83">
        <v>0.3</v>
      </c>
      <c r="AJ48689" s="10" t="s">
        <v>587</v>
      </c>
      <c r="AK48689" s="174" t="s">
        <v>84</v>
      </c>
      <c r="AL48689" s="174" t="s">
        <v>19829</v>
      </c>
      <c r="AM48689" s="175" t="s">
        <v>1428</v>
      </c>
      <c r="AN48689" s="175" t="s">
        <v>1428</v>
      </c>
    </row>
    <row r="48690" spans="1:40" x14ac:dyDescent="0.2">
      <c r="A48690" s="130">
        <v>1312</v>
      </c>
      <c r="B48690" s="130">
        <v>1312</v>
      </c>
      <c r="H48690" s="8" t="s">
        <v>148</v>
      </c>
      <c r="M48690" s="154">
        <v>42595.083333333336</v>
      </c>
      <c r="O48690" s="6" t="s">
        <v>80873</v>
      </c>
      <c r="Z48690" s="9" t="s">
        <v>58191</v>
      </c>
      <c r="AA48690" s="41" t="s">
        <v>54765</v>
      </c>
      <c r="AD48690" s="9" t="s">
        <v>149</v>
      </c>
      <c r="AI48690" s="83" t="s">
        <v>722</v>
      </c>
      <c r="AJ48690" s="10" t="s">
        <v>587</v>
      </c>
      <c r="AK48690" s="174" t="s">
        <v>84</v>
      </c>
      <c r="AL48690" s="174" t="s">
        <v>19829</v>
      </c>
      <c r="AM48690" s="175" t="s">
        <v>1428</v>
      </c>
      <c r="AN48690" s="175" t="s">
        <v>1428</v>
      </c>
    </row>
    <row r="48691" spans="1:40" x14ac:dyDescent="0.2">
      <c r="A48691" s="130">
        <v>1312</v>
      </c>
      <c r="B48691" s="130">
        <v>1312</v>
      </c>
      <c r="H48691" s="8" t="s">
        <v>148</v>
      </c>
      <c r="M48691" s="154">
        <v>42595.083333333336</v>
      </c>
      <c r="O48691" s="6" t="s">
        <v>80873</v>
      </c>
      <c r="Z48691" s="9" t="s">
        <v>58192</v>
      </c>
      <c r="AA48691" s="41" t="s">
        <v>54766</v>
      </c>
      <c r="AD48691" s="9" t="s">
        <v>149</v>
      </c>
      <c r="AI48691" s="83">
        <v>0.71</v>
      </c>
      <c r="AJ48691" s="10" t="s">
        <v>587</v>
      </c>
      <c r="AK48691" s="174" t="s">
        <v>84</v>
      </c>
      <c r="AL48691" s="174" t="s">
        <v>19829</v>
      </c>
      <c r="AM48691" s="175" t="s">
        <v>1428</v>
      </c>
      <c r="AN48691" s="175" t="s">
        <v>1428</v>
      </c>
    </row>
    <row r="48692" spans="1:40" x14ac:dyDescent="0.2">
      <c r="A48692" s="130">
        <v>1312</v>
      </c>
      <c r="B48692" s="130">
        <v>1312</v>
      </c>
      <c r="H48692" s="8" t="s">
        <v>148</v>
      </c>
      <c r="M48692" s="154">
        <v>42595.083333333336</v>
      </c>
      <c r="O48692" s="6" t="s">
        <v>80873</v>
      </c>
      <c r="Z48692" s="9" t="s">
        <v>58193</v>
      </c>
      <c r="AA48692" s="41" t="s">
        <v>38389</v>
      </c>
      <c r="AD48692" s="9" t="s">
        <v>149</v>
      </c>
      <c r="AI48692" s="83">
        <v>0.48</v>
      </c>
      <c r="AJ48692" s="10" t="s">
        <v>587</v>
      </c>
      <c r="AK48692" s="174" t="s">
        <v>84</v>
      </c>
      <c r="AL48692" s="174" t="s">
        <v>19829</v>
      </c>
      <c r="AM48692" s="175" t="s">
        <v>1428</v>
      </c>
      <c r="AN48692" s="175" t="s">
        <v>1428</v>
      </c>
    </row>
    <row r="48693" spans="1:40" x14ac:dyDescent="0.2">
      <c r="A48693" s="130">
        <v>1312</v>
      </c>
      <c r="B48693" s="130">
        <v>1312</v>
      </c>
      <c r="H48693" s="8" t="s">
        <v>148</v>
      </c>
      <c r="M48693" s="154">
        <v>42595.083333333336</v>
      </c>
      <c r="O48693" s="6" t="s">
        <v>80873</v>
      </c>
      <c r="Z48693" s="9" t="s">
        <v>58194</v>
      </c>
      <c r="AA48693" s="41" t="s">
        <v>54770</v>
      </c>
      <c r="AD48693" s="9" t="s">
        <v>149</v>
      </c>
      <c r="AI48693" s="83">
        <v>0.57999999999999996</v>
      </c>
      <c r="AJ48693" s="10" t="s">
        <v>587</v>
      </c>
      <c r="AK48693" s="174" t="s">
        <v>84</v>
      </c>
      <c r="AL48693" s="174" t="s">
        <v>19829</v>
      </c>
      <c r="AM48693" s="175" t="s">
        <v>1428</v>
      </c>
      <c r="AN48693" s="175" t="s">
        <v>1428</v>
      </c>
    </row>
    <row r="48694" spans="1:40" x14ac:dyDescent="0.2">
      <c r="A48694" s="130">
        <v>1312</v>
      </c>
      <c r="B48694" s="130">
        <v>1312</v>
      </c>
      <c r="H48694" s="8" t="s">
        <v>148</v>
      </c>
      <c r="M48694" s="154">
        <v>42595.083333333336</v>
      </c>
      <c r="O48694" s="6" t="s">
        <v>80873</v>
      </c>
      <c r="Z48694" s="9" t="s">
        <v>58195</v>
      </c>
      <c r="AA48694" s="41" t="s">
        <v>731</v>
      </c>
      <c r="AD48694" s="9" t="s">
        <v>149</v>
      </c>
      <c r="AI48694" s="83" t="s">
        <v>722</v>
      </c>
      <c r="AJ48694" s="10" t="s">
        <v>587</v>
      </c>
      <c r="AK48694" s="174" t="s">
        <v>84</v>
      </c>
      <c r="AL48694" s="174" t="s">
        <v>19829</v>
      </c>
      <c r="AM48694" s="175" t="s">
        <v>1428</v>
      </c>
      <c r="AN48694" s="175" t="s">
        <v>1428</v>
      </c>
    </row>
    <row r="48695" spans="1:40" x14ac:dyDescent="0.2">
      <c r="A48695" s="130">
        <v>1312</v>
      </c>
      <c r="B48695" s="130">
        <v>1312</v>
      </c>
      <c r="H48695" s="8" t="s">
        <v>148</v>
      </c>
      <c r="M48695" s="154">
        <v>42595.083333333336</v>
      </c>
      <c r="O48695" s="6" t="s">
        <v>80873</v>
      </c>
      <c r="Z48695" s="9" t="s">
        <v>58196</v>
      </c>
      <c r="AA48695" s="41" t="s">
        <v>732</v>
      </c>
      <c r="AD48695" s="9" t="s">
        <v>149</v>
      </c>
      <c r="AI48695" s="83" t="s">
        <v>722</v>
      </c>
      <c r="AJ48695" s="10" t="s">
        <v>587</v>
      </c>
      <c r="AK48695" s="174" t="s">
        <v>84</v>
      </c>
      <c r="AL48695" s="174" t="s">
        <v>19829</v>
      </c>
      <c r="AM48695" s="175" t="s">
        <v>1428</v>
      </c>
      <c r="AN48695" s="175" t="s">
        <v>1428</v>
      </c>
    </row>
    <row r="48696" spans="1:40" x14ac:dyDescent="0.2">
      <c r="A48696" s="130">
        <v>1312</v>
      </c>
      <c r="B48696" s="130">
        <v>1312</v>
      </c>
      <c r="H48696" s="8" t="s">
        <v>148</v>
      </c>
      <c r="M48696" s="154">
        <v>42595.083333333336</v>
      </c>
      <c r="O48696" s="6" t="s">
        <v>80873</v>
      </c>
      <c r="Z48696" s="9" t="s">
        <v>58197</v>
      </c>
      <c r="AA48696" s="41" t="s">
        <v>38386</v>
      </c>
      <c r="AD48696" s="9" t="s">
        <v>149</v>
      </c>
      <c r="AI48696" s="83" t="s">
        <v>722</v>
      </c>
      <c r="AJ48696" s="10" t="s">
        <v>587</v>
      </c>
      <c r="AK48696" s="174" t="s">
        <v>84</v>
      </c>
      <c r="AL48696" s="174" t="s">
        <v>19829</v>
      </c>
      <c r="AM48696" s="175" t="s">
        <v>1428</v>
      </c>
      <c r="AN48696" s="175" t="s">
        <v>1428</v>
      </c>
    </row>
    <row r="48697" spans="1:40" x14ac:dyDescent="0.2">
      <c r="A48697" s="130">
        <v>1312</v>
      </c>
      <c r="B48697" s="130">
        <v>1312</v>
      </c>
      <c r="H48697" s="8" t="s">
        <v>148</v>
      </c>
      <c r="M48697" s="154">
        <v>42595.083333333336</v>
      </c>
      <c r="O48697" s="6" t="s">
        <v>80873</v>
      </c>
      <c r="Z48697" s="9" t="s">
        <v>58198</v>
      </c>
      <c r="AA48697" s="41" t="s">
        <v>54774</v>
      </c>
      <c r="AD48697" s="9" t="s">
        <v>149</v>
      </c>
      <c r="AI48697" s="83" t="s">
        <v>722</v>
      </c>
      <c r="AJ48697" s="10" t="s">
        <v>587</v>
      </c>
      <c r="AK48697" s="174" t="s">
        <v>84</v>
      </c>
      <c r="AL48697" s="174" t="s">
        <v>19829</v>
      </c>
      <c r="AM48697" s="175" t="s">
        <v>1428</v>
      </c>
      <c r="AN48697" s="175" t="s">
        <v>1428</v>
      </c>
    </row>
    <row r="48698" spans="1:40" x14ac:dyDescent="0.2">
      <c r="A48698" s="130">
        <v>1312</v>
      </c>
      <c r="B48698" s="130">
        <v>1312</v>
      </c>
      <c r="H48698" s="8" t="s">
        <v>148</v>
      </c>
      <c r="M48698" s="154">
        <v>42595.083333333336</v>
      </c>
      <c r="O48698" s="6" t="s">
        <v>80873</v>
      </c>
      <c r="Z48698" s="9" t="s">
        <v>58199</v>
      </c>
      <c r="AA48698" s="41" t="s">
        <v>54767</v>
      </c>
      <c r="AD48698" s="9" t="s">
        <v>149</v>
      </c>
      <c r="AI48698" s="83" t="s">
        <v>722</v>
      </c>
      <c r="AJ48698" s="10" t="s">
        <v>587</v>
      </c>
      <c r="AK48698" s="174" t="s">
        <v>84</v>
      </c>
      <c r="AL48698" s="174" t="s">
        <v>19829</v>
      </c>
      <c r="AM48698" s="175" t="s">
        <v>1428</v>
      </c>
      <c r="AN48698" s="175" t="s">
        <v>1428</v>
      </c>
    </row>
    <row r="48699" spans="1:40" x14ac:dyDescent="0.2">
      <c r="A48699" s="130">
        <v>1312</v>
      </c>
      <c r="B48699" s="130">
        <v>1312</v>
      </c>
      <c r="H48699" s="8" t="s">
        <v>148</v>
      </c>
      <c r="M48699" s="154">
        <v>42595.083333333336</v>
      </c>
      <c r="O48699" s="6" t="s">
        <v>80873</v>
      </c>
      <c r="Z48699" s="9" t="s">
        <v>58200</v>
      </c>
      <c r="AA48699" s="41" t="s">
        <v>54768</v>
      </c>
      <c r="AD48699" s="9" t="s">
        <v>149</v>
      </c>
      <c r="AI48699" s="83" t="s">
        <v>722</v>
      </c>
      <c r="AJ48699" s="10" t="s">
        <v>587</v>
      </c>
      <c r="AK48699" s="174" t="s">
        <v>84</v>
      </c>
      <c r="AL48699" s="174" t="s">
        <v>19829</v>
      </c>
      <c r="AM48699" s="175" t="s">
        <v>1428</v>
      </c>
      <c r="AN48699" s="175" t="s">
        <v>1428</v>
      </c>
    </row>
    <row r="48700" spans="1:40" x14ac:dyDescent="0.2">
      <c r="A48700" s="130">
        <v>1312</v>
      </c>
      <c r="B48700" s="130">
        <v>1312</v>
      </c>
      <c r="H48700" s="8" t="s">
        <v>148</v>
      </c>
      <c r="M48700" s="154">
        <v>42595.083333333336</v>
      </c>
      <c r="O48700" s="6" t="s">
        <v>80873</v>
      </c>
      <c r="Z48700" s="9" t="s">
        <v>58201</v>
      </c>
      <c r="AA48700" s="41" t="s">
        <v>54771</v>
      </c>
      <c r="AD48700" s="9" t="s">
        <v>149</v>
      </c>
      <c r="AI48700" s="83" t="s">
        <v>722</v>
      </c>
      <c r="AJ48700" s="10" t="s">
        <v>587</v>
      </c>
      <c r="AK48700" s="174" t="s">
        <v>84</v>
      </c>
      <c r="AL48700" s="174" t="s">
        <v>19829</v>
      </c>
      <c r="AM48700" s="175" t="s">
        <v>1428</v>
      </c>
      <c r="AN48700" s="175" t="s">
        <v>1428</v>
      </c>
    </row>
    <row r="48701" spans="1:40" x14ac:dyDescent="0.2">
      <c r="A48701" s="130">
        <v>1312</v>
      </c>
      <c r="B48701" s="130">
        <v>1312</v>
      </c>
      <c r="H48701" s="8" t="s">
        <v>148</v>
      </c>
      <c r="M48701" s="154">
        <v>42595.083333333336</v>
      </c>
      <c r="O48701" s="6" t="s">
        <v>80873</v>
      </c>
      <c r="Z48701" s="9" t="s">
        <v>58202</v>
      </c>
      <c r="AA48701" s="41" t="s">
        <v>724</v>
      </c>
      <c r="AD48701" s="9" t="s">
        <v>149</v>
      </c>
      <c r="AI48701" s="83">
        <v>0.21</v>
      </c>
      <c r="AJ48701" s="10" t="s">
        <v>587</v>
      </c>
      <c r="AK48701" s="174" t="s">
        <v>84</v>
      </c>
      <c r="AL48701" s="174" t="s">
        <v>19829</v>
      </c>
      <c r="AM48701" s="175" t="s">
        <v>1428</v>
      </c>
      <c r="AN48701" s="175" t="s">
        <v>1428</v>
      </c>
    </row>
    <row r="48702" spans="1:40" x14ac:dyDescent="0.2">
      <c r="A48702" s="130">
        <v>1312</v>
      </c>
      <c r="B48702" s="130">
        <v>1312</v>
      </c>
      <c r="H48702" s="8" t="s">
        <v>148</v>
      </c>
      <c r="M48702" s="154">
        <v>42595.083333333336</v>
      </c>
      <c r="O48702" s="6" t="s">
        <v>80873</v>
      </c>
      <c r="Z48702" s="9" t="s">
        <v>58203</v>
      </c>
      <c r="AA48702" s="41" t="s">
        <v>730</v>
      </c>
      <c r="AD48702" s="9" t="s">
        <v>149</v>
      </c>
      <c r="AI48702" s="83">
        <v>0.35</v>
      </c>
      <c r="AJ48702" s="10" t="s">
        <v>587</v>
      </c>
      <c r="AK48702" s="174" t="s">
        <v>84</v>
      </c>
      <c r="AL48702" s="174" t="s">
        <v>19829</v>
      </c>
      <c r="AM48702" s="175" t="s">
        <v>1428</v>
      </c>
      <c r="AN48702" s="175" t="s">
        <v>1428</v>
      </c>
    </row>
    <row r="48703" spans="1:40" x14ac:dyDescent="0.2">
      <c r="A48703" s="130">
        <v>1312</v>
      </c>
      <c r="B48703" s="130">
        <v>1312</v>
      </c>
      <c r="H48703" s="8" t="s">
        <v>148</v>
      </c>
      <c r="M48703" s="154">
        <v>42595.083333333336</v>
      </c>
      <c r="O48703" s="6" t="s">
        <v>80873</v>
      </c>
      <c r="Z48703" s="9" t="s">
        <v>58204</v>
      </c>
      <c r="AA48703" s="41" t="s">
        <v>54765</v>
      </c>
      <c r="AD48703" s="9" t="s">
        <v>149</v>
      </c>
      <c r="AI48703" s="83" t="s">
        <v>722</v>
      </c>
      <c r="AJ48703" s="10" t="s">
        <v>587</v>
      </c>
      <c r="AK48703" s="174" t="s">
        <v>84</v>
      </c>
      <c r="AL48703" s="174" t="s">
        <v>19829</v>
      </c>
      <c r="AM48703" s="175" t="s">
        <v>1428</v>
      </c>
      <c r="AN48703" s="175" t="s">
        <v>1428</v>
      </c>
    </row>
    <row r="48704" spans="1:40" x14ac:dyDescent="0.2">
      <c r="A48704" s="130">
        <v>1312</v>
      </c>
      <c r="B48704" s="130">
        <v>1312</v>
      </c>
      <c r="H48704" s="8" t="s">
        <v>148</v>
      </c>
      <c r="M48704" s="154">
        <v>42595.083333333336</v>
      </c>
      <c r="O48704" s="6" t="s">
        <v>80873</v>
      </c>
      <c r="Z48704" s="9" t="s">
        <v>58205</v>
      </c>
      <c r="AA48704" s="41" t="s">
        <v>54766</v>
      </c>
      <c r="AD48704" s="9" t="s">
        <v>149</v>
      </c>
      <c r="AI48704" s="83">
        <v>0.55000000000000004</v>
      </c>
      <c r="AJ48704" s="10" t="s">
        <v>587</v>
      </c>
      <c r="AK48704" s="174" t="s">
        <v>84</v>
      </c>
      <c r="AL48704" s="174" t="s">
        <v>19829</v>
      </c>
      <c r="AM48704" s="175" t="s">
        <v>1428</v>
      </c>
      <c r="AN48704" s="175" t="s">
        <v>1428</v>
      </c>
    </row>
    <row r="48705" spans="1:40" x14ac:dyDescent="0.2">
      <c r="A48705" s="130">
        <v>1312</v>
      </c>
      <c r="B48705" s="130">
        <v>1312</v>
      </c>
      <c r="H48705" s="8" t="s">
        <v>148</v>
      </c>
      <c r="M48705" s="154">
        <v>42595.083333333336</v>
      </c>
      <c r="O48705" s="6" t="s">
        <v>80873</v>
      </c>
      <c r="Z48705" s="9" t="s">
        <v>58206</v>
      </c>
      <c r="AA48705" s="41" t="s">
        <v>54770</v>
      </c>
      <c r="AD48705" s="9" t="s">
        <v>149</v>
      </c>
      <c r="AI48705" s="83">
        <v>0.5</v>
      </c>
      <c r="AJ48705" s="10" t="s">
        <v>587</v>
      </c>
      <c r="AK48705" s="174" t="s">
        <v>84</v>
      </c>
      <c r="AL48705" s="174" t="s">
        <v>19829</v>
      </c>
      <c r="AM48705" s="175" t="s">
        <v>1428</v>
      </c>
      <c r="AN48705" s="175" t="s">
        <v>1428</v>
      </c>
    </row>
    <row r="48706" spans="1:40" x14ac:dyDescent="0.2">
      <c r="A48706" s="130">
        <v>1312</v>
      </c>
      <c r="B48706" s="130">
        <v>1312</v>
      </c>
      <c r="H48706" s="8" t="s">
        <v>148</v>
      </c>
      <c r="M48706" s="154">
        <v>42595.083333333336</v>
      </c>
      <c r="O48706" s="6" t="s">
        <v>80873</v>
      </c>
      <c r="Z48706" s="9" t="s">
        <v>58207</v>
      </c>
      <c r="AA48706" s="41" t="s">
        <v>731</v>
      </c>
      <c r="AD48706" s="9" t="s">
        <v>149</v>
      </c>
      <c r="AI48706" s="83" t="s">
        <v>722</v>
      </c>
      <c r="AJ48706" s="10" t="s">
        <v>587</v>
      </c>
      <c r="AK48706" s="174" t="s">
        <v>84</v>
      </c>
      <c r="AL48706" s="174" t="s">
        <v>19829</v>
      </c>
      <c r="AM48706" s="175" t="s">
        <v>1428</v>
      </c>
      <c r="AN48706" s="175" t="s">
        <v>1428</v>
      </c>
    </row>
    <row r="48707" spans="1:40" x14ac:dyDescent="0.2">
      <c r="A48707" s="130">
        <v>1312</v>
      </c>
      <c r="B48707" s="130">
        <v>1312</v>
      </c>
      <c r="H48707" s="8" t="s">
        <v>148</v>
      </c>
      <c r="M48707" s="154">
        <v>42595.083333333336</v>
      </c>
      <c r="O48707" s="6" t="s">
        <v>80873</v>
      </c>
      <c r="Z48707" s="9" t="s">
        <v>58208</v>
      </c>
      <c r="AA48707" s="41" t="s">
        <v>732</v>
      </c>
      <c r="AD48707" s="9" t="s">
        <v>149</v>
      </c>
      <c r="AI48707" s="83" t="s">
        <v>722</v>
      </c>
      <c r="AJ48707" s="10" t="s">
        <v>587</v>
      </c>
      <c r="AK48707" s="174" t="s">
        <v>84</v>
      </c>
      <c r="AL48707" s="174" t="s">
        <v>19829</v>
      </c>
      <c r="AM48707" s="175" t="s">
        <v>1428</v>
      </c>
      <c r="AN48707" s="175" t="s">
        <v>1428</v>
      </c>
    </row>
    <row r="48708" spans="1:40" x14ac:dyDescent="0.2">
      <c r="A48708" s="130">
        <v>1312</v>
      </c>
      <c r="B48708" s="130">
        <v>1312</v>
      </c>
      <c r="H48708" s="8" t="s">
        <v>148</v>
      </c>
      <c r="M48708" s="154">
        <v>42595.083333333336</v>
      </c>
      <c r="O48708" s="6" t="s">
        <v>80873</v>
      </c>
      <c r="Z48708" s="9" t="s">
        <v>58209</v>
      </c>
      <c r="AA48708" s="41" t="s">
        <v>38386</v>
      </c>
      <c r="AD48708" s="9" t="s">
        <v>149</v>
      </c>
      <c r="AI48708" s="83" t="s">
        <v>722</v>
      </c>
      <c r="AJ48708" s="10" t="s">
        <v>587</v>
      </c>
      <c r="AK48708" s="174" t="s">
        <v>84</v>
      </c>
      <c r="AL48708" s="174" t="s">
        <v>19829</v>
      </c>
      <c r="AM48708" s="175" t="s">
        <v>1428</v>
      </c>
      <c r="AN48708" s="175" t="s">
        <v>1428</v>
      </c>
    </row>
    <row r="48709" spans="1:40" x14ac:dyDescent="0.2">
      <c r="A48709" s="130">
        <v>1312</v>
      </c>
      <c r="B48709" s="130">
        <v>1312</v>
      </c>
      <c r="H48709" s="8" t="s">
        <v>148</v>
      </c>
      <c r="M48709" s="154">
        <v>42595.083333333336</v>
      </c>
      <c r="O48709" s="6" t="s">
        <v>80873</v>
      </c>
      <c r="Z48709" s="9" t="s">
        <v>58210</v>
      </c>
      <c r="AA48709" s="41" t="s">
        <v>54774</v>
      </c>
      <c r="AD48709" s="9" t="s">
        <v>149</v>
      </c>
      <c r="AI48709" s="83" t="s">
        <v>722</v>
      </c>
      <c r="AJ48709" s="10" t="s">
        <v>587</v>
      </c>
      <c r="AK48709" s="174" t="s">
        <v>84</v>
      </c>
      <c r="AL48709" s="174" t="s">
        <v>19829</v>
      </c>
      <c r="AM48709" s="175" t="s">
        <v>1428</v>
      </c>
      <c r="AN48709" s="175" t="s">
        <v>1428</v>
      </c>
    </row>
    <row r="48710" spans="1:40" x14ac:dyDescent="0.2">
      <c r="A48710" s="130">
        <v>1312</v>
      </c>
      <c r="B48710" s="130">
        <v>1312</v>
      </c>
      <c r="H48710" s="8" t="s">
        <v>148</v>
      </c>
      <c r="M48710" s="154">
        <v>42595.083333333336</v>
      </c>
      <c r="O48710" s="6" t="s">
        <v>80873</v>
      </c>
      <c r="Z48710" s="9" t="s">
        <v>58211</v>
      </c>
      <c r="AA48710" s="41" t="s">
        <v>54767</v>
      </c>
      <c r="AD48710" s="9" t="s">
        <v>149</v>
      </c>
      <c r="AI48710" s="83" t="s">
        <v>722</v>
      </c>
      <c r="AJ48710" s="10" t="s">
        <v>587</v>
      </c>
      <c r="AK48710" s="174" t="s">
        <v>84</v>
      </c>
      <c r="AL48710" s="174" t="s">
        <v>19829</v>
      </c>
      <c r="AM48710" s="175" t="s">
        <v>1428</v>
      </c>
      <c r="AN48710" s="175" t="s">
        <v>1428</v>
      </c>
    </row>
    <row r="48711" spans="1:40" x14ac:dyDescent="0.2">
      <c r="A48711" s="130">
        <v>1312</v>
      </c>
      <c r="B48711" s="130">
        <v>1312</v>
      </c>
      <c r="H48711" s="8" t="s">
        <v>148</v>
      </c>
      <c r="M48711" s="154">
        <v>42595.083333333336</v>
      </c>
      <c r="O48711" s="6" t="s">
        <v>80873</v>
      </c>
      <c r="Z48711" s="9" t="s">
        <v>58212</v>
      </c>
      <c r="AA48711" s="41" t="s">
        <v>54768</v>
      </c>
      <c r="AD48711" s="9" t="s">
        <v>149</v>
      </c>
      <c r="AI48711" s="83" t="s">
        <v>722</v>
      </c>
      <c r="AJ48711" s="10" t="s">
        <v>587</v>
      </c>
      <c r="AK48711" s="174" t="s">
        <v>84</v>
      </c>
      <c r="AL48711" s="174" t="s">
        <v>19829</v>
      </c>
      <c r="AM48711" s="175" t="s">
        <v>1428</v>
      </c>
      <c r="AN48711" s="175" t="s">
        <v>1428</v>
      </c>
    </row>
    <row r="48712" spans="1:40" x14ac:dyDescent="0.2">
      <c r="A48712" s="130">
        <v>1312</v>
      </c>
      <c r="B48712" s="130">
        <v>1312</v>
      </c>
      <c r="H48712" s="8" t="s">
        <v>148</v>
      </c>
      <c r="M48712" s="154">
        <v>42595.083333333336</v>
      </c>
      <c r="O48712" s="6" t="s">
        <v>80873</v>
      </c>
      <c r="Z48712" s="9" t="s">
        <v>58213</v>
      </c>
      <c r="AA48712" s="41" t="s">
        <v>54771</v>
      </c>
      <c r="AD48712" s="9" t="s">
        <v>149</v>
      </c>
      <c r="AI48712" s="83" t="s">
        <v>722</v>
      </c>
      <c r="AJ48712" s="10" t="s">
        <v>587</v>
      </c>
      <c r="AK48712" s="174" t="s">
        <v>84</v>
      </c>
      <c r="AL48712" s="174" t="s">
        <v>19829</v>
      </c>
      <c r="AM48712" s="175" t="s">
        <v>1428</v>
      </c>
      <c r="AN48712" s="175" t="s">
        <v>1428</v>
      </c>
    </row>
    <row r="48713" spans="1:40" x14ac:dyDescent="0.2">
      <c r="A48713" s="130">
        <v>1312</v>
      </c>
      <c r="B48713" s="130">
        <v>1312</v>
      </c>
      <c r="H48713" s="8" t="s">
        <v>148</v>
      </c>
      <c r="M48713" s="154">
        <v>42595.083333333336</v>
      </c>
      <c r="O48713" s="6" t="s">
        <v>80873</v>
      </c>
      <c r="Z48713" s="9" t="s">
        <v>58214</v>
      </c>
      <c r="AA48713" s="41" t="s">
        <v>735</v>
      </c>
      <c r="AD48713" s="9" t="s">
        <v>149</v>
      </c>
      <c r="AI48713" s="83" t="s">
        <v>722</v>
      </c>
      <c r="AJ48713" s="10" t="s">
        <v>587</v>
      </c>
      <c r="AK48713" s="174" t="s">
        <v>84</v>
      </c>
      <c r="AL48713" s="174" t="s">
        <v>19829</v>
      </c>
      <c r="AM48713" s="175" t="s">
        <v>1428</v>
      </c>
      <c r="AN48713" s="175" t="s">
        <v>1428</v>
      </c>
    </row>
    <row r="48714" spans="1:40" x14ac:dyDescent="0.2">
      <c r="A48714" s="130">
        <v>1312</v>
      </c>
      <c r="B48714" s="130">
        <v>1312</v>
      </c>
      <c r="H48714" s="8" t="s">
        <v>148</v>
      </c>
      <c r="M48714" s="154">
        <v>42595.083333333336</v>
      </c>
      <c r="O48714" s="6" t="s">
        <v>80873</v>
      </c>
      <c r="Z48714" s="9" t="s">
        <v>58215</v>
      </c>
      <c r="AA48714" s="41" t="s">
        <v>724</v>
      </c>
      <c r="AD48714" s="9" t="s">
        <v>149</v>
      </c>
      <c r="AI48714" s="83">
        <v>0.21</v>
      </c>
      <c r="AJ48714" s="10" t="s">
        <v>587</v>
      </c>
      <c r="AK48714" s="174" t="s">
        <v>84</v>
      </c>
      <c r="AL48714" s="174" t="s">
        <v>19829</v>
      </c>
      <c r="AM48714" s="175" t="s">
        <v>1428</v>
      </c>
      <c r="AN48714" s="175" t="s">
        <v>1428</v>
      </c>
    </row>
    <row r="48715" spans="1:40" x14ac:dyDescent="0.2">
      <c r="A48715" s="130">
        <v>1312</v>
      </c>
      <c r="B48715" s="130">
        <v>1312</v>
      </c>
      <c r="H48715" s="8" t="s">
        <v>148</v>
      </c>
      <c r="M48715" s="154">
        <v>42595.083333333336</v>
      </c>
      <c r="O48715" s="6" t="s">
        <v>80873</v>
      </c>
      <c r="Z48715" s="9" t="s">
        <v>58216</v>
      </c>
      <c r="AA48715" s="41" t="s">
        <v>730</v>
      </c>
      <c r="AD48715" s="9" t="s">
        <v>149</v>
      </c>
      <c r="AI48715" s="83">
        <v>0.27</v>
      </c>
      <c r="AJ48715" s="10" t="s">
        <v>587</v>
      </c>
      <c r="AK48715" s="174" t="s">
        <v>84</v>
      </c>
      <c r="AL48715" s="174" t="s">
        <v>19829</v>
      </c>
      <c r="AM48715" s="175" t="s">
        <v>1428</v>
      </c>
      <c r="AN48715" s="175" t="s">
        <v>1428</v>
      </c>
    </row>
    <row r="48716" spans="1:40" x14ac:dyDescent="0.2">
      <c r="A48716" s="130">
        <v>1312</v>
      </c>
      <c r="B48716" s="130">
        <v>1312</v>
      </c>
      <c r="H48716" s="8" t="s">
        <v>148</v>
      </c>
      <c r="M48716" s="154">
        <v>42595.083333333336</v>
      </c>
      <c r="O48716" s="6" t="s">
        <v>80873</v>
      </c>
      <c r="Z48716" s="9" t="s">
        <v>58217</v>
      </c>
      <c r="AA48716" s="41" t="s">
        <v>28531</v>
      </c>
      <c r="AD48716" s="9" t="s">
        <v>149</v>
      </c>
      <c r="AI48716" s="83">
        <v>4.34</v>
      </c>
      <c r="AJ48716" s="10" t="s">
        <v>587</v>
      </c>
      <c r="AK48716" s="174" t="s">
        <v>84</v>
      </c>
      <c r="AL48716" s="174" t="s">
        <v>19829</v>
      </c>
      <c r="AM48716" s="175" t="s">
        <v>1428</v>
      </c>
      <c r="AN48716" s="175" t="s">
        <v>1428</v>
      </c>
    </row>
    <row r="48717" spans="1:40" x14ac:dyDescent="0.2">
      <c r="A48717" s="130">
        <v>1312</v>
      </c>
      <c r="B48717" s="130">
        <v>1312</v>
      </c>
      <c r="H48717" s="8" t="s">
        <v>148</v>
      </c>
      <c r="M48717" s="154">
        <v>42595.083333333336</v>
      </c>
      <c r="O48717" s="6" t="s">
        <v>80873</v>
      </c>
      <c r="Z48717" s="9" t="s">
        <v>58218</v>
      </c>
      <c r="AA48717" s="41" t="s">
        <v>54765</v>
      </c>
      <c r="AD48717" s="9" t="s">
        <v>149</v>
      </c>
      <c r="AI48717" s="83" t="s">
        <v>722</v>
      </c>
      <c r="AJ48717" s="10" t="s">
        <v>587</v>
      </c>
      <c r="AK48717" s="174" t="s">
        <v>84</v>
      </c>
      <c r="AL48717" s="174" t="s">
        <v>19829</v>
      </c>
      <c r="AM48717" s="175" t="s">
        <v>1428</v>
      </c>
      <c r="AN48717" s="175" t="s">
        <v>1428</v>
      </c>
    </row>
    <row r="48718" spans="1:40" x14ac:dyDescent="0.2">
      <c r="A48718" s="130">
        <v>1312</v>
      </c>
      <c r="B48718" s="130">
        <v>1312</v>
      </c>
      <c r="H48718" s="8" t="s">
        <v>148</v>
      </c>
      <c r="M48718" s="154">
        <v>42595.083333333336</v>
      </c>
      <c r="O48718" s="6" t="s">
        <v>80873</v>
      </c>
      <c r="Z48718" s="9" t="s">
        <v>58219</v>
      </c>
      <c r="AA48718" s="41" t="s">
        <v>54766</v>
      </c>
      <c r="AD48718" s="9" t="s">
        <v>149</v>
      </c>
      <c r="AI48718" s="83">
        <v>0.86</v>
      </c>
      <c r="AJ48718" s="10" t="s">
        <v>587</v>
      </c>
      <c r="AK48718" s="174" t="s">
        <v>84</v>
      </c>
      <c r="AL48718" s="174" t="s">
        <v>19829</v>
      </c>
      <c r="AM48718" s="175" t="s">
        <v>1428</v>
      </c>
      <c r="AN48718" s="175" t="s">
        <v>1428</v>
      </c>
    </row>
    <row r="48719" spans="1:40" x14ac:dyDescent="0.2">
      <c r="A48719" s="130">
        <v>1312</v>
      </c>
      <c r="B48719" s="130">
        <v>1312</v>
      </c>
      <c r="H48719" s="8" t="s">
        <v>148</v>
      </c>
      <c r="M48719" s="154">
        <v>42595.083333333336</v>
      </c>
      <c r="O48719" s="6" t="s">
        <v>80873</v>
      </c>
      <c r="Z48719" s="9" t="s">
        <v>58220</v>
      </c>
      <c r="AA48719" s="41" t="s">
        <v>38389</v>
      </c>
      <c r="AD48719" s="9" t="s">
        <v>149</v>
      </c>
      <c r="AI48719" s="83">
        <v>0.3</v>
      </c>
      <c r="AJ48719" s="10" t="s">
        <v>587</v>
      </c>
      <c r="AK48719" s="174" t="s">
        <v>84</v>
      </c>
      <c r="AL48719" s="174" t="s">
        <v>19829</v>
      </c>
      <c r="AM48719" s="175" t="s">
        <v>1428</v>
      </c>
      <c r="AN48719" s="175" t="s">
        <v>1428</v>
      </c>
    </row>
    <row r="48720" spans="1:40" x14ac:dyDescent="0.2">
      <c r="A48720" s="130">
        <v>1312</v>
      </c>
      <c r="B48720" s="130">
        <v>1312</v>
      </c>
      <c r="H48720" s="8" t="s">
        <v>148</v>
      </c>
      <c r="M48720" s="154">
        <v>42595.083333333336</v>
      </c>
      <c r="O48720" s="6" t="s">
        <v>80873</v>
      </c>
      <c r="Z48720" s="9" t="s">
        <v>58221</v>
      </c>
      <c r="AA48720" s="41" t="s">
        <v>54770</v>
      </c>
      <c r="AD48720" s="9" t="s">
        <v>149</v>
      </c>
      <c r="AI48720" s="83">
        <v>0.49</v>
      </c>
      <c r="AJ48720" s="10" t="s">
        <v>587</v>
      </c>
      <c r="AK48720" s="174" t="s">
        <v>84</v>
      </c>
      <c r="AL48720" s="174" t="s">
        <v>19829</v>
      </c>
      <c r="AM48720" s="175" t="s">
        <v>1428</v>
      </c>
      <c r="AN48720" s="175" t="s">
        <v>1428</v>
      </c>
    </row>
    <row r="48721" spans="1:40" x14ac:dyDescent="0.2">
      <c r="A48721" s="130">
        <v>1312</v>
      </c>
      <c r="B48721" s="130">
        <v>1312</v>
      </c>
      <c r="H48721" s="8" t="s">
        <v>148</v>
      </c>
      <c r="M48721" s="154">
        <v>42595.083333333336</v>
      </c>
      <c r="O48721" s="6" t="s">
        <v>80873</v>
      </c>
      <c r="Z48721" s="9" t="s">
        <v>58222</v>
      </c>
      <c r="AA48721" s="41" t="s">
        <v>731</v>
      </c>
      <c r="AD48721" s="9" t="s">
        <v>149</v>
      </c>
      <c r="AI48721" s="83" t="s">
        <v>722</v>
      </c>
      <c r="AJ48721" s="10" t="s">
        <v>587</v>
      </c>
      <c r="AK48721" s="174" t="s">
        <v>84</v>
      </c>
      <c r="AL48721" s="174" t="s">
        <v>19829</v>
      </c>
      <c r="AM48721" s="175" t="s">
        <v>1428</v>
      </c>
      <c r="AN48721" s="175" t="s">
        <v>1428</v>
      </c>
    </row>
    <row r="48722" spans="1:40" x14ac:dyDescent="0.2">
      <c r="A48722" s="130">
        <v>1312</v>
      </c>
      <c r="B48722" s="130">
        <v>1312</v>
      </c>
      <c r="H48722" s="8" t="s">
        <v>148</v>
      </c>
      <c r="M48722" s="154">
        <v>42595.083333333336</v>
      </c>
      <c r="O48722" s="6" t="s">
        <v>80873</v>
      </c>
      <c r="Z48722" s="9" t="s">
        <v>58223</v>
      </c>
      <c r="AA48722" s="41" t="s">
        <v>732</v>
      </c>
      <c r="AD48722" s="9" t="s">
        <v>149</v>
      </c>
      <c r="AI48722" s="83" t="s">
        <v>722</v>
      </c>
      <c r="AJ48722" s="10" t="s">
        <v>587</v>
      </c>
      <c r="AK48722" s="174" t="s">
        <v>84</v>
      </c>
      <c r="AL48722" s="174" t="s">
        <v>19829</v>
      </c>
      <c r="AM48722" s="175" t="s">
        <v>1428</v>
      </c>
      <c r="AN48722" s="175" t="s">
        <v>1428</v>
      </c>
    </row>
    <row r="48723" spans="1:40" x14ac:dyDescent="0.2">
      <c r="A48723" s="130">
        <v>1312</v>
      </c>
      <c r="B48723" s="130">
        <v>1312</v>
      </c>
      <c r="H48723" s="8" t="s">
        <v>148</v>
      </c>
      <c r="M48723" s="154">
        <v>42595.083333333336</v>
      </c>
      <c r="O48723" s="6" t="s">
        <v>80873</v>
      </c>
      <c r="Z48723" s="9" t="s">
        <v>58224</v>
      </c>
      <c r="AA48723" s="41" t="s">
        <v>38386</v>
      </c>
      <c r="AD48723" s="9" t="s">
        <v>149</v>
      </c>
      <c r="AI48723" s="83" t="s">
        <v>722</v>
      </c>
      <c r="AJ48723" s="10" t="s">
        <v>587</v>
      </c>
      <c r="AK48723" s="174" t="s">
        <v>84</v>
      </c>
      <c r="AL48723" s="174" t="s">
        <v>19829</v>
      </c>
      <c r="AM48723" s="175" t="s">
        <v>1428</v>
      </c>
      <c r="AN48723" s="175" t="s">
        <v>1428</v>
      </c>
    </row>
    <row r="48724" spans="1:40" x14ac:dyDescent="0.2">
      <c r="A48724" s="130">
        <v>1312</v>
      </c>
      <c r="B48724" s="130">
        <v>1312</v>
      </c>
      <c r="H48724" s="8" t="s">
        <v>148</v>
      </c>
      <c r="M48724" s="154">
        <v>42595.083333333336</v>
      </c>
      <c r="O48724" s="6" t="s">
        <v>80873</v>
      </c>
      <c r="Z48724" s="9" t="s">
        <v>58225</v>
      </c>
      <c r="AA48724" s="41" t="s">
        <v>54774</v>
      </c>
      <c r="AD48724" s="9" t="s">
        <v>149</v>
      </c>
      <c r="AI48724" s="83" t="s">
        <v>722</v>
      </c>
      <c r="AJ48724" s="10" t="s">
        <v>587</v>
      </c>
      <c r="AK48724" s="174" t="s">
        <v>84</v>
      </c>
      <c r="AL48724" s="174" t="s">
        <v>19829</v>
      </c>
      <c r="AM48724" s="175" t="s">
        <v>1428</v>
      </c>
      <c r="AN48724" s="175" t="s">
        <v>1428</v>
      </c>
    </row>
    <row r="48725" spans="1:40" x14ac:dyDescent="0.2">
      <c r="A48725" s="130">
        <v>1312</v>
      </c>
      <c r="B48725" s="130">
        <v>1312</v>
      </c>
      <c r="H48725" s="8" t="s">
        <v>148</v>
      </c>
      <c r="M48725" s="154">
        <v>42595.083333333336</v>
      </c>
      <c r="O48725" s="6" t="s">
        <v>80873</v>
      </c>
      <c r="Z48725" s="9" t="s">
        <v>58226</v>
      </c>
      <c r="AA48725" s="41" t="s">
        <v>54767</v>
      </c>
      <c r="AD48725" s="9" t="s">
        <v>149</v>
      </c>
      <c r="AI48725" s="83" t="s">
        <v>722</v>
      </c>
      <c r="AJ48725" s="10" t="s">
        <v>587</v>
      </c>
      <c r="AK48725" s="174" t="s">
        <v>84</v>
      </c>
      <c r="AL48725" s="174" t="s">
        <v>19829</v>
      </c>
      <c r="AM48725" s="175" t="s">
        <v>1428</v>
      </c>
      <c r="AN48725" s="175" t="s">
        <v>1428</v>
      </c>
    </row>
    <row r="48726" spans="1:40" x14ac:dyDescent="0.2">
      <c r="A48726" s="130">
        <v>1312</v>
      </c>
      <c r="B48726" s="130">
        <v>1312</v>
      </c>
      <c r="H48726" s="8" t="s">
        <v>148</v>
      </c>
      <c r="M48726" s="154">
        <v>42595.083333333336</v>
      </c>
      <c r="O48726" s="6" t="s">
        <v>80873</v>
      </c>
      <c r="Z48726" s="9" t="s">
        <v>58227</v>
      </c>
      <c r="AA48726" s="41" t="s">
        <v>54768</v>
      </c>
      <c r="AD48726" s="9" t="s">
        <v>149</v>
      </c>
      <c r="AI48726" s="83" t="s">
        <v>722</v>
      </c>
      <c r="AJ48726" s="10" t="s">
        <v>587</v>
      </c>
      <c r="AK48726" s="174" t="s">
        <v>84</v>
      </c>
      <c r="AL48726" s="174" t="s">
        <v>19829</v>
      </c>
      <c r="AM48726" s="175" t="s">
        <v>1428</v>
      </c>
      <c r="AN48726" s="175" t="s">
        <v>1428</v>
      </c>
    </row>
    <row r="48727" spans="1:40" x14ac:dyDescent="0.2">
      <c r="A48727" s="130">
        <v>1312</v>
      </c>
      <c r="B48727" s="130">
        <v>1312</v>
      </c>
      <c r="H48727" s="8" t="s">
        <v>148</v>
      </c>
      <c r="M48727" s="154">
        <v>42595.083333333336</v>
      </c>
      <c r="O48727" s="6" t="s">
        <v>80873</v>
      </c>
      <c r="Z48727" s="9" t="s">
        <v>58228</v>
      </c>
      <c r="AA48727" s="41" t="s">
        <v>54771</v>
      </c>
      <c r="AD48727" s="9" t="s">
        <v>149</v>
      </c>
      <c r="AI48727" s="83" t="s">
        <v>722</v>
      </c>
      <c r="AJ48727" s="10" t="s">
        <v>587</v>
      </c>
      <c r="AK48727" s="174" t="s">
        <v>84</v>
      </c>
      <c r="AL48727" s="174" t="s">
        <v>19829</v>
      </c>
      <c r="AM48727" s="175" t="s">
        <v>1428</v>
      </c>
      <c r="AN48727" s="175" t="s">
        <v>1428</v>
      </c>
    </row>
    <row r="48728" spans="1:40" x14ac:dyDescent="0.2">
      <c r="A48728" s="130">
        <v>1312</v>
      </c>
      <c r="B48728" s="130">
        <v>1312</v>
      </c>
      <c r="H48728" s="8" t="s">
        <v>148</v>
      </c>
      <c r="M48728" s="154">
        <v>42595.083333333336</v>
      </c>
      <c r="O48728" s="6" t="s">
        <v>80873</v>
      </c>
      <c r="Z48728" s="9" t="s">
        <v>58229</v>
      </c>
      <c r="AA48728" s="41" t="s">
        <v>724</v>
      </c>
      <c r="AD48728" s="9" t="s">
        <v>149</v>
      </c>
      <c r="AI48728" s="83">
        <v>0.23</v>
      </c>
      <c r="AJ48728" s="10" t="s">
        <v>587</v>
      </c>
      <c r="AK48728" s="174" t="s">
        <v>84</v>
      </c>
      <c r="AL48728" s="174" t="s">
        <v>19829</v>
      </c>
      <c r="AM48728" s="175" t="s">
        <v>1428</v>
      </c>
      <c r="AN48728" s="175" t="s">
        <v>1428</v>
      </c>
    </row>
    <row r="48729" spans="1:40" x14ac:dyDescent="0.2">
      <c r="A48729" s="130">
        <v>1312</v>
      </c>
      <c r="B48729" s="130">
        <v>1312</v>
      </c>
      <c r="H48729" s="8" t="s">
        <v>148</v>
      </c>
      <c r="M48729" s="154">
        <v>42595.083333333336</v>
      </c>
      <c r="O48729" s="6" t="s">
        <v>80873</v>
      </c>
      <c r="Z48729" s="9" t="s">
        <v>58230</v>
      </c>
      <c r="AA48729" s="41" t="s">
        <v>730</v>
      </c>
      <c r="AD48729" s="9" t="s">
        <v>149</v>
      </c>
      <c r="AI48729" s="83">
        <v>0.26</v>
      </c>
      <c r="AJ48729" s="10" t="s">
        <v>587</v>
      </c>
      <c r="AK48729" s="174" t="s">
        <v>84</v>
      </c>
      <c r="AL48729" s="174" t="s">
        <v>19829</v>
      </c>
      <c r="AM48729" s="175" t="s">
        <v>1428</v>
      </c>
      <c r="AN48729" s="175" t="s">
        <v>1428</v>
      </c>
    </row>
    <row r="48730" spans="1:40" x14ac:dyDescent="0.2">
      <c r="A48730" s="130">
        <v>1312</v>
      </c>
      <c r="B48730" s="130">
        <v>1312</v>
      </c>
      <c r="H48730" s="8" t="s">
        <v>148</v>
      </c>
      <c r="M48730" s="154">
        <v>42595.083333333336</v>
      </c>
      <c r="O48730" s="6" t="s">
        <v>80873</v>
      </c>
      <c r="Z48730" s="9" t="s">
        <v>58231</v>
      </c>
      <c r="AA48730" s="41" t="s">
        <v>54765</v>
      </c>
      <c r="AD48730" s="9" t="s">
        <v>149</v>
      </c>
      <c r="AI48730" s="83" t="s">
        <v>722</v>
      </c>
      <c r="AJ48730" s="10" t="s">
        <v>587</v>
      </c>
      <c r="AK48730" s="174" t="s">
        <v>84</v>
      </c>
      <c r="AL48730" s="174" t="s">
        <v>19829</v>
      </c>
      <c r="AM48730" s="175" t="s">
        <v>1428</v>
      </c>
      <c r="AN48730" s="175" t="s">
        <v>1428</v>
      </c>
    </row>
    <row r="48731" spans="1:40" x14ac:dyDescent="0.2">
      <c r="A48731" s="130">
        <v>1312</v>
      </c>
      <c r="B48731" s="130">
        <v>1312</v>
      </c>
      <c r="H48731" s="8" t="s">
        <v>148</v>
      </c>
      <c r="M48731" s="154">
        <v>42595.083333333336</v>
      </c>
      <c r="O48731" s="6" t="s">
        <v>80873</v>
      </c>
      <c r="Z48731" s="9" t="s">
        <v>58232</v>
      </c>
      <c r="AA48731" s="41" t="s">
        <v>54766</v>
      </c>
      <c r="AD48731" s="9" t="s">
        <v>149</v>
      </c>
      <c r="AI48731" s="83">
        <v>0.68</v>
      </c>
      <c r="AJ48731" s="10" t="s">
        <v>587</v>
      </c>
      <c r="AK48731" s="174" t="s">
        <v>84</v>
      </c>
      <c r="AL48731" s="174" t="s">
        <v>19829</v>
      </c>
      <c r="AM48731" s="175" t="s">
        <v>1428</v>
      </c>
      <c r="AN48731" s="175" t="s">
        <v>1428</v>
      </c>
    </row>
    <row r="48732" spans="1:40" x14ac:dyDescent="0.2">
      <c r="A48732" s="130">
        <v>1312</v>
      </c>
      <c r="B48732" s="130">
        <v>1312</v>
      </c>
      <c r="H48732" s="8" t="s">
        <v>148</v>
      </c>
      <c r="M48732" s="154">
        <v>42595.083333333336</v>
      </c>
      <c r="O48732" s="6" t="s">
        <v>80873</v>
      </c>
      <c r="Z48732" s="9" t="s">
        <v>58233</v>
      </c>
      <c r="AA48732" s="41" t="s">
        <v>54769</v>
      </c>
      <c r="AD48732" s="9" t="s">
        <v>149</v>
      </c>
      <c r="AI48732" s="83">
        <v>0.41</v>
      </c>
      <c r="AJ48732" s="10" t="s">
        <v>587</v>
      </c>
      <c r="AK48732" s="174" t="s">
        <v>84</v>
      </c>
      <c r="AL48732" s="174" t="s">
        <v>19829</v>
      </c>
      <c r="AM48732" s="175" t="s">
        <v>1428</v>
      </c>
      <c r="AN48732" s="175" t="s">
        <v>1428</v>
      </c>
    </row>
    <row r="48733" spans="1:40" x14ac:dyDescent="0.2">
      <c r="A48733" s="130">
        <v>1312</v>
      </c>
      <c r="B48733" s="130">
        <v>1312</v>
      </c>
      <c r="H48733" s="8" t="s">
        <v>148</v>
      </c>
      <c r="M48733" s="154">
        <v>42595.083333333336</v>
      </c>
      <c r="O48733" s="6" t="s">
        <v>80873</v>
      </c>
      <c r="Z48733" s="9" t="s">
        <v>58234</v>
      </c>
      <c r="AA48733" s="41" t="s">
        <v>38389</v>
      </c>
      <c r="AD48733" s="9" t="s">
        <v>149</v>
      </c>
      <c r="AI48733" s="83">
        <v>0.36</v>
      </c>
      <c r="AJ48733" s="10" t="s">
        <v>587</v>
      </c>
      <c r="AK48733" s="174" t="s">
        <v>84</v>
      </c>
      <c r="AL48733" s="174" t="s">
        <v>19829</v>
      </c>
      <c r="AM48733" s="175" t="s">
        <v>1428</v>
      </c>
      <c r="AN48733" s="175" t="s">
        <v>1428</v>
      </c>
    </row>
    <row r="48734" spans="1:40" x14ac:dyDescent="0.2">
      <c r="A48734" s="130">
        <v>1312</v>
      </c>
      <c r="B48734" s="130">
        <v>1312</v>
      </c>
      <c r="H48734" s="8" t="s">
        <v>148</v>
      </c>
      <c r="M48734" s="154">
        <v>42595.083333333336</v>
      </c>
      <c r="O48734" s="6" t="s">
        <v>80873</v>
      </c>
      <c r="Z48734" s="9" t="s">
        <v>58235</v>
      </c>
      <c r="AA48734" s="41" t="s">
        <v>54770</v>
      </c>
      <c r="AD48734" s="9" t="s">
        <v>149</v>
      </c>
      <c r="AI48734" s="83">
        <v>0.59</v>
      </c>
      <c r="AJ48734" s="10" t="s">
        <v>587</v>
      </c>
      <c r="AK48734" s="174" t="s">
        <v>84</v>
      </c>
      <c r="AL48734" s="174" t="s">
        <v>19829</v>
      </c>
      <c r="AM48734" s="175" t="s">
        <v>1428</v>
      </c>
      <c r="AN48734" s="175" t="s">
        <v>1428</v>
      </c>
    </row>
    <row r="48735" spans="1:40" x14ac:dyDescent="0.2">
      <c r="A48735" s="130">
        <v>1312</v>
      </c>
      <c r="B48735" s="130">
        <v>1312</v>
      </c>
      <c r="H48735" s="8" t="s">
        <v>148</v>
      </c>
      <c r="M48735" s="154">
        <v>42595.083333333336</v>
      </c>
      <c r="O48735" s="6" t="s">
        <v>80873</v>
      </c>
      <c r="Z48735" s="9" t="s">
        <v>58236</v>
      </c>
      <c r="AA48735" s="41" t="s">
        <v>731</v>
      </c>
      <c r="AD48735" s="9" t="s">
        <v>149</v>
      </c>
      <c r="AI48735" s="83" t="s">
        <v>722</v>
      </c>
      <c r="AJ48735" s="10" t="s">
        <v>587</v>
      </c>
      <c r="AK48735" s="174" t="s">
        <v>84</v>
      </c>
      <c r="AL48735" s="174" t="s">
        <v>19829</v>
      </c>
      <c r="AM48735" s="175" t="s">
        <v>1428</v>
      </c>
      <c r="AN48735" s="175" t="s">
        <v>1428</v>
      </c>
    </row>
    <row r="48736" spans="1:40" x14ac:dyDescent="0.2">
      <c r="A48736" s="130">
        <v>1312</v>
      </c>
      <c r="B48736" s="130">
        <v>1312</v>
      </c>
      <c r="H48736" s="8" t="s">
        <v>148</v>
      </c>
      <c r="M48736" s="154">
        <v>42595.083333333336</v>
      </c>
      <c r="O48736" s="6" t="s">
        <v>80873</v>
      </c>
      <c r="Z48736" s="9" t="s">
        <v>58237</v>
      </c>
      <c r="AA48736" s="41" t="s">
        <v>732</v>
      </c>
      <c r="AD48736" s="9" t="s">
        <v>149</v>
      </c>
      <c r="AI48736" s="83" t="s">
        <v>722</v>
      </c>
      <c r="AJ48736" s="10" t="s">
        <v>587</v>
      </c>
      <c r="AK48736" s="174" t="s">
        <v>84</v>
      </c>
      <c r="AL48736" s="174" t="s">
        <v>19829</v>
      </c>
      <c r="AM48736" s="175" t="s">
        <v>1428</v>
      </c>
      <c r="AN48736" s="175" t="s">
        <v>1428</v>
      </c>
    </row>
    <row r="48737" spans="1:40" x14ac:dyDescent="0.2">
      <c r="A48737" s="130">
        <v>1312</v>
      </c>
      <c r="B48737" s="130">
        <v>1312</v>
      </c>
      <c r="H48737" s="8" t="s">
        <v>148</v>
      </c>
      <c r="M48737" s="154">
        <v>42595.083333333336</v>
      </c>
      <c r="O48737" s="6" t="s">
        <v>80873</v>
      </c>
      <c r="Z48737" s="9" t="s">
        <v>58238</v>
      </c>
      <c r="AA48737" s="41" t="s">
        <v>38386</v>
      </c>
      <c r="AD48737" s="9" t="s">
        <v>149</v>
      </c>
      <c r="AI48737" s="83" t="s">
        <v>722</v>
      </c>
      <c r="AJ48737" s="10" t="s">
        <v>587</v>
      </c>
      <c r="AK48737" s="174" t="s">
        <v>84</v>
      </c>
      <c r="AL48737" s="174" t="s">
        <v>19829</v>
      </c>
      <c r="AM48737" s="175" t="s">
        <v>1428</v>
      </c>
      <c r="AN48737" s="175" t="s">
        <v>1428</v>
      </c>
    </row>
    <row r="48738" spans="1:40" x14ac:dyDescent="0.2">
      <c r="A48738" s="130">
        <v>1312</v>
      </c>
      <c r="B48738" s="130">
        <v>1312</v>
      </c>
      <c r="H48738" s="8" t="s">
        <v>148</v>
      </c>
      <c r="M48738" s="154">
        <v>42595.083333333336</v>
      </c>
      <c r="O48738" s="6" t="s">
        <v>80873</v>
      </c>
      <c r="Z48738" s="9" t="s">
        <v>58239</v>
      </c>
      <c r="AA48738" s="41" t="s">
        <v>54767</v>
      </c>
      <c r="AD48738" s="9" t="s">
        <v>149</v>
      </c>
      <c r="AI48738" s="83" t="s">
        <v>722</v>
      </c>
      <c r="AJ48738" s="10" t="s">
        <v>587</v>
      </c>
      <c r="AK48738" s="174" t="s">
        <v>84</v>
      </c>
      <c r="AL48738" s="174" t="s">
        <v>19829</v>
      </c>
      <c r="AM48738" s="175" t="s">
        <v>1428</v>
      </c>
      <c r="AN48738" s="175" t="s">
        <v>1428</v>
      </c>
    </row>
    <row r="48739" spans="1:40" x14ac:dyDescent="0.2">
      <c r="A48739" s="130">
        <v>1312</v>
      </c>
      <c r="B48739" s="130">
        <v>1312</v>
      </c>
      <c r="H48739" s="8" t="s">
        <v>148</v>
      </c>
      <c r="M48739" s="154">
        <v>42595.083333333336</v>
      </c>
      <c r="O48739" s="6" t="s">
        <v>80873</v>
      </c>
      <c r="Z48739" s="9" t="s">
        <v>58240</v>
      </c>
      <c r="AA48739" s="41" t="s">
        <v>54768</v>
      </c>
      <c r="AD48739" s="9" t="s">
        <v>149</v>
      </c>
      <c r="AI48739" s="83" t="s">
        <v>722</v>
      </c>
      <c r="AJ48739" s="10" t="s">
        <v>587</v>
      </c>
      <c r="AK48739" s="174" t="s">
        <v>84</v>
      </c>
      <c r="AL48739" s="174" t="s">
        <v>19829</v>
      </c>
      <c r="AM48739" s="175" t="s">
        <v>1428</v>
      </c>
      <c r="AN48739" s="175" t="s">
        <v>1428</v>
      </c>
    </row>
    <row r="48740" spans="1:40" x14ac:dyDescent="0.2">
      <c r="A48740" s="130">
        <v>1312</v>
      </c>
      <c r="B48740" s="130">
        <v>1312</v>
      </c>
      <c r="H48740" s="8" t="s">
        <v>148</v>
      </c>
      <c r="M48740" s="154">
        <v>42595.25</v>
      </c>
      <c r="O48740" s="6" t="s">
        <v>80873</v>
      </c>
      <c r="Z48740" s="9" t="s">
        <v>58241</v>
      </c>
      <c r="AA48740" s="41" t="s">
        <v>54771</v>
      </c>
      <c r="AD48740" s="9" t="s">
        <v>149</v>
      </c>
      <c r="AI48740" s="83" t="s">
        <v>722</v>
      </c>
      <c r="AJ48740" s="10" t="s">
        <v>587</v>
      </c>
      <c r="AK48740" s="174" t="s">
        <v>84</v>
      </c>
      <c r="AL48740" s="174" t="s">
        <v>19829</v>
      </c>
      <c r="AM48740" s="175" t="s">
        <v>1428</v>
      </c>
      <c r="AN48740" s="175" t="s">
        <v>1428</v>
      </c>
    </row>
    <row r="48741" spans="1:40" x14ac:dyDescent="0.2">
      <c r="A48741" s="130">
        <v>1312</v>
      </c>
      <c r="B48741" s="130">
        <v>1312</v>
      </c>
      <c r="H48741" s="8" t="s">
        <v>148</v>
      </c>
      <c r="M48741" s="154">
        <v>42595.25</v>
      </c>
      <c r="O48741" s="6" t="s">
        <v>80873</v>
      </c>
      <c r="Z48741" s="9" t="s">
        <v>58242</v>
      </c>
      <c r="AA48741" s="41" t="s">
        <v>724</v>
      </c>
      <c r="AD48741" s="9" t="s">
        <v>149</v>
      </c>
      <c r="AI48741" s="83">
        <v>0.2</v>
      </c>
      <c r="AJ48741" s="10" t="s">
        <v>587</v>
      </c>
      <c r="AK48741" s="174" t="s">
        <v>84</v>
      </c>
      <c r="AL48741" s="174" t="s">
        <v>19829</v>
      </c>
      <c r="AM48741" s="175" t="s">
        <v>1428</v>
      </c>
      <c r="AN48741" s="175" t="s">
        <v>1428</v>
      </c>
    </row>
    <row r="48742" spans="1:40" x14ac:dyDescent="0.2">
      <c r="A48742" s="130">
        <v>1312</v>
      </c>
      <c r="B48742" s="130">
        <v>1312</v>
      </c>
      <c r="H48742" s="8" t="s">
        <v>148</v>
      </c>
      <c r="M48742" s="154">
        <v>42595.25</v>
      </c>
      <c r="O48742" s="6" t="s">
        <v>80873</v>
      </c>
      <c r="Z48742" s="9" t="s">
        <v>58243</v>
      </c>
      <c r="AA48742" s="41" t="s">
        <v>730</v>
      </c>
      <c r="AD48742" s="9" t="s">
        <v>149</v>
      </c>
      <c r="AI48742" s="83">
        <v>0.3</v>
      </c>
      <c r="AJ48742" s="10" t="s">
        <v>587</v>
      </c>
      <c r="AK48742" s="174" t="s">
        <v>84</v>
      </c>
      <c r="AL48742" s="174" t="s">
        <v>19829</v>
      </c>
      <c r="AM48742" s="175" t="s">
        <v>1428</v>
      </c>
      <c r="AN48742" s="175" t="s">
        <v>1428</v>
      </c>
    </row>
    <row r="48743" spans="1:40" x14ac:dyDescent="0.2">
      <c r="A48743" s="130">
        <v>1312</v>
      </c>
      <c r="B48743" s="130">
        <v>1312</v>
      </c>
      <c r="H48743" s="8" t="s">
        <v>148</v>
      </c>
      <c r="M48743" s="154">
        <v>42595.25</v>
      </c>
      <c r="O48743" s="6" t="s">
        <v>80873</v>
      </c>
      <c r="Z48743" s="9" t="s">
        <v>58244</v>
      </c>
      <c r="AA48743" s="41" t="s">
        <v>54765</v>
      </c>
      <c r="AD48743" s="9" t="s">
        <v>149</v>
      </c>
      <c r="AI48743" s="83" t="s">
        <v>722</v>
      </c>
      <c r="AJ48743" s="10" t="s">
        <v>587</v>
      </c>
      <c r="AK48743" s="174" t="s">
        <v>84</v>
      </c>
      <c r="AL48743" s="174" t="s">
        <v>19829</v>
      </c>
      <c r="AM48743" s="175" t="s">
        <v>1428</v>
      </c>
      <c r="AN48743" s="175" t="s">
        <v>1428</v>
      </c>
    </row>
    <row r="48744" spans="1:40" x14ac:dyDescent="0.2">
      <c r="A48744" s="130">
        <v>1312</v>
      </c>
      <c r="B48744" s="130">
        <v>1312</v>
      </c>
      <c r="H48744" s="8" t="s">
        <v>148</v>
      </c>
      <c r="M48744" s="154">
        <v>42595.25</v>
      </c>
      <c r="O48744" s="6" t="s">
        <v>80873</v>
      </c>
      <c r="Z48744" s="9" t="s">
        <v>58245</v>
      </c>
      <c r="AA48744" s="41" t="s">
        <v>54766</v>
      </c>
      <c r="AD48744" s="9" t="s">
        <v>149</v>
      </c>
      <c r="AI48744" s="83">
        <v>0.38</v>
      </c>
      <c r="AJ48744" s="10" t="s">
        <v>587</v>
      </c>
      <c r="AK48744" s="174" t="s">
        <v>84</v>
      </c>
      <c r="AL48744" s="174" t="s">
        <v>19829</v>
      </c>
      <c r="AM48744" s="175" t="s">
        <v>1428</v>
      </c>
      <c r="AN48744" s="175" t="s">
        <v>1428</v>
      </c>
    </row>
    <row r="48745" spans="1:40" x14ac:dyDescent="0.2">
      <c r="A48745" s="130">
        <v>1312</v>
      </c>
      <c r="B48745" s="130">
        <v>1312</v>
      </c>
      <c r="H48745" s="8" t="s">
        <v>148</v>
      </c>
      <c r="M48745" s="154">
        <v>42595.25</v>
      </c>
      <c r="O48745" s="6" t="s">
        <v>80873</v>
      </c>
      <c r="Z48745" s="9" t="s">
        <v>58246</v>
      </c>
      <c r="AA48745" s="41" t="s">
        <v>54770</v>
      </c>
      <c r="AD48745" s="9" t="s">
        <v>149</v>
      </c>
      <c r="AI48745" s="83">
        <v>0.3</v>
      </c>
      <c r="AJ48745" s="10" t="s">
        <v>587</v>
      </c>
      <c r="AK48745" s="174" t="s">
        <v>84</v>
      </c>
      <c r="AL48745" s="174" t="s">
        <v>19829</v>
      </c>
      <c r="AM48745" s="175" t="s">
        <v>1428</v>
      </c>
      <c r="AN48745" s="175" t="s">
        <v>1428</v>
      </c>
    </row>
    <row r="48746" spans="1:40" x14ac:dyDescent="0.2">
      <c r="A48746" s="130">
        <v>1312</v>
      </c>
      <c r="B48746" s="130">
        <v>1312</v>
      </c>
      <c r="H48746" s="8" t="s">
        <v>148</v>
      </c>
      <c r="M48746" s="154">
        <v>42595.25</v>
      </c>
      <c r="O48746" s="6" t="s">
        <v>80873</v>
      </c>
      <c r="Z48746" s="9" t="s">
        <v>58247</v>
      </c>
      <c r="AA48746" s="41" t="s">
        <v>731</v>
      </c>
      <c r="AD48746" s="9" t="s">
        <v>149</v>
      </c>
      <c r="AI48746" s="83" t="s">
        <v>722</v>
      </c>
      <c r="AJ48746" s="10" t="s">
        <v>587</v>
      </c>
      <c r="AK48746" s="174" t="s">
        <v>84</v>
      </c>
      <c r="AL48746" s="174" t="s">
        <v>19829</v>
      </c>
      <c r="AM48746" s="175" t="s">
        <v>1428</v>
      </c>
      <c r="AN48746" s="175" t="s">
        <v>1428</v>
      </c>
    </row>
    <row r="48747" spans="1:40" x14ac:dyDescent="0.2">
      <c r="A48747" s="130">
        <v>1312</v>
      </c>
      <c r="B48747" s="130">
        <v>1312</v>
      </c>
      <c r="H48747" s="8" t="s">
        <v>148</v>
      </c>
      <c r="M48747" s="154">
        <v>42595.25</v>
      </c>
      <c r="O48747" s="6" t="s">
        <v>80873</v>
      </c>
      <c r="Z48747" s="9" t="s">
        <v>58248</v>
      </c>
      <c r="AA48747" s="41" t="s">
        <v>732</v>
      </c>
      <c r="AD48747" s="9" t="s">
        <v>149</v>
      </c>
      <c r="AI48747" s="83" t="s">
        <v>722</v>
      </c>
      <c r="AJ48747" s="10" t="s">
        <v>587</v>
      </c>
      <c r="AK48747" s="174" t="s">
        <v>84</v>
      </c>
      <c r="AL48747" s="174" t="s">
        <v>19829</v>
      </c>
      <c r="AM48747" s="175" t="s">
        <v>1428</v>
      </c>
      <c r="AN48747" s="175" t="s">
        <v>1428</v>
      </c>
    </row>
    <row r="48748" spans="1:40" x14ac:dyDescent="0.2">
      <c r="A48748" s="130">
        <v>1312</v>
      </c>
      <c r="B48748" s="130">
        <v>1312</v>
      </c>
      <c r="H48748" s="8" t="s">
        <v>148</v>
      </c>
      <c r="M48748" s="154">
        <v>42595.25</v>
      </c>
      <c r="O48748" s="6" t="s">
        <v>80873</v>
      </c>
      <c r="Z48748" s="9" t="s">
        <v>58249</v>
      </c>
      <c r="AA48748" s="41" t="s">
        <v>38386</v>
      </c>
      <c r="AD48748" s="9" t="s">
        <v>149</v>
      </c>
      <c r="AI48748" s="83" t="s">
        <v>722</v>
      </c>
      <c r="AJ48748" s="10" t="s">
        <v>587</v>
      </c>
      <c r="AK48748" s="174" t="s">
        <v>84</v>
      </c>
      <c r="AL48748" s="174" t="s">
        <v>19829</v>
      </c>
      <c r="AM48748" s="175" t="s">
        <v>1428</v>
      </c>
      <c r="AN48748" s="175" t="s">
        <v>1428</v>
      </c>
    </row>
    <row r="48749" spans="1:40" x14ac:dyDescent="0.2">
      <c r="A48749" s="130">
        <v>1312</v>
      </c>
      <c r="B48749" s="130">
        <v>1312</v>
      </c>
      <c r="H48749" s="8" t="s">
        <v>148</v>
      </c>
      <c r="M48749" s="154">
        <v>42595.25</v>
      </c>
      <c r="O48749" s="6" t="s">
        <v>80873</v>
      </c>
      <c r="Z48749" s="9" t="s">
        <v>58250</v>
      </c>
      <c r="AA48749" s="41" t="s">
        <v>54774</v>
      </c>
      <c r="AD48749" s="9" t="s">
        <v>149</v>
      </c>
      <c r="AI48749" s="83" t="s">
        <v>722</v>
      </c>
      <c r="AJ48749" s="10" t="s">
        <v>587</v>
      </c>
      <c r="AK48749" s="174" t="s">
        <v>84</v>
      </c>
      <c r="AL48749" s="174" t="s">
        <v>19829</v>
      </c>
      <c r="AM48749" s="175" t="s">
        <v>1428</v>
      </c>
      <c r="AN48749" s="175" t="s">
        <v>1428</v>
      </c>
    </row>
    <row r="48750" spans="1:40" x14ac:dyDescent="0.2">
      <c r="A48750" s="130">
        <v>1312</v>
      </c>
      <c r="B48750" s="130">
        <v>1312</v>
      </c>
      <c r="H48750" s="8" t="s">
        <v>148</v>
      </c>
      <c r="M48750" s="154">
        <v>42595.25</v>
      </c>
      <c r="O48750" s="6" t="s">
        <v>80873</v>
      </c>
      <c r="Z48750" s="9" t="s">
        <v>58251</v>
      </c>
      <c r="AA48750" s="41" t="s">
        <v>54767</v>
      </c>
      <c r="AD48750" s="9" t="s">
        <v>149</v>
      </c>
      <c r="AI48750" s="83" t="s">
        <v>722</v>
      </c>
      <c r="AJ48750" s="10" t="s">
        <v>587</v>
      </c>
      <c r="AK48750" s="174" t="s">
        <v>84</v>
      </c>
      <c r="AL48750" s="174" t="s">
        <v>19829</v>
      </c>
      <c r="AM48750" s="175" t="s">
        <v>1428</v>
      </c>
      <c r="AN48750" s="175" t="s">
        <v>1428</v>
      </c>
    </row>
    <row r="48751" spans="1:40" x14ac:dyDescent="0.2">
      <c r="A48751" s="130">
        <v>1312</v>
      </c>
      <c r="B48751" s="130">
        <v>1312</v>
      </c>
      <c r="H48751" s="8" t="s">
        <v>148</v>
      </c>
      <c r="M48751" s="154">
        <v>42595.25</v>
      </c>
      <c r="O48751" s="6" t="s">
        <v>80873</v>
      </c>
      <c r="Z48751" s="9" t="s">
        <v>58252</v>
      </c>
      <c r="AA48751" s="41" t="s">
        <v>54768</v>
      </c>
      <c r="AD48751" s="9" t="s">
        <v>149</v>
      </c>
      <c r="AI48751" s="83" t="s">
        <v>722</v>
      </c>
      <c r="AJ48751" s="10" t="s">
        <v>587</v>
      </c>
      <c r="AK48751" s="174" t="s">
        <v>84</v>
      </c>
      <c r="AL48751" s="174" t="s">
        <v>19829</v>
      </c>
      <c r="AM48751" s="175" t="s">
        <v>1428</v>
      </c>
      <c r="AN48751" s="175" t="s">
        <v>1428</v>
      </c>
    </row>
    <row r="48752" spans="1:40" x14ac:dyDescent="0.2">
      <c r="A48752" s="130">
        <v>1312</v>
      </c>
      <c r="B48752" s="130">
        <v>1312</v>
      </c>
      <c r="H48752" s="8" t="s">
        <v>148</v>
      </c>
      <c r="M48752" s="154">
        <v>42595.25</v>
      </c>
      <c r="O48752" s="6" t="s">
        <v>80873</v>
      </c>
      <c r="Z48752" s="9" t="s">
        <v>58253</v>
      </c>
      <c r="AA48752" s="41" t="s">
        <v>54771</v>
      </c>
      <c r="AD48752" s="9" t="s">
        <v>149</v>
      </c>
      <c r="AI48752" s="83" t="s">
        <v>722</v>
      </c>
      <c r="AJ48752" s="10" t="s">
        <v>587</v>
      </c>
      <c r="AK48752" s="174" t="s">
        <v>84</v>
      </c>
      <c r="AL48752" s="174" t="s">
        <v>19829</v>
      </c>
      <c r="AM48752" s="175" t="s">
        <v>1428</v>
      </c>
      <c r="AN48752" s="175" t="s">
        <v>1428</v>
      </c>
    </row>
    <row r="48753" spans="1:40" x14ac:dyDescent="0.2">
      <c r="A48753" s="130">
        <v>1312</v>
      </c>
      <c r="B48753" s="130">
        <v>1312</v>
      </c>
      <c r="H48753" s="8" t="s">
        <v>148</v>
      </c>
      <c r="M48753" s="154">
        <v>42595.25</v>
      </c>
      <c r="O48753" s="6" t="s">
        <v>80873</v>
      </c>
      <c r="Z48753" s="9" t="s">
        <v>58254</v>
      </c>
      <c r="AA48753" s="41" t="s">
        <v>724</v>
      </c>
      <c r="AD48753" s="9" t="s">
        <v>149</v>
      </c>
      <c r="AI48753" s="83">
        <v>0.18</v>
      </c>
      <c r="AJ48753" s="10" t="s">
        <v>587</v>
      </c>
      <c r="AK48753" s="174" t="s">
        <v>84</v>
      </c>
      <c r="AL48753" s="174" t="s">
        <v>19829</v>
      </c>
      <c r="AM48753" s="175" t="s">
        <v>1428</v>
      </c>
      <c r="AN48753" s="175" t="s">
        <v>1428</v>
      </c>
    </row>
    <row r="48754" spans="1:40" x14ac:dyDescent="0.2">
      <c r="A48754" s="130">
        <v>1312</v>
      </c>
      <c r="B48754" s="130">
        <v>1312</v>
      </c>
      <c r="H48754" s="8" t="s">
        <v>148</v>
      </c>
      <c r="M48754" s="154">
        <v>42595.25</v>
      </c>
      <c r="O48754" s="6" t="s">
        <v>80873</v>
      </c>
      <c r="Z48754" s="9" t="s">
        <v>58255</v>
      </c>
      <c r="AA48754" s="41" t="s">
        <v>28531</v>
      </c>
      <c r="AD48754" s="9" t="s">
        <v>149</v>
      </c>
      <c r="AI48754" s="83">
        <v>5.17</v>
      </c>
      <c r="AJ48754" s="10" t="s">
        <v>587</v>
      </c>
      <c r="AK48754" s="174" t="s">
        <v>84</v>
      </c>
      <c r="AL48754" s="174" t="s">
        <v>19829</v>
      </c>
      <c r="AM48754" s="175" t="s">
        <v>1428</v>
      </c>
      <c r="AN48754" s="175" t="s">
        <v>1428</v>
      </c>
    </row>
    <row r="48755" spans="1:40" x14ac:dyDescent="0.2">
      <c r="A48755" s="130">
        <v>1312</v>
      </c>
      <c r="B48755" s="130">
        <v>1312</v>
      </c>
      <c r="H48755" s="8" t="s">
        <v>148</v>
      </c>
      <c r="M48755" s="154">
        <v>42595.25</v>
      </c>
      <c r="O48755" s="6" t="s">
        <v>80873</v>
      </c>
      <c r="Z48755" s="9" t="s">
        <v>58256</v>
      </c>
      <c r="AA48755" s="41" t="s">
        <v>54765</v>
      </c>
      <c r="AD48755" s="9" t="s">
        <v>149</v>
      </c>
      <c r="AI48755" s="83" t="s">
        <v>722</v>
      </c>
      <c r="AJ48755" s="10" t="s">
        <v>587</v>
      </c>
      <c r="AK48755" s="174" t="s">
        <v>84</v>
      </c>
      <c r="AL48755" s="174" t="s">
        <v>19829</v>
      </c>
      <c r="AM48755" s="175" t="s">
        <v>1428</v>
      </c>
      <c r="AN48755" s="175" t="s">
        <v>1428</v>
      </c>
    </row>
    <row r="48756" spans="1:40" x14ac:dyDescent="0.2">
      <c r="A48756" s="130">
        <v>1312</v>
      </c>
      <c r="B48756" s="130">
        <v>1312</v>
      </c>
      <c r="H48756" s="8" t="s">
        <v>148</v>
      </c>
      <c r="M48756" s="154">
        <v>42595.25</v>
      </c>
      <c r="O48756" s="6" t="s">
        <v>80873</v>
      </c>
      <c r="Z48756" s="9" t="s">
        <v>58257</v>
      </c>
      <c r="AA48756" s="41" t="s">
        <v>54766</v>
      </c>
      <c r="AD48756" s="9" t="s">
        <v>149</v>
      </c>
      <c r="AI48756" s="83">
        <v>0.34</v>
      </c>
      <c r="AJ48756" s="10" t="s">
        <v>587</v>
      </c>
      <c r="AK48756" s="174" t="s">
        <v>84</v>
      </c>
      <c r="AL48756" s="174" t="s">
        <v>19829</v>
      </c>
      <c r="AM48756" s="175" t="s">
        <v>1428</v>
      </c>
      <c r="AN48756" s="175" t="s">
        <v>1428</v>
      </c>
    </row>
    <row r="48757" spans="1:40" x14ac:dyDescent="0.2">
      <c r="A48757" s="130">
        <v>1312</v>
      </c>
      <c r="B48757" s="130">
        <v>1312</v>
      </c>
      <c r="H48757" s="8" t="s">
        <v>148</v>
      </c>
      <c r="M48757" s="154">
        <v>42595.25</v>
      </c>
      <c r="O48757" s="6" t="s">
        <v>80873</v>
      </c>
      <c r="Z48757" s="9" t="s">
        <v>58258</v>
      </c>
      <c r="AA48757" s="41" t="s">
        <v>54770</v>
      </c>
      <c r="AD48757" s="9" t="s">
        <v>149</v>
      </c>
      <c r="AI48757" s="83">
        <v>0.32</v>
      </c>
      <c r="AJ48757" s="10" t="s">
        <v>587</v>
      </c>
      <c r="AK48757" s="174" t="s">
        <v>84</v>
      </c>
      <c r="AL48757" s="174" t="s">
        <v>19829</v>
      </c>
      <c r="AM48757" s="175" t="s">
        <v>1428</v>
      </c>
      <c r="AN48757" s="175" t="s">
        <v>1428</v>
      </c>
    </row>
    <row r="48758" spans="1:40" x14ac:dyDescent="0.2">
      <c r="A48758" s="130">
        <v>1312</v>
      </c>
      <c r="B48758" s="130">
        <v>1312</v>
      </c>
      <c r="H48758" s="8" t="s">
        <v>148</v>
      </c>
      <c r="M48758" s="154">
        <v>42595.25</v>
      </c>
      <c r="O48758" s="6" t="s">
        <v>80873</v>
      </c>
      <c r="Z48758" s="9" t="s">
        <v>58259</v>
      </c>
      <c r="AA48758" s="41" t="s">
        <v>731</v>
      </c>
      <c r="AD48758" s="9" t="s">
        <v>149</v>
      </c>
      <c r="AI48758" s="83" t="s">
        <v>722</v>
      </c>
      <c r="AJ48758" s="10" t="s">
        <v>587</v>
      </c>
      <c r="AK48758" s="174" t="s">
        <v>84</v>
      </c>
      <c r="AL48758" s="174" t="s">
        <v>19829</v>
      </c>
      <c r="AM48758" s="175" t="s">
        <v>1428</v>
      </c>
      <c r="AN48758" s="175" t="s">
        <v>1428</v>
      </c>
    </row>
    <row r="48759" spans="1:40" x14ac:dyDescent="0.2">
      <c r="A48759" s="130">
        <v>1312</v>
      </c>
      <c r="B48759" s="130">
        <v>1312</v>
      </c>
      <c r="H48759" s="8" t="s">
        <v>148</v>
      </c>
      <c r="M48759" s="154">
        <v>42595.25</v>
      </c>
      <c r="O48759" s="6" t="s">
        <v>80873</v>
      </c>
      <c r="Z48759" s="9" t="s">
        <v>58260</v>
      </c>
      <c r="AA48759" s="41" t="s">
        <v>732</v>
      </c>
      <c r="AD48759" s="9" t="s">
        <v>149</v>
      </c>
      <c r="AI48759" s="83" t="s">
        <v>722</v>
      </c>
      <c r="AJ48759" s="10" t="s">
        <v>587</v>
      </c>
      <c r="AK48759" s="174" t="s">
        <v>84</v>
      </c>
      <c r="AL48759" s="174" t="s">
        <v>19829</v>
      </c>
      <c r="AM48759" s="175" t="s">
        <v>1428</v>
      </c>
      <c r="AN48759" s="175" t="s">
        <v>1428</v>
      </c>
    </row>
    <row r="48760" spans="1:40" x14ac:dyDescent="0.2">
      <c r="A48760" s="130">
        <v>1312</v>
      </c>
      <c r="B48760" s="130">
        <v>1312</v>
      </c>
      <c r="H48760" s="8" t="s">
        <v>148</v>
      </c>
      <c r="M48760" s="154">
        <v>42595.25</v>
      </c>
      <c r="O48760" s="6" t="s">
        <v>80873</v>
      </c>
      <c r="Z48760" s="9" t="s">
        <v>58261</v>
      </c>
      <c r="AA48760" s="41" t="s">
        <v>38386</v>
      </c>
      <c r="AD48760" s="9" t="s">
        <v>149</v>
      </c>
      <c r="AI48760" s="83" t="s">
        <v>722</v>
      </c>
      <c r="AJ48760" s="10" t="s">
        <v>587</v>
      </c>
      <c r="AK48760" s="174" t="s">
        <v>84</v>
      </c>
      <c r="AL48760" s="174" t="s">
        <v>19829</v>
      </c>
      <c r="AM48760" s="175" t="s">
        <v>1428</v>
      </c>
      <c r="AN48760" s="175" t="s">
        <v>1428</v>
      </c>
    </row>
    <row r="48761" spans="1:40" x14ac:dyDescent="0.2">
      <c r="A48761" s="130">
        <v>1312</v>
      </c>
      <c r="B48761" s="130">
        <v>1312</v>
      </c>
      <c r="H48761" s="8" t="s">
        <v>148</v>
      </c>
      <c r="M48761" s="154">
        <v>42595.25</v>
      </c>
      <c r="O48761" s="6" t="s">
        <v>80873</v>
      </c>
      <c r="Z48761" s="9" t="s">
        <v>58262</v>
      </c>
      <c r="AA48761" s="41" t="s">
        <v>54774</v>
      </c>
      <c r="AD48761" s="9" t="s">
        <v>149</v>
      </c>
      <c r="AI48761" s="83" t="s">
        <v>722</v>
      </c>
      <c r="AJ48761" s="10" t="s">
        <v>587</v>
      </c>
      <c r="AK48761" s="174" t="s">
        <v>84</v>
      </c>
      <c r="AL48761" s="174" t="s">
        <v>19829</v>
      </c>
      <c r="AM48761" s="175" t="s">
        <v>1428</v>
      </c>
      <c r="AN48761" s="175" t="s">
        <v>1428</v>
      </c>
    </row>
    <row r="48762" spans="1:40" x14ac:dyDescent="0.2">
      <c r="A48762" s="130">
        <v>1312</v>
      </c>
      <c r="B48762" s="130">
        <v>1312</v>
      </c>
      <c r="H48762" s="8" t="s">
        <v>148</v>
      </c>
      <c r="M48762" s="154">
        <v>42595.25</v>
      </c>
      <c r="O48762" s="6" t="s">
        <v>80873</v>
      </c>
      <c r="Z48762" s="9" t="s">
        <v>58263</v>
      </c>
      <c r="AA48762" s="41" t="s">
        <v>54767</v>
      </c>
      <c r="AD48762" s="9" t="s">
        <v>149</v>
      </c>
      <c r="AI48762" s="83" t="s">
        <v>722</v>
      </c>
      <c r="AJ48762" s="10" t="s">
        <v>587</v>
      </c>
      <c r="AK48762" s="174" t="s">
        <v>84</v>
      </c>
      <c r="AL48762" s="174" t="s">
        <v>19829</v>
      </c>
      <c r="AM48762" s="175" t="s">
        <v>1428</v>
      </c>
      <c r="AN48762" s="175" t="s">
        <v>1428</v>
      </c>
    </row>
    <row r="48763" spans="1:40" x14ac:dyDescent="0.2">
      <c r="A48763" s="130">
        <v>1312</v>
      </c>
      <c r="B48763" s="130">
        <v>1312</v>
      </c>
      <c r="H48763" s="8" t="s">
        <v>148</v>
      </c>
      <c r="M48763" s="154">
        <v>42595.25</v>
      </c>
      <c r="O48763" s="6" t="s">
        <v>80873</v>
      </c>
      <c r="Z48763" s="9" t="s">
        <v>58264</v>
      </c>
      <c r="AA48763" s="41" t="s">
        <v>54768</v>
      </c>
      <c r="AD48763" s="9" t="s">
        <v>149</v>
      </c>
      <c r="AI48763" s="83" t="s">
        <v>722</v>
      </c>
      <c r="AJ48763" s="10" t="s">
        <v>587</v>
      </c>
      <c r="AK48763" s="174" t="s">
        <v>84</v>
      </c>
      <c r="AL48763" s="174" t="s">
        <v>19829</v>
      </c>
      <c r="AM48763" s="175" t="s">
        <v>1428</v>
      </c>
      <c r="AN48763" s="175" t="s">
        <v>1428</v>
      </c>
    </row>
    <row r="48764" spans="1:40" x14ac:dyDescent="0.2">
      <c r="A48764" s="130">
        <v>1312</v>
      </c>
      <c r="B48764" s="130">
        <v>1312</v>
      </c>
      <c r="H48764" s="8" t="s">
        <v>148</v>
      </c>
      <c r="M48764" s="154">
        <v>42595.25</v>
      </c>
      <c r="O48764" s="6" t="s">
        <v>80873</v>
      </c>
      <c r="Z48764" s="9" t="s">
        <v>58265</v>
      </c>
      <c r="AA48764" s="41" t="s">
        <v>54771</v>
      </c>
      <c r="AD48764" s="9" t="s">
        <v>149</v>
      </c>
      <c r="AI48764" s="83" t="s">
        <v>722</v>
      </c>
      <c r="AJ48764" s="10" t="s">
        <v>587</v>
      </c>
      <c r="AK48764" s="174" t="s">
        <v>84</v>
      </c>
      <c r="AL48764" s="174" t="s">
        <v>19829</v>
      </c>
      <c r="AM48764" s="175" t="s">
        <v>1428</v>
      </c>
      <c r="AN48764" s="175" t="s">
        <v>1428</v>
      </c>
    </row>
    <row r="48765" spans="1:40" x14ac:dyDescent="0.2">
      <c r="A48765" s="130">
        <v>1312</v>
      </c>
      <c r="B48765" s="130">
        <v>1312</v>
      </c>
      <c r="H48765" s="8" t="s">
        <v>148</v>
      </c>
      <c r="M48765" s="154">
        <v>42595.25</v>
      </c>
      <c r="O48765" s="6" t="s">
        <v>80873</v>
      </c>
      <c r="Z48765" s="9" t="s">
        <v>58266</v>
      </c>
      <c r="AA48765" s="41" t="s">
        <v>724</v>
      </c>
      <c r="AD48765" s="9" t="s">
        <v>149</v>
      </c>
      <c r="AI48765" s="83">
        <v>0.18</v>
      </c>
      <c r="AJ48765" s="10" t="s">
        <v>587</v>
      </c>
      <c r="AK48765" s="174" t="s">
        <v>84</v>
      </c>
      <c r="AL48765" s="174" t="s">
        <v>19829</v>
      </c>
      <c r="AM48765" s="175" t="s">
        <v>1428</v>
      </c>
      <c r="AN48765" s="175" t="s">
        <v>1428</v>
      </c>
    </row>
    <row r="48766" spans="1:40" x14ac:dyDescent="0.2">
      <c r="A48766" s="130">
        <v>1312</v>
      </c>
      <c r="B48766" s="130">
        <v>1312</v>
      </c>
      <c r="H48766" s="8" t="s">
        <v>148</v>
      </c>
      <c r="M48766" s="154">
        <v>42595.25</v>
      </c>
      <c r="O48766" s="6" t="s">
        <v>80873</v>
      </c>
      <c r="Z48766" s="9" t="s">
        <v>58267</v>
      </c>
      <c r="AA48766" s="41" t="s">
        <v>730</v>
      </c>
      <c r="AD48766" s="9" t="s">
        <v>149</v>
      </c>
      <c r="AI48766" s="83">
        <v>0.28000000000000003</v>
      </c>
      <c r="AJ48766" s="10" t="s">
        <v>587</v>
      </c>
      <c r="AK48766" s="174" t="s">
        <v>84</v>
      </c>
      <c r="AL48766" s="174" t="s">
        <v>19829</v>
      </c>
      <c r="AM48766" s="175" t="s">
        <v>1428</v>
      </c>
      <c r="AN48766" s="175" t="s">
        <v>1428</v>
      </c>
    </row>
    <row r="48767" spans="1:40" x14ac:dyDescent="0.2">
      <c r="A48767" s="130">
        <v>1312</v>
      </c>
      <c r="B48767" s="130">
        <v>1312</v>
      </c>
      <c r="H48767" s="8" t="s">
        <v>148</v>
      </c>
      <c r="M48767" s="154">
        <v>42595.25</v>
      </c>
      <c r="O48767" s="6" t="s">
        <v>80873</v>
      </c>
      <c r="Z48767" s="9" t="s">
        <v>58268</v>
      </c>
      <c r="AA48767" s="41" t="s">
        <v>54765</v>
      </c>
      <c r="AD48767" s="9" t="s">
        <v>149</v>
      </c>
      <c r="AI48767" s="83" t="s">
        <v>722</v>
      </c>
      <c r="AJ48767" s="10" t="s">
        <v>587</v>
      </c>
      <c r="AK48767" s="174" t="s">
        <v>84</v>
      </c>
      <c r="AL48767" s="174" t="s">
        <v>19829</v>
      </c>
      <c r="AM48767" s="175" t="s">
        <v>1428</v>
      </c>
      <c r="AN48767" s="175" t="s">
        <v>1428</v>
      </c>
    </row>
    <row r="48768" spans="1:40" x14ac:dyDescent="0.2">
      <c r="A48768" s="130">
        <v>1312</v>
      </c>
      <c r="B48768" s="130">
        <v>1312</v>
      </c>
      <c r="H48768" s="8" t="s">
        <v>148</v>
      </c>
      <c r="M48768" s="154">
        <v>42595.25</v>
      </c>
      <c r="O48768" s="6" t="s">
        <v>80873</v>
      </c>
      <c r="Z48768" s="9" t="s">
        <v>58269</v>
      </c>
      <c r="AA48768" s="41" t="s">
        <v>54766</v>
      </c>
      <c r="AD48768" s="9" t="s">
        <v>149</v>
      </c>
      <c r="AI48768" s="83">
        <v>0.44</v>
      </c>
      <c r="AJ48768" s="10" t="s">
        <v>587</v>
      </c>
      <c r="AK48768" s="174" t="s">
        <v>84</v>
      </c>
      <c r="AL48768" s="174" t="s">
        <v>19829</v>
      </c>
      <c r="AM48768" s="175" t="s">
        <v>1428</v>
      </c>
      <c r="AN48768" s="175" t="s">
        <v>1428</v>
      </c>
    </row>
    <row r="48769" spans="1:40" x14ac:dyDescent="0.2">
      <c r="A48769" s="130">
        <v>1312</v>
      </c>
      <c r="B48769" s="130">
        <v>1312</v>
      </c>
      <c r="H48769" s="8" t="s">
        <v>148</v>
      </c>
      <c r="M48769" s="154">
        <v>42595.25</v>
      </c>
      <c r="O48769" s="6" t="s">
        <v>80873</v>
      </c>
      <c r="Z48769" s="9" t="s">
        <v>58270</v>
      </c>
      <c r="AA48769" s="41" t="s">
        <v>38389</v>
      </c>
      <c r="AD48769" s="9" t="s">
        <v>149</v>
      </c>
      <c r="AI48769" s="83">
        <v>0.42</v>
      </c>
      <c r="AJ48769" s="10" t="s">
        <v>587</v>
      </c>
      <c r="AK48769" s="174" t="s">
        <v>84</v>
      </c>
      <c r="AL48769" s="174" t="s">
        <v>19829</v>
      </c>
      <c r="AM48769" s="175" t="s">
        <v>1428</v>
      </c>
      <c r="AN48769" s="175" t="s">
        <v>1428</v>
      </c>
    </row>
    <row r="48770" spans="1:40" x14ac:dyDescent="0.2">
      <c r="A48770" s="130">
        <v>1312</v>
      </c>
      <c r="B48770" s="130">
        <v>1312</v>
      </c>
      <c r="H48770" s="8" t="s">
        <v>148</v>
      </c>
      <c r="M48770" s="154">
        <v>42595.25</v>
      </c>
      <c r="O48770" s="6" t="s">
        <v>80873</v>
      </c>
      <c r="Z48770" s="9" t="s">
        <v>58271</v>
      </c>
      <c r="AA48770" s="41" t="s">
        <v>54770</v>
      </c>
      <c r="AD48770" s="9" t="s">
        <v>149</v>
      </c>
      <c r="AI48770" s="83">
        <v>0.42</v>
      </c>
      <c r="AJ48770" s="10" t="s">
        <v>587</v>
      </c>
      <c r="AK48770" s="174" t="s">
        <v>84</v>
      </c>
      <c r="AL48770" s="174" t="s">
        <v>19829</v>
      </c>
      <c r="AM48770" s="175" t="s">
        <v>1428</v>
      </c>
      <c r="AN48770" s="175" t="s">
        <v>1428</v>
      </c>
    </row>
    <row r="48771" spans="1:40" x14ac:dyDescent="0.2">
      <c r="A48771" s="130">
        <v>1312</v>
      </c>
      <c r="B48771" s="130">
        <v>1312</v>
      </c>
      <c r="H48771" s="8" t="s">
        <v>148</v>
      </c>
      <c r="M48771" s="154">
        <v>42595.25</v>
      </c>
      <c r="O48771" s="6" t="s">
        <v>80873</v>
      </c>
      <c r="Z48771" s="9" t="s">
        <v>58272</v>
      </c>
      <c r="AA48771" s="41" t="s">
        <v>731</v>
      </c>
      <c r="AD48771" s="9" t="s">
        <v>149</v>
      </c>
      <c r="AI48771" s="83" t="s">
        <v>722</v>
      </c>
      <c r="AJ48771" s="10" t="s">
        <v>587</v>
      </c>
      <c r="AK48771" s="174" t="s">
        <v>84</v>
      </c>
      <c r="AL48771" s="174" t="s">
        <v>19829</v>
      </c>
      <c r="AM48771" s="175" t="s">
        <v>1428</v>
      </c>
      <c r="AN48771" s="175" t="s">
        <v>1428</v>
      </c>
    </row>
    <row r="48772" spans="1:40" x14ac:dyDescent="0.2">
      <c r="A48772" s="130">
        <v>1312</v>
      </c>
      <c r="B48772" s="130">
        <v>1312</v>
      </c>
      <c r="H48772" s="8" t="s">
        <v>148</v>
      </c>
      <c r="M48772" s="154">
        <v>42595.25</v>
      </c>
      <c r="O48772" s="6" t="s">
        <v>80873</v>
      </c>
      <c r="Z48772" s="9" t="s">
        <v>58273</v>
      </c>
      <c r="AA48772" s="41" t="s">
        <v>732</v>
      </c>
      <c r="AD48772" s="9" t="s">
        <v>149</v>
      </c>
      <c r="AI48772" s="83" t="s">
        <v>722</v>
      </c>
      <c r="AJ48772" s="10" t="s">
        <v>587</v>
      </c>
      <c r="AK48772" s="174" t="s">
        <v>84</v>
      </c>
      <c r="AL48772" s="174" t="s">
        <v>19829</v>
      </c>
      <c r="AM48772" s="175" t="s">
        <v>1428</v>
      </c>
      <c r="AN48772" s="175" t="s">
        <v>1428</v>
      </c>
    </row>
    <row r="48773" spans="1:40" x14ac:dyDescent="0.2">
      <c r="A48773" s="130">
        <v>1312</v>
      </c>
      <c r="B48773" s="130">
        <v>1312</v>
      </c>
      <c r="H48773" s="8" t="s">
        <v>148</v>
      </c>
      <c r="M48773" s="154">
        <v>42595.25</v>
      </c>
      <c r="O48773" s="6" t="s">
        <v>80873</v>
      </c>
      <c r="Z48773" s="9" t="s">
        <v>58274</v>
      </c>
      <c r="AA48773" s="41" t="s">
        <v>38386</v>
      </c>
      <c r="AD48773" s="9" t="s">
        <v>149</v>
      </c>
      <c r="AI48773" s="83" t="s">
        <v>722</v>
      </c>
      <c r="AJ48773" s="10" t="s">
        <v>587</v>
      </c>
      <c r="AK48773" s="174" t="s">
        <v>84</v>
      </c>
      <c r="AL48773" s="174" t="s">
        <v>19829</v>
      </c>
      <c r="AM48773" s="175" t="s">
        <v>1428</v>
      </c>
      <c r="AN48773" s="175" t="s">
        <v>1428</v>
      </c>
    </row>
    <row r="48774" spans="1:40" x14ac:dyDescent="0.2">
      <c r="A48774" s="130">
        <v>1312</v>
      </c>
      <c r="B48774" s="130">
        <v>1312</v>
      </c>
      <c r="H48774" s="8" t="s">
        <v>148</v>
      </c>
      <c r="M48774" s="154">
        <v>42595.25</v>
      </c>
      <c r="O48774" s="6" t="s">
        <v>80873</v>
      </c>
      <c r="Z48774" s="9" t="s">
        <v>58275</v>
      </c>
      <c r="AA48774" s="41" t="s">
        <v>54774</v>
      </c>
      <c r="AD48774" s="9" t="s">
        <v>149</v>
      </c>
      <c r="AI48774" s="83" t="s">
        <v>722</v>
      </c>
      <c r="AJ48774" s="10" t="s">
        <v>587</v>
      </c>
      <c r="AK48774" s="174" t="s">
        <v>84</v>
      </c>
      <c r="AL48774" s="174" t="s">
        <v>19829</v>
      </c>
      <c r="AM48774" s="175" t="s">
        <v>1428</v>
      </c>
      <c r="AN48774" s="175" t="s">
        <v>1428</v>
      </c>
    </row>
    <row r="48775" spans="1:40" x14ac:dyDescent="0.2">
      <c r="A48775" s="130">
        <v>1312</v>
      </c>
      <c r="B48775" s="130">
        <v>1312</v>
      </c>
      <c r="H48775" s="8" t="s">
        <v>148</v>
      </c>
      <c r="M48775" s="154">
        <v>42595.25</v>
      </c>
      <c r="O48775" s="6" t="s">
        <v>80873</v>
      </c>
      <c r="Z48775" s="9" t="s">
        <v>58276</v>
      </c>
      <c r="AA48775" s="41" t="s">
        <v>54767</v>
      </c>
      <c r="AD48775" s="9" t="s">
        <v>149</v>
      </c>
      <c r="AI48775" s="83" t="s">
        <v>722</v>
      </c>
      <c r="AJ48775" s="10" t="s">
        <v>587</v>
      </c>
      <c r="AK48775" s="174" t="s">
        <v>84</v>
      </c>
      <c r="AL48775" s="174" t="s">
        <v>19829</v>
      </c>
      <c r="AM48775" s="175" t="s">
        <v>1428</v>
      </c>
      <c r="AN48775" s="175" t="s">
        <v>1428</v>
      </c>
    </row>
    <row r="48776" spans="1:40" x14ac:dyDescent="0.2">
      <c r="A48776" s="130">
        <v>1312</v>
      </c>
      <c r="B48776" s="130">
        <v>1312</v>
      </c>
      <c r="H48776" s="8" t="s">
        <v>148</v>
      </c>
      <c r="M48776" s="154">
        <v>42595.25</v>
      </c>
      <c r="O48776" s="6" t="s">
        <v>80873</v>
      </c>
      <c r="Z48776" s="9" t="s">
        <v>58277</v>
      </c>
      <c r="AA48776" s="41" t="s">
        <v>54768</v>
      </c>
      <c r="AD48776" s="9" t="s">
        <v>149</v>
      </c>
      <c r="AI48776" s="83" t="s">
        <v>722</v>
      </c>
      <c r="AJ48776" s="10" t="s">
        <v>587</v>
      </c>
      <c r="AK48776" s="174" t="s">
        <v>84</v>
      </c>
      <c r="AL48776" s="174" t="s">
        <v>19829</v>
      </c>
      <c r="AM48776" s="175" t="s">
        <v>1428</v>
      </c>
      <c r="AN48776" s="175" t="s">
        <v>1428</v>
      </c>
    </row>
    <row r="48777" spans="1:40" x14ac:dyDescent="0.2">
      <c r="A48777" s="130">
        <v>1312</v>
      </c>
      <c r="B48777" s="130">
        <v>1312</v>
      </c>
      <c r="H48777" s="8" t="s">
        <v>148</v>
      </c>
      <c r="M48777" s="154">
        <v>42595.25</v>
      </c>
      <c r="O48777" s="6" t="s">
        <v>80873</v>
      </c>
      <c r="Z48777" s="9" t="s">
        <v>58278</v>
      </c>
      <c r="AA48777" s="41" t="s">
        <v>54771</v>
      </c>
      <c r="AD48777" s="9" t="s">
        <v>149</v>
      </c>
      <c r="AI48777" s="83" t="s">
        <v>722</v>
      </c>
      <c r="AJ48777" s="10" t="s">
        <v>587</v>
      </c>
      <c r="AK48777" s="174" t="s">
        <v>84</v>
      </c>
      <c r="AL48777" s="174" t="s">
        <v>19829</v>
      </c>
      <c r="AM48777" s="175" t="s">
        <v>1428</v>
      </c>
      <c r="AN48777" s="175" t="s">
        <v>1428</v>
      </c>
    </row>
    <row r="48778" spans="1:40" x14ac:dyDescent="0.2">
      <c r="A48778" s="130">
        <v>1312</v>
      </c>
      <c r="B48778" s="130">
        <v>1312</v>
      </c>
      <c r="H48778" s="8" t="s">
        <v>148</v>
      </c>
      <c r="M48778" s="154">
        <v>42595.25</v>
      </c>
      <c r="O48778" s="6" t="s">
        <v>80873</v>
      </c>
      <c r="Z48778" s="9" t="s">
        <v>58279</v>
      </c>
      <c r="AA48778" s="41" t="s">
        <v>724</v>
      </c>
      <c r="AD48778" s="9" t="s">
        <v>149</v>
      </c>
      <c r="AI48778" s="83">
        <v>0.19</v>
      </c>
      <c r="AJ48778" s="10" t="s">
        <v>587</v>
      </c>
      <c r="AK48778" s="174" t="s">
        <v>84</v>
      </c>
      <c r="AL48778" s="174" t="s">
        <v>19829</v>
      </c>
      <c r="AM48778" s="175" t="s">
        <v>1428</v>
      </c>
      <c r="AN48778" s="175" t="s">
        <v>1428</v>
      </c>
    </row>
    <row r="48779" spans="1:40" x14ac:dyDescent="0.2">
      <c r="A48779" s="130">
        <v>1312</v>
      </c>
      <c r="B48779" s="130">
        <v>1312</v>
      </c>
      <c r="H48779" s="8" t="s">
        <v>148</v>
      </c>
      <c r="M48779" s="154">
        <v>42595.25</v>
      </c>
      <c r="O48779" s="6" t="s">
        <v>80873</v>
      </c>
      <c r="Z48779" s="9" t="s">
        <v>58280</v>
      </c>
      <c r="AA48779" s="41" t="s">
        <v>54765</v>
      </c>
      <c r="AD48779" s="9" t="s">
        <v>149</v>
      </c>
      <c r="AI48779" s="83" t="s">
        <v>722</v>
      </c>
      <c r="AJ48779" s="10" t="s">
        <v>587</v>
      </c>
      <c r="AK48779" s="174" t="s">
        <v>84</v>
      </c>
      <c r="AL48779" s="174" t="s">
        <v>19829</v>
      </c>
      <c r="AM48779" s="175" t="s">
        <v>1428</v>
      </c>
      <c r="AN48779" s="175" t="s">
        <v>1428</v>
      </c>
    </row>
    <row r="48780" spans="1:40" x14ac:dyDescent="0.2">
      <c r="A48780" s="130">
        <v>1312</v>
      </c>
      <c r="B48780" s="130">
        <v>1312</v>
      </c>
      <c r="H48780" s="8" t="s">
        <v>148</v>
      </c>
      <c r="M48780" s="154">
        <v>42595.25</v>
      </c>
      <c r="O48780" s="6" t="s">
        <v>80873</v>
      </c>
      <c r="Z48780" s="9" t="s">
        <v>58281</v>
      </c>
      <c r="AA48780" s="41" t="s">
        <v>54766</v>
      </c>
      <c r="AD48780" s="9" t="s">
        <v>149</v>
      </c>
      <c r="AI48780" s="83">
        <v>0.34</v>
      </c>
      <c r="AJ48780" s="10" t="s">
        <v>587</v>
      </c>
      <c r="AK48780" s="174" t="s">
        <v>84</v>
      </c>
      <c r="AL48780" s="174" t="s">
        <v>19829</v>
      </c>
      <c r="AM48780" s="175" t="s">
        <v>1428</v>
      </c>
      <c r="AN48780" s="175" t="s">
        <v>1428</v>
      </c>
    </row>
    <row r="48781" spans="1:40" x14ac:dyDescent="0.2">
      <c r="A48781" s="130">
        <v>1312</v>
      </c>
      <c r="B48781" s="130">
        <v>1312</v>
      </c>
      <c r="H48781" s="8" t="s">
        <v>148</v>
      </c>
      <c r="M48781" s="154">
        <v>42595.25</v>
      </c>
      <c r="O48781" s="6" t="s">
        <v>80873</v>
      </c>
      <c r="Z48781" s="9" t="s">
        <v>58282</v>
      </c>
      <c r="AA48781" s="41" t="s">
        <v>38389</v>
      </c>
      <c r="AD48781" s="9" t="s">
        <v>149</v>
      </c>
      <c r="AI48781" s="83">
        <v>0.41</v>
      </c>
      <c r="AJ48781" s="10" t="s">
        <v>587</v>
      </c>
      <c r="AK48781" s="174" t="s">
        <v>84</v>
      </c>
      <c r="AL48781" s="174" t="s">
        <v>19829</v>
      </c>
      <c r="AM48781" s="175" t="s">
        <v>1428</v>
      </c>
      <c r="AN48781" s="175" t="s">
        <v>1428</v>
      </c>
    </row>
    <row r="48782" spans="1:40" x14ac:dyDescent="0.2">
      <c r="A48782" s="130">
        <v>1312</v>
      </c>
      <c r="B48782" s="130">
        <v>1312</v>
      </c>
      <c r="H48782" s="8" t="s">
        <v>148</v>
      </c>
      <c r="M48782" s="154">
        <v>42595.25</v>
      </c>
      <c r="O48782" s="6" t="s">
        <v>80873</v>
      </c>
      <c r="Z48782" s="9" t="s">
        <v>58283</v>
      </c>
      <c r="AA48782" s="41" t="s">
        <v>54770</v>
      </c>
      <c r="AD48782" s="9" t="s">
        <v>149</v>
      </c>
      <c r="AI48782" s="83">
        <v>0.46</v>
      </c>
      <c r="AJ48782" s="10" t="s">
        <v>587</v>
      </c>
      <c r="AK48782" s="174" t="s">
        <v>84</v>
      </c>
      <c r="AL48782" s="174" t="s">
        <v>19829</v>
      </c>
      <c r="AM48782" s="175" t="s">
        <v>1428</v>
      </c>
      <c r="AN48782" s="175" t="s">
        <v>1428</v>
      </c>
    </row>
    <row r="48783" spans="1:40" x14ac:dyDescent="0.2">
      <c r="A48783" s="130">
        <v>1312</v>
      </c>
      <c r="B48783" s="130">
        <v>1312</v>
      </c>
      <c r="H48783" s="8" t="s">
        <v>148</v>
      </c>
      <c r="M48783" s="154">
        <v>42595.25</v>
      </c>
      <c r="O48783" s="6" t="s">
        <v>80873</v>
      </c>
      <c r="Z48783" s="9" t="s">
        <v>58284</v>
      </c>
      <c r="AA48783" s="41" t="s">
        <v>731</v>
      </c>
      <c r="AD48783" s="9" t="s">
        <v>149</v>
      </c>
      <c r="AI48783" s="83" t="s">
        <v>722</v>
      </c>
      <c r="AJ48783" s="10" t="s">
        <v>587</v>
      </c>
      <c r="AK48783" s="174" t="s">
        <v>84</v>
      </c>
      <c r="AL48783" s="174" t="s">
        <v>19829</v>
      </c>
      <c r="AM48783" s="175" t="s">
        <v>1428</v>
      </c>
      <c r="AN48783" s="175" t="s">
        <v>1428</v>
      </c>
    </row>
    <row r="48784" spans="1:40" x14ac:dyDescent="0.2">
      <c r="A48784" s="130">
        <v>1312</v>
      </c>
      <c r="B48784" s="130">
        <v>1312</v>
      </c>
      <c r="H48784" s="8" t="s">
        <v>148</v>
      </c>
      <c r="M48784" s="154">
        <v>42595.25</v>
      </c>
      <c r="O48784" s="6" t="s">
        <v>80873</v>
      </c>
      <c r="Z48784" s="9" t="s">
        <v>58285</v>
      </c>
      <c r="AA48784" s="41" t="s">
        <v>732</v>
      </c>
      <c r="AD48784" s="9" t="s">
        <v>149</v>
      </c>
      <c r="AI48784" s="83" t="s">
        <v>722</v>
      </c>
      <c r="AJ48784" s="10" t="s">
        <v>587</v>
      </c>
      <c r="AK48784" s="174" t="s">
        <v>84</v>
      </c>
      <c r="AL48784" s="174" t="s">
        <v>19829</v>
      </c>
      <c r="AM48784" s="175" t="s">
        <v>1428</v>
      </c>
      <c r="AN48784" s="175" t="s">
        <v>1428</v>
      </c>
    </row>
    <row r="48785" spans="1:40" x14ac:dyDescent="0.2">
      <c r="A48785" s="130">
        <v>1312</v>
      </c>
      <c r="B48785" s="130">
        <v>1312</v>
      </c>
      <c r="H48785" s="8" t="s">
        <v>148</v>
      </c>
      <c r="M48785" s="154">
        <v>42595.25</v>
      </c>
      <c r="O48785" s="6" t="s">
        <v>80873</v>
      </c>
      <c r="Z48785" s="9" t="s">
        <v>58286</v>
      </c>
      <c r="AA48785" s="41" t="s">
        <v>38386</v>
      </c>
      <c r="AD48785" s="9" t="s">
        <v>149</v>
      </c>
      <c r="AI48785" s="83" t="s">
        <v>722</v>
      </c>
      <c r="AJ48785" s="10" t="s">
        <v>587</v>
      </c>
      <c r="AK48785" s="174" t="s">
        <v>84</v>
      </c>
      <c r="AL48785" s="174" t="s">
        <v>19829</v>
      </c>
      <c r="AM48785" s="175" t="s">
        <v>1428</v>
      </c>
      <c r="AN48785" s="175" t="s">
        <v>1428</v>
      </c>
    </row>
    <row r="48786" spans="1:40" x14ac:dyDescent="0.2">
      <c r="A48786" s="130">
        <v>1312</v>
      </c>
      <c r="B48786" s="130">
        <v>1312</v>
      </c>
      <c r="H48786" s="8" t="s">
        <v>148</v>
      </c>
      <c r="M48786" s="154">
        <v>42595.25</v>
      </c>
      <c r="O48786" s="6" t="s">
        <v>80873</v>
      </c>
      <c r="Z48786" s="9" t="s">
        <v>58287</v>
      </c>
      <c r="AA48786" s="41" t="s">
        <v>54774</v>
      </c>
      <c r="AD48786" s="9" t="s">
        <v>149</v>
      </c>
      <c r="AI48786" s="83" t="s">
        <v>722</v>
      </c>
      <c r="AJ48786" s="10" t="s">
        <v>587</v>
      </c>
      <c r="AK48786" s="174" t="s">
        <v>84</v>
      </c>
      <c r="AL48786" s="174" t="s">
        <v>19829</v>
      </c>
      <c r="AM48786" s="175" t="s">
        <v>1428</v>
      </c>
      <c r="AN48786" s="175" t="s">
        <v>1428</v>
      </c>
    </row>
    <row r="48787" spans="1:40" x14ac:dyDescent="0.2">
      <c r="A48787" s="130">
        <v>1312</v>
      </c>
      <c r="B48787" s="130">
        <v>1312</v>
      </c>
      <c r="H48787" s="8" t="s">
        <v>148</v>
      </c>
      <c r="M48787" s="154">
        <v>42595.25</v>
      </c>
      <c r="O48787" s="6" t="s">
        <v>80873</v>
      </c>
      <c r="Z48787" s="9" t="s">
        <v>58288</v>
      </c>
      <c r="AA48787" s="41" t="s">
        <v>54767</v>
      </c>
      <c r="AD48787" s="9" t="s">
        <v>149</v>
      </c>
      <c r="AI48787" s="83" t="s">
        <v>722</v>
      </c>
      <c r="AJ48787" s="10" t="s">
        <v>587</v>
      </c>
      <c r="AK48787" s="174" t="s">
        <v>84</v>
      </c>
      <c r="AL48787" s="174" t="s">
        <v>19829</v>
      </c>
      <c r="AM48787" s="175" t="s">
        <v>1428</v>
      </c>
      <c r="AN48787" s="175" t="s">
        <v>1428</v>
      </c>
    </row>
    <row r="48788" spans="1:40" x14ac:dyDescent="0.2">
      <c r="A48788" s="130">
        <v>1312</v>
      </c>
      <c r="B48788" s="130">
        <v>1312</v>
      </c>
      <c r="H48788" s="8" t="s">
        <v>148</v>
      </c>
      <c r="M48788" s="154">
        <v>42595.25</v>
      </c>
      <c r="O48788" s="6" t="s">
        <v>80873</v>
      </c>
      <c r="Z48788" s="9" t="s">
        <v>58289</v>
      </c>
      <c r="AA48788" s="41" t="s">
        <v>54768</v>
      </c>
      <c r="AD48788" s="9" t="s">
        <v>149</v>
      </c>
      <c r="AI48788" s="83" t="s">
        <v>722</v>
      </c>
      <c r="AJ48788" s="10" t="s">
        <v>587</v>
      </c>
      <c r="AK48788" s="174" t="s">
        <v>84</v>
      </c>
      <c r="AL48788" s="174" t="s">
        <v>19829</v>
      </c>
      <c r="AM48788" s="175" t="s">
        <v>1428</v>
      </c>
      <c r="AN48788" s="175" t="s">
        <v>1428</v>
      </c>
    </row>
    <row r="48789" spans="1:40" x14ac:dyDescent="0.2">
      <c r="A48789" s="130">
        <v>1312</v>
      </c>
      <c r="B48789" s="130">
        <v>1312</v>
      </c>
      <c r="H48789" s="8" t="s">
        <v>148</v>
      </c>
      <c r="M48789" s="154">
        <v>42595.25</v>
      </c>
      <c r="O48789" s="6" t="s">
        <v>80873</v>
      </c>
      <c r="Z48789" s="9" t="s">
        <v>58290</v>
      </c>
      <c r="AA48789" s="41" t="s">
        <v>54771</v>
      </c>
      <c r="AD48789" s="9" t="s">
        <v>149</v>
      </c>
      <c r="AI48789" s="83" t="s">
        <v>722</v>
      </c>
      <c r="AJ48789" s="10" t="s">
        <v>587</v>
      </c>
      <c r="AK48789" s="174" t="s">
        <v>84</v>
      </c>
      <c r="AL48789" s="174" t="s">
        <v>19829</v>
      </c>
      <c r="AM48789" s="175" t="s">
        <v>1428</v>
      </c>
      <c r="AN48789" s="175" t="s">
        <v>1428</v>
      </c>
    </row>
    <row r="48790" spans="1:40" x14ac:dyDescent="0.2">
      <c r="A48790" s="130">
        <v>1312</v>
      </c>
      <c r="B48790" s="130">
        <v>1312</v>
      </c>
      <c r="H48790" s="8" t="s">
        <v>148</v>
      </c>
      <c r="M48790" s="154">
        <v>42595.25</v>
      </c>
      <c r="O48790" s="6" t="s">
        <v>80873</v>
      </c>
      <c r="Z48790" s="9" t="s">
        <v>58291</v>
      </c>
      <c r="AA48790" s="41" t="s">
        <v>724</v>
      </c>
      <c r="AD48790" s="9" t="s">
        <v>149</v>
      </c>
      <c r="AI48790" s="83">
        <v>0.19</v>
      </c>
      <c r="AJ48790" s="10" t="s">
        <v>587</v>
      </c>
      <c r="AK48790" s="174" t="s">
        <v>84</v>
      </c>
      <c r="AL48790" s="174" t="s">
        <v>19829</v>
      </c>
      <c r="AM48790" s="175" t="s">
        <v>1428</v>
      </c>
      <c r="AN48790" s="175" t="s">
        <v>1428</v>
      </c>
    </row>
    <row r="48791" spans="1:40" x14ac:dyDescent="0.2">
      <c r="A48791" s="130">
        <v>1312</v>
      </c>
      <c r="B48791" s="130">
        <v>1312</v>
      </c>
      <c r="H48791" s="8" t="s">
        <v>148</v>
      </c>
      <c r="M48791" s="154">
        <v>42595.25</v>
      </c>
      <c r="O48791" s="6" t="s">
        <v>80873</v>
      </c>
      <c r="Z48791" s="9" t="s">
        <v>58292</v>
      </c>
      <c r="AA48791" s="41" t="s">
        <v>54765</v>
      </c>
      <c r="AD48791" s="9" t="s">
        <v>149</v>
      </c>
      <c r="AI48791" s="83" t="s">
        <v>722</v>
      </c>
      <c r="AJ48791" s="10" t="s">
        <v>587</v>
      </c>
      <c r="AK48791" s="174" t="s">
        <v>84</v>
      </c>
      <c r="AL48791" s="174" t="s">
        <v>19829</v>
      </c>
      <c r="AM48791" s="175" t="s">
        <v>1428</v>
      </c>
      <c r="AN48791" s="175" t="s">
        <v>1428</v>
      </c>
    </row>
    <row r="48792" spans="1:40" x14ac:dyDescent="0.2">
      <c r="A48792" s="130">
        <v>1312</v>
      </c>
      <c r="B48792" s="130">
        <v>1312</v>
      </c>
      <c r="H48792" s="8" t="s">
        <v>148</v>
      </c>
      <c r="M48792" s="154">
        <v>42595.25</v>
      </c>
      <c r="O48792" s="6" t="s">
        <v>80873</v>
      </c>
      <c r="Z48792" s="9" t="s">
        <v>58293</v>
      </c>
      <c r="AA48792" s="41" t="s">
        <v>54766</v>
      </c>
      <c r="AD48792" s="9" t="s">
        <v>149</v>
      </c>
      <c r="AI48792" s="83">
        <v>0.44</v>
      </c>
      <c r="AJ48792" s="10" t="s">
        <v>587</v>
      </c>
      <c r="AK48792" s="174" t="s">
        <v>84</v>
      </c>
      <c r="AL48792" s="174" t="s">
        <v>19829</v>
      </c>
      <c r="AM48792" s="175" t="s">
        <v>1428</v>
      </c>
      <c r="AN48792" s="175" t="s">
        <v>1428</v>
      </c>
    </row>
    <row r="48793" spans="1:40" x14ac:dyDescent="0.2">
      <c r="A48793" s="130">
        <v>1312</v>
      </c>
      <c r="B48793" s="130">
        <v>1312</v>
      </c>
      <c r="H48793" s="8" t="s">
        <v>148</v>
      </c>
      <c r="M48793" s="154">
        <v>42595.25</v>
      </c>
      <c r="O48793" s="6" t="s">
        <v>80873</v>
      </c>
      <c r="Z48793" s="9" t="s">
        <v>58294</v>
      </c>
      <c r="AA48793" s="41" t="s">
        <v>38389</v>
      </c>
      <c r="AD48793" s="9" t="s">
        <v>149</v>
      </c>
      <c r="AI48793" s="83">
        <v>0.69</v>
      </c>
      <c r="AJ48793" s="10" t="s">
        <v>587</v>
      </c>
      <c r="AK48793" s="174" t="s">
        <v>84</v>
      </c>
      <c r="AL48793" s="174" t="s">
        <v>19829</v>
      </c>
      <c r="AM48793" s="175" t="s">
        <v>1428</v>
      </c>
      <c r="AN48793" s="175" t="s">
        <v>1428</v>
      </c>
    </row>
    <row r="48794" spans="1:40" x14ac:dyDescent="0.2">
      <c r="A48794" s="130">
        <v>1312</v>
      </c>
      <c r="B48794" s="130">
        <v>1312</v>
      </c>
      <c r="H48794" s="8" t="s">
        <v>148</v>
      </c>
      <c r="M48794" s="154">
        <v>42595.25</v>
      </c>
      <c r="O48794" s="6" t="s">
        <v>80873</v>
      </c>
      <c r="Z48794" s="9" t="s">
        <v>58295</v>
      </c>
      <c r="AA48794" s="41" t="s">
        <v>54770</v>
      </c>
      <c r="AD48794" s="9" t="s">
        <v>149</v>
      </c>
      <c r="AI48794" s="83">
        <v>0.48</v>
      </c>
      <c r="AJ48794" s="10" t="s">
        <v>587</v>
      </c>
      <c r="AK48794" s="174" t="s">
        <v>84</v>
      </c>
      <c r="AL48794" s="174" t="s">
        <v>19829</v>
      </c>
      <c r="AM48794" s="175" t="s">
        <v>1428</v>
      </c>
      <c r="AN48794" s="175" t="s">
        <v>1428</v>
      </c>
    </row>
    <row r="48795" spans="1:40" x14ac:dyDescent="0.2">
      <c r="A48795" s="130">
        <v>1312</v>
      </c>
      <c r="B48795" s="130">
        <v>1312</v>
      </c>
      <c r="H48795" s="8" t="s">
        <v>148</v>
      </c>
      <c r="M48795" s="154">
        <v>42595.25</v>
      </c>
      <c r="O48795" s="6" t="s">
        <v>80873</v>
      </c>
      <c r="Z48795" s="9" t="s">
        <v>58296</v>
      </c>
      <c r="AA48795" s="41" t="s">
        <v>731</v>
      </c>
      <c r="AD48795" s="9" t="s">
        <v>149</v>
      </c>
      <c r="AI48795" s="83" t="s">
        <v>722</v>
      </c>
      <c r="AJ48795" s="10" t="s">
        <v>587</v>
      </c>
      <c r="AK48795" s="174" t="s">
        <v>84</v>
      </c>
      <c r="AL48795" s="174" t="s">
        <v>19829</v>
      </c>
      <c r="AM48795" s="175" t="s">
        <v>1428</v>
      </c>
      <c r="AN48795" s="175" t="s">
        <v>1428</v>
      </c>
    </row>
    <row r="48796" spans="1:40" x14ac:dyDescent="0.2">
      <c r="A48796" s="130">
        <v>1312</v>
      </c>
      <c r="B48796" s="130">
        <v>1312</v>
      </c>
      <c r="H48796" s="8" t="s">
        <v>148</v>
      </c>
      <c r="M48796" s="154">
        <v>42595.25</v>
      </c>
      <c r="O48796" s="6" t="s">
        <v>80873</v>
      </c>
      <c r="Z48796" s="9" t="s">
        <v>58297</v>
      </c>
      <c r="AA48796" s="41" t="s">
        <v>732</v>
      </c>
      <c r="AD48796" s="9" t="s">
        <v>149</v>
      </c>
      <c r="AI48796" s="83" t="s">
        <v>722</v>
      </c>
      <c r="AJ48796" s="10" t="s">
        <v>587</v>
      </c>
      <c r="AK48796" s="174" t="s">
        <v>84</v>
      </c>
      <c r="AL48796" s="174" t="s">
        <v>19829</v>
      </c>
      <c r="AM48796" s="175" t="s">
        <v>1428</v>
      </c>
      <c r="AN48796" s="175" t="s">
        <v>1428</v>
      </c>
    </row>
    <row r="48797" spans="1:40" x14ac:dyDescent="0.2">
      <c r="A48797" s="130">
        <v>1312</v>
      </c>
      <c r="B48797" s="130">
        <v>1312</v>
      </c>
      <c r="H48797" s="8" t="s">
        <v>148</v>
      </c>
      <c r="M48797" s="154">
        <v>42595.25</v>
      </c>
      <c r="O48797" s="6" t="s">
        <v>80873</v>
      </c>
      <c r="Z48797" s="9" t="s">
        <v>58298</v>
      </c>
      <c r="AA48797" s="41" t="s">
        <v>38386</v>
      </c>
      <c r="AD48797" s="9" t="s">
        <v>149</v>
      </c>
      <c r="AI48797" s="83" t="s">
        <v>722</v>
      </c>
      <c r="AJ48797" s="10" t="s">
        <v>587</v>
      </c>
      <c r="AK48797" s="174" t="s">
        <v>84</v>
      </c>
      <c r="AL48797" s="174" t="s">
        <v>19829</v>
      </c>
      <c r="AM48797" s="175" t="s">
        <v>1428</v>
      </c>
      <c r="AN48797" s="175" t="s">
        <v>1428</v>
      </c>
    </row>
    <row r="48798" spans="1:40" x14ac:dyDescent="0.2">
      <c r="A48798" s="130">
        <v>1312</v>
      </c>
      <c r="B48798" s="130">
        <v>1312</v>
      </c>
      <c r="H48798" s="8" t="s">
        <v>148</v>
      </c>
      <c r="M48798" s="154">
        <v>42595.25</v>
      </c>
      <c r="O48798" s="6" t="s">
        <v>80873</v>
      </c>
      <c r="Z48798" s="9" t="s">
        <v>58299</v>
      </c>
      <c r="AA48798" s="41" t="s">
        <v>54774</v>
      </c>
      <c r="AD48798" s="9" t="s">
        <v>149</v>
      </c>
      <c r="AI48798" s="83" t="s">
        <v>722</v>
      </c>
      <c r="AJ48798" s="10" t="s">
        <v>587</v>
      </c>
      <c r="AK48798" s="174" t="s">
        <v>84</v>
      </c>
      <c r="AL48798" s="174" t="s">
        <v>19829</v>
      </c>
      <c r="AM48798" s="175" t="s">
        <v>1428</v>
      </c>
      <c r="AN48798" s="175" t="s">
        <v>1428</v>
      </c>
    </row>
    <row r="48799" spans="1:40" x14ac:dyDescent="0.2">
      <c r="A48799" s="130">
        <v>1312</v>
      </c>
      <c r="B48799" s="130">
        <v>1312</v>
      </c>
      <c r="H48799" s="8" t="s">
        <v>148</v>
      </c>
      <c r="M48799" s="154">
        <v>42595.25</v>
      </c>
      <c r="O48799" s="6" t="s">
        <v>80873</v>
      </c>
      <c r="Z48799" s="9" t="s">
        <v>58300</v>
      </c>
      <c r="AA48799" s="41" t="s">
        <v>54767</v>
      </c>
      <c r="AD48799" s="9" t="s">
        <v>149</v>
      </c>
      <c r="AI48799" s="83" t="s">
        <v>722</v>
      </c>
      <c r="AJ48799" s="10" t="s">
        <v>587</v>
      </c>
      <c r="AK48799" s="174" t="s">
        <v>84</v>
      </c>
      <c r="AL48799" s="174" t="s">
        <v>19829</v>
      </c>
      <c r="AM48799" s="175" t="s">
        <v>1428</v>
      </c>
      <c r="AN48799" s="175" t="s">
        <v>1428</v>
      </c>
    </row>
    <row r="48800" spans="1:40" x14ac:dyDescent="0.2">
      <c r="A48800" s="130">
        <v>1312</v>
      </c>
      <c r="B48800" s="130">
        <v>1312</v>
      </c>
      <c r="H48800" s="8" t="s">
        <v>148</v>
      </c>
      <c r="M48800" s="154">
        <v>42595.25</v>
      </c>
      <c r="O48800" s="6" t="s">
        <v>80873</v>
      </c>
      <c r="Z48800" s="9" t="s">
        <v>58301</v>
      </c>
      <c r="AA48800" s="41" t="s">
        <v>54768</v>
      </c>
      <c r="AD48800" s="9" t="s">
        <v>149</v>
      </c>
      <c r="AI48800" s="83" t="s">
        <v>722</v>
      </c>
      <c r="AJ48800" s="10" t="s">
        <v>587</v>
      </c>
      <c r="AK48800" s="174" t="s">
        <v>84</v>
      </c>
      <c r="AL48800" s="174" t="s">
        <v>19829</v>
      </c>
      <c r="AM48800" s="175" t="s">
        <v>1428</v>
      </c>
      <c r="AN48800" s="175" t="s">
        <v>1428</v>
      </c>
    </row>
    <row r="48801" spans="1:40" x14ac:dyDescent="0.2">
      <c r="A48801" s="130">
        <v>1312</v>
      </c>
      <c r="B48801" s="130">
        <v>1312</v>
      </c>
      <c r="H48801" s="8" t="s">
        <v>148</v>
      </c>
      <c r="M48801" s="154">
        <v>42595.25</v>
      </c>
      <c r="O48801" s="6" t="s">
        <v>80873</v>
      </c>
      <c r="Z48801" s="9" t="s">
        <v>58302</v>
      </c>
      <c r="AA48801" s="41" t="s">
        <v>54771</v>
      </c>
      <c r="AD48801" s="9" t="s">
        <v>149</v>
      </c>
      <c r="AI48801" s="83" t="s">
        <v>722</v>
      </c>
      <c r="AJ48801" s="10" t="s">
        <v>587</v>
      </c>
      <c r="AK48801" s="174" t="s">
        <v>84</v>
      </c>
      <c r="AL48801" s="174" t="s">
        <v>19829</v>
      </c>
      <c r="AM48801" s="175" t="s">
        <v>1428</v>
      </c>
      <c r="AN48801" s="175" t="s">
        <v>1428</v>
      </c>
    </row>
    <row r="48802" spans="1:40" x14ac:dyDescent="0.2">
      <c r="A48802" s="130">
        <v>1312</v>
      </c>
      <c r="B48802" s="130">
        <v>1312</v>
      </c>
      <c r="H48802" s="8" t="s">
        <v>148</v>
      </c>
      <c r="M48802" s="154">
        <v>42595.25</v>
      </c>
      <c r="O48802" s="6" t="s">
        <v>80873</v>
      </c>
      <c r="Z48802" s="9" t="s">
        <v>58303</v>
      </c>
      <c r="AA48802" s="41" t="s">
        <v>724</v>
      </c>
      <c r="AD48802" s="9" t="s">
        <v>149</v>
      </c>
      <c r="AI48802" s="83">
        <v>0.2</v>
      </c>
      <c r="AJ48802" s="10" t="s">
        <v>587</v>
      </c>
      <c r="AK48802" s="174" t="s">
        <v>84</v>
      </c>
      <c r="AL48802" s="174" t="s">
        <v>19829</v>
      </c>
      <c r="AM48802" s="175" t="s">
        <v>1428</v>
      </c>
      <c r="AN48802" s="175" t="s">
        <v>1428</v>
      </c>
    </row>
    <row r="48803" spans="1:40" x14ac:dyDescent="0.2">
      <c r="A48803" s="130">
        <v>1312</v>
      </c>
      <c r="B48803" s="130">
        <v>1312</v>
      </c>
      <c r="H48803" s="8" t="s">
        <v>148</v>
      </c>
      <c r="M48803" s="154">
        <v>42595.25</v>
      </c>
      <c r="O48803" s="6" t="s">
        <v>80873</v>
      </c>
      <c r="Z48803" s="9" t="s">
        <v>58304</v>
      </c>
      <c r="AA48803" s="41" t="s">
        <v>54765</v>
      </c>
      <c r="AD48803" s="9" t="s">
        <v>149</v>
      </c>
      <c r="AI48803" s="83" t="s">
        <v>722</v>
      </c>
      <c r="AJ48803" s="10" t="s">
        <v>587</v>
      </c>
      <c r="AK48803" s="174" t="s">
        <v>84</v>
      </c>
      <c r="AL48803" s="174" t="s">
        <v>19829</v>
      </c>
      <c r="AM48803" s="175" t="s">
        <v>1428</v>
      </c>
      <c r="AN48803" s="175" t="s">
        <v>1428</v>
      </c>
    </row>
    <row r="48804" spans="1:40" x14ac:dyDescent="0.2">
      <c r="A48804" s="130">
        <v>1312</v>
      </c>
      <c r="B48804" s="130">
        <v>1312</v>
      </c>
      <c r="H48804" s="8" t="s">
        <v>148</v>
      </c>
      <c r="M48804" s="154">
        <v>42595.25</v>
      </c>
      <c r="O48804" s="6" t="s">
        <v>80873</v>
      </c>
      <c r="Z48804" s="9" t="s">
        <v>58305</v>
      </c>
      <c r="AA48804" s="41" t="s">
        <v>54766</v>
      </c>
      <c r="AD48804" s="9" t="s">
        <v>149</v>
      </c>
      <c r="AI48804" s="83">
        <v>0.32</v>
      </c>
      <c r="AJ48804" s="10" t="s">
        <v>587</v>
      </c>
      <c r="AK48804" s="174" t="s">
        <v>84</v>
      </c>
      <c r="AL48804" s="174" t="s">
        <v>19829</v>
      </c>
      <c r="AM48804" s="175" t="s">
        <v>1428</v>
      </c>
      <c r="AN48804" s="175" t="s">
        <v>1428</v>
      </c>
    </row>
    <row r="48805" spans="1:40" x14ac:dyDescent="0.2">
      <c r="A48805" s="130">
        <v>1312</v>
      </c>
      <c r="B48805" s="130">
        <v>1312</v>
      </c>
      <c r="H48805" s="8" t="s">
        <v>148</v>
      </c>
      <c r="M48805" s="154">
        <v>42595.25</v>
      </c>
      <c r="O48805" s="6" t="s">
        <v>80873</v>
      </c>
      <c r="Z48805" s="9" t="s">
        <v>58306</v>
      </c>
      <c r="AA48805" s="41" t="s">
        <v>38389</v>
      </c>
      <c r="AD48805" s="9" t="s">
        <v>149</v>
      </c>
      <c r="AI48805" s="83">
        <v>0.2</v>
      </c>
      <c r="AJ48805" s="10" t="s">
        <v>587</v>
      </c>
      <c r="AK48805" s="174" t="s">
        <v>84</v>
      </c>
      <c r="AL48805" s="174" t="s">
        <v>19829</v>
      </c>
      <c r="AM48805" s="175" t="s">
        <v>1428</v>
      </c>
      <c r="AN48805" s="175" t="s">
        <v>1428</v>
      </c>
    </row>
    <row r="48806" spans="1:40" x14ac:dyDescent="0.2">
      <c r="A48806" s="130">
        <v>1312</v>
      </c>
      <c r="B48806" s="130">
        <v>1312</v>
      </c>
      <c r="H48806" s="8" t="s">
        <v>148</v>
      </c>
      <c r="M48806" s="154">
        <v>42595.25</v>
      </c>
      <c r="O48806" s="6" t="s">
        <v>80873</v>
      </c>
      <c r="Z48806" s="9" t="s">
        <v>58307</v>
      </c>
      <c r="AA48806" s="41" t="s">
        <v>54770</v>
      </c>
      <c r="AD48806" s="9" t="s">
        <v>149</v>
      </c>
      <c r="AI48806" s="83">
        <v>0.53</v>
      </c>
      <c r="AJ48806" s="10" t="s">
        <v>587</v>
      </c>
      <c r="AK48806" s="174" t="s">
        <v>84</v>
      </c>
      <c r="AL48806" s="174" t="s">
        <v>19829</v>
      </c>
      <c r="AM48806" s="175" t="s">
        <v>1428</v>
      </c>
      <c r="AN48806" s="175" t="s">
        <v>1428</v>
      </c>
    </row>
    <row r="48807" spans="1:40" x14ac:dyDescent="0.2">
      <c r="A48807" s="130">
        <v>1312</v>
      </c>
      <c r="B48807" s="130">
        <v>1312</v>
      </c>
      <c r="H48807" s="8" t="s">
        <v>148</v>
      </c>
      <c r="M48807" s="154">
        <v>42595.25</v>
      </c>
      <c r="O48807" s="6" t="s">
        <v>80873</v>
      </c>
      <c r="Z48807" s="9" t="s">
        <v>58308</v>
      </c>
      <c r="AA48807" s="41" t="s">
        <v>731</v>
      </c>
      <c r="AD48807" s="9" t="s">
        <v>149</v>
      </c>
      <c r="AI48807" s="83" t="s">
        <v>722</v>
      </c>
      <c r="AJ48807" s="10" t="s">
        <v>587</v>
      </c>
      <c r="AK48807" s="174" t="s">
        <v>84</v>
      </c>
      <c r="AL48807" s="174" t="s">
        <v>19829</v>
      </c>
      <c r="AM48807" s="175" t="s">
        <v>1428</v>
      </c>
      <c r="AN48807" s="175" t="s">
        <v>1428</v>
      </c>
    </row>
    <row r="48808" spans="1:40" x14ac:dyDescent="0.2">
      <c r="A48808" s="130">
        <v>1312</v>
      </c>
      <c r="B48808" s="130">
        <v>1312</v>
      </c>
      <c r="H48808" s="8" t="s">
        <v>148</v>
      </c>
      <c r="M48808" s="154">
        <v>42595.25</v>
      </c>
      <c r="O48808" s="6" t="s">
        <v>80873</v>
      </c>
      <c r="Z48808" s="9" t="s">
        <v>58309</v>
      </c>
      <c r="AA48808" s="41" t="s">
        <v>732</v>
      </c>
      <c r="AD48808" s="9" t="s">
        <v>149</v>
      </c>
      <c r="AI48808" s="83" t="s">
        <v>722</v>
      </c>
      <c r="AJ48808" s="10" t="s">
        <v>587</v>
      </c>
      <c r="AK48808" s="174" t="s">
        <v>84</v>
      </c>
      <c r="AL48808" s="174" t="s">
        <v>19829</v>
      </c>
      <c r="AM48808" s="175" t="s">
        <v>1428</v>
      </c>
      <c r="AN48808" s="175" t="s">
        <v>1428</v>
      </c>
    </row>
    <row r="48809" spans="1:40" x14ac:dyDescent="0.2">
      <c r="A48809" s="130">
        <v>1312</v>
      </c>
      <c r="B48809" s="130">
        <v>1312</v>
      </c>
      <c r="H48809" s="8" t="s">
        <v>148</v>
      </c>
      <c r="M48809" s="154">
        <v>42595.25</v>
      </c>
      <c r="O48809" s="6" t="s">
        <v>80873</v>
      </c>
      <c r="Z48809" s="9" t="s">
        <v>58310</v>
      </c>
      <c r="AA48809" s="41" t="s">
        <v>38386</v>
      </c>
      <c r="AD48809" s="9" t="s">
        <v>149</v>
      </c>
      <c r="AI48809" s="83" t="s">
        <v>722</v>
      </c>
      <c r="AJ48809" s="10" t="s">
        <v>587</v>
      </c>
      <c r="AK48809" s="174" t="s">
        <v>84</v>
      </c>
      <c r="AL48809" s="174" t="s">
        <v>19829</v>
      </c>
      <c r="AM48809" s="175" t="s">
        <v>1428</v>
      </c>
      <c r="AN48809" s="175" t="s">
        <v>1428</v>
      </c>
    </row>
    <row r="48810" spans="1:40" x14ac:dyDescent="0.2">
      <c r="A48810" s="130">
        <v>1312</v>
      </c>
      <c r="B48810" s="130">
        <v>1312</v>
      </c>
      <c r="H48810" s="8" t="s">
        <v>148</v>
      </c>
      <c r="M48810" s="154">
        <v>42595.25</v>
      </c>
      <c r="O48810" s="6" t="s">
        <v>80873</v>
      </c>
      <c r="Z48810" s="9" t="s">
        <v>58311</v>
      </c>
      <c r="AA48810" s="41" t="s">
        <v>54774</v>
      </c>
      <c r="AD48810" s="9" t="s">
        <v>149</v>
      </c>
      <c r="AI48810" s="83" t="s">
        <v>722</v>
      </c>
      <c r="AJ48810" s="10" t="s">
        <v>587</v>
      </c>
      <c r="AK48810" s="174" t="s">
        <v>84</v>
      </c>
      <c r="AL48810" s="174" t="s">
        <v>19829</v>
      </c>
      <c r="AM48810" s="175" t="s">
        <v>1428</v>
      </c>
      <c r="AN48810" s="175" t="s">
        <v>1428</v>
      </c>
    </row>
    <row r="48811" spans="1:40" x14ac:dyDescent="0.2">
      <c r="A48811" s="130">
        <v>1312</v>
      </c>
      <c r="B48811" s="130">
        <v>1312</v>
      </c>
      <c r="H48811" s="8" t="s">
        <v>148</v>
      </c>
      <c r="M48811" s="154">
        <v>42595.25</v>
      </c>
      <c r="O48811" s="6" t="s">
        <v>80873</v>
      </c>
      <c r="Z48811" s="9" t="s">
        <v>58312</v>
      </c>
      <c r="AA48811" s="41" t="s">
        <v>54767</v>
      </c>
      <c r="AD48811" s="9" t="s">
        <v>149</v>
      </c>
      <c r="AI48811" s="83" t="s">
        <v>722</v>
      </c>
      <c r="AJ48811" s="10" t="s">
        <v>587</v>
      </c>
      <c r="AK48811" s="174" t="s">
        <v>84</v>
      </c>
      <c r="AL48811" s="174" t="s">
        <v>19829</v>
      </c>
      <c r="AM48811" s="175" t="s">
        <v>1428</v>
      </c>
      <c r="AN48811" s="175" t="s">
        <v>1428</v>
      </c>
    </row>
    <row r="48812" spans="1:40" x14ac:dyDescent="0.2">
      <c r="A48812" s="130">
        <v>1312</v>
      </c>
      <c r="B48812" s="130">
        <v>1312</v>
      </c>
      <c r="H48812" s="8" t="s">
        <v>148</v>
      </c>
      <c r="M48812" s="154">
        <v>42595.25</v>
      </c>
      <c r="O48812" s="6" t="s">
        <v>80873</v>
      </c>
      <c r="Z48812" s="9" t="s">
        <v>58313</v>
      </c>
      <c r="AA48812" s="41" t="s">
        <v>54768</v>
      </c>
      <c r="AD48812" s="9" t="s">
        <v>149</v>
      </c>
      <c r="AI48812" s="83" t="s">
        <v>722</v>
      </c>
      <c r="AJ48812" s="10" t="s">
        <v>587</v>
      </c>
      <c r="AK48812" s="174" t="s">
        <v>84</v>
      </c>
      <c r="AL48812" s="174" t="s">
        <v>19829</v>
      </c>
      <c r="AM48812" s="175" t="s">
        <v>1428</v>
      </c>
      <c r="AN48812" s="175" t="s">
        <v>1428</v>
      </c>
    </row>
    <row r="48813" spans="1:40" x14ac:dyDescent="0.2">
      <c r="A48813" s="130">
        <v>1312</v>
      </c>
      <c r="B48813" s="130">
        <v>1312</v>
      </c>
      <c r="H48813" s="8" t="s">
        <v>148</v>
      </c>
      <c r="M48813" s="154">
        <v>42595.25</v>
      </c>
      <c r="O48813" s="6" t="s">
        <v>80873</v>
      </c>
      <c r="Z48813" s="9" t="s">
        <v>58314</v>
      </c>
      <c r="AA48813" s="41" t="s">
        <v>54771</v>
      </c>
      <c r="AD48813" s="9" t="s">
        <v>149</v>
      </c>
      <c r="AI48813" s="83" t="s">
        <v>722</v>
      </c>
      <c r="AJ48813" s="10" t="s">
        <v>587</v>
      </c>
      <c r="AK48813" s="174" t="s">
        <v>84</v>
      </c>
      <c r="AL48813" s="174" t="s">
        <v>19829</v>
      </c>
      <c r="AM48813" s="175" t="s">
        <v>1428</v>
      </c>
      <c r="AN48813" s="175" t="s">
        <v>1428</v>
      </c>
    </row>
    <row r="48814" spans="1:40" x14ac:dyDescent="0.2">
      <c r="A48814" s="130">
        <v>1312</v>
      </c>
      <c r="B48814" s="130">
        <v>1312</v>
      </c>
      <c r="H48814" s="8" t="s">
        <v>148</v>
      </c>
      <c r="M48814" s="154">
        <v>42595.25</v>
      </c>
      <c r="O48814" s="6" t="s">
        <v>80873</v>
      </c>
      <c r="Z48814" s="9" t="s">
        <v>58315</v>
      </c>
      <c r="AA48814" s="41" t="s">
        <v>724</v>
      </c>
      <c r="AD48814" s="9" t="s">
        <v>149</v>
      </c>
      <c r="AI48814" s="83">
        <v>0.18</v>
      </c>
      <c r="AJ48814" s="10" t="s">
        <v>587</v>
      </c>
      <c r="AK48814" s="174" t="s">
        <v>84</v>
      </c>
      <c r="AL48814" s="174" t="s">
        <v>19829</v>
      </c>
      <c r="AM48814" s="175" t="s">
        <v>1428</v>
      </c>
      <c r="AN48814" s="175" t="s">
        <v>1428</v>
      </c>
    </row>
    <row r="48815" spans="1:40" x14ac:dyDescent="0.2">
      <c r="A48815" s="130">
        <v>1312</v>
      </c>
      <c r="B48815" s="130">
        <v>1312</v>
      </c>
      <c r="H48815" s="8" t="s">
        <v>148</v>
      </c>
      <c r="M48815" s="154">
        <v>42595.25</v>
      </c>
      <c r="O48815" s="6" t="s">
        <v>80873</v>
      </c>
      <c r="Z48815" s="9" t="s">
        <v>58316</v>
      </c>
      <c r="AA48815" s="41" t="s">
        <v>736</v>
      </c>
      <c r="AD48815" s="9" t="s">
        <v>149</v>
      </c>
      <c r="AI48815" s="83">
        <v>0.3</v>
      </c>
      <c r="AJ48815" s="10" t="s">
        <v>587</v>
      </c>
      <c r="AK48815" s="174" t="s">
        <v>84</v>
      </c>
      <c r="AL48815" s="174" t="s">
        <v>19829</v>
      </c>
      <c r="AM48815" s="175" t="s">
        <v>1428</v>
      </c>
      <c r="AN48815" s="175" t="s">
        <v>1428</v>
      </c>
    </row>
    <row r="48816" spans="1:40" x14ac:dyDescent="0.2">
      <c r="A48816" s="130">
        <v>1312</v>
      </c>
      <c r="B48816" s="130">
        <v>1312</v>
      </c>
      <c r="H48816" s="8" t="s">
        <v>148</v>
      </c>
      <c r="M48816" s="154">
        <v>42595.25</v>
      </c>
      <c r="O48816" s="6" t="s">
        <v>80873</v>
      </c>
      <c r="Z48816" s="9" t="s">
        <v>58317</v>
      </c>
      <c r="AA48816" s="41" t="s">
        <v>54765</v>
      </c>
      <c r="AD48816" s="9" t="s">
        <v>149</v>
      </c>
      <c r="AI48816" s="83" t="s">
        <v>722</v>
      </c>
      <c r="AJ48816" s="10" t="s">
        <v>587</v>
      </c>
      <c r="AK48816" s="174" t="s">
        <v>84</v>
      </c>
      <c r="AL48816" s="174" t="s">
        <v>19829</v>
      </c>
      <c r="AM48816" s="175" t="s">
        <v>1428</v>
      </c>
      <c r="AN48816" s="175" t="s">
        <v>1428</v>
      </c>
    </row>
    <row r="48817" spans="1:40" x14ac:dyDescent="0.2">
      <c r="A48817" s="130">
        <v>1312</v>
      </c>
      <c r="B48817" s="130">
        <v>1312</v>
      </c>
      <c r="H48817" s="8" t="s">
        <v>148</v>
      </c>
      <c r="M48817" s="154">
        <v>42595.25</v>
      </c>
      <c r="O48817" s="6" t="s">
        <v>80873</v>
      </c>
      <c r="Z48817" s="9" t="s">
        <v>58318</v>
      </c>
      <c r="AA48817" s="41" t="s">
        <v>54766</v>
      </c>
      <c r="AD48817" s="9" t="s">
        <v>149</v>
      </c>
      <c r="AI48817" s="83">
        <v>0.38</v>
      </c>
      <c r="AJ48817" s="10" t="s">
        <v>587</v>
      </c>
      <c r="AK48817" s="174" t="s">
        <v>84</v>
      </c>
      <c r="AL48817" s="174" t="s">
        <v>19829</v>
      </c>
      <c r="AM48817" s="175" t="s">
        <v>1428</v>
      </c>
      <c r="AN48817" s="175" t="s">
        <v>1428</v>
      </c>
    </row>
    <row r="48818" spans="1:40" x14ac:dyDescent="0.2">
      <c r="A48818" s="130">
        <v>1312</v>
      </c>
      <c r="B48818" s="130">
        <v>1312</v>
      </c>
      <c r="H48818" s="8" t="s">
        <v>148</v>
      </c>
      <c r="M48818" s="154">
        <v>42595.25</v>
      </c>
      <c r="O48818" s="6" t="s">
        <v>80873</v>
      </c>
      <c r="Z48818" s="9" t="s">
        <v>58319</v>
      </c>
      <c r="AA48818" s="41" t="s">
        <v>54770</v>
      </c>
      <c r="AD48818" s="9" t="s">
        <v>149</v>
      </c>
      <c r="AI48818" s="83">
        <v>0.48</v>
      </c>
      <c r="AJ48818" s="10" t="s">
        <v>587</v>
      </c>
      <c r="AK48818" s="174" t="s">
        <v>84</v>
      </c>
      <c r="AL48818" s="174" t="s">
        <v>19829</v>
      </c>
      <c r="AM48818" s="175" t="s">
        <v>1428</v>
      </c>
      <c r="AN48818" s="175" t="s">
        <v>1428</v>
      </c>
    </row>
    <row r="48819" spans="1:40" x14ac:dyDescent="0.2">
      <c r="A48819" s="130">
        <v>1312</v>
      </c>
      <c r="B48819" s="130">
        <v>1312</v>
      </c>
      <c r="H48819" s="8" t="s">
        <v>148</v>
      </c>
      <c r="M48819" s="154">
        <v>42595.25</v>
      </c>
      <c r="O48819" s="6" t="s">
        <v>80873</v>
      </c>
      <c r="Z48819" s="9" t="s">
        <v>58320</v>
      </c>
      <c r="AA48819" s="41" t="s">
        <v>731</v>
      </c>
      <c r="AD48819" s="9" t="s">
        <v>149</v>
      </c>
      <c r="AI48819" s="83" t="s">
        <v>722</v>
      </c>
      <c r="AJ48819" s="10" t="s">
        <v>587</v>
      </c>
      <c r="AK48819" s="174" t="s">
        <v>84</v>
      </c>
      <c r="AL48819" s="174" t="s">
        <v>19829</v>
      </c>
      <c r="AM48819" s="175" t="s">
        <v>1428</v>
      </c>
      <c r="AN48819" s="175" t="s">
        <v>1428</v>
      </c>
    </row>
    <row r="48820" spans="1:40" x14ac:dyDescent="0.2">
      <c r="A48820" s="130">
        <v>1312</v>
      </c>
      <c r="B48820" s="130">
        <v>1312</v>
      </c>
      <c r="H48820" s="8" t="s">
        <v>148</v>
      </c>
      <c r="M48820" s="154">
        <v>42595.25</v>
      </c>
      <c r="O48820" s="6" t="s">
        <v>80873</v>
      </c>
      <c r="Z48820" s="9" t="s">
        <v>58321</v>
      </c>
      <c r="AA48820" s="41" t="s">
        <v>732</v>
      </c>
      <c r="AD48820" s="9" t="s">
        <v>149</v>
      </c>
      <c r="AI48820" s="83" t="s">
        <v>722</v>
      </c>
      <c r="AJ48820" s="10" t="s">
        <v>587</v>
      </c>
      <c r="AK48820" s="174" t="s">
        <v>84</v>
      </c>
      <c r="AL48820" s="174" t="s">
        <v>19829</v>
      </c>
      <c r="AM48820" s="175" t="s">
        <v>1428</v>
      </c>
      <c r="AN48820" s="175" t="s">
        <v>1428</v>
      </c>
    </row>
    <row r="48821" spans="1:40" x14ac:dyDescent="0.2">
      <c r="A48821" s="130">
        <v>1312</v>
      </c>
      <c r="B48821" s="130">
        <v>1312</v>
      </c>
      <c r="H48821" s="8" t="s">
        <v>148</v>
      </c>
      <c r="M48821" s="154">
        <v>42595.25</v>
      </c>
      <c r="O48821" s="6" t="s">
        <v>80873</v>
      </c>
      <c r="Z48821" s="9" t="s">
        <v>58322</v>
      </c>
      <c r="AA48821" s="41" t="s">
        <v>38386</v>
      </c>
      <c r="AD48821" s="9" t="s">
        <v>149</v>
      </c>
      <c r="AI48821" s="83" t="s">
        <v>722</v>
      </c>
      <c r="AJ48821" s="10" t="s">
        <v>587</v>
      </c>
      <c r="AK48821" s="174" t="s">
        <v>84</v>
      </c>
      <c r="AL48821" s="174" t="s">
        <v>19829</v>
      </c>
      <c r="AM48821" s="175" t="s">
        <v>1428</v>
      </c>
      <c r="AN48821" s="175" t="s">
        <v>1428</v>
      </c>
    </row>
    <row r="48822" spans="1:40" x14ac:dyDescent="0.2">
      <c r="A48822" s="130">
        <v>1312</v>
      </c>
      <c r="B48822" s="130">
        <v>1312</v>
      </c>
      <c r="H48822" s="8" t="s">
        <v>148</v>
      </c>
      <c r="M48822" s="154">
        <v>42595.25</v>
      </c>
      <c r="O48822" s="6" t="s">
        <v>80873</v>
      </c>
      <c r="Z48822" s="9" t="s">
        <v>58323</v>
      </c>
      <c r="AA48822" s="41" t="s">
        <v>54774</v>
      </c>
      <c r="AD48822" s="9" t="s">
        <v>149</v>
      </c>
      <c r="AI48822" s="83" t="s">
        <v>722</v>
      </c>
      <c r="AJ48822" s="10" t="s">
        <v>587</v>
      </c>
      <c r="AK48822" s="174" t="s">
        <v>84</v>
      </c>
      <c r="AL48822" s="174" t="s">
        <v>19829</v>
      </c>
      <c r="AM48822" s="175" t="s">
        <v>1428</v>
      </c>
      <c r="AN48822" s="175" t="s">
        <v>1428</v>
      </c>
    </row>
    <row r="48823" spans="1:40" x14ac:dyDescent="0.2">
      <c r="A48823" s="130">
        <v>1312</v>
      </c>
      <c r="B48823" s="130">
        <v>1312</v>
      </c>
      <c r="H48823" s="8" t="s">
        <v>148</v>
      </c>
      <c r="M48823" s="154">
        <v>42595.25</v>
      </c>
      <c r="O48823" s="6" t="s">
        <v>80873</v>
      </c>
      <c r="Z48823" s="9" t="s">
        <v>58324</v>
      </c>
      <c r="AA48823" s="41" t="s">
        <v>54767</v>
      </c>
      <c r="AD48823" s="9" t="s">
        <v>149</v>
      </c>
      <c r="AI48823" s="83" t="s">
        <v>722</v>
      </c>
      <c r="AJ48823" s="10" t="s">
        <v>587</v>
      </c>
      <c r="AK48823" s="174" t="s">
        <v>84</v>
      </c>
      <c r="AL48823" s="174" t="s">
        <v>19829</v>
      </c>
      <c r="AM48823" s="175" t="s">
        <v>1428</v>
      </c>
      <c r="AN48823" s="175" t="s">
        <v>1428</v>
      </c>
    </row>
    <row r="48824" spans="1:40" x14ac:dyDescent="0.2">
      <c r="A48824" s="130">
        <v>1312</v>
      </c>
      <c r="B48824" s="130">
        <v>1312</v>
      </c>
      <c r="H48824" s="8" t="s">
        <v>148</v>
      </c>
      <c r="M48824" s="154">
        <v>42595.25</v>
      </c>
      <c r="O48824" s="6" t="s">
        <v>80873</v>
      </c>
      <c r="Z48824" s="9" t="s">
        <v>58325</v>
      </c>
      <c r="AA48824" s="41" t="s">
        <v>54768</v>
      </c>
      <c r="AD48824" s="9" t="s">
        <v>149</v>
      </c>
      <c r="AI48824" s="83" t="s">
        <v>722</v>
      </c>
      <c r="AJ48824" s="10" t="s">
        <v>587</v>
      </c>
      <c r="AK48824" s="174" t="s">
        <v>84</v>
      </c>
      <c r="AL48824" s="174" t="s">
        <v>19829</v>
      </c>
      <c r="AM48824" s="175" t="s">
        <v>1428</v>
      </c>
      <c r="AN48824" s="175" t="s">
        <v>1428</v>
      </c>
    </row>
    <row r="48825" spans="1:40" x14ac:dyDescent="0.2">
      <c r="A48825" s="130">
        <v>1312</v>
      </c>
      <c r="B48825" s="130">
        <v>1312</v>
      </c>
      <c r="H48825" s="8" t="s">
        <v>148</v>
      </c>
      <c r="M48825" s="154">
        <v>42595.25</v>
      </c>
      <c r="O48825" s="6" t="s">
        <v>80873</v>
      </c>
      <c r="Z48825" s="9" t="s">
        <v>58326</v>
      </c>
      <c r="AA48825" s="41" t="s">
        <v>54771</v>
      </c>
      <c r="AD48825" s="9" t="s">
        <v>149</v>
      </c>
      <c r="AI48825" s="83" t="s">
        <v>722</v>
      </c>
      <c r="AJ48825" s="10" t="s">
        <v>587</v>
      </c>
      <c r="AK48825" s="174" t="s">
        <v>84</v>
      </c>
      <c r="AL48825" s="174" t="s">
        <v>19829</v>
      </c>
      <c r="AM48825" s="175" t="s">
        <v>1428</v>
      </c>
      <c r="AN48825" s="175" t="s">
        <v>1428</v>
      </c>
    </row>
    <row r="48826" spans="1:40" x14ac:dyDescent="0.2">
      <c r="A48826" s="130">
        <v>1312</v>
      </c>
      <c r="B48826" s="130">
        <v>1312</v>
      </c>
      <c r="H48826" s="8" t="s">
        <v>148</v>
      </c>
      <c r="M48826" s="154">
        <v>42595.25</v>
      </c>
      <c r="O48826" s="6" t="s">
        <v>80873</v>
      </c>
      <c r="Z48826" s="9" t="s">
        <v>58327</v>
      </c>
      <c r="AA48826" s="41" t="s">
        <v>724</v>
      </c>
      <c r="AD48826" s="9" t="s">
        <v>149</v>
      </c>
      <c r="AI48826" s="83">
        <v>0.2</v>
      </c>
      <c r="AJ48826" s="10" t="s">
        <v>587</v>
      </c>
      <c r="AK48826" s="174" t="s">
        <v>84</v>
      </c>
      <c r="AL48826" s="174" t="s">
        <v>19829</v>
      </c>
      <c r="AM48826" s="175" t="s">
        <v>1428</v>
      </c>
      <c r="AN48826" s="175" t="s">
        <v>1428</v>
      </c>
    </row>
    <row r="48827" spans="1:40" x14ac:dyDescent="0.2">
      <c r="A48827" s="130">
        <v>1312</v>
      </c>
      <c r="B48827" s="130">
        <v>1312</v>
      </c>
      <c r="H48827" s="8" t="s">
        <v>148</v>
      </c>
      <c r="M48827" s="154">
        <v>42595.25</v>
      </c>
      <c r="O48827" s="6" t="s">
        <v>80873</v>
      </c>
      <c r="Z48827" s="9" t="s">
        <v>58328</v>
      </c>
      <c r="AA48827" s="41" t="s">
        <v>730</v>
      </c>
      <c r="AD48827" s="9" t="s">
        <v>149</v>
      </c>
      <c r="AI48827" s="83">
        <v>0.26</v>
      </c>
      <c r="AJ48827" s="10" t="s">
        <v>587</v>
      </c>
      <c r="AK48827" s="174" t="s">
        <v>84</v>
      </c>
      <c r="AL48827" s="174" t="s">
        <v>19829</v>
      </c>
      <c r="AM48827" s="175" t="s">
        <v>1428</v>
      </c>
      <c r="AN48827" s="175" t="s">
        <v>1428</v>
      </c>
    </row>
    <row r="48828" spans="1:40" x14ac:dyDescent="0.2">
      <c r="A48828" s="130">
        <v>1312</v>
      </c>
      <c r="B48828" s="130">
        <v>1312</v>
      </c>
      <c r="H48828" s="8" t="s">
        <v>148</v>
      </c>
      <c r="M48828" s="154">
        <v>42595.25</v>
      </c>
      <c r="O48828" s="6" t="s">
        <v>80873</v>
      </c>
      <c r="Z48828" s="9" t="s">
        <v>58329</v>
      </c>
      <c r="AA48828" s="41" t="s">
        <v>54765</v>
      </c>
      <c r="AD48828" s="9" t="s">
        <v>149</v>
      </c>
      <c r="AI48828" s="83" t="s">
        <v>722</v>
      </c>
      <c r="AJ48828" s="10" t="s">
        <v>587</v>
      </c>
      <c r="AK48828" s="174" t="s">
        <v>84</v>
      </c>
      <c r="AL48828" s="174" t="s">
        <v>19829</v>
      </c>
      <c r="AM48828" s="175" t="s">
        <v>1428</v>
      </c>
      <c r="AN48828" s="175" t="s">
        <v>1428</v>
      </c>
    </row>
    <row r="48829" spans="1:40" x14ac:dyDescent="0.2">
      <c r="A48829" s="130">
        <v>1312</v>
      </c>
      <c r="B48829" s="130">
        <v>1312</v>
      </c>
      <c r="H48829" s="8" t="s">
        <v>148</v>
      </c>
      <c r="M48829" s="154">
        <v>42595.25</v>
      </c>
      <c r="O48829" s="6" t="s">
        <v>80873</v>
      </c>
      <c r="Z48829" s="9" t="s">
        <v>58330</v>
      </c>
      <c r="AA48829" s="41" t="s">
        <v>54766</v>
      </c>
      <c r="AD48829" s="9" t="s">
        <v>149</v>
      </c>
      <c r="AI48829" s="83">
        <v>0.45</v>
      </c>
      <c r="AJ48829" s="10" t="s">
        <v>587</v>
      </c>
      <c r="AK48829" s="174" t="s">
        <v>84</v>
      </c>
      <c r="AL48829" s="174" t="s">
        <v>19829</v>
      </c>
      <c r="AM48829" s="175" t="s">
        <v>1428</v>
      </c>
      <c r="AN48829" s="175" t="s">
        <v>1428</v>
      </c>
    </row>
    <row r="48830" spans="1:40" x14ac:dyDescent="0.2">
      <c r="A48830" s="130">
        <v>1312</v>
      </c>
      <c r="B48830" s="130">
        <v>1312</v>
      </c>
      <c r="H48830" s="8" t="s">
        <v>148</v>
      </c>
      <c r="M48830" s="154">
        <v>42595.25</v>
      </c>
      <c r="O48830" s="6" t="s">
        <v>80873</v>
      </c>
      <c r="Z48830" s="9" t="s">
        <v>58331</v>
      </c>
      <c r="AA48830" s="41" t="s">
        <v>38389</v>
      </c>
      <c r="AD48830" s="9" t="s">
        <v>149</v>
      </c>
      <c r="AI48830" s="83">
        <v>0.4</v>
      </c>
      <c r="AJ48830" s="10" t="s">
        <v>587</v>
      </c>
      <c r="AK48830" s="174" t="s">
        <v>84</v>
      </c>
      <c r="AL48830" s="174" t="s">
        <v>19829</v>
      </c>
      <c r="AM48830" s="175" t="s">
        <v>1428</v>
      </c>
      <c r="AN48830" s="175" t="s">
        <v>1428</v>
      </c>
    </row>
    <row r="48831" spans="1:40" x14ac:dyDescent="0.2">
      <c r="A48831" s="130">
        <v>1312</v>
      </c>
      <c r="B48831" s="130">
        <v>1312</v>
      </c>
      <c r="H48831" s="8" t="s">
        <v>148</v>
      </c>
      <c r="M48831" s="154">
        <v>42595.25</v>
      </c>
      <c r="O48831" s="6" t="s">
        <v>80873</v>
      </c>
      <c r="Z48831" s="9" t="s">
        <v>58332</v>
      </c>
      <c r="AA48831" s="41" t="s">
        <v>54770</v>
      </c>
      <c r="AD48831" s="9" t="s">
        <v>149</v>
      </c>
      <c r="AI48831" s="83">
        <v>0.46</v>
      </c>
      <c r="AJ48831" s="10" t="s">
        <v>587</v>
      </c>
      <c r="AK48831" s="174" t="s">
        <v>84</v>
      </c>
      <c r="AL48831" s="174" t="s">
        <v>19829</v>
      </c>
      <c r="AM48831" s="175" t="s">
        <v>1428</v>
      </c>
      <c r="AN48831" s="175" t="s">
        <v>1428</v>
      </c>
    </row>
    <row r="48832" spans="1:40" x14ac:dyDescent="0.2">
      <c r="A48832" s="130">
        <v>1312</v>
      </c>
      <c r="B48832" s="130">
        <v>1312</v>
      </c>
      <c r="H48832" s="8" t="s">
        <v>148</v>
      </c>
      <c r="M48832" s="154">
        <v>42595.25</v>
      </c>
      <c r="O48832" s="6" t="s">
        <v>80873</v>
      </c>
      <c r="Z48832" s="9" t="s">
        <v>58333</v>
      </c>
      <c r="AA48832" s="41" t="s">
        <v>731</v>
      </c>
      <c r="AD48832" s="9" t="s">
        <v>149</v>
      </c>
      <c r="AI48832" s="83" t="s">
        <v>722</v>
      </c>
      <c r="AJ48832" s="10" t="s">
        <v>587</v>
      </c>
      <c r="AK48832" s="174" t="s">
        <v>84</v>
      </c>
      <c r="AL48832" s="174" t="s">
        <v>19829</v>
      </c>
      <c r="AM48832" s="175" t="s">
        <v>1428</v>
      </c>
      <c r="AN48832" s="175" t="s">
        <v>1428</v>
      </c>
    </row>
    <row r="48833" spans="1:40" x14ac:dyDescent="0.2">
      <c r="A48833" s="130">
        <v>1312</v>
      </c>
      <c r="B48833" s="130">
        <v>1312</v>
      </c>
      <c r="H48833" s="8" t="s">
        <v>148</v>
      </c>
      <c r="M48833" s="154">
        <v>42595.25</v>
      </c>
      <c r="O48833" s="6" t="s">
        <v>80873</v>
      </c>
      <c r="Z48833" s="9" t="s">
        <v>58334</v>
      </c>
      <c r="AA48833" s="41" t="s">
        <v>732</v>
      </c>
      <c r="AD48833" s="9" t="s">
        <v>149</v>
      </c>
      <c r="AI48833" s="83" t="s">
        <v>722</v>
      </c>
      <c r="AJ48833" s="10" t="s">
        <v>587</v>
      </c>
      <c r="AK48833" s="174" t="s">
        <v>84</v>
      </c>
      <c r="AL48833" s="174" t="s">
        <v>19829</v>
      </c>
      <c r="AM48833" s="175" t="s">
        <v>1428</v>
      </c>
      <c r="AN48833" s="175" t="s">
        <v>1428</v>
      </c>
    </row>
    <row r="48834" spans="1:40" x14ac:dyDescent="0.2">
      <c r="A48834" s="130">
        <v>1312</v>
      </c>
      <c r="B48834" s="130">
        <v>1312</v>
      </c>
      <c r="H48834" s="8" t="s">
        <v>148</v>
      </c>
      <c r="M48834" s="154">
        <v>42595.25</v>
      </c>
      <c r="O48834" s="6" t="s">
        <v>80873</v>
      </c>
      <c r="Z48834" s="9" t="s">
        <v>58335</v>
      </c>
      <c r="AA48834" s="41" t="s">
        <v>54774</v>
      </c>
      <c r="AD48834" s="9" t="s">
        <v>149</v>
      </c>
      <c r="AI48834" s="83" t="s">
        <v>722</v>
      </c>
      <c r="AJ48834" s="10" t="s">
        <v>587</v>
      </c>
      <c r="AK48834" s="174" t="s">
        <v>84</v>
      </c>
      <c r="AL48834" s="174" t="s">
        <v>19829</v>
      </c>
      <c r="AM48834" s="175" t="s">
        <v>1428</v>
      </c>
      <c r="AN48834" s="175" t="s">
        <v>1428</v>
      </c>
    </row>
    <row r="48835" spans="1:40" x14ac:dyDescent="0.2">
      <c r="A48835" s="130">
        <v>1312</v>
      </c>
      <c r="B48835" s="130">
        <v>1312</v>
      </c>
      <c r="H48835" s="8" t="s">
        <v>148</v>
      </c>
      <c r="M48835" s="154">
        <v>42595.25</v>
      </c>
      <c r="O48835" s="6" t="s">
        <v>80873</v>
      </c>
      <c r="Z48835" s="9" t="s">
        <v>58336</v>
      </c>
      <c r="AA48835" s="41" t="s">
        <v>54767</v>
      </c>
      <c r="AD48835" s="9" t="s">
        <v>149</v>
      </c>
      <c r="AI48835" s="83" t="s">
        <v>722</v>
      </c>
      <c r="AJ48835" s="10" t="s">
        <v>587</v>
      </c>
      <c r="AK48835" s="174" t="s">
        <v>84</v>
      </c>
      <c r="AL48835" s="174" t="s">
        <v>19829</v>
      </c>
      <c r="AM48835" s="175" t="s">
        <v>1428</v>
      </c>
      <c r="AN48835" s="175" t="s">
        <v>1428</v>
      </c>
    </row>
    <row r="48836" spans="1:40" x14ac:dyDescent="0.2">
      <c r="A48836" s="130">
        <v>1312</v>
      </c>
      <c r="B48836" s="130">
        <v>1312</v>
      </c>
      <c r="H48836" s="8" t="s">
        <v>148</v>
      </c>
      <c r="M48836" s="154">
        <v>42595.25</v>
      </c>
      <c r="O48836" s="6" t="s">
        <v>80873</v>
      </c>
      <c r="Z48836" s="9" t="s">
        <v>58337</v>
      </c>
      <c r="AA48836" s="41" t="s">
        <v>54768</v>
      </c>
      <c r="AD48836" s="9" t="s">
        <v>149</v>
      </c>
      <c r="AI48836" s="83" t="s">
        <v>722</v>
      </c>
      <c r="AJ48836" s="10" t="s">
        <v>587</v>
      </c>
      <c r="AK48836" s="174" t="s">
        <v>84</v>
      </c>
      <c r="AL48836" s="174" t="s">
        <v>19829</v>
      </c>
      <c r="AM48836" s="175" t="s">
        <v>1428</v>
      </c>
      <c r="AN48836" s="175" t="s">
        <v>1428</v>
      </c>
    </row>
    <row r="48837" spans="1:40" x14ac:dyDescent="0.2">
      <c r="A48837" s="130">
        <v>1312</v>
      </c>
      <c r="B48837" s="130">
        <v>1312</v>
      </c>
      <c r="H48837" s="8" t="s">
        <v>148</v>
      </c>
      <c r="M48837" s="154">
        <v>42595.25</v>
      </c>
      <c r="O48837" s="6" t="s">
        <v>80873</v>
      </c>
      <c r="Z48837" s="9" t="s">
        <v>58338</v>
      </c>
      <c r="AA48837" s="41" t="s">
        <v>54771</v>
      </c>
      <c r="AD48837" s="9" t="s">
        <v>149</v>
      </c>
      <c r="AI48837" s="83" t="s">
        <v>722</v>
      </c>
      <c r="AJ48837" s="10" t="s">
        <v>587</v>
      </c>
      <c r="AK48837" s="174" t="s">
        <v>84</v>
      </c>
      <c r="AL48837" s="174" t="s">
        <v>19829</v>
      </c>
      <c r="AM48837" s="175" t="s">
        <v>1428</v>
      </c>
      <c r="AN48837" s="175" t="s">
        <v>1428</v>
      </c>
    </row>
    <row r="48838" spans="1:40" x14ac:dyDescent="0.2">
      <c r="A48838" s="130">
        <v>1312</v>
      </c>
      <c r="B48838" s="130">
        <v>1312</v>
      </c>
      <c r="H48838" s="8" t="s">
        <v>148</v>
      </c>
      <c r="M48838" s="154">
        <v>42595.25</v>
      </c>
      <c r="O48838" s="6" t="s">
        <v>80873</v>
      </c>
      <c r="Z48838" s="9" t="s">
        <v>58339</v>
      </c>
      <c r="AA48838" s="41" t="s">
        <v>735</v>
      </c>
      <c r="AD48838" s="9" t="s">
        <v>149</v>
      </c>
      <c r="AI48838" s="83" t="s">
        <v>722</v>
      </c>
      <c r="AJ48838" s="10" t="s">
        <v>587</v>
      </c>
      <c r="AK48838" s="174" t="s">
        <v>84</v>
      </c>
      <c r="AL48838" s="174" t="s">
        <v>19829</v>
      </c>
      <c r="AM48838" s="175" t="s">
        <v>1428</v>
      </c>
      <c r="AN48838" s="175" t="s">
        <v>1428</v>
      </c>
    </row>
    <row r="48839" spans="1:40" x14ac:dyDescent="0.2">
      <c r="A48839" s="130">
        <v>1312</v>
      </c>
      <c r="B48839" s="130">
        <v>1312</v>
      </c>
      <c r="H48839" s="8" t="s">
        <v>148</v>
      </c>
      <c r="M48839" s="154">
        <v>42595.25</v>
      </c>
      <c r="O48839" s="6" t="s">
        <v>80873</v>
      </c>
      <c r="Z48839" s="9" t="s">
        <v>58340</v>
      </c>
      <c r="AA48839" s="41" t="s">
        <v>724</v>
      </c>
      <c r="AD48839" s="9" t="s">
        <v>149</v>
      </c>
      <c r="AI48839" s="83">
        <v>0.21</v>
      </c>
      <c r="AJ48839" s="10" t="s">
        <v>587</v>
      </c>
      <c r="AK48839" s="174" t="s">
        <v>84</v>
      </c>
      <c r="AL48839" s="174" t="s">
        <v>19829</v>
      </c>
      <c r="AM48839" s="175" t="s">
        <v>1428</v>
      </c>
      <c r="AN48839" s="175" t="s">
        <v>1428</v>
      </c>
    </row>
    <row r="48840" spans="1:40" x14ac:dyDescent="0.2">
      <c r="A48840" s="130">
        <v>1312</v>
      </c>
      <c r="B48840" s="130">
        <v>1312</v>
      </c>
      <c r="H48840" s="8" t="s">
        <v>148</v>
      </c>
      <c r="M48840" s="154">
        <v>42595.25</v>
      </c>
      <c r="O48840" s="6" t="s">
        <v>80873</v>
      </c>
      <c r="Z48840" s="9" t="s">
        <v>58341</v>
      </c>
      <c r="AA48840" s="41" t="s">
        <v>730</v>
      </c>
      <c r="AD48840" s="9" t="s">
        <v>149</v>
      </c>
      <c r="AI48840" s="83">
        <v>0.27</v>
      </c>
      <c r="AJ48840" s="10" t="s">
        <v>587</v>
      </c>
      <c r="AK48840" s="174" t="s">
        <v>84</v>
      </c>
      <c r="AL48840" s="174" t="s">
        <v>19829</v>
      </c>
      <c r="AM48840" s="175" t="s">
        <v>1428</v>
      </c>
      <c r="AN48840" s="175" t="s">
        <v>1428</v>
      </c>
    </row>
    <row r="48841" spans="1:40" x14ac:dyDescent="0.2">
      <c r="A48841" s="130">
        <v>1312</v>
      </c>
      <c r="B48841" s="130">
        <v>1312</v>
      </c>
      <c r="H48841" s="8" t="s">
        <v>148</v>
      </c>
      <c r="M48841" s="154">
        <v>42595.25</v>
      </c>
      <c r="O48841" s="6" t="s">
        <v>80873</v>
      </c>
      <c r="Z48841" s="9" t="s">
        <v>58342</v>
      </c>
      <c r="AA48841" s="41" t="s">
        <v>54765</v>
      </c>
      <c r="AD48841" s="9" t="s">
        <v>149</v>
      </c>
      <c r="AI48841" s="83" t="s">
        <v>722</v>
      </c>
      <c r="AJ48841" s="10" t="s">
        <v>587</v>
      </c>
      <c r="AK48841" s="174" t="s">
        <v>84</v>
      </c>
      <c r="AL48841" s="174" t="s">
        <v>19829</v>
      </c>
      <c r="AM48841" s="175" t="s">
        <v>1428</v>
      </c>
      <c r="AN48841" s="175" t="s">
        <v>1428</v>
      </c>
    </row>
    <row r="48842" spans="1:40" x14ac:dyDescent="0.2">
      <c r="A48842" s="130">
        <v>1312</v>
      </c>
      <c r="B48842" s="130">
        <v>1312</v>
      </c>
      <c r="H48842" s="8" t="s">
        <v>148</v>
      </c>
      <c r="M48842" s="154">
        <v>42595.25</v>
      </c>
      <c r="O48842" s="6" t="s">
        <v>80873</v>
      </c>
      <c r="Z48842" s="9" t="s">
        <v>58343</v>
      </c>
      <c r="AA48842" s="41" t="s">
        <v>54766</v>
      </c>
      <c r="AD48842" s="9" t="s">
        <v>149</v>
      </c>
      <c r="AI48842" s="83">
        <v>0.49</v>
      </c>
      <c r="AJ48842" s="10" t="s">
        <v>587</v>
      </c>
      <c r="AK48842" s="174" t="s">
        <v>84</v>
      </c>
      <c r="AL48842" s="174" t="s">
        <v>19829</v>
      </c>
      <c r="AM48842" s="175" t="s">
        <v>1428</v>
      </c>
      <c r="AN48842" s="175" t="s">
        <v>1428</v>
      </c>
    </row>
    <row r="48843" spans="1:40" x14ac:dyDescent="0.2">
      <c r="A48843" s="130">
        <v>1312</v>
      </c>
      <c r="B48843" s="130">
        <v>1312</v>
      </c>
      <c r="H48843" s="8" t="s">
        <v>148</v>
      </c>
      <c r="M48843" s="154">
        <v>42595.25</v>
      </c>
      <c r="O48843" s="6" t="s">
        <v>80873</v>
      </c>
      <c r="Z48843" s="9" t="s">
        <v>58344</v>
      </c>
      <c r="AA48843" s="41" t="s">
        <v>54770</v>
      </c>
      <c r="AD48843" s="9" t="s">
        <v>149</v>
      </c>
      <c r="AI48843" s="83">
        <v>0.46</v>
      </c>
      <c r="AJ48843" s="10" t="s">
        <v>587</v>
      </c>
      <c r="AK48843" s="174" t="s">
        <v>84</v>
      </c>
      <c r="AL48843" s="174" t="s">
        <v>19829</v>
      </c>
      <c r="AM48843" s="175" t="s">
        <v>1428</v>
      </c>
      <c r="AN48843" s="175" t="s">
        <v>1428</v>
      </c>
    </row>
    <row r="48844" spans="1:40" x14ac:dyDescent="0.2">
      <c r="A48844" s="130">
        <v>1312</v>
      </c>
      <c r="B48844" s="130">
        <v>1312</v>
      </c>
      <c r="H48844" s="8" t="s">
        <v>148</v>
      </c>
      <c r="M48844" s="154">
        <v>42595.25</v>
      </c>
      <c r="O48844" s="6" t="s">
        <v>80873</v>
      </c>
      <c r="Z48844" s="9" t="s">
        <v>58345</v>
      </c>
      <c r="AA48844" s="41" t="s">
        <v>733</v>
      </c>
      <c r="AD48844" s="9" t="s">
        <v>149</v>
      </c>
      <c r="AI48844" s="83" t="s">
        <v>722</v>
      </c>
      <c r="AJ48844" s="10" t="s">
        <v>587</v>
      </c>
      <c r="AK48844" s="174" t="s">
        <v>84</v>
      </c>
      <c r="AL48844" s="174" t="s">
        <v>19829</v>
      </c>
      <c r="AM48844" s="175" t="s">
        <v>1428</v>
      </c>
      <c r="AN48844" s="175" t="s">
        <v>1428</v>
      </c>
    </row>
    <row r="48845" spans="1:40" x14ac:dyDescent="0.2">
      <c r="A48845" s="130">
        <v>1312</v>
      </c>
      <c r="B48845" s="130">
        <v>1312</v>
      </c>
      <c r="H48845" s="8" t="s">
        <v>148</v>
      </c>
      <c r="M48845" s="154">
        <v>42595.25</v>
      </c>
      <c r="O48845" s="6" t="s">
        <v>80873</v>
      </c>
      <c r="Z48845" s="9" t="s">
        <v>58346</v>
      </c>
      <c r="AA48845" s="41" t="s">
        <v>731</v>
      </c>
      <c r="AD48845" s="9" t="s">
        <v>149</v>
      </c>
      <c r="AI48845" s="83" t="s">
        <v>722</v>
      </c>
      <c r="AJ48845" s="10" t="s">
        <v>587</v>
      </c>
      <c r="AK48845" s="174" t="s">
        <v>84</v>
      </c>
      <c r="AL48845" s="174" t="s">
        <v>19829</v>
      </c>
      <c r="AM48845" s="175" t="s">
        <v>1428</v>
      </c>
      <c r="AN48845" s="175" t="s">
        <v>1428</v>
      </c>
    </row>
    <row r="48846" spans="1:40" x14ac:dyDescent="0.2">
      <c r="A48846" s="130">
        <v>1312</v>
      </c>
      <c r="B48846" s="130">
        <v>1312</v>
      </c>
      <c r="H48846" s="8" t="s">
        <v>148</v>
      </c>
      <c r="M48846" s="154">
        <v>42595.25</v>
      </c>
      <c r="O48846" s="6" t="s">
        <v>80873</v>
      </c>
      <c r="Z48846" s="9" t="s">
        <v>58347</v>
      </c>
      <c r="AA48846" s="41" t="s">
        <v>732</v>
      </c>
      <c r="AD48846" s="9" t="s">
        <v>149</v>
      </c>
      <c r="AI48846" s="83" t="s">
        <v>722</v>
      </c>
      <c r="AJ48846" s="10" t="s">
        <v>587</v>
      </c>
      <c r="AK48846" s="174" t="s">
        <v>84</v>
      </c>
      <c r="AL48846" s="174" t="s">
        <v>19829</v>
      </c>
      <c r="AM48846" s="175" t="s">
        <v>1428</v>
      </c>
      <c r="AN48846" s="175" t="s">
        <v>1428</v>
      </c>
    </row>
    <row r="48847" spans="1:40" x14ac:dyDescent="0.2">
      <c r="A48847" s="130">
        <v>1312</v>
      </c>
      <c r="B48847" s="130">
        <v>1312</v>
      </c>
      <c r="H48847" s="8" t="s">
        <v>148</v>
      </c>
      <c r="M48847" s="154">
        <v>42595.25</v>
      </c>
      <c r="O48847" s="6" t="s">
        <v>80873</v>
      </c>
      <c r="Z48847" s="9" t="s">
        <v>58348</v>
      </c>
      <c r="AA48847" s="41" t="s">
        <v>38386</v>
      </c>
      <c r="AD48847" s="9" t="s">
        <v>149</v>
      </c>
      <c r="AI48847" s="83" t="s">
        <v>722</v>
      </c>
      <c r="AJ48847" s="10" t="s">
        <v>587</v>
      </c>
      <c r="AK48847" s="174" t="s">
        <v>84</v>
      </c>
      <c r="AL48847" s="174" t="s">
        <v>19829</v>
      </c>
      <c r="AM48847" s="175" t="s">
        <v>1428</v>
      </c>
      <c r="AN48847" s="175" t="s">
        <v>1428</v>
      </c>
    </row>
    <row r="48848" spans="1:40" x14ac:dyDescent="0.2">
      <c r="A48848" s="130">
        <v>1312</v>
      </c>
      <c r="B48848" s="130">
        <v>1312</v>
      </c>
      <c r="H48848" s="8" t="s">
        <v>148</v>
      </c>
      <c r="M48848" s="154">
        <v>42595.25</v>
      </c>
      <c r="O48848" s="6" t="s">
        <v>80873</v>
      </c>
      <c r="Z48848" s="9" t="s">
        <v>58349</v>
      </c>
      <c r="AA48848" s="41" t="s">
        <v>54774</v>
      </c>
      <c r="AD48848" s="9" t="s">
        <v>149</v>
      </c>
      <c r="AI48848" s="83" t="s">
        <v>722</v>
      </c>
      <c r="AJ48848" s="10" t="s">
        <v>587</v>
      </c>
      <c r="AK48848" s="174" t="s">
        <v>84</v>
      </c>
      <c r="AL48848" s="174" t="s">
        <v>19829</v>
      </c>
      <c r="AM48848" s="175" t="s">
        <v>1428</v>
      </c>
      <c r="AN48848" s="175" t="s">
        <v>1428</v>
      </c>
    </row>
    <row r="48849" spans="1:40" x14ac:dyDescent="0.2">
      <c r="A48849" s="130">
        <v>1312</v>
      </c>
      <c r="B48849" s="130">
        <v>1312</v>
      </c>
      <c r="H48849" s="8" t="s">
        <v>148</v>
      </c>
      <c r="M48849" s="154">
        <v>42595.25</v>
      </c>
      <c r="O48849" s="6" t="s">
        <v>80873</v>
      </c>
      <c r="Z48849" s="9" t="s">
        <v>58350</v>
      </c>
      <c r="AA48849" s="41" t="s">
        <v>54767</v>
      </c>
      <c r="AD48849" s="9" t="s">
        <v>149</v>
      </c>
      <c r="AI48849" s="83" t="s">
        <v>722</v>
      </c>
      <c r="AJ48849" s="10" t="s">
        <v>587</v>
      </c>
      <c r="AK48849" s="174" t="s">
        <v>84</v>
      </c>
      <c r="AL48849" s="174" t="s">
        <v>19829</v>
      </c>
      <c r="AM48849" s="175" t="s">
        <v>1428</v>
      </c>
      <c r="AN48849" s="175" t="s">
        <v>1428</v>
      </c>
    </row>
    <row r="48850" spans="1:40" x14ac:dyDescent="0.2">
      <c r="A48850" s="130">
        <v>1312</v>
      </c>
      <c r="B48850" s="130">
        <v>1312</v>
      </c>
      <c r="H48850" s="8" t="s">
        <v>148</v>
      </c>
      <c r="M48850" s="154">
        <v>42595.25</v>
      </c>
      <c r="O48850" s="6" t="s">
        <v>80873</v>
      </c>
      <c r="Z48850" s="9" t="s">
        <v>58351</v>
      </c>
      <c r="AA48850" s="41" t="s">
        <v>54768</v>
      </c>
      <c r="AD48850" s="9" t="s">
        <v>149</v>
      </c>
      <c r="AI48850" s="83" t="s">
        <v>722</v>
      </c>
      <c r="AJ48850" s="10" t="s">
        <v>587</v>
      </c>
      <c r="AK48850" s="174" t="s">
        <v>84</v>
      </c>
      <c r="AL48850" s="174" t="s">
        <v>19829</v>
      </c>
      <c r="AM48850" s="175" t="s">
        <v>1428</v>
      </c>
      <c r="AN48850" s="175" t="s">
        <v>1428</v>
      </c>
    </row>
    <row r="48851" spans="1:40" x14ac:dyDescent="0.2">
      <c r="A48851" s="130">
        <v>1312</v>
      </c>
      <c r="B48851" s="130">
        <v>1312</v>
      </c>
      <c r="H48851" s="8" t="s">
        <v>148</v>
      </c>
      <c r="M48851" s="154">
        <v>42595.5</v>
      </c>
      <c r="O48851" s="6" t="s">
        <v>80873</v>
      </c>
      <c r="Z48851" s="9" t="s">
        <v>58352</v>
      </c>
      <c r="AA48851" s="41" t="s">
        <v>54771</v>
      </c>
      <c r="AD48851" s="9" t="s">
        <v>149</v>
      </c>
      <c r="AI48851" s="83" t="s">
        <v>722</v>
      </c>
      <c r="AJ48851" s="10" t="s">
        <v>587</v>
      </c>
      <c r="AK48851" s="174" t="s">
        <v>84</v>
      </c>
      <c r="AL48851" s="174" t="s">
        <v>19829</v>
      </c>
      <c r="AM48851" s="175" t="s">
        <v>1428</v>
      </c>
      <c r="AN48851" s="175" t="s">
        <v>1428</v>
      </c>
    </row>
    <row r="48852" spans="1:40" x14ac:dyDescent="0.2">
      <c r="A48852" s="130">
        <v>1312</v>
      </c>
      <c r="B48852" s="130">
        <v>1312</v>
      </c>
      <c r="H48852" s="8" t="s">
        <v>148</v>
      </c>
      <c r="M48852" s="154">
        <v>42595.5</v>
      </c>
      <c r="O48852" s="6" t="s">
        <v>80873</v>
      </c>
      <c r="Z48852" s="9" t="s">
        <v>58353</v>
      </c>
      <c r="AA48852" s="41" t="s">
        <v>724</v>
      </c>
      <c r="AD48852" s="9" t="s">
        <v>149</v>
      </c>
      <c r="AI48852" s="83">
        <v>0.19</v>
      </c>
      <c r="AJ48852" s="10" t="s">
        <v>587</v>
      </c>
      <c r="AK48852" s="174" t="s">
        <v>84</v>
      </c>
      <c r="AL48852" s="174" t="s">
        <v>19829</v>
      </c>
      <c r="AM48852" s="175" t="s">
        <v>1428</v>
      </c>
      <c r="AN48852" s="175" t="s">
        <v>1428</v>
      </c>
    </row>
    <row r="48853" spans="1:40" x14ac:dyDescent="0.2">
      <c r="A48853" s="130">
        <v>1312</v>
      </c>
      <c r="B48853" s="130">
        <v>1312</v>
      </c>
      <c r="H48853" s="8" t="s">
        <v>148</v>
      </c>
      <c r="M48853" s="154">
        <v>42595.5</v>
      </c>
      <c r="O48853" s="6" t="s">
        <v>80873</v>
      </c>
      <c r="Z48853" s="9" t="s">
        <v>58354</v>
      </c>
      <c r="AA48853" s="41" t="s">
        <v>730</v>
      </c>
      <c r="AD48853" s="9" t="s">
        <v>149</v>
      </c>
      <c r="AI48853" s="83">
        <v>0.2</v>
      </c>
      <c r="AJ48853" s="10" t="s">
        <v>587</v>
      </c>
      <c r="AK48853" s="174" t="s">
        <v>84</v>
      </c>
      <c r="AL48853" s="174" t="s">
        <v>19829</v>
      </c>
      <c r="AM48853" s="175" t="s">
        <v>1428</v>
      </c>
      <c r="AN48853" s="175" t="s">
        <v>1428</v>
      </c>
    </row>
    <row r="48854" spans="1:40" x14ac:dyDescent="0.2">
      <c r="A48854" s="130">
        <v>1312</v>
      </c>
      <c r="B48854" s="130">
        <v>1312</v>
      </c>
      <c r="H48854" s="8" t="s">
        <v>148</v>
      </c>
      <c r="M48854" s="154">
        <v>42595.5</v>
      </c>
      <c r="O48854" s="6" t="s">
        <v>80873</v>
      </c>
      <c r="Z48854" s="9" t="s">
        <v>58355</v>
      </c>
      <c r="AA48854" s="41" t="s">
        <v>54765</v>
      </c>
      <c r="AD48854" s="9" t="s">
        <v>149</v>
      </c>
      <c r="AI48854" s="83" t="s">
        <v>722</v>
      </c>
      <c r="AJ48854" s="10" t="s">
        <v>587</v>
      </c>
      <c r="AK48854" s="174" t="s">
        <v>84</v>
      </c>
      <c r="AL48854" s="174" t="s">
        <v>19829</v>
      </c>
      <c r="AM48854" s="175" t="s">
        <v>1428</v>
      </c>
      <c r="AN48854" s="175" t="s">
        <v>1428</v>
      </c>
    </row>
    <row r="48855" spans="1:40" x14ac:dyDescent="0.2">
      <c r="A48855" s="130">
        <v>1312</v>
      </c>
      <c r="B48855" s="130">
        <v>1312</v>
      </c>
      <c r="H48855" s="8" t="s">
        <v>148</v>
      </c>
      <c r="M48855" s="154">
        <v>42595.5</v>
      </c>
      <c r="O48855" s="6" t="s">
        <v>80873</v>
      </c>
      <c r="Z48855" s="9" t="s">
        <v>58356</v>
      </c>
      <c r="AA48855" s="41" t="s">
        <v>54766</v>
      </c>
      <c r="AD48855" s="9" t="s">
        <v>149</v>
      </c>
      <c r="AI48855" s="83">
        <v>0.43</v>
      </c>
      <c r="AJ48855" s="10" t="s">
        <v>587</v>
      </c>
      <c r="AK48855" s="174" t="s">
        <v>84</v>
      </c>
      <c r="AL48855" s="174" t="s">
        <v>19829</v>
      </c>
      <c r="AM48855" s="175" t="s">
        <v>1428</v>
      </c>
      <c r="AN48855" s="175" t="s">
        <v>1428</v>
      </c>
    </row>
    <row r="48856" spans="1:40" x14ac:dyDescent="0.2">
      <c r="A48856" s="130">
        <v>1312</v>
      </c>
      <c r="B48856" s="130">
        <v>1312</v>
      </c>
      <c r="H48856" s="8" t="s">
        <v>148</v>
      </c>
      <c r="M48856" s="154">
        <v>42595.5</v>
      </c>
      <c r="O48856" s="6" t="s">
        <v>80873</v>
      </c>
      <c r="Z48856" s="9" t="s">
        <v>58357</v>
      </c>
      <c r="AA48856" s="41" t="s">
        <v>54770</v>
      </c>
      <c r="AD48856" s="9" t="s">
        <v>149</v>
      </c>
      <c r="AI48856" s="83">
        <v>0.42</v>
      </c>
      <c r="AJ48856" s="10" t="s">
        <v>587</v>
      </c>
      <c r="AK48856" s="174" t="s">
        <v>84</v>
      </c>
      <c r="AL48856" s="174" t="s">
        <v>19829</v>
      </c>
      <c r="AM48856" s="175" t="s">
        <v>1428</v>
      </c>
      <c r="AN48856" s="175" t="s">
        <v>1428</v>
      </c>
    </row>
    <row r="48857" spans="1:40" x14ac:dyDescent="0.2">
      <c r="A48857" s="130">
        <v>1312</v>
      </c>
      <c r="B48857" s="130">
        <v>1312</v>
      </c>
      <c r="H48857" s="8" t="s">
        <v>148</v>
      </c>
      <c r="M48857" s="154">
        <v>42595.5</v>
      </c>
      <c r="O48857" s="6" t="s">
        <v>80873</v>
      </c>
      <c r="Z48857" s="9" t="s">
        <v>58358</v>
      </c>
      <c r="AA48857" s="41" t="s">
        <v>731</v>
      </c>
      <c r="AD48857" s="9" t="s">
        <v>149</v>
      </c>
      <c r="AI48857" s="83" t="s">
        <v>722</v>
      </c>
      <c r="AJ48857" s="10" t="s">
        <v>587</v>
      </c>
      <c r="AK48857" s="174" t="s">
        <v>84</v>
      </c>
      <c r="AL48857" s="174" t="s">
        <v>19829</v>
      </c>
      <c r="AM48857" s="175" t="s">
        <v>1428</v>
      </c>
      <c r="AN48857" s="175" t="s">
        <v>1428</v>
      </c>
    </row>
    <row r="48858" spans="1:40" x14ac:dyDescent="0.2">
      <c r="A48858" s="130">
        <v>1312</v>
      </c>
      <c r="B48858" s="130">
        <v>1312</v>
      </c>
      <c r="H48858" s="8" t="s">
        <v>148</v>
      </c>
      <c r="M48858" s="154">
        <v>42595.5</v>
      </c>
      <c r="O48858" s="6" t="s">
        <v>80873</v>
      </c>
      <c r="Z48858" s="9" t="s">
        <v>58359</v>
      </c>
      <c r="AA48858" s="41" t="s">
        <v>732</v>
      </c>
      <c r="AD48858" s="9" t="s">
        <v>149</v>
      </c>
      <c r="AI48858" s="83" t="s">
        <v>722</v>
      </c>
      <c r="AJ48858" s="10" t="s">
        <v>587</v>
      </c>
      <c r="AK48858" s="174" t="s">
        <v>84</v>
      </c>
      <c r="AL48858" s="174" t="s">
        <v>19829</v>
      </c>
      <c r="AM48858" s="175" t="s">
        <v>1428</v>
      </c>
      <c r="AN48858" s="175" t="s">
        <v>1428</v>
      </c>
    </row>
    <row r="48859" spans="1:40" x14ac:dyDescent="0.2">
      <c r="A48859" s="130">
        <v>1312</v>
      </c>
      <c r="B48859" s="130">
        <v>1312</v>
      </c>
      <c r="H48859" s="8" t="s">
        <v>148</v>
      </c>
      <c r="M48859" s="154">
        <v>42595.5</v>
      </c>
      <c r="O48859" s="6" t="s">
        <v>80873</v>
      </c>
      <c r="Z48859" s="9" t="s">
        <v>58360</v>
      </c>
      <c r="AA48859" s="41" t="s">
        <v>38386</v>
      </c>
      <c r="AD48859" s="9" t="s">
        <v>149</v>
      </c>
      <c r="AI48859" s="83" t="s">
        <v>722</v>
      </c>
      <c r="AJ48859" s="10" t="s">
        <v>587</v>
      </c>
      <c r="AK48859" s="174" t="s">
        <v>84</v>
      </c>
      <c r="AL48859" s="174" t="s">
        <v>19829</v>
      </c>
      <c r="AM48859" s="175" t="s">
        <v>1428</v>
      </c>
      <c r="AN48859" s="175" t="s">
        <v>1428</v>
      </c>
    </row>
    <row r="48860" spans="1:40" x14ac:dyDescent="0.2">
      <c r="A48860" s="130">
        <v>1312</v>
      </c>
      <c r="B48860" s="130">
        <v>1312</v>
      </c>
      <c r="H48860" s="8" t="s">
        <v>148</v>
      </c>
      <c r="M48860" s="154">
        <v>42595.5</v>
      </c>
      <c r="O48860" s="6" t="s">
        <v>80873</v>
      </c>
      <c r="Z48860" s="9" t="s">
        <v>58361</v>
      </c>
      <c r="AA48860" s="41" t="s">
        <v>54774</v>
      </c>
      <c r="AD48860" s="9" t="s">
        <v>149</v>
      </c>
      <c r="AI48860" s="83" t="s">
        <v>722</v>
      </c>
      <c r="AJ48860" s="10" t="s">
        <v>587</v>
      </c>
      <c r="AK48860" s="174" t="s">
        <v>84</v>
      </c>
      <c r="AL48860" s="174" t="s">
        <v>19829</v>
      </c>
      <c r="AM48860" s="175" t="s">
        <v>1428</v>
      </c>
      <c r="AN48860" s="175" t="s">
        <v>1428</v>
      </c>
    </row>
    <row r="48861" spans="1:40" x14ac:dyDescent="0.2">
      <c r="A48861" s="130">
        <v>1312</v>
      </c>
      <c r="B48861" s="130">
        <v>1312</v>
      </c>
      <c r="H48861" s="8" t="s">
        <v>148</v>
      </c>
      <c r="M48861" s="154">
        <v>42595.5</v>
      </c>
      <c r="O48861" s="6" t="s">
        <v>80873</v>
      </c>
      <c r="Z48861" s="9" t="s">
        <v>58362</v>
      </c>
      <c r="AA48861" s="41" t="s">
        <v>54767</v>
      </c>
      <c r="AD48861" s="9" t="s">
        <v>149</v>
      </c>
      <c r="AI48861" s="83" t="s">
        <v>722</v>
      </c>
      <c r="AJ48861" s="10" t="s">
        <v>587</v>
      </c>
      <c r="AK48861" s="174" t="s">
        <v>84</v>
      </c>
      <c r="AL48861" s="174" t="s">
        <v>19829</v>
      </c>
      <c r="AM48861" s="175" t="s">
        <v>1428</v>
      </c>
      <c r="AN48861" s="175" t="s">
        <v>1428</v>
      </c>
    </row>
    <row r="48862" spans="1:40" x14ac:dyDescent="0.2">
      <c r="A48862" s="130">
        <v>1312</v>
      </c>
      <c r="B48862" s="130">
        <v>1312</v>
      </c>
      <c r="H48862" s="8" t="s">
        <v>148</v>
      </c>
      <c r="M48862" s="154">
        <v>42595.5</v>
      </c>
      <c r="O48862" s="6" t="s">
        <v>80873</v>
      </c>
      <c r="Z48862" s="9" t="s">
        <v>58363</v>
      </c>
      <c r="AA48862" s="41" t="s">
        <v>54768</v>
      </c>
      <c r="AD48862" s="9" t="s">
        <v>149</v>
      </c>
      <c r="AI48862" s="83" t="s">
        <v>722</v>
      </c>
      <c r="AJ48862" s="10" t="s">
        <v>587</v>
      </c>
      <c r="AK48862" s="174" t="s">
        <v>84</v>
      </c>
      <c r="AL48862" s="174" t="s">
        <v>19829</v>
      </c>
      <c r="AM48862" s="175" t="s">
        <v>1428</v>
      </c>
      <c r="AN48862" s="175" t="s">
        <v>1428</v>
      </c>
    </row>
    <row r="48863" spans="1:40" x14ac:dyDescent="0.2">
      <c r="A48863" s="130">
        <v>1312</v>
      </c>
      <c r="B48863" s="130">
        <v>1312</v>
      </c>
      <c r="H48863" s="8" t="s">
        <v>148</v>
      </c>
      <c r="M48863" s="154">
        <v>42595.5</v>
      </c>
      <c r="O48863" s="6" t="s">
        <v>80873</v>
      </c>
      <c r="Z48863" s="9" t="s">
        <v>58364</v>
      </c>
      <c r="AA48863" s="41" t="s">
        <v>54771</v>
      </c>
      <c r="AD48863" s="9" t="s">
        <v>149</v>
      </c>
      <c r="AI48863" s="83" t="s">
        <v>722</v>
      </c>
      <c r="AJ48863" s="10" t="s">
        <v>587</v>
      </c>
      <c r="AK48863" s="174" t="s">
        <v>84</v>
      </c>
      <c r="AL48863" s="174" t="s">
        <v>19829</v>
      </c>
      <c r="AM48863" s="175" t="s">
        <v>1428</v>
      </c>
      <c r="AN48863" s="175" t="s">
        <v>1428</v>
      </c>
    </row>
    <row r="48864" spans="1:40" x14ac:dyDescent="0.2">
      <c r="A48864" s="130">
        <v>1312</v>
      </c>
      <c r="B48864" s="130">
        <v>1312</v>
      </c>
      <c r="H48864" s="8" t="s">
        <v>148</v>
      </c>
      <c r="M48864" s="154">
        <v>42595.5</v>
      </c>
      <c r="O48864" s="6" t="s">
        <v>80873</v>
      </c>
      <c r="Z48864" s="9" t="s">
        <v>58365</v>
      </c>
      <c r="AA48864" s="41" t="s">
        <v>724</v>
      </c>
      <c r="AD48864" s="9" t="s">
        <v>149</v>
      </c>
      <c r="AI48864" s="83">
        <v>0.19</v>
      </c>
      <c r="AJ48864" s="10" t="s">
        <v>587</v>
      </c>
      <c r="AK48864" s="174" t="s">
        <v>84</v>
      </c>
      <c r="AL48864" s="174" t="s">
        <v>19829</v>
      </c>
      <c r="AM48864" s="175" t="s">
        <v>1428</v>
      </c>
      <c r="AN48864" s="175" t="s">
        <v>1428</v>
      </c>
    </row>
    <row r="48865" spans="1:40" x14ac:dyDescent="0.2">
      <c r="A48865" s="130">
        <v>1312</v>
      </c>
      <c r="B48865" s="130">
        <v>1312</v>
      </c>
      <c r="H48865" s="8" t="s">
        <v>148</v>
      </c>
      <c r="M48865" s="154">
        <v>42595.5</v>
      </c>
      <c r="O48865" s="6" t="s">
        <v>80873</v>
      </c>
      <c r="Z48865" s="9" t="s">
        <v>58366</v>
      </c>
      <c r="AA48865" s="41" t="s">
        <v>730</v>
      </c>
      <c r="AD48865" s="9" t="s">
        <v>149</v>
      </c>
      <c r="AI48865" s="83">
        <v>0.28000000000000003</v>
      </c>
      <c r="AJ48865" s="10" t="s">
        <v>587</v>
      </c>
      <c r="AK48865" s="174" t="s">
        <v>84</v>
      </c>
      <c r="AL48865" s="174" t="s">
        <v>19829</v>
      </c>
      <c r="AM48865" s="175" t="s">
        <v>1428</v>
      </c>
      <c r="AN48865" s="175" t="s">
        <v>1428</v>
      </c>
    </row>
    <row r="48866" spans="1:40" x14ac:dyDescent="0.2">
      <c r="A48866" s="130">
        <v>1312</v>
      </c>
      <c r="B48866" s="130">
        <v>1312</v>
      </c>
      <c r="H48866" s="8" t="s">
        <v>148</v>
      </c>
      <c r="M48866" s="154">
        <v>42595.5</v>
      </c>
      <c r="O48866" s="6" t="s">
        <v>80873</v>
      </c>
      <c r="Z48866" s="9" t="s">
        <v>58367</v>
      </c>
      <c r="AA48866" s="41" t="s">
        <v>54765</v>
      </c>
      <c r="AD48866" s="9" t="s">
        <v>149</v>
      </c>
      <c r="AI48866" s="83" t="s">
        <v>722</v>
      </c>
      <c r="AJ48866" s="10" t="s">
        <v>587</v>
      </c>
      <c r="AK48866" s="174" t="s">
        <v>84</v>
      </c>
      <c r="AL48866" s="174" t="s">
        <v>19829</v>
      </c>
      <c r="AM48866" s="175" t="s">
        <v>1428</v>
      </c>
      <c r="AN48866" s="175" t="s">
        <v>1428</v>
      </c>
    </row>
    <row r="48867" spans="1:40" x14ac:dyDescent="0.2">
      <c r="A48867" s="130">
        <v>1312</v>
      </c>
      <c r="B48867" s="130">
        <v>1312</v>
      </c>
      <c r="H48867" s="8" t="s">
        <v>148</v>
      </c>
      <c r="M48867" s="154">
        <v>42595.5</v>
      </c>
      <c r="O48867" s="6" t="s">
        <v>80873</v>
      </c>
      <c r="Z48867" s="9" t="s">
        <v>58368</v>
      </c>
      <c r="AA48867" s="41" t="s">
        <v>54766</v>
      </c>
      <c r="AD48867" s="9" t="s">
        <v>149</v>
      </c>
      <c r="AI48867" s="83">
        <v>0.46</v>
      </c>
      <c r="AJ48867" s="10" t="s">
        <v>587</v>
      </c>
      <c r="AK48867" s="174" t="s">
        <v>84</v>
      </c>
      <c r="AL48867" s="174" t="s">
        <v>19829</v>
      </c>
      <c r="AM48867" s="175" t="s">
        <v>1428</v>
      </c>
      <c r="AN48867" s="175" t="s">
        <v>1428</v>
      </c>
    </row>
    <row r="48868" spans="1:40" x14ac:dyDescent="0.2">
      <c r="A48868" s="130">
        <v>1312</v>
      </c>
      <c r="B48868" s="130">
        <v>1312</v>
      </c>
      <c r="H48868" s="8" t="s">
        <v>148</v>
      </c>
      <c r="M48868" s="154">
        <v>42595.5</v>
      </c>
      <c r="O48868" s="6" t="s">
        <v>80873</v>
      </c>
      <c r="Z48868" s="9" t="s">
        <v>58369</v>
      </c>
      <c r="AA48868" s="41" t="s">
        <v>54770</v>
      </c>
      <c r="AD48868" s="9" t="s">
        <v>149</v>
      </c>
      <c r="AI48868" s="83">
        <v>0.67</v>
      </c>
      <c r="AJ48868" s="10" t="s">
        <v>587</v>
      </c>
      <c r="AK48868" s="174" t="s">
        <v>84</v>
      </c>
      <c r="AL48868" s="174" t="s">
        <v>19829</v>
      </c>
      <c r="AM48868" s="175" t="s">
        <v>1428</v>
      </c>
      <c r="AN48868" s="175" t="s">
        <v>1428</v>
      </c>
    </row>
    <row r="48869" spans="1:40" x14ac:dyDescent="0.2">
      <c r="A48869" s="130">
        <v>1312</v>
      </c>
      <c r="B48869" s="130">
        <v>1312</v>
      </c>
      <c r="H48869" s="8" t="s">
        <v>148</v>
      </c>
      <c r="M48869" s="154">
        <v>42595.5</v>
      </c>
      <c r="O48869" s="6" t="s">
        <v>80873</v>
      </c>
      <c r="Z48869" s="9" t="s">
        <v>58370</v>
      </c>
      <c r="AA48869" s="41" t="s">
        <v>731</v>
      </c>
      <c r="AD48869" s="9" t="s">
        <v>149</v>
      </c>
      <c r="AI48869" s="83" t="s">
        <v>722</v>
      </c>
      <c r="AJ48869" s="10" t="s">
        <v>587</v>
      </c>
      <c r="AK48869" s="174" t="s">
        <v>84</v>
      </c>
      <c r="AL48869" s="174" t="s">
        <v>19829</v>
      </c>
      <c r="AM48869" s="175" t="s">
        <v>1428</v>
      </c>
      <c r="AN48869" s="175" t="s">
        <v>1428</v>
      </c>
    </row>
    <row r="48870" spans="1:40" x14ac:dyDescent="0.2">
      <c r="A48870" s="130">
        <v>1312</v>
      </c>
      <c r="B48870" s="130">
        <v>1312</v>
      </c>
      <c r="H48870" s="8" t="s">
        <v>148</v>
      </c>
      <c r="M48870" s="154">
        <v>42595.5</v>
      </c>
      <c r="O48870" s="6" t="s">
        <v>80873</v>
      </c>
      <c r="Z48870" s="9" t="s">
        <v>58371</v>
      </c>
      <c r="AA48870" s="41" t="s">
        <v>732</v>
      </c>
      <c r="AD48870" s="9" t="s">
        <v>149</v>
      </c>
      <c r="AI48870" s="83" t="s">
        <v>722</v>
      </c>
      <c r="AJ48870" s="10" t="s">
        <v>587</v>
      </c>
      <c r="AK48870" s="174" t="s">
        <v>84</v>
      </c>
      <c r="AL48870" s="174" t="s">
        <v>19829</v>
      </c>
      <c r="AM48870" s="175" t="s">
        <v>1428</v>
      </c>
      <c r="AN48870" s="175" t="s">
        <v>1428</v>
      </c>
    </row>
    <row r="48871" spans="1:40" x14ac:dyDescent="0.2">
      <c r="A48871" s="130">
        <v>1312</v>
      </c>
      <c r="B48871" s="130">
        <v>1312</v>
      </c>
      <c r="H48871" s="8" t="s">
        <v>148</v>
      </c>
      <c r="M48871" s="154">
        <v>42595.5</v>
      </c>
      <c r="O48871" s="6" t="s">
        <v>80873</v>
      </c>
      <c r="Z48871" s="9" t="s">
        <v>58372</v>
      </c>
      <c r="AA48871" s="41" t="s">
        <v>38386</v>
      </c>
      <c r="AD48871" s="9" t="s">
        <v>149</v>
      </c>
      <c r="AI48871" s="83" t="s">
        <v>722</v>
      </c>
      <c r="AJ48871" s="10" t="s">
        <v>587</v>
      </c>
      <c r="AK48871" s="174" t="s">
        <v>84</v>
      </c>
      <c r="AL48871" s="174" t="s">
        <v>19829</v>
      </c>
      <c r="AM48871" s="175" t="s">
        <v>1428</v>
      </c>
      <c r="AN48871" s="175" t="s">
        <v>1428</v>
      </c>
    </row>
    <row r="48872" spans="1:40" x14ac:dyDescent="0.2">
      <c r="A48872" s="130">
        <v>1312</v>
      </c>
      <c r="B48872" s="130">
        <v>1312</v>
      </c>
      <c r="H48872" s="8" t="s">
        <v>148</v>
      </c>
      <c r="M48872" s="154">
        <v>42595.5</v>
      </c>
      <c r="O48872" s="6" t="s">
        <v>80873</v>
      </c>
      <c r="Z48872" s="9" t="s">
        <v>58373</v>
      </c>
      <c r="AA48872" s="41" t="s">
        <v>54774</v>
      </c>
      <c r="AD48872" s="9" t="s">
        <v>149</v>
      </c>
      <c r="AI48872" s="83" t="s">
        <v>722</v>
      </c>
      <c r="AJ48872" s="10" t="s">
        <v>587</v>
      </c>
      <c r="AK48872" s="174" t="s">
        <v>84</v>
      </c>
      <c r="AL48872" s="174" t="s">
        <v>19829</v>
      </c>
      <c r="AM48872" s="175" t="s">
        <v>1428</v>
      </c>
      <c r="AN48872" s="175" t="s">
        <v>1428</v>
      </c>
    </row>
    <row r="48873" spans="1:40" x14ac:dyDescent="0.2">
      <c r="A48873" s="130">
        <v>1312</v>
      </c>
      <c r="B48873" s="130">
        <v>1312</v>
      </c>
      <c r="H48873" s="8" t="s">
        <v>148</v>
      </c>
      <c r="M48873" s="154">
        <v>42595.5</v>
      </c>
      <c r="O48873" s="6" t="s">
        <v>80873</v>
      </c>
      <c r="Z48873" s="9" t="s">
        <v>58374</v>
      </c>
      <c r="AA48873" s="41" t="s">
        <v>54767</v>
      </c>
      <c r="AD48873" s="9" t="s">
        <v>149</v>
      </c>
      <c r="AI48873" s="83" t="s">
        <v>722</v>
      </c>
      <c r="AJ48873" s="10" t="s">
        <v>587</v>
      </c>
      <c r="AK48873" s="174" t="s">
        <v>84</v>
      </c>
      <c r="AL48873" s="174" t="s">
        <v>19829</v>
      </c>
      <c r="AM48873" s="175" t="s">
        <v>1428</v>
      </c>
      <c r="AN48873" s="175" t="s">
        <v>1428</v>
      </c>
    </row>
    <row r="48874" spans="1:40" x14ac:dyDescent="0.2">
      <c r="A48874" s="130">
        <v>1312</v>
      </c>
      <c r="B48874" s="130">
        <v>1312</v>
      </c>
      <c r="H48874" s="8" t="s">
        <v>148</v>
      </c>
      <c r="M48874" s="154">
        <v>42595.5</v>
      </c>
      <c r="O48874" s="6" t="s">
        <v>80873</v>
      </c>
      <c r="Z48874" s="9" t="s">
        <v>58375</v>
      </c>
      <c r="AA48874" s="41" t="s">
        <v>54768</v>
      </c>
      <c r="AD48874" s="9" t="s">
        <v>149</v>
      </c>
      <c r="AI48874" s="83" t="s">
        <v>722</v>
      </c>
      <c r="AJ48874" s="10" t="s">
        <v>587</v>
      </c>
      <c r="AK48874" s="174" t="s">
        <v>84</v>
      </c>
      <c r="AL48874" s="174" t="s">
        <v>19829</v>
      </c>
      <c r="AM48874" s="175" t="s">
        <v>1428</v>
      </c>
      <c r="AN48874" s="175" t="s">
        <v>1428</v>
      </c>
    </row>
    <row r="48875" spans="1:40" x14ac:dyDescent="0.2">
      <c r="A48875" s="130">
        <v>1312</v>
      </c>
      <c r="B48875" s="130">
        <v>1312</v>
      </c>
      <c r="H48875" s="8" t="s">
        <v>148</v>
      </c>
      <c r="M48875" s="154">
        <v>42595.5</v>
      </c>
      <c r="O48875" s="6" t="s">
        <v>80873</v>
      </c>
      <c r="Z48875" s="9" t="s">
        <v>58376</v>
      </c>
      <c r="AA48875" s="41" t="s">
        <v>54771</v>
      </c>
      <c r="AD48875" s="9" t="s">
        <v>149</v>
      </c>
      <c r="AI48875" s="83" t="s">
        <v>722</v>
      </c>
      <c r="AJ48875" s="10" t="s">
        <v>587</v>
      </c>
      <c r="AK48875" s="174" t="s">
        <v>84</v>
      </c>
      <c r="AL48875" s="174" t="s">
        <v>19829</v>
      </c>
      <c r="AM48875" s="175" t="s">
        <v>1428</v>
      </c>
      <c r="AN48875" s="175" t="s">
        <v>1428</v>
      </c>
    </row>
    <row r="48876" spans="1:40" x14ac:dyDescent="0.2">
      <c r="A48876" s="130">
        <v>1312</v>
      </c>
      <c r="B48876" s="130">
        <v>1312</v>
      </c>
      <c r="H48876" s="8" t="s">
        <v>148</v>
      </c>
      <c r="M48876" s="154">
        <v>42595.5</v>
      </c>
      <c r="O48876" s="6" t="s">
        <v>80873</v>
      </c>
      <c r="Z48876" s="9" t="s">
        <v>58377</v>
      </c>
      <c r="AA48876" s="41" t="s">
        <v>724</v>
      </c>
      <c r="AD48876" s="9" t="s">
        <v>149</v>
      </c>
      <c r="AI48876" s="83">
        <v>0.19</v>
      </c>
      <c r="AJ48876" s="10" t="s">
        <v>587</v>
      </c>
      <c r="AK48876" s="174" t="s">
        <v>84</v>
      </c>
      <c r="AL48876" s="174" t="s">
        <v>19829</v>
      </c>
      <c r="AM48876" s="175" t="s">
        <v>1428</v>
      </c>
      <c r="AN48876" s="175" t="s">
        <v>1428</v>
      </c>
    </row>
    <row r="48877" spans="1:40" x14ac:dyDescent="0.2">
      <c r="A48877" s="130">
        <v>1312</v>
      </c>
      <c r="B48877" s="130">
        <v>1312</v>
      </c>
      <c r="H48877" s="8" t="s">
        <v>148</v>
      </c>
      <c r="M48877" s="154">
        <v>42595.5</v>
      </c>
      <c r="O48877" s="6" t="s">
        <v>80873</v>
      </c>
      <c r="Z48877" s="9" t="s">
        <v>58378</v>
      </c>
      <c r="AA48877" s="41" t="s">
        <v>730</v>
      </c>
      <c r="AD48877" s="9" t="s">
        <v>149</v>
      </c>
      <c r="AI48877" s="83">
        <v>0.22</v>
      </c>
      <c r="AJ48877" s="10" t="s">
        <v>587</v>
      </c>
      <c r="AK48877" s="174" t="s">
        <v>84</v>
      </c>
      <c r="AL48877" s="174" t="s">
        <v>19829</v>
      </c>
      <c r="AM48877" s="175" t="s">
        <v>1428</v>
      </c>
      <c r="AN48877" s="175" t="s">
        <v>1428</v>
      </c>
    </row>
    <row r="48878" spans="1:40" x14ac:dyDescent="0.2">
      <c r="A48878" s="130">
        <v>1312</v>
      </c>
      <c r="B48878" s="130">
        <v>1312</v>
      </c>
      <c r="H48878" s="8" t="s">
        <v>148</v>
      </c>
      <c r="M48878" s="154">
        <v>42595.5</v>
      </c>
      <c r="O48878" s="6" t="s">
        <v>80873</v>
      </c>
      <c r="Z48878" s="9" t="s">
        <v>58379</v>
      </c>
      <c r="AA48878" s="41" t="s">
        <v>54765</v>
      </c>
      <c r="AD48878" s="9" t="s">
        <v>149</v>
      </c>
      <c r="AI48878" s="83" t="s">
        <v>722</v>
      </c>
      <c r="AJ48878" s="10" t="s">
        <v>587</v>
      </c>
      <c r="AK48878" s="174" t="s">
        <v>84</v>
      </c>
      <c r="AL48878" s="174" t="s">
        <v>19829</v>
      </c>
      <c r="AM48878" s="175" t="s">
        <v>1428</v>
      </c>
      <c r="AN48878" s="175" t="s">
        <v>1428</v>
      </c>
    </row>
    <row r="48879" spans="1:40" x14ac:dyDescent="0.2">
      <c r="A48879" s="130">
        <v>1312</v>
      </c>
      <c r="B48879" s="130">
        <v>1312</v>
      </c>
      <c r="H48879" s="8" t="s">
        <v>148</v>
      </c>
      <c r="M48879" s="154">
        <v>42595.5</v>
      </c>
      <c r="O48879" s="6" t="s">
        <v>80873</v>
      </c>
      <c r="Z48879" s="9" t="s">
        <v>58380</v>
      </c>
      <c r="AA48879" s="41" t="s">
        <v>54766</v>
      </c>
      <c r="AD48879" s="9" t="s">
        <v>149</v>
      </c>
      <c r="AI48879" s="83">
        <v>0.32</v>
      </c>
      <c r="AJ48879" s="10" t="s">
        <v>587</v>
      </c>
      <c r="AK48879" s="174" t="s">
        <v>84</v>
      </c>
      <c r="AL48879" s="174" t="s">
        <v>19829</v>
      </c>
      <c r="AM48879" s="175" t="s">
        <v>1428</v>
      </c>
      <c r="AN48879" s="175" t="s">
        <v>1428</v>
      </c>
    </row>
    <row r="48880" spans="1:40" x14ac:dyDescent="0.2">
      <c r="A48880" s="130">
        <v>1312</v>
      </c>
      <c r="B48880" s="130">
        <v>1312</v>
      </c>
      <c r="H48880" s="8" t="s">
        <v>148</v>
      </c>
      <c r="M48880" s="154">
        <v>42595.5</v>
      </c>
      <c r="O48880" s="6" t="s">
        <v>80873</v>
      </c>
      <c r="Z48880" s="9" t="s">
        <v>58381</v>
      </c>
      <c r="AA48880" s="41" t="s">
        <v>38389</v>
      </c>
      <c r="AD48880" s="9" t="s">
        <v>149</v>
      </c>
      <c r="AI48880" s="83">
        <v>0.22</v>
      </c>
      <c r="AJ48880" s="10" t="s">
        <v>587</v>
      </c>
      <c r="AK48880" s="174" t="s">
        <v>84</v>
      </c>
      <c r="AL48880" s="174" t="s">
        <v>19829</v>
      </c>
      <c r="AM48880" s="175" t="s">
        <v>1428</v>
      </c>
      <c r="AN48880" s="175" t="s">
        <v>1428</v>
      </c>
    </row>
    <row r="48881" spans="1:40" x14ac:dyDescent="0.2">
      <c r="A48881" s="130">
        <v>1312</v>
      </c>
      <c r="B48881" s="130">
        <v>1312</v>
      </c>
      <c r="H48881" s="8" t="s">
        <v>148</v>
      </c>
      <c r="M48881" s="154">
        <v>42595.5</v>
      </c>
      <c r="O48881" s="6" t="s">
        <v>80873</v>
      </c>
      <c r="Z48881" s="9" t="s">
        <v>58382</v>
      </c>
      <c r="AA48881" s="41" t="s">
        <v>54770</v>
      </c>
      <c r="AD48881" s="9" t="s">
        <v>149</v>
      </c>
      <c r="AI48881" s="83">
        <v>0.51</v>
      </c>
      <c r="AJ48881" s="10" t="s">
        <v>587</v>
      </c>
      <c r="AK48881" s="174" t="s">
        <v>84</v>
      </c>
      <c r="AL48881" s="174" t="s">
        <v>19829</v>
      </c>
      <c r="AM48881" s="175" t="s">
        <v>1428</v>
      </c>
      <c r="AN48881" s="175" t="s">
        <v>1428</v>
      </c>
    </row>
    <row r="48882" spans="1:40" x14ac:dyDescent="0.2">
      <c r="A48882" s="130">
        <v>1312</v>
      </c>
      <c r="B48882" s="130">
        <v>1312</v>
      </c>
      <c r="H48882" s="8" t="s">
        <v>148</v>
      </c>
      <c r="M48882" s="154">
        <v>42595.5</v>
      </c>
      <c r="O48882" s="6" t="s">
        <v>80873</v>
      </c>
      <c r="Z48882" s="9" t="s">
        <v>58383</v>
      </c>
      <c r="AA48882" s="41" t="s">
        <v>731</v>
      </c>
      <c r="AD48882" s="9" t="s">
        <v>149</v>
      </c>
      <c r="AI48882" s="83" t="s">
        <v>722</v>
      </c>
      <c r="AJ48882" s="10" t="s">
        <v>587</v>
      </c>
      <c r="AK48882" s="174" t="s">
        <v>84</v>
      </c>
      <c r="AL48882" s="174" t="s">
        <v>19829</v>
      </c>
      <c r="AM48882" s="175" t="s">
        <v>1428</v>
      </c>
      <c r="AN48882" s="175" t="s">
        <v>1428</v>
      </c>
    </row>
    <row r="48883" spans="1:40" x14ac:dyDescent="0.2">
      <c r="A48883" s="130">
        <v>1312</v>
      </c>
      <c r="B48883" s="130">
        <v>1312</v>
      </c>
      <c r="H48883" s="8" t="s">
        <v>148</v>
      </c>
      <c r="M48883" s="154">
        <v>42595.5</v>
      </c>
      <c r="O48883" s="6" t="s">
        <v>80873</v>
      </c>
      <c r="Z48883" s="9" t="s">
        <v>58384</v>
      </c>
      <c r="AA48883" s="41" t="s">
        <v>732</v>
      </c>
      <c r="AD48883" s="9" t="s">
        <v>149</v>
      </c>
      <c r="AI48883" s="83" t="s">
        <v>722</v>
      </c>
      <c r="AJ48883" s="10" t="s">
        <v>587</v>
      </c>
      <c r="AK48883" s="174" t="s">
        <v>84</v>
      </c>
      <c r="AL48883" s="174" t="s">
        <v>19829</v>
      </c>
      <c r="AM48883" s="175" t="s">
        <v>1428</v>
      </c>
      <c r="AN48883" s="175" t="s">
        <v>1428</v>
      </c>
    </row>
    <row r="48884" spans="1:40" x14ac:dyDescent="0.2">
      <c r="A48884" s="130">
        <v>1312</v>
      </c>
      <c r="B48884" s="130">
        <v>1312</v>
      </c>
      <c r="H48884" s="8" t="s">
        <v>148</v>
      </c>
      <c r="M48884" s="154">
        <v>42595.5</v>
      </c>
      <c r="O48884" s="6" t="s">
        <v>80873</v>
      </c>
      <c r="Z48884" s="9" t="s">
        <v>58385</v>
      </c>
      <c r="AA48884" s="41" t="s">
        <v>38386</v>
      </c>
      <c r="AD48884" s="9" t="s">
        <v>149</v>
      </c>
      <c r="AI48884" s="83" t="s">
        <v>722</v>
      </c>
      <c r="AJ48884" s="10" t="s">
        <v>587</v>
      </c>
      <c r="AK48884" s="174" t="s">
        <v>84</v>
      </c>
      <c r="AL48884" s="174" t="s">
        <v>19829</v>
      </c>
      <c r="AM48884" s="175" t="s">
        <v>1428</v>
      </c>
      <c r="AN48884" s="175" t="s">
        <v>1428</v>
      </c>
    </row>
    <row r="48885" spans="1:40" x14ac:dyDescent="0.2">
      <c r="A48885" s="130">
        <v>1312</v>
      </c>
      <c r="B48885" s="130">
        <v>1312</v>
      </c>
      <c r="H48885" s="8" t="s">
        <v>148</v>
      </c>
      <c r="M48885" s="154">
        <v>42595.5</v>
      </c>
      <c r="O48885" s="6" t="s">
        <v>80873</v>
      </c>
      <c r="Z48885" s="9" t="s">
        <v>58386</v>
      </c>
      <c r="AA48885" s="41" t="s">
        <v>54774</v>
      </c>
      <c r="AD48885" s="9" t="s">
        <v>149</v>
      </c>
      <c r="AI48885" s="83" t="s">
        <v>722</v>
      </c>
      <c r="AJ48885" s="10" t="s">
        <v>587</v>
      </c>
      <c r="AK48885" s="174" t="s">
        <v>84</v>
      </c>
      <c r="AL48885" s="174" t="s">
        <v>19829</v>
      </c>
      <c r="AM48885" s="175" t="s">
        <v>1428</v>
      </c>
      <c r="AN48885" s="175" t="s">
        <v>1428</v>
      </c>
    </row>
    <row r="48886" spans="1:40" x14ac:dyDescent="0.2">
      <c r="A48886" s="130">
        <v>1312</v>
      </c>
      <c r="B48886" s="130">
        <v>1312</v>
      </c>
      <c r="H48886" s="8" t="s">
        <v>148</v>
      </c>
      <c r="M48886" s="154">
        <v>42595.5</v>
      </c>
      <c r="O48886" s="6" t="s">
        <v>80873</v>
      </c>
      <c r="Z48886" s="9" t="s">
        <v>58387</v>
      </c>
      <c r="AA48886" s="41" t="s">
        <v>54767</v>
      </c>
      <c r="AD48886" s="9" t="s">
        <v>149</v>
      </c>
      <c r="AI48886" s="83" t="s">
        <v>722</v>
      </c>
      <c r="AJ48886" s="10" t="s">
        <v>587</v>
      </c>
      <c r="AK48886" s="174" t="s">
        <v>84</v>
      </c>
      <c r="AL48886" s="174" t="s">
        <v>19829</v>
      </c>
      <c r="AM48886" s="175" t="s">
        <v>1428</v>
      </c>
      <c r="AN48886" s="175" t="s">
        <v>1428</v>
      </c>
    </row>
    <row r="48887" spans="1:40" x14ac:dyDescent="0.2">
      <c r="A48887" s="130">
        <v>1312</v>
      </c>
      <c r="B48887" s="130">
        <v>1312</v>
      </c>
      <c r="H48887" s="8" t="s">
        <v>148</v>
      </c>
      <c r="M48887" s="154">
        <v>42595.5</v>
      </c>
      <c r="O48887" s="6" t="s">
        <v>80873</v>
      </c>
      <c r="Z48887" s="9" t="s">
        <v>58388</v>
      </c>
      <c r="AA48887" s="41" t="s">
        <v>54768</v>
      </c>
      <c r="AD48887" s="9" t="s">
        <v>149</v>
      </c>
      <c r="AI48887" s="83" t="s">
        <v>722</v>
      </c>
      <c r="AJ48887" s="10" t="s">
        <v>587</v>
      </c>
      <c r="AK48887" s="174" t="s">
        <v>84</v>
      </c>
      <c r="AL48887" s="174" t="s">
        <v>19829</v>
      </c>
      <c r="AM48887" s="175" t="s">
        <v>1428</v>
      </c>
      <c r="AN48887" s="175" t="s">
        <v>1428</v>
      </c>
    </row>
    <row r="48888" spans="1:40" x14ac:dyDescent="0.2">
      <c r="A48888" s="130">
        <v>1312</v>
      </c>
      <c r="B48888" s="130">
        <v>1312</v>
      </c>
      <c r="H48888" s="8" t="s">
        <v>148</v>
      </c>
      <c r="M48888" s="154">
        <v>42595.5</v>
      </c>
      <c r="O48888" s="6" t="s">
        <v>80873</v>
      </c>
      <c r="Z48888" s="9" t="s">
        <v>58389</v>
      </c>
      <c r="AA48888" s="41" t="s">
        <v>54771</v>
      </c>
      <c r="AD48888" s="9" t="s">
        <v>149</v>
      </c>
      <c r="AI48888" s="83" t="s">
        <v>722</v>
      </c>
      <c r="AJ48888" s="10" t="s">
        <v>587</v>
      </c>
      <c r="AK48888" s="174" t="s">
        <v>84</v>
      </c>
      <c r="AL48888" s="174" t="s">
        <v>19829</v>
      </c>
      <c r="AM48888" s="175" t="s">
        <v>1428</v>
      </c>
      <c r="AN48888" s="175" t="s">
        <v>1428</v>
      </c>
    </row>
    <row r="48889" spans="1:40" x14ac:dyDescent="0.2">
      <c r="A48889" s="130">
        <v>1312</v>
      </c>
      <c r="B48889" s="130">
        <v>1312</v>
      </c>
      <c r="H48889" s="8" t="s">
        <v>148</v>
      </c>
      <c r="M48889" s="154">
        <v>42595.5</v>
      </c>
      <c r="O48889" s="6" t="s">
        <v>80873</v>
      </c>
      <c r="Z48889" s="9" t="s">
        <v>58390</v>
      </c>
      <c r="AA48889" s="41" t="s">
        <v>724</v>
      </c>
      <c r="AD48889" s="9" t="s">
        <v>149</v>
      </c>
      <c r="AI48889" s="83">
        <v>0.2</v>
      </c>
      <c r="AJ48889" s="10" t="s">
        <v>587</v>
      </c>
      <c r="AK48889" s="174" t="s">
        <v>84</v>
      </c>
      <c r="AL48889" s="174" t="s">
        <v>19829</v>
      </c>
      <c r="AM48889" s="175" t="s">
        <v>1428</v>
      </c>
      <c r="AN48889" s="175" t="s">
        <v>1428</v>
      </c>
    </row>
    <row r="48890" spans="1:40" x14ac:dyDescent="0.2">
      <c r="A48890" s="130">
        <v>1312</v>
      </c>
      <c r="B48890" s="130">
        <v>1312</v>
      </c>
      <c r="H48890" s="8" t="s">
        <v>148</v>
      </c>
      <c r="M48890" s="154">
        <v>42595.5</v>
      </c>
      <c r="O48890" s="6" t="s">
        <v>80873</v>
      </c>
      <c r="Z48890" s="9" t="s">
        <v>58391</v>
      </c>
      <c r="AA48890" s="41" t="s">
        <v>54765</v>
      </c>
      <c r="AD48890" s="9" t="s">
        <v>149</v>
      </c>
      <c r="AI48890" s="83" t="s">
        <v>722</v>
      </c>
      <c r="AJ48890" s="10" t="s">
        <v>587</v>
      </c>
      <c r="AK48890" s="174" t="s">
        <v>84</v>
      </c>
      <c r="AL48890" s="174" t="s">
        <v>19829</v>
      </c>
      <c r="AM48890" s="175" t="s">
        <v>1428</v>
      </c>
      <c r="AN48890" s="175" t="s">
        <v>1428</v>
      </c>
    </row>
    <row r="48891" spans="1:40" x14ac:dyDescent="0.2">
      <c r="A48891" s="130">
        <v>1312</v>
      </c>
      <c r="B48891" s="130">
        <v>1312</v>
      </c>
      <c r="H48891" s="8" t="s">
        <v>148</v>
      </c>
      <c r="M48891" s="154">
        <v>42595.5</v>
      </c>
      <c r="O48891" s="6" t="s">
        <v>80873</v>
      </c>
      <c r="Z48891" s="9" t="s">
        <v>58392</v>
      </c>
      <c r="AA48891" s="41" t="s">
        <v>54766</v>
      </c>
      <c r="AD48891" s="9" t="s">
        <v>149</v>
      </c>
      <c r="AI48891" s="83">
        <v>0.32</v>
      </c>
      <c r="AJ48891" s="10" t="s">
        <v>587</v>
      </c>
      <c r="AK48891" s="174" t="s">
        <v>84</v>
      </c>
      <c r="AL48891" s="174" t="s">
        <v>19829</v>
      </c>
      <c r="AM48891" s="175" t="s">
        <v>1428</v>
      </c>
      <c r="AN48891" s="175" t="s">
        <v>1428</v>
      </c>
    </row>
    <row r="48892" spans="1:40" x14ac:dyDescent="0.2">
      <c r="A48892" s="130">
        <v>1312</v>
      </c>
      <c r="B48892" s="130">
        <v>1312</v>
      </c>
      <c r="H48892" s="8" t="s">
        <v>148</v>
      </c>
      <c r="M48892" s="154">
        <v>42595.5</v>
      </c>
      <c r="O48892" s="6" t="s">
        <v>80873</v>
      </c>
      <c r="Z48892" s="9" t="s">
        <v>58393</v>
      </c>
      <c r="AA48892" s="41" t="s">
        <v>54770</v>
      </c>
      <c r="AD48892" s="9" t="s">
        <v>149</v>
      </c>
      <c r="AI48892" s="83">
        <v>0.39</v>
      </c>
      <c r="AJ48892" s="10" t="s">
        <v>587</v>
      </c>
      <c r="AK48892" s="174" t="s">
        <v>84</v>
      </c>
      <c r="AL48892" s="174" t="s">
        <v>19829</v>
      </c>
      <c r="AM48892" s="175" t="s">
        <v>1428</v>
      </c>
      <c r="AN48892" s="175" t="s">
        <v>1428</v>
      </c>
    </row>
    <row r="48893" spans="1:40" x14ac:dyDescent="0.2">
      <c r="A48893" s="130">
        <v>1312</v>
      </c>
      <c r="B48893" s="130">
        <v>1312</v>
      </c>
      <c r="H48893" s="8" t="s">
        <v>148</v>
      </c>
      <c r="M48893" s="154">
        <v>42595.5</v>
      </c>
      <c r="O48893" s="6" t="s">
        <v>80873</v>
      </c>
      <c r="Z48893" s="9" t="s">
        <v>58394</v>
      </c>
      <c r="AA48893" s="41" t="s">
        <v>733</v>
      </c>
      <c r="AD48893" s="9" t="s">
        <v>149</v>
      </c>
      <c r="AI48893" s="83" t="s">
        <v>722</v>
      </c>
      <c r="AJ48893" s="10" t="s">
        <v>587</v>
      </c>
      <c r="AK48893" s="174" t="s">
        <v>84</v>
      </c>
      <c r="AL48893" s="174" t="s">
        <v>19829</v>
      </c>
      <c r="AM48893" s="175" t="s">
        <v>1428</v>
      </c>
      <c r="AN48893" s="175" t="s">
        <v>1428</v>
      </c>
    </row>
    <row r="48894" spans="1:40" x14ac:dyDescent="0.2">
      <c r="A48894" s="130">
        <v>1312</v>
      </c>
      <c r="B48894" s="130">
        <v>1312</v>
      </c>
      <c r="H48894" s="8" t="s">
        <v>148</v>
      </c>
      <c r="M48894" s="154">
        <v>42595.5</v>
      </c>
      <c r="O48894" s="6" t="s">
        <v>80873</v>
      </c>
      <c r="Z48894" s="9" t="s">
        <v>58395</v>
      </c>
      <c r="AA48894" s="41" t="s">
        <v>731</v>
      </c>
      <c r="AD48894" s="9" t="s">
        <v>149</v>
      </c>
      <c r="AI48894" s="83" t="s">
        <v>722</v>
      </c>
      <c r="AJ48894" s="10" t="s">
        <v>587</v>
      </c>
      <c r="AK48894" s="174" t="s">
        <v>84</v>
      </c>
      <c r="AL48894" s="174" t="s">
        <v>19829</v>
      </c>
      <c r="AM48894" s="175" t="s">
        <v>1428</v>
      </c>
      <c r="AN48894" s="175" t="s">
        <v>1428</v>
      </c>
    </row>
    <row r="48895" spans="1:40" x14ac:dyDescent="0.2">
      <c r="A48895" s="130">
        <v>1312</v>
      </c>
      <c r="B48895" s="130">
        <v>1312</v>
      </c>
      <c r="H48895" s="8" t="s">
        <v>148</v>
      </c>
      <c r="M48895" s="154">
        <v>42595.5</v>
      </c>
      <c r="O48895" s="6" t="s">
        <v>80873</v>
      </c>
      <c r="Z48895" s="9" t="s">
        <v>58396</v>
      </c>
      <c r="AA48895" s="41" t="s">
        <v>732</v>
      </c>
      <c r="AD48895" s="9" t="s">
        <v>149</v>
      </c>
      <c r="AI48895" s="83" t="s">
        <v>722</v>
      </c>
      <c r="AJ48895" s="10" t="s">
        <v>587</v>
      </c>
      <c r="AK48895" s="174" t="s">
        <v>84</v>
      </c>
      <c r="AL48895" s="174" t="s">
        <v>19829</v>
      </c>
      <c r="AM48895" s="175" t="s">
        <v>1428</v>
      </c>
      <c r="AN48895" s="175" t="s">
        <v>1428</v>
      </c>
    </row>
    <row r="48896" spans="1:40" x14ac:dyDescent="0.2">
      <c r="A48896" s="130">
        <v>1312</v>
      </c>
      <c r="B48896" s="130">
        <v>1312</v>
      </c>
      <c r="H48896" s="8" t="s">
        <v>148</v>
      </c>
      <c r="M48896" s="154">
        <v>42595.5</v>
      </c>
      <c r="O48896" s="6" t="s">
        <v>80873</v>
      </c>
      <c r="Z48896" s="9" t="s">
        <v>58397</v>
      </c>
      <c r="AA48896" s="41" t="s">
        <v>38386</v>
      </c>
      <c r="AD48896" s="9" t="s">
        <v>149</v>
      </c>
      <c r="AI48896" s="83" t="s">
        <v>722</v>
      </c>
      <c r="AJ48896" s="10" t="s">
        <v>587</v>
      </c>
      <c r="AK48896" s="174" t="s">
        <v>84</v>
      </c>
      <c r="AL48896" s="174" t="s">
        <v>19829</v>
      </c>
      <c r="AM48896" s="175" t="s">
        <v>1428</v>
      </c>
      <c r="AN48896" s="175" t="s">
        <v>1428</v>
      </c>
    </row>
    <row r="48897" spans="1:40" x14ac:dyDescent="0.2">
      <c r="A48897" s="130">
        <v>1312</v>
      </c>
      <c r="B48897" s="130">
        <v>1312</v>
      </c>
      <c r="H48897" s="8" t="s">
        <v>148</v>
      </c>
      <c r="M48897" s="154">
        <v>42595.5</v>
      </c>
      <c r="O48897" s="6" t="s">
        <v>80873</v>
      </c>
      <c r="Z48897" s="9" t="s">
        <v>58398</v>
      </c>
      <c r="AA48897" s="41" t="s">
        <v>54774</v>
      </c>
      <c r="AD48897" s="9" t="s">
        <v>149</v>
      </c>
      <c r="AI48897" s="83" t="s">
        <v>722</v>
      </c>
      <c r="AJ48897" s="10" t="s">
        <v>587</v>
      </c>
      <c r="AK48897" s="174" t="s">
        <v>84</v>
      </c>
      <c r="AL48897" s="174" t="s">
        <v>19829</v>
      </c>
      <c r="AM48897" s="175" t="s">
        <v>1428</v>
      </c>
      <c r="AN48897" s="175" t="s">
        <v>1428</v>
      </c>
    </row>
    <row r="48898" spans="1:40" x14ac:dyDescent="0.2">
      <c r="A48898" s="130">
        <v>1312</v>
      </c>
      <c r="B48898" s="130">
        <v>1312</v>
      </c>
      <c r="H48898" s="8" t="s">
        <v>148</v>
      </c>
      <c r="M48898" s="154">
        <v>42595.5</v>
      </c>
      <c r="O48898" s="6" t="s">
        <v>80873</v>
      </c>
      <c r="Z48898" s="9" t="s">
        <v>58399</v>
      </c>
      <c r="AA48898" s="41" t="s">
        <v>54767</v>
      </c>
      <c r="AD48898" s="9" t="s">
        <v>149</v>
      </c>
      <c r="AI48898" s="83" t="s">
        <v>722</v>
      </c>
      <c r="AJ48898" s="10" t="s">
        <v>587</v>
      </c>
      <c r="AK48898" s="174" t="s">
        <v>84</v>
      </c>
      <c r="AL48898" s="174" t="s">
        <v>19829</v>
      </c>
      <c r="AM48898" s="175" t="s">
        <v>1428</v>
      </c>
      <c r="AN48898" s="175" t="s">
        <v>1428</v>
      </c>
    </row>
    <row r="48899" spans="1:40" x14ac:dyDescent="0.2">
      <c r="A48899" s="130">
        <v>1312</v>
      </c>
      <c r="B48899" s="130">
        <v>1312</v>
      </c>
      <c r="H48899" s="8" t="s">
        <v>148</v>
      </c>
      <c r="M48899" s="154">
        <v>42595.5</v>
      </c>
      <c r="O48899" s="6" t="s">
        <v>80873</v>
      </c>
      <c r="Z48899" s="9" t="s">
        <v>58400</v>
      </c>
      <c r="AA48899" s="41" t="s">
        <v>54768</v>
      </c>
      <c r="AD48899" s="9" t="s">
        <v>149</v>
      </c>
      <c r="AI48899" s="83" t="s">
        <v>722</v>
      </c>
      <c r="AJ48899" s="10" t="s">
        <v>587</v>
      </c>
      <c r="AK48899" s="174" t="s">
        <v>84</v>
      </c>
      <c r="AL48899" s="174" t="s">
        <v>19829</v>
      </c>
      <c r="AM48899" s="175" t="s">
        <v>1428</v>
      </c>
      <c r="AN48899" s="175" t="s">
        <v>1428</v>
      </c>
    </row>
    <row r="48900" spans="1:40" x14ac:dyDescent="0.2">
      <c r="A48900" s="130">
        <v>1312</v>
      </c>
      <c r="B48900" s="130">
        <v>1312</v>
      </c>
      <c r="H48900" s="8" t="s">
        <v>148</v>
      </c>
      <c r="M48900" s="154">
        <v>42595.5</v>
      </c>
      <c r="O48900" s="6" t="s">
        <v>80873</v>
      </c>
      <c r="Z48900" s="9" t="s">
        <v>58401</v>
      </c>
      <c r="AA48900" s="41" t="s">
        <v>54771</v>
      </c>
      <c r="AD48900" s="9" t="s">
        <v>149</v>
      </c>
      <c r="AI48900" s="83" t="s">
        <v>722</v>
      </c>
      <c r="AJ48900" s="10" t="s">
        <v>587</v>
      </c>
      <c r="AK48900" s="174" t="s">
        <v>84</v>
      </c>
      <c r="AL48900" s="174" t="s">
        <v>19829</v>
      </c>
      <c r="AM48900" s="175" t="s">
        <v>1428</v>
      </c>
      <c r="AN48900" s="175" t="s">
        <v>1428</v>
      </c>
    </row>
    <row r="48901" spans="1:40" x14ac:dyDescent="0.2">
      <c r="A48901" s="130">
        <v>1312</v>
      </c>
      <c r="B48901" s="130">
        <v>1312</v>
      </c>
      <c r="H48901" s="8" t="s">
        <v>148</v>
      </c>
      <c r="M48901" s="154">
        <v>42595.5</v>
      </c>
      <c r="O48901" s="6" t="s">
        <v>80873</v>
      </c>
      <c r="Z48901" s="9" t="s">
        <v>58402</v>
      </c>
      <c r="AA48901" s="41" t="s">
        <v>724</v>
      </c>
      <c r="AD48901" s="9" t="s">
        <v>149</v>
      </c>
      <c r="AI48901" s="83">
        <v>0.2</v>
      </c>
      <c r="AJ48901" s="10" t="s">
        <v>587</v>
      </c>
      <c r="AK48901" s="174" t="s">
        <v>84</v>
      </c>
      <c r="AL48901" s="174" t="s">
        <v>19829</v>
      </c>
      <c r="AM48901" s="175" t="s">
        <v>1428</v>
      </c>
      <c r="AN48901" s="175" t="s">
        <v>1428</v>
      </c>
    </row>
    <row r="48902" spans="1:40" x14ac:dyDescent="0.2">
      <c r="A48902" s="130">
        <v>1312</v>
      </c>
      <c r="B48902" s="130">
        <v>1312</v>
      </c>
      <c r="H48902" s="8" t="s">
        <v>148</v>
      </c>
      <c r="M48902" s="154">
        <v>42595.5</v>
      </c>
      <c r="O48902" s="6" t="s">
        <v>80873</v>
      </c>
      <c r="Z48902" s="9" t="s">
        <v>58403</v>
      </c>
      <c r="AA48902" s="41" t="s">
        <v>54765</v>
      </c>
      <c r="AD48902" s="9" t="s">
        <v>149</v>
      </c>
      <c r="AI48902" s="83" t="s">
        <v>722</v>
      </c>
      <c r="AJ48902" s="10" t="s">
        <v>587</v>
      </c>
      <c r="AK48902" s="174" t="s">
        <v>84</v>
      </c>
      <c r="AL48902" s="174" t="s">
        <v>19829</v>
      </c>
      <c r="AM48902" s="175" t="s">
        <v>1428</v>
      </c>
      <c r="AN48902" s="175" t="s">
        <v>1428</v>
      </c>
    </row>
    <row r="48903" spans="1:40" x14ac:dyDescent="0.2">
      <c r="A48903" s="130">
        <v>1312</v>
      </c>
      <c r="B48903" s="130">
        <v>1312</v>
      </c>
      <c r="H48903" s="8" t="s">
        <v>148</v>
      </c>
      <c r="M48903" s="154">
        <v>42595.5</v>
      </c>
      <c r="O48903" s="6" t="s">
        <v>80873</v>
      </c>
      <c r="Z48903" s="9" t="s">
        <v>58404</v>
      </c>
      <c r="AA48903" s="41" t="s">
        <v>54766</v>
      </c>
      <c r="AD48903" s="9" t="s">
        <v>149</v>
      </c>
      <c r="AI48903" s="83">
        <v>0.31</v>
      </c>
      <c r="AJ48903" s="10" t="s">
        <v>587</v>
      </c>
      <c r="AK48903" s="174" t="s">
        <v>84</v>
      </c>
      <c r="AL48903" s="174" t="s">
        <v>19829</v>
      </c>
      <c r="AM48903" s="175" t="s">
        <v>1428</v>
      </c>
      <c r="AN48903" s="175" t="s">
        <v>1428</v>
      </c>
    </row>
    <row r="48904" spans="1:40" x14ac:dyDescent="0.2">
      <c r="A48904" s="130">
        <v>1312</v>
      </c>
      <c r="B48904" s="130">
        <v>1312</v>
      </c>
      <c r="H48904" s="8" t="s">
        <v>148</v>
      </c>
      <c r="M48904" s="154">
        <v>42595.5</v>
      </c>
      <c r="O48904" s="6" t="s">
        <v>80873</v>
      </c>
      <c r="Z48904" s="9" t="s">
        <v>58405</v>
      </c>
      <c r="AA48904" s="41" t="s">
        <v>38389</v>
      </c>
      <c r="AD48904" s="9" t="s">
        <v>149</v>
      </c>
      <c r="AI48904" s="83">
        <v>0.4</v>
      </c>
      <c r="AJ48904" s="10" t="s">
        <v>587</v>
      </c>
      <c r="AK48904" s="174" t="s">
        <v>84</v>
      </c>
      <c r="AL48904" s="174" t="s">
        <v>19829</v>
      </c>
      <c r="AM48904" s="175" t="s">
        <v>1428</v>
      </c>
      <c r="AN48904" s="175" t="s">
        <v>1428</v>
      </c>
    </row>
    <row r="48905" spans="1:40" x14ac:dyDescent="0.2">
      <c r="A48905" s="130">
        <v>1312</v>
      </c>
      <c r="B48905" s="130">
        <v>1312</v>
      </c>
      <c r="H48905" s="8" t="s">
        <v>148</v>
      </c>
      <c r="M48905" s="154">
        <v>42595.5</v>
      </c>
      <c r="O48905" s="6" t="s">
        <v>80873</v>
      </c>
      <c r="Z48905" s="9" t="s">
        <v>58406</v>
      </c>
      <c r="AA48905" s="41" t="s">
        <v>54770</v>
      </c>
      <c r="AD48905" s="9" t="s">
        <v>149</v>
      </c>
      <c r="AI48905" s="83">
        <v>0.53</v>
      </c>
      <c r="AJ48905" s="10" t="s">
        <v>587</v>
      </c>
      <c r="AK48905" s="174" t="s">
        <v>84</v>
      </c>
      <c r="AL48905" s="174" t="s">
        <v>19829</v>
      </c>
      <c r="AM48905" s="175" t="s">
        <v>1428</v>
      </c>
      <c r="AN48905" s="175" t="s">
        <v>1428</v>
      </c>
    </row>
    <row r="48906" spans="1:40" x14ac:dyDescent="0.2">
      <c r="A48906" s="130">
        <v>1312</v>
      </c>
      <c r="B48906" s="130">
        <v>1312</v>
      </c>
      <c r="H48906" s="8" t="s">
        <v>148</v>
      </c>
      <c r="M48906" s="154">
        <v>42595.5</v>
      </c>
      <c r="O48906" s="6" t="s">
        <v>80873</v>
      </c>
      <c r="Z48906" s="9" t="s">
        <v>58407</v>
      </c>
      <c r="AA48906" s="41" t="s">
        <v>731</v>
      </c>
      <c r="AD48906" s="9" t="s">
        <v>149</v>
      </c>
      <c r="AI48906" s="83" t="s">
        <v>722</v>
      </c>
      <c r="AJ48906" s="10" t="s">
        <v>587</v>
      </c>
      <c r="AK48906" s="174" t="s">
        <v>84</v>
      </c>
      <c r="AL48906" s="174" t="s">
        <v>19829</v>
      </c>
      <c r="AM48906" s="175" t="s">
        <v>1428</v>
      </c>
      <c r="AN48906" s="175" t="s">
        <v>1428</v>
      </c>
    </row>
    <row r="48907" spans="1:40" x14ac:dyDescent="0.2">
      <c r="A48907" s="130">
        <v>1312</v>
      </c>
      <c r="B48907" s="130">
        <v>1312</v>
      </c>
      <c r="H48907" s="8" t="s">
        <v>148</v>
      </c>
      <c r="M48907" s="154">
        <v>42595.5</v>
      </c>
      <c r="O48907" s="6" t="s">
        <v>80873</v>
      </c>
      <c r="Z48907" s="9" t="s">
        <v>58408</v>
      </c>
      <c r="AA48907" s="41" t="s">
        <v>732</v>
      </c>
      <c r="AD48907" s="9" t="s">
        <v>149</v>
      </c>
      <c r="AI48907" s="83" t="s">
        <v>722</v>
      </c>
      <c r="AJ48907" s="10" t="s">
        <v>587</v>
      </c>
      <c r="AK48907" s="174" t="s">
        <v>84</v>
      </c>
      <c r="AL48907" s="174" t="s">
        <v>19829</v>
      </c>
      <c r="AM48907" s="175" t="s">
        <v>1428</v>
      </c>
      <c r="AN48907" s="175" t="s">
        <v>1428</v>
      </c>
    </row>
    <row r="48908" spans="1:40" x14ac:dyDescent="0.2">
      <c r="A48908" s="130">
        <v>1312</v>
      </c>
      <c r="B48908" s="130">
        <v>1312</v>
      </c>
      <c r="H48908" s="8" t="s">
        <v>148</v>
      </c>
      <c r="M48908" s="154">
        <v>42595.5</v>
      </c>
      <c r="O48908" s="6" t="s">
        <v>80873</v>
      </c>
      <c r="Z48908" s="9" t="s">
        <v>58409</v>
      </c>
      <c r="AA48908" s="41" t="s">
        <v>38386</v>
      </c>
      <c r="AD48908" s="9" t="s">
        <v>149</v>
      </c>
      <c r="AI48908" s="83" t="s">
        <v>722</v>
      </c>
      <c r="AJ48908" s="10" t="s">
        <v>587</v>
      </c>
      <c r="AK48908" s="174" t="s">
        <v>84</v>
      </c>
      <c r="AL48908" s="174" t="s">
        <v>19829</v>
      </c>
      <c r="AM48908" s="175" t="s">
        <v>1428</v>
      </c>
      <c r="AN48908" s="175" t="s">
        <v>1428</v>
      </c>
    </row>
    <row r="48909" spans="1:40" x14ac:dyDescent="0.2">
      <c r="A48909" s="130">
        <v>1312</v>
      </c>
      <c r="B48909" s="130">
        <v>1312</v>
      </c>
      <c r="H48909" s="8" t="s">
        <v>148</v>
      </c>
      <c r="M48909" s="154">
        <v>42595.5</v>
      </c>
      <c r="O48909" s="6" t="s">
        <v>80873</v>
      </c>
      <c r="Z48909" s="9" t="s">
        <v>58410</v>
      </c>
      <c r="AA48909" s="41" t="s">
        <v>54774</v>
      </c>
      <c r="AD48909" s="9" t="s">
        <v>149</v>
      </c>
      <c r="AI48909" s="83" t="s">
        <v>722</v>
      </c>
      <c r="AJ48909" s="10" t="s">
        <v>587</v>
      </c>
      <c r="AK48909" s="174" t="s">
        <v>84</v>
      </c>
      <c r="AL48909" s="174" t="s">
        <v>19829</v>
      </c>
      <c r="AM48909" s="175" t="s">
        <v>1428</v>
      </c>
      <c r="AN48909" s="175" t="s">
        <v>1428</v>
      </c>
    </row>
    <row r="48910" spans="1:40" x14ac:dyDescent="0.2">
      <c r="A48910" s="130">
        <v>1312</v>
      </c>
      <c r="B48910" s="130">
        <v>1312</v>
      </c>
      <c r="H48910" s="8" t="s">
        <v>148</v>
      </c>
      <c r="M48910" s="154">
        <v>42595.5</v>
      </c>
      <c r="O48910" s="6" t="s">
        <v>80873</v>
      </c>
      <c r="Z48910" s="9" t="s">
        <v>58411</v>
      </c>
      <c r="AA48910" s="41" t="s">
        <v>54767</v>
      </c>
      <c r="AD48910" s="9" t="s">
        <v>149</v>
      </c>
      <c r="AI48910" s="83" t="s">
        <v>722</v>
      </c>
      <c r="AJ48910" s="10" t="s">
        <v>587</v>
      </c>
      <c r="AK48910" s="174" t="s">
        <v>84</v>
      </c>
      <c r="AL48910" s="174" t="s">
        <v>19829</v>
      </c>
      <c r="AM48910" s="175" t="s">
        <v>1428</v>
      </c>
      <c r="AN48910" s="175" t="s">
        <v>1428</v>
      </c>
    </row>
    <row r="48911" spans="1:40" x14ac:dyDescent="0.2">
      <c r="A48911" s="130">
        <v>1312</v>
      </c>
      <c r="B48911" s="130">
        <v>1312</v>
      </c>
      <c r="H48911" s="8" t="s">
        <v>148</v>
      </c>
      <c r="M48911" s="154">
        <v>42595.5</v>
      </c>
      <c r="O48911" s="6" t="s">
        <v>80873</v>
      </c>
      <c r="Z48911" s="9" t="s">
        <v>58412</v>
      </c>
      <c r="AA48911" s="41" t="s">
        <v>54768</v>
      </c>
      <c r="AD48911" s="9" t="s">
        <v>149</v>
      </c>
      <c r="AI48911" s="83" t="s">
        <v>722</v>
      </c>
      <c r="AJ48911" s="10" t="s">
        <v>587</v>
      </c>
      <c r="AK48911" s="174" t="s">
        <v>84</v>
      </c>
      <c r="AL48911" s="174" t="s">
        <v>19829</v>
      </c>
      <c r="AM48911" s="175" t="s">
        <v>1428</v>
      </c>
      <c r="AN48911" s="175" t="s">
        <v>1428</v>
      </c>
    </row>
    <row r="48912" spans="1:40" x14ac:dyDescent="0.2">
      <c r="A48912" s="130">
        <v>1312</v>
      </c>
      <c r="B48912" s="130">
        <v>1312</v>
      </c>
      <c r="H48912" s="8" t="s">
        <v>148</v>
      </c>
      <c r="M48912" s="154">
        <v>42595.5</v>
      </c>
      <c r="O48912" s="6" t="s">
        <v>80873</v>
      </c>
      <c r="Z48912" s="9" t="s">
        <v>58413</v>
      </c>
      <c r="AA48912" s="41" t="s">
        <v>724</v>
      </c>
      <c r="AD48912" s="9" t="s">
        <v>149</v>
      </c>
      <c r="AI48912" s="83">
        <v>0.22</v>
      </c>
      <c r="AJ48912" s="10" t="s">
        <v>587</v>
      </c>
      <c r="AK48912" s="174" t="s">
        <v>84</v>
      </c>
      <c r="AL48912" s="174" t="s">
        <v>19829</v>
      </c>
      <c r="AM48912" s="175" t="s">
        <v>1428</v>
      </c>
      <c r="AN48912" s="175" t="s">
        <v>1428</v>
      </c>
    </row>
    <row r="48913" spans="1:40" x14ac:dyDescent="0.2">
      <c r="A48913" s="130">
        <v>1312</v>
      </c>
      <c r="B48913" s="130">
        <v>1312</v>
      </c>
      <c r="H48913" s="8" t="s">
        <v>148</v>
      </c>
      <c r="M48913" s="154">
        <v>42595.5</v>
      </c>
      <c r="O48913" s="6" t="s">
        <v>80873</v>
      </c>
      <c r="Z48913" s="9" t="s">
        <v>58414</v>
      </c>
      <c r="AA48913" s="41" t="s">
        <v>54765</v>
      </c>
      <c r="AD48913" s="9" t="s">
        <v>149</v>
      </c>
      <c r="AI48913" s="83" t="s">
        <v>722</v>
      </c>
      <c r="AJ48913" s="10" t="s">
        <v>587</v>
      </c>
      <c r="AK48913" s="174" t="s">
        <v>84</v>
      </c>
      <c r="AL48913" s="174" t="s">
        <v>19829</v>
      </c>
      <c r="AM48913" s="175" t="s">
        <v>1428</v>
      </c>
      <c r="AN48913" s="175" t="s">
        <v>1428</v>
      </c>
    </row>
    <row r="48914" spans="1:40" x14ac:dyDescent="0.2">
      <c r="A48914" s="130">
        <v>1312</v>
      </c>
      <c r="B48914" s="130">
        <v>1312</v>
      </c>
      <c r="H48914" s="8" t="s">
        <v>148</v>
      </c>
      <c r="M48914" s="154">
        <v>42595.5</v>
      </c>
      <c r="O48914" s="6" t="s">
        <v>80873</v>
      </c>
      <c r="Z48914" s="9" t="s">
        <v>58415</v>
      </c>
      <c r="AA48914" s="41" t="s">
        <v>54766</v>
      </c>
      <c r="AD48914" s="9" t="s">
        <v>149</v>
      </c>
      <c r="AI48914" s="83">
        <v>0.31</v>
      </c>
      <c r="AJ48914" s="10" t="s">
        <v>587</v>
      </c>
      <c r="AK48914" s="174" t="s">
        <v>84</v>
      </c>
      <c r="AL48914" s="174" t="s">
        <v>19829</v>
      </c>
      <c r="AM48914" s="175" t="s">
        <v>1428</v>
      </c>
      <c r="AN48914" s="175" t="s">
        <v>1428</v>
      </c>
    </row>
    <row r="48915" spans="1:40" x14ac:dyDescent="0.2">
      <c r="A48915" s="130">
        <v>1312</v>
      </c>
      <c r="B48915" s="130">
        <v>1312</v>
      </c>
      <c r="H48915" s="8" t="s">
        <v>148</v>
      </c>
      <c r="M48915" s="154">
        <v>42595.5</v>
      </c>
      <c r="O48915" s="6" t="s">
        <v>80873</v>
      </c>
      <c r="Z48915" s="9" t="s">
        <v>58416</v>
      </c>
      <c r="AA48915" s="41" t="s">
        <v>54770</v>
      </c>
      <c r="AD48915" s="9" t="s">
        <v>149</v>
      </c>
      <c r="AI48915" s="83">
        <v>0.45</v>
      </c>
      <c r="AJ48915" s="10" t="s">
        <v>587</v>
      </c>
      <c r="AK48915" s="174" t="s">
        <v>84</v>
      </c>
      <c r="AL48915" s="174" t="s">
        <v>19829</v>
      </c>
      <c r="AM48915" s="175" t="s">
        <v>1428</v>
      </c>
      <c r="AN48915" s="175" t="s">
        <v>1428</v>
      </c>
    </row>
    <row r="48916" spans="1:40" x14ac:dyDescent="0.2">
      <c r="A48916" s="130">
        <v>1312</v>
      </c>
      <c r="B48916" s="130">
        <v>1312</v>
      </c>
      <c r="H48916" s="8" t="s">
        <v>148</v>
      </c>
      <c r="M48916" s="154">
        <v>42595.5</v>
      </c>
      <c r="O48916" s="6" t="s">
        <v>80873</v>
      </c>
      <c r="Z48916" s="9" t="s">
        <v>58417</v>
      </c>
      <c r="AA48916" s="41" t="s">
        <v>731</v>
      </c>
      <c r="AD48916" s="9" t="s">
        <v>149</v>
      </c>
      <c r="AI48916" s="83" t="s">
        <v>722</v>
      </c>
      <c r="AJ48916" s="10" t="s">
        <v>587</v>
      </c>
      <c r="AK48916" s="174" t="s">
        <v>84</v>
      </c>
      <c r="AL48916" s="174" t="s">
        <v>19829</v>
      </c>
      <c r="AM48916" s="175" t="s">
        <v>1428</v>
      </c>
      <c r="AN48916" s="175" t="s">
        <v>1428</v>
      </c>
    </row>
    <row r="48917" spans="1:40" x14ac:dyDescent="0.2">
      <c r="A48917" s="130">
        <v>1312</v>
      </c>
      <c r="B48917" s="130">
        <v>1312</v>
      </c>
      <c r="H48917" s="8" t="s">
        <v>148</v>
      </c>
      <c r="M48917" s="154">
        <v>42595.5</v>
      </c>
      <c r="O48917" s="6" t="s">
        <v>80873</v>
      </c>
      <c r="Z48917" s="9" t="s">
        <v>58418</v>
      </c>
      <c r="AA48917" s="41" t="s">
        <v>732</v>
      </c>
      <c r="AD48917" s="9" t="s">
        <v>149</v>
      </c>
      <c r="AI48917" s="83" t="s">
        <v>722</v>
      </c>
      <c r="AJ48917" s="10" t="s">
        <v>587</v>
      </c>
      <c r="AK48917" s="174" t="s">
        <v>84</v>
      </c>
      <c r="AL48917" s="174" t="s">
        <v>19829</v>
      </c>
      <c r="AM48917" s="175" t="s">
        <v>1428</v>
      </c>
      <c r="AN48917" s="175" t="s">
        <v>1428</v>
      </c>
    </row>
    <row r="48918" spans="1:40" x14ac:dyDescent="0.2">
      <c r="A48918" s="130">
        <v>1312</v>
      </c>
      <c r="B48918" s="130">
        <v>1312</v>
      </c>
      <c r="H48918" s="8" t="s">
        <v>148</v>
      </c>
      <c r="M48918" s="154">
        <v>42595.5</v>
      </c>
      <c r="O48918" s="6" t="s">
        <v>80873</v>
      </c>
      <c r="Z48918" s="9" t="s">
        <v>58419</v>
      </c>
      <c r="AA48918" s="41" t="s">
        <v>38386</v>
      </c>
      <c r="AD48918" s="9" t="s">
        <v>149</v>
      </c>
      <c r="AI48918" s="83" t="s">
        <v>722</v>
      </c>
      <c r="AJ48918" s="10" t="s">
        <v>587</v>
      </c>
      <c r="AK48918" s="174" t="s">
        <v>84</v>
      </c>
      <c r="AL48918" s="174" t="s">
        <v>19829</v>
      </c>
      <c r="AM48918" s="175" t="s">
        <v>1428</v>
      </c>
      <c r="AN48918" s="175" t="s">
        <v>1428</v>
      </c>
    </row>
    <row r="48919" spans="1:40" x14ac:dyDescent="0.2">
      <c r="A48919" s="130">
        <v>1312</v>
      </c>
      <c r="B48919" s="130">
        <v>1312</v>
      </c>
      <c r="H48919" s="8" t="s">
        <v>148</v>
      </c>
      <c r="M48919" s="154">
        <v>42595.5</v>
      </c>
      <c r="O48919" s="6" t="s">
        <v>80873</v>
      </c>
      <c r="Z48919" s="9" t="s">
        <v>58420</v>
      </c>
      <c r="AA48919" s="41" t="s">
        <v>54774</v>
      </c>
      <c r="AD48919" s="9" t="s">
        <v>149</v>
      </c>
      <c r="AI48919" s="83" t="s">
        <v>722</v>
      </c>
      <c r="AJ48919" s="10" t="s">
        <v>587</v>
      </c>
      <c r="AK48919" s="174" t="s">
        <v>84</v>
      </c>
      <c r="AL48919" s="174" t="s">
        <v>19829</v>
      </c>
      <c r="AM48919" s="175" t="s">
        <v>1428</v>
      </c>
      <c r="AN48919" s="175" t="s">
        <v>1428</v>
      </c>
    </row>
    <row r="48920" spans="1:40" x14ac:dyDescent="0.2">
      <c r="A48920" s="130">
        <v>1312</v>
      </c>
      <c r="B48920" s="130">
        <v>1312</v>
      </c>
      <c r="H48920" s="8" t="s">
        <v>148</v>
      </c>
      <c r="M48920" s="154">
        <v>42595.5</v>
      </c>
      <c r="O48920" s="6" t="s">
        <v>80873</v>
      </c>
      <c r="Z48920" s="9" t="s">
        <v>58421</v>
      </c>
      <c r="AA48920" s="41" t="s">
        <v>54767</v>
      </c>
      <c r="AD48920" s="9" t="s">
        <v>149</v>
      </c>
      <c r="AI48920" s="83" t="s">
        <v>722</v>
      </c>
      <c r="AJ48920" s="10" t="s">
        <v>587</v>
      </c>
      <c r="AK48920" s="174" t="s">
        <v>84</v>
      </c>
      <c r="AL48920" s="174" t="s">
        <v>19829</v>
      </c>
      <c r="AM48920" s="175" t="s">
        <v>1428</v>
      </c>
      <c r="AN48920" s="175" t="s">
        <v>1428</v>
      </c>
    </row>
    <row r="48921" spans="1:40" x14ac:dyDescent="0.2">
      <c r="A48921" s="130">
        <v>1312</v>
      </c>
      <c r="B48921" s="130">
        <v>1312</v>
      </c>
      <c r="H48921" s="8" t="s">
        <v>148</v>
      </c>
      <c r="M48921" s="154">
        <v>42595.5</v>
      </c>
      <c r="O48921" s="6" t="s">
        <v>80873</v>
      </c>
      <c r="Z48921" s="9" t="s">
        <v>58422</v>
      </c>
      <c r="AA48921" s="41" t="s">
        <v>54768</v>
      </c>
      <c r="AD48921" s="9" t="s">
        <v>149</v>
      </c>
      <c r="AI48921" s="83" t="s">
        <v>722</v>
      </c>
      <c r="AJ48921" s="10" t="s">
        <v>587</v>
      </c>
      <c r="AK48921" s="174" t="s">
        <v>84</v>
      </c>
      <c r="AL48921" s="174" t="s">
        <v>19829</v>
      </c>
      <c r="AM48921" s="175" t="s">
        <v>1428</v>
      </c>
      <c r="AN48921" s="175" t="s">
        <v>1428</v>
      </c>
    </row>
    <row r="48922" spans="1:40" x14ac:dyDescent="0.2">
      <c r="A48922" s="130">
        <v>1312</v>
      </c>
      <c r="B48922" s="130">
        <v>1312</v>
      </c>
      <c r="H48922" s="8" t="s">
        <v>148</v>
      </c>
      <c r="M48922" s="154">
        <v>42595.5</v>
      </c>
      <c r="O48922" s="6" t="s">
        <v>80873</v>
      </c>
      <c r="Z48922" s="9" t="s">
        <v>58423</v>
      </c>
      <c r="AA48922" s="41" t="s">
        <v>54771</v>
      </c>
      <c r="AD48922" s="9" t="s">
        <v>149</v>
      </c>
      <c r="AI48922" s="83" t="s">
        <v>722</v>
      </c>
      <c r="AJ48922" s="10" t="s">
        <v>587</v>
      </c>
      <c r="AK48922" s="174" t="s">
        <v>84</v>
      </c>
      <c r="AL48922" s="174" t="s">
        <v>19829</v>
      </c>
      <c r="AM48922" s="175" t="s">
        <v>1428</v>
      </c>
      <c r="AN48922" s="175" t="s">
        <v>1428</v>
      </c>
    </row>
    <row r="48923" spans="1:40" x14ac:dyDescent="0.2">
      <c r="A48923" s="130">
        <v>1312</v>
      </c>
      <c r="B48923" s="130">
        <v>1312</v>
      </c>
      <c r="H48923" s="8" t="s">
        <v>148</v>
      </c>
      <c r="M48923" s="154">
        <v>42595.5</v>
      </c>
      <c r="O48923" s="6" t="s">
        <v>80873</v>
      </c>
      <c r="Z48923" s="9" t="s">
        <v>58424</v>
      </c>
      <c r="AA48923" s="41" t="s">
        <v>724</v>
      </c>
      <c r="AD48923" s="9" t="s">
        <v>149</v>
      </c>
      <c r="AI48923" s="83">
        <v>0.21</v>
      </c>
      <c r="AJ48923" s="10" t="s">
        <v>587</v>
      </c>
      <c r="AK48923" s="174" t="s">
        <v>84</v>
      </c>
      <c r="AL48923" s="174" t="s">
        <v>19829</v>
      </c>
      <c r="AM48923" s="175" t="s">
        <v>1428</v>
      </c>
      <c r="AN48923" s="175" t="s">
        <v>1428</v>
      </c>
    </row>
    <row r="48924" spans="1:40" x14ac:dyDescent="0.2">
      <c r="A48924" s="130">
        <v>1312</v>
      </c>
      <c r="B48924" s="130">
        <v>1312</v>
      </c>
      <c r="H48924" s="8" t="s">
        <v>148</v>
      </c>
      <c r="M48924" s="154">
        <v>42595.5</v>
      </c>
      <c r="O48924" s="6" t="s">
        <v>80873</v>
      </c>
      <c r="Z48924" s="9" t="s">
        <v>58425</v>
      </c>
      <c r="AA48924" s="41" t="s">
        <v>54765</v>
      </c>
      <c r="AD48924" s="9" t="s">
        <v>149</v>
      </c>
      <c r="AI48924" s="83" t="s">
        <v>722</v>
      </c>
      <c r="AJ48924" s="10" t="s">
        <v>587</v>
      </c>
      <c r="AK48924" s="174" t="s">
        <v>84</v>
      </c>
      <c r="AL48924" s="174" t="s">
        <v>19829</v>
      </c>
      <c r="AM48924" s="175" t="s">
        <v>1428</v>
      </c>
      <c r="AN48924" s="175" t="s">
        <v>1428</v>
      </c>
    </row>
    <row r="48925" spans="1:40" x14ac:dyDescent="0.2">
      <c r="A48925" s="130">
        <v>1312</v>
      </c>
      <c r="B48925" s="130">
        <v>1312</v>
      </c>
      <c r="H48925" s="8" t="s">
        <v>148</v>
      </c>
      <c r="M48925" s="154">
        <v>42595.5</v>
      </c>
      <c r="O48925" s="6" t="s">
        <v>80873</v>
      </c>
      <c r="Z48925" s="9" t="s">
        <v>58426</v>
      </c>
      <c r="AA48925" s="41" t="s">
        <v>54766</v>
      </c>
      <c r="AD48925" s="9" t="s">
        <v>149</v>
      </c>
      <c r="AI48925" s="83">
        <v>0.33</v>
      </c>
      <c r="AJ48925" s="10" t="s">
        <v>587</v>
      </c>
      <c r="AK48925" s="174" t="s">
        <v>84</v>
      </c>
      <c r="AL48925" s="174" t="s">
        <v>19829</v>
      </c>
      <c r="AM48925" s="175" t="s">
        <v>1428</v>
      </c>
      <c r="AN48925" s="175" t="s">
        <v>1428</v>
      </c>
    </row>
    <row r="48926" spans="1:40" x14ac:dyDescent="0.2">
      <c r="A48926" s="130">
        <v>1312</v>
      </c>
      <c r="B48926" s="130">
        <v>1312</v>
      </c>
      <c r="H48926" s="8" t="s">
        <v>148</v>
      </c>
      <c r="M48926" s="154">
        <v>42595.5</v>
      </c>
      <c r="O48926" s="6" t="s">
        <v>80873</v>
      </c>
      <c r="Z48926" s="9" t="s">
        <v>58427</v>
      </c>
      <c r="AA48926" s="41" t="s">
        <v>38389</v>
      </c>
      <c r="AD48926" s="9" t="s">
        <v>149</v>
      </c>
      <c r="AI48926" s="83">
        <v>0.79</v>
      </c>
      <c r="AJ48926" s="10" t="s">
        <v>587</v>
      </c>
      <c r="AK48926" s="174" t="s">
        <v>84</v>
      </c>
      <c r="AL48926" s="174" t="s">
        <v>19829</v>
      </c>
      <c r="AM48926" s="175" t="s">
        <v>1428</v>
      </c>
      <c r="AN48926" s="175" t="s">
        <v>1428</v>
      </c>
    </row>
    <row r="48927" spans="1:40" x14ac:dyDescent="0.2">
      <c r="A48927" s="130">
        <v>1312</v>
      </c>
      <c r="B48927" s="130">
        <v>1312</v>
      </c>
      <c r="H48927" s="8" t="s">
        <v>148</v>
      </c>
      <c r="M48927" s="154">
        <v>42595.5</v>
      </c>
      <c r="O48927" s="6" t="s">
        <v>80873</v>
      </c>
      <c r="Z48927" s="9" t="s">
        <v>58428</v>
      </c>
      <c r="AA48927" s="41" t="s">
        <v>54770</v>
      </c>
      <c r="AD48927" s="9" t="s">
        <v>149</v>
      </c>
      <c r="AI48927" s="83">
        <v>0.42</v>
      </c>
      <c r="AJ48927" s="10" t="s">
        <v>587</v>
      </c>
      <c r="AK48927" s="174" t="s">
        <v>84</v>
      </c>
      <c r="AL48927" s="174" t="s">
        <v>19829</v>
      </c>
      <c r="AM48927" s="175" t="s">
        <v>1428</v>
      </c>
      <c r="AN48927" s="175" t="s">
        <v>1428</v>
      </c>
    </row>
    <row r="48928" spans="1:40" x14ac:dyDescent="0.2">
      <c r="A48928" s="130">
        <v>1312</v>
      </c>
      <c r="B48928" s="130">
        <v>1312</v>
      </c>
      <c r="H48928" s="8" t="s">
        <v>148</v>
      </c>
      <c r="M48928" s="154">
        <v>42595.5</v>
      </c>
      <c r="O48928" s="6" t="s">
        <v>80873</v>
      </c>
      <c r="Z48928" s="9" t="s">
        <v>58429</v>
      </c>
      <c r="AA48928" s="41" t="s">
        <v>731</v>
      </c>
      <c r="AD48928" s="9" t="s">
        <v>149</v>
      </c>
      <c r="AI48928" s="83" t="s">
        <v>722</v>
      </c>
      <c r="AJ48928" s="10" t="s">
        <v>587</v>
      </c>
      <c r="AK48928" s="174" t="s">
        <v>84</v>
      </c>
      <c r="AL48928" s="174" t="s">
        <v>19829</v>
      </c>
      <c r="AM48928" s="175" t="s">
        <v>1428</v>
      </c>
      <c r="AN48928" s="175" t="s">
        <v>1428</v>
      </c>
    </row>
    <row r="48929" spans="1:40" x14ac:dyDescent="0.2">
      <c r="A48929" s="130">
        <v>1312</v>
      </c>
      <c r="B48929" s="130">
        <v>1312</v>
      </c>
      <c r="H48929" s="8" t="s">
        <v>148</v>
      </c>
      <c r="M48929" s="154">
        <v>42595.5</v>
      </c>
      <c r="O48929" s="6" t="s">
        <v>80873</v>
      </c>
      <c r="Z48929" s="9" t="s">
        <v>58430</v>
      </c>
      <c r="AA48929" s="41" t="s">
        <v>732</v>
      </c>
      <c r="AD48929" s="9" t="s">
        <v>149</v>
      </c>
      <c r="AI48929" s="83" t="s">
        <v>722</v>
      </c>
      <c r="AJ48929" s="10" t="s">
        <v>587</v>
      </c>
      <c r="AK48929" s="174" t="s">
        <v>84</v>
      </c>
      <c r="AL48929" s="174" t="s">
        <v>19829</v>
      </c>
      <c r="AM48929" s="175" t="s">
        <v>1428</v>
      </c>
      <c r="AN48929" s="175" t="s">
        <v>1428</v>
      </c>
    </row>
    <row r="48930" spans="1:40" x14ac:dyDescent="0.2">
      <c r="A48930" s="130">
        <v>1312</v>
      </c>
      <c r="B48930" s="130">
        <v>1312</v>
      </c>
      <c r="H48930" s="8" t="s">
        <v>148</v>
      </c>
      <c r="M48930" s="154">
        <v>42595.5</v>
      </c>
      <c r="O48930" s="6" t="s">
        <v>80873</v>
      </c>
      <c r="Z48930" s="9" t="s">
        <v>58431</v>
      </c>
      <c r="AA48930" s="41" t="s">
        <v>38386</v>
      </c>
      <c r="AD48930" s="9" t="s">
        <v>149</v>
      </c>
      <c r="AI48930" s="83" t="s">
        <v>722</v>
      </c>
      <c r="AJ48930" s="10" t="s">
        <v>587</v>
      </c>
      <c r="AK48930" s="174" t="s">
        <v>84</v>
      </c>
      <c r="AL48930" s="174" t="s">
        <v>19829</v>
      </c>
      <c r="AM48930" s="175" t="s">
        <v>1428</v>
      </c>
      <c r="AN48930" s="175" t="s">
        <v>1428</v>
      </c>
    </row>
    <row r="48931" spans="1:40" x14ac:dyDescent="0.2">
      <c r="A48931" s="130">
        <v>1312</v>
      </c>
      <c r="B48931" s="130">
        <v>1312</v>
      </c>
      <c r="H48931" s="8" t="s">
        <v>148</v>
      </c>
      <c r="M48931" s="154">
        <v>42595.5</v>
      </c>
      <c r="O48931" s="6" t="s">
        <v>80873</v>
      </c>
      <c r="Z48931" s="9" t="s">
        <v>58432</v>
      </c>
      <c r="AA48931" s="41" t="s">
        <v>54774</v>
      </c>
      <c r="AD48931" s="9" t="s">
        <v>149</v>
      </c>
      <c r="AI48931" s="83" t="s">
        <v>722</v>
      </c>
      <c r="AJ48931" s="10" t="s">
        <v>587</v>
      </c>
      <c r="AK48931" s="174" t="s">
        <v>84</v>
      </c>
      <c r="AL48931" s="174" t="s">
        <v>19829</v>
      </c>
      <c r="AM48931" s="175" t="s">
        <v>1428</v>
      </c>
      <c r="AN48931" s="175" t="s">
        <v>1428</v>
      </c>
    </row>
    <row r="48932" spans="1:40" x14ac:dyDescent="0.2">
      <c r="A48932" s="130">
        <v>1312</v>
      </c>
      <c r="B48932" s="130">
        <v>1312</v>
      </c>
      <c r="H48932" s="8" t="s">
        <v>148</v>
      </c>
      <c r="M48932" s="154">
        <v>42595.5</v>
      </c>
      <c r="O48932" s="6" t="s">
        <v>80873</v>
      </c>
      <c r="Z48932" s="9" t="s">
        <v>58433</v>
      </c>
      <c r="AA48932" s="41" t="s">
        <v>54767</v>
      </c>
      <c r="AD48932" s="9" t="s">
        <v>149</v>
      </c>
      <c r="AI48932" s="83" t="s">
        <v>722</v>
      </c>
      <c r="AJ48932" s="10" t="s">
        <v>587</v>
      </c>
      <c r="AK48932" s="174" t="s">
        <v>84</v>
      </c>
      <c r="AL48932" s="174" t="s">
        <v>19829</v>
      </c>
      <c r="AM48932" s="175" t="s">
        <v>1428</v>
      </c>
      <c r="AN48932" s="175" t="s">
        <v>1428</v>
      </c>
    </row>
    <row r="48933" spans="1:40" x14ac:dyDescent="0.2">
      <c r="A48933" s="130">
        <v>1312</v>
      </c>
      <c r="B48933" s="130">
        <v>1312</v>
      </c>
      <c r="H48933" s="8" t="s">
        <v>148</v>
      </c>
      <c r="M48933" s="154">
        <v>42595.5</v>
      </c>
      <c r="O48933" s="6" t="s">
        <v>80873</v>
      </c>
      <c r="Z48933" s="9" t="s">
        <v>58434</v>
      </c>
      <c r="AA48933" s="41" t="s">
        <v>54768</v>
      </c>
      <c r="AD48933" s="9" t="s">
        <v>149</v>
      </c>
      <c r="AI48933" s="83" t="s">
        <v>722</v>
      </c>
      <c r="AJ48933" s="10" t="s">
        <v>587</v>
      </c>
      <c r="AK48933" s="174" t="s">
        <v>84</v>
      </c>
      <c r="AL48933" s="174" t="s">
        <v>19829</v>
      </c>
      <c r="AM48933" s="175" t="s">
        <v>1428</v>
      </c>
      <c r="AN48933" s="175" t="s">
        <v>1428</v>
      </c>
    </row>
    <row r="48934" spans="1:40" x14ac:dyDescent="0.2">
      <c r="A48934" s="130">
        <v>1312</v>
      </c>
      <c r="B48934" s="130">
        <v>1312</v>
      </c>
      <c r="H48934" s="8" t="s">
        <v>148</v>
      </c>
      <c r="M48934" s="154">
        <v>42595.5</v>
      </c>
      <c r="O48934" s="6" t="s">
        <v>80873</v>
      </c>
      <c r="Z48934" s="9" t="s">
        <v>58435</v>
      </c>
      <c r="AA48934" s="41" t="s">
        <v>54771</v>
      </c>
      <c r="AD48934" s="9" t="s">
        <v>149</v>
      </c>
      <c r="AI48934" s="83" t="s">
        <v>722</v>
      </c>
      <c r="AJ48934" s="10" t="s">
        <v>587</v>
      </c>
      <c r="AK48934" s="174" t="s">
        <v>84</v>
      </c>
      <c r="AL48934" s="174" t="s">
        <v>19829</v>
      </c>
      <c r="AM48934" s="175" t="s">
        <v>1428</v>
      </c>
      <c r="AN48934" s="175" t="s">
        <v>1428</v>
      </c>
    </row>
    <row r="48935" spans="1:40" x14ac:dyDescent="0.2">
      <c r="A48935" s="130">
        <v>1312</v>
      </c>
      <c r="B48935" s="130">
        <v>1312</v>
      </c>
      <c r="H48935" s="8" t="s">
        <v>148</v>
      </c>
      <c r="M48935" s="154">
        <v>42595.5</v>
      </c>
      <c r="O48935" s="6" t="s">
        <v>80873</v>
      </c>
      <c r="Z48935" s="9" t="s">
        <v>58436</v>
      </c>
      <c r="AA48935" s="41" t="s">
        <v>735</v>
      </c>
      <c r="AD48935" s="9" t="s">
        <v>149</v>
      </c>
      <c r="AI48935" s="83" t="s">
        <v>722</v>
      </c>
      <c r="AJ48935" s="10" t="s">
        <v>587</v>
      </c>
      <c r="AK48935" s="174" t="s">
        <v>84</v>
      </c>
      <c r="AL48935" s="174" t="s">
        <v>19829</v>
      </c>
      <c r="AM48935" s="175" t="s">
        <v>1428</v>
      </c>
      <c r="AN48935" s="175" t="s">
        <v>1428</v>
      </c>
    </row>
    <row r="48936" spans="1:40" x14ac:dyDescent="0.2">
      <c r="A48936" s="130">
        <v>1312</v>
      </c>
      <c r="B48936" s="130">
        <v>1312</v>
      </c>
      <c r="H48936" s="8" t="s">
        <v>148</v>
      </c>
      <c r="M48936" s="154">
        <v>42595.5</v>
      </c>
      <c r="O48936" s="6" t="s">
        <v>80873</v>
      </c>
      <c r="Z48936" s="9" t="s">
        <v>58437</v>
      </c>
      <c r="AA48936" s="41" t="s">
        <v>724</v>
      </c>
      <c r="AD48936" s="9" t="s">
        <v>149</v>
      </c>
      <c r="AI48936" s="83">
        <v>0.21</v>
      </c>
      <c r="AJ48936" s="10" t="s">
        <v>587</v>
      </c>
      <c r="AK48936" s="174" t="s">
        <v>84</v>
      </c>
      <c r="AL48936" s="174" t="s">
        <v>19829</v>
      </c>
      <c r="AM48936" s="175" t="s">
        <v>1428</v>
      </c>
      <c r="AN48936" s="175" t="s">
        <v>1428</v>
      </c>
    </row>
    <row r="48937" spans="1:40" x14ac:dyDescent="0.2">
      <c r="A48937" s="130">
        <v>1312</v>
      </c>
      <c r="B48937" s="130">
        <v>1312</v>
      </c>
      <c r="H48937" s="8" t="s">
        <v>148</v>
      </c>
      <c r="M48937" s="154">
        <v>42595.5</v>
      </c>
      <c r="O48937" s="6" t="s">
        <v>80873</v>
      </c>
      <c r="Z48937" s="9" t="s">
        <v>58438</v>
      </c>
      <c r="AA48937" s="41" t="s">
        <v>730</v>
      </c>
      <c r="AD48937" s="9" t="s">
        <v>149</v>
      </c>
      <c r="AI48937" s="83">
        <v>0.24</v>
      </c>
      <c r="AJ48937" s="10" t="s">
        <v>587</v>
      </c>
      <c r="AK48937" s="174" t="s">
        <v>84</v>
      </c>
      <c r="AL48937" s="174" t="s">
        <v>19829</v>
      </c>
      <c r="AM48937" s="175" t="s">
        <v>1428</v>
      </c>
      <c r="AN48937" s="175" t="s">
        <v>1428</v>
      </c>
    </row>
    <row r="48938" spans="1:40" x14ac:dyDescent="0.2">
      <c r="A48938" s="130">
        <v>1312</v>
      </c>
      <c r="B48938" s="130">
        <v>1312</v>
      </c>
      <c r="H48938" s="8" t="s">
        <v>148</v>
      </c>
      <c r="M48938" s="154">
        <v>42595.5</v>
      </c>
      <c r="O48938" s="6" t="s">
        <v>80873</v>
      </c>
      <c r="Z48938" s="9" t="s">
        <v>58439</v>
      </c>
      <c r="AA48938" s="41" t="s">
        <v>54765</v>
      </c>
      <c r="AD48938" s="9" t="s">
        <v>149</v>
      </c>
      <c r="AI48938" s="83" t="s">
        <v>722</v>
      </c>
      <c r="AJ48938" s="10" t="s">
        <v>587</v>
      </c>
      <c r="AK48938" s="174" t="s">
        <v>84</v>
      </c>
      <c r="AL48938" s="174" t="s">
        <v>19829</v>
      </c>
      <c r="AM48938" s="175" t="s">
        <v>1428</v>
      </c>
      <c r="AN48938" s="175" t="s">
        <v>1428</v>
      </c>
    </row>
    <row r="48939" spans="1:40" x14ac:dyDescent="0.2">
      <c r="A48939" s="130">
        <v>1312</v>
      </c>
      <c r="B48939" s="130">
        <v>1312</v>
      </c>
      <c r="H48939" s="8" t="s">
        <v>148</v>
      </c>
      <c r="M48939" s="154">
        <v>42595.5</v>
      </c>
      <c r="O48939" s="6" t="s">
        <v>80873</v>
      </c>
      <c r="Z48939" s="9" t="s">
        <v>58440</v>
      </c>
      <c r="AA48939" s="41" t="s">
        <v>54766</v>
      </c>
      <c r="AD48939" s="9" t="s">
        <v>149</v>
      </c>
      <c r="AI48939" s="83">
        <v>0.41</v>
      </c>
      <c r="AJ48939" s="10" t="s">
        <v>587</v>
      </c>
      <c r="AK48939" s="174" t="s">
        <v>84</v>
      </c>
      <c r="AL48939" s="174" t="s">
        <v>19829</v>
      </c>
      <c r="AM48939" s="175" t="s">
        <v>1428</v>
      </c>
      <c r="AN48939" s="175" t="s">
        <v>1428</v>
      </c>
    </row>
    <row r="48940" spans="1:40" x14ac:dyDescent="0.2">
      <c r="A48940" s="130">
        <v>1312</v>
      </c>
      <c r="B48940" s="130">
        <v>1312</v>
      </c>
      <c r="H48940" s="8" t="s">
        <v>148</v>
      </c>
      <c r="M48940" s="154">
        <v>42595.5</v>
      </c>
      <c r="O48940" s="6" t="s">
        <v>80873</v>
      </c>
      <c r="Z48940" s="9" t="s">
        <v>58441</v>
      </c>
      <c r="AA48940" s="41" t="s">
        <v>54770</v>
      </c>
      <c r="AD48940" s="9" t="s">
        <v>149</v>
      </c>
      <c r="AI48940" s="83">
        <v>0.49</v>
      </c>
      <c r="AJ48940" s="10" t="s">
        <v>587</v>
      </c>
      <c r="AK48940" s="174" t="s">
        <v>84</v>
      </c>
      <c r="AL48940" s="174" t="s">
        <v>19829</v>
      </c>
      <c r="AM48940" s="175" t="s">
        <v>1428</v>
      </c>
      <c r="AN48940" s="175" t="s">
        <v>1428</v>
      </c>
    </row>
    <row r="48941" spans="1:40" x14ac:dyDescent="0.2">
      <c r="A48941" s="130">
        <v>1312</v>
      </c>
      <c r="B48941" s="130">
        <v>1312</v>
      </c>
      <c r="H48941" s="8" t="s">
        <v>148</v>
      </c>
      <c r="M48941" s="154">
        <v>42595.5</v>
      </c>
      <c r="O48941" s="6" t="s">
        <v>80873</v>
      </c>
      <c r="Z48941" s="9" t="s">
        <v>58442</v>
      </c>
      <c r="AA48941" s="41" t="s">
        <v>731</v>
      </c>
      <c r="AD48941" s="9" t="s">
        <v>149</v>
      </c>
      <c r="AI48941" s="83" t="s">
        <v>722</v>
      </c>
      <c r="AJ48941" s="10" t="s">
        <v>587</v>
      </c>
      <c r="AK48941" s="174" t="s">
        <v>84</v>
      </c>
      <c r="AL48941" s="174" t="s">
        <v>19829</v>
      </c>
      <c r="AM48941" s="175" t="s">
        <v>1428</v>
      </c>
      <c r="AN48941" s="175" t="s">
        <v>1428</v>
      </c>
    </row>
    <row r="48942" spans="1:40" x14ac:dyDescent="0.2">
      <c r="A48942" s="130">
        <v>1312</v>
      </c>
      <c r="B48942" s="130">
        <v>1312</v>
      </c>
      <c r="H48942" s="8" t="s">
        <v>148</v>
      </c>
      <c r="M48942" s="154">
        <v>42595.5</v>
      </c>
      <c r="O48942" s="6" t="s">
        <v>80873</v>
      </c>
      <c r="Z48942" s="9" t="s">
        <v>58443</v>
      </c>
      <c r="AA48942" s="41" t="s">
        <v>732</v>
      </c>
      <c r="AD48942" s="9" t="s">
        <v>149</v>
      </c>
      <c r="AI48942" s="83" t="s">
        <v>722</v>
      </c>
      <c r="AJ48942" s="10" t="s">
        <v>587</v>
      </c>
      <c r="AK48942" s="174" t="s">
        <v>84</v>
      </c>
      <c r="AL48942" s="174" t="s">
        <v>19829</v>
      </c>
      <c r="AM48942" s="175" t="s">
        <v>1428</v>
      </c>
      <c r="AN48942" s="175" t="s">
        <v>1428</v>
      </c>
    </row>
    <row r="48943" spans="1:40" x14ac:dyDescent="0.2">
      <c r="A48943" s="130">
        <v>1312</v>
      </c>
      <c r="B48943" s="130">
        <v>1312</v>
      </c>
      <c r="H48943" s="8" t="s">
        <v>148</v>
      </c>
      <c r="M48943" s="154">
        <v>42595.5</v>
      </c>
      <c r="O48943" s="6" t="s">
        <v>80873</v>
      </c>
      <c r="Z48943" s="9" t="s">
        <v>58444</v>
      </c>
      <c r="AA48943" s="41" t="s">
        <v>38386</v>
      </c>
      <c r="AD48943" s="9" t="s">
        <v>149</v>
      </c>
      <c r="AI48943" s="83" t="s">
        <v>722</v>
      </c>
      <c r="AJ48943" s="10" t="s">
        <v>587</v>
      </c>
      <c r="AK48943" s="174" t="s">
        <v>84</v>
      </c>
      <c r="AL48943" s="174" t="s">
        <v>19829</v>
      </c>
      <c r="AM48943" s="175" t="s">
        <v>1428</v>
      </c>
      <c r="AN48943" s="175" t="s">
        <v>1428</v>
      </c>
    </row>
    <row r="48944" spans="1:40" x14ac:dyDescent="0.2">
      <c r="A48944" s="130">
        <v>1312</v>
      </c>
      <c r="B48944" s="130">
        <v>1312</v>
      </c>
      <c r="H48944" s="8" t="s">
        <v>148</v>
      </c>
      <c r="M48944" s="154">
        <v>42595.5</v>
      </c>
      <c r="O48944" s="6" t="s">
        <v>80873</v>
      </c>
      <c r="Z48944" s="9" t="s">
        <v>58445</v>
      </c>
      <c r="AA48944" s="41" t="s">
        <v>54774</v>
      </c>
      <c r="AD48944" s="9" t="s">
        <v>149</v>
      </c>
      <c r="AI48944" s="83" t="s">
        <v>722</v>
      </c>
      <c r="AJ48944" s="10" t="s">
        <v>587</v>
      </c>
      <c r="AK48944" s="174" t="s">
        <v>84</v>
      </c>
      <c r="AL48944" s="174" t="s">
        <v>19829</v>
      </c>
      <c r="AM48944" s="175" t="s">
        <v>1428</v>
      </c>
      <c r="AN48944" s="175" t="s">
        <v>1428</v>
      </c>
    </row>
    <row r="48945" spans="1:40" x14ac:dyDescent="0.2">
      <c r="A48945" s="130">
        <v>1312</v>
      </c>
      <c r="B48945" s="130">
        <v>1312</v>
      </c>
      <c r="H48945" s="8" t="s">
        <v>148</v>
      </c>
      <c r="M48945" s="154">
        <v>42595.5</v>
      </c>
      <c r="O48945" s="6" t="s">
        <v>80873</v>
      </c>
      <c r="Z48945" s="9" t="s">
        <v>58446</v>
      </c>
      <c r="AA48945" s="41" t="s">
        <v>54767</v>
      </c>
      <c r="AD48945" s="9" t="s">
        <v>149</v>
      </c>
      <c r="AI48945" s="83" t="s">
        <v>722</v>
      </c>
      <c r="AJ48945" s="10" t="s">
        <v>587</v>
      </c>
      <c r="AK48945" s="174" t="s">
        <v>84</v>
      </c>
      <c r="AL48945" s="174" t="s">
        <v>19829</v>
      </c>
      <c r="AM48945" s="175" t="s">
        <v>1428</v>
      </c>
      <c r="AN48945" s="175" t="s">
        <v>1428</v>
      </c>
    </row>
    <row r="48946" spans="1:40" x14ac:dyDescent="0.2">
      <c r="A48946" s="130">
        <v>1312</v>
      </c>
      <c r="B48946" s="130">
        <v>1312</v>
      </c>
      <c r="H48946" s="8" t="s">
        <v>148</v>
      </c>
      <c r="M48946" s="154">
        <v>42595.5</v>
      </c>
      <c r="O48946" s="6" t="s">
        <v>80873</v>
      </c>
      <c r="Z48946" s="9" t="s">
        <v>58447</v>
      </c>
      <c r="AA48946" s="41" t="s">
        <v>54768</v>
      </c>
      <c r="AD48946" s="9" t="s">
        <v>149</v>
      </c>
      <c r="AI48946" s="83" t="s">
        <v>722</v>
      </c>
      <c r="AJ48946" s="10" t="s">
        <v>587</v>
      </c>
      <c r="AK48946" s="174" t="s">
        <v>84</v>
      </c>
      <c r="AL48946" s="174" t="s">
        <v>19829</v>
      </c>
      <c r="AM48946" s="175" t="s">
        <v>1428</v>
      </c>
      <c r="AN48946" s="175" t="s">
        <v>1428</v>
      </c>
    </row>
    <row r="48947" spans="1:40" x14ac:dyDescent="0.2">
      <c r="A48947" s="130">
        <v>1312</v>
      </c>
      <c r="B48947" s="130">
        <v>1312</v>
      </c>
      <c r="H48947" s="8" t="s">
        <v>148</v>
      </c>
      <c r="M48947" s="154">
        <v>42595.5</v>
      </c>
      <c r="O48947" s="6" t="s">
        <v>80873</v>
      </c>
      <c r="Z48947" s="9" t="s">
        <v>58448</v>
      </c>
      <c r="AA48947" s="41" t="s">
        <v>54771</v>
      </c>
      <c r="AD48947" s="9" t="s">
        <v>149</v>
      </c>
      <c r="AI48947" s="83" t="s">
        <v>722</v>
      </c>
      <c r="AJ48947" s="10" t="s">
        <v>587</v>
      </c>
      <c r="AK48947" s="174" t="s">
        <v>84</v>
      </c>
      <c r="AL48947" s="174" t="s">
        <v>19829</v>
      </c>
      <c r="AM48947" s="175" t="s">
        <v>1428</v>
      </c>
      <c r="AN48947" s="175" t="s">
        <v>1428</v>
      </c>
    </row>
    <row r="48948" spans="1:40" x14ac:dyDescent="0.2">
      <c r="A48948" s="130">
        <v>1312</v>
      </c>
      <c r="B48948" s="130">
        <v>1312</v>
      </c>
      <c r="H48948" s="8" t="s">
        <v>148</v>
      </c>
      <c r="M48948" s="154">
        <v>42595.5</v>
      </c>
      <c r="O48948" s="6" t="s">
        <v>80873</v>
      </c>
      <c r="Z48948" s="9" t="s">
        <v>58449</v>
      </c>
      <c r="AA48948" s="41" t="s">
        <v>724</v>
      </c>
      <c r="AD48948" s="9" t="s">
        <v>149</v>
      </c>
      <c r="AI48948" s="83">
        <v>0.22</v>
      </c>
      <c r="AJ48948" s="10" t="s">
        <v>587</v>
      </c>
      <c r="AK48948" s="174" t="s">
        <v>84</v>
      </c>
      <c r="AL48948" s="174" t="s">
        <v>19829</v>
      </c>
      <c r="AM48948" s="175" t="s">
        <v>1428</v>
      </c>
      <c r="AN48948" s="175" t="s">
        <v>1428</v>
      </c>
    </row>
    <row r="48949" spans="1:40" x14ac:dyDescent="0.2">
      <c r="A48949" s="130">
        <v>1312</v>
      </c>
      <c r="B48949" s="130">
        <v>1312</v>
      </c>
      <c r="H48949" s="8" t="s">
        <v>148</v>
      </c>
      <c r="M48949" s="154">
        <v>42595.5</v>
      </c>
      <c r="O48949" s="6" t="s">
        <v>80873</v>
      </c>
      <c r="Z48949" s="9" t="s">
        <v>58450</v>
      </c>
      <c r="AA48949" s="41" t="s">
        <v>54765</v>
      </c>
      <c r="AD48949" s="9" t="s">
        <v>149</v>
      </c>
      <c r="AI48949" s="83" t="s">
        <v>722</v>
      </c>
      <c r="AJ48949" s="10" t="s">
        <v>587</v>
      </c>
      <c r="AK48949" s="174" t="s">
        <v>84</v>
      </c>
      <c r="AL48949" s="174" t="s">
        <v>19829</v>
      </c>
      <c r="AM48949" s="175" t="s">
        <v>1428</v>
      </c>
      <c r="AN48949" s="175" t="s">
        <v>1428</v>
      </c>
    </row>
    <row r="48950" spans="1:40" x14ac:dyDescent="0.2">
      <c r="A48950" s="130">
        <v>1312</v>
      </c>
      <c r="B48950" s="130">
        <v>1312</v>
      </c>
      <c r="H48950" s="8" t="s">
        <v>148</v>
      </c>
      <c r="M48950" s="154">
        <v>42595.5</v>
      </c>
      <c r="O48950" s="6" t="s">
        <v>80873</v>
      </c>
      <c r="Z48950" s="9" t="s">
        <v>58451</v>
      </c>
      <c r="AA48950" s="41" t="s">
        <v>54766</v>
      </c>
      <c r="AD48950" s="9" t="s">
        <v>149</v>
      </c>
      <c r="AI48950" s="83">
        <v>0.33</v>
      </c>
      <c r="AJ48950" s="10" t="s">
        <v>587</v>
      </c>
      <c r="AK48950" s="174" t="s">
        <v>84</v>
      </c>
      <c r="AL48950" s="174" t="s">
        <v>19829</v>
      </c>
      <c r="AM48950" s="175" t="s">
        <v>1428</v>
      </c>
      <c r="AN48950" s="175" t="s">
        <v>1428</v>
      </c>
    </row>
    <row r="48951" spans="1:40" x14ac:dyDescent="0.2">
      <c r="A48951" s="130">
        <v>1312</v>
      </c>
      <c r="B48951" s="130">
        <v>1312</v>
      </c>
      <c r="H48951" s="8" t="s">
        <v>148</v>
      </c>
      <c r="M48951" s="154">
        <v>42595.5</v>
      </c>
      <c r="O48951" s="6" t="s">
        <v>80873</v>
      </c>
      <c r="Z48951" s="9" t="s">
        <v>58452</v>
      </c>
      <c r="AA48951" s="41" t="s">
        <v>54769</v>
      </c>
      <c r="AD48951" s="9" t="s">
        <v>149</v>
      </c>
      <c r="AI48951" s="83">
        <v>0.34</v>
      </c>
      <c r="AJ48951" s="10" t="s">
        <v>587</v>
      </c>
      <c r="AK48951" s="174" t="s">
        <v>84</v>
      </c>
      <c r="AL48951" s="174" t="s">
        <v>19829</v>
      </c>
      <c r="AM48951" s="175" t="s">
        <v>1428</v>
      </c>
      <c r="AN48951" s="175" t="s">
        <v>1428</v>
      </c>
    </row>
    <row r="48952" spans="1:40" x14ac:dyDescent="0.2">
      <c r="A48952" s="130">
        <v>1312</v>
      </c>
      <c r="B48952" s="130">
        <v>1312</v>
      </c>
      <c r="H48952" s="8" t="s">
        <v>148</v>
      </c>
      <c r="M48952" s="154">
        <v>42595.5</v>
      </c>
      <c r="O48952" s="6" t="s">
        <v>80873</v>
      </c>
      <c r="Z48952" s="9" t="s">
        <v>58453</v>
      </c>
      <c r="AA48952" s="41" t="s">
        <v>54770</v>
      </c>
      <c r="AD48952" s="9" t="s">
        <v>149</v>
      </c>
      <c r="AI48952" s="83">
        <v>0.4</v>
      </c>
      <c r="AJ48952" s="10" t="s">
        <v>587</v>
      </c>
      <c r="AK48952" s="174" t="s">
        <v>84</v>
      </c>
      <c r="AL48952" s="174" t="s">
        <v>19829</v>
      </c>
      <c r="AM48952" s="175" t="s">
        <v>1428</v>
      </c>
      <c r="AN48952" s="175" t="s">
        <v>1428</v>
      </c>
    </row>
    <row r="48953" spans="1:40" x14ac:dyDescent="0.2">
      <c r="A48953" s="130">
        <v>1312</v>
      </c>
      <c r="B48953" s="130">
        <v>1312</v>
      </c>
      <c r="H48953" s="8" t="s">
        <v>148</v>
      </c>
      <c r="M48953" s="154">
        <v>42595.5</v>
      </c>
      <c r="O48953" s="6" t="s">
        <v>80873</v>
      </c>
      <c r="Z48953" s="9" t="s">
        <v>58454</v>
      </c>
      <c r="AA48953" s="41" t="s">
        <v>731</v>
      </c>
      <c r="AD48953" s="9" t="s">
        <v>149</v>
      </c>
      <c r="AI48953" s="83" t="s">
        <v>722</v>
      </c>
      <c r="AJ48953" s="10" t="s">
        <v>587</v>
      </c>
      <c r="AK48953" s="174" t="s">
        <v>84</v>
      </c>
      <c r="AL48953" s="174" t="s">
        <v>19829</v>
      </c>
      <c r="AM48953" s="175" t="s">
        <v>1428</v>
      </c>
      <c r="AN48953" s="175" t="s">
        <v>1428</v>
      </c>
    </row>
    <row r="48954" spans="1:40" x14ac:dyDescent="0.2">
      <c r="A48954" s="130">
        <v>1312</v>
      </c>
      <c r="B48954" s="130">
        <v>1312</v>
      </c>
      <c r="H48954" s="8" t="s">
        <v>148</v>
      </c>
      <c r="M48954" s="154">
        <v>42595.5</v>
      </c>
      <c r="O48954" s="6" t="s">
        <v>80873</v>
      </c>
      <c r="Z48954" s="9" t="s">
        <v>58455</v>
      </c>
      <c r="AA48954" s="41" t="s">
        <v>732</v>
      </c>
      <c r="AD48954" s="9" t="s">
        <v>149</v>
      </c>
      <c r="AI48954" s="83" t="s">
        <v>722</v>
      </c>
      <c r="AJ48954" s="10" t="s">
        <v>587</v>
      </c>
      <c r="AK48954" s="174" t="s">
        <v>84</v>
      </c>
      <c r="AL48954" s="174" t="s">
        <v>19829</v>
      </c>
      <c r="AM48954" s="175" t="s">
        <v>1428</v>
      </c>
      <c r="AN48954" s="175" t="s">
        <v>1428</v>
      </c>
    </row>
    <row r="48955" spans="1:40" x14ac:dyDescent="0.2">
      <c r="A48955" s="130">
        <v>1312</v>
      </c>
      <c r="B48955" s="130">
        <v>1312</v>
      </c>
      <c r="H48955" s="8" t="s">
        <v>148</v>
      </c>
      <c r="M48955" s="154">
        <v>42595.5</v>
      </c>
      <c r="O48955" s="6" t="s">
        <v>80873</v>
      </c>
      <c r="Z48955" s="9" t="s">
        <v>58456</v>
      </c>
      <c r="AA48955" s="41" t="s">
        <v>38386</v>
      </c>
      <c r="AD48955" s="9" t="s">
        <v>149</v>
      </c>
      <c r="AI48955" s="83" t="s">
        <v>722</v>
      </c>
      <c r="AJ48955" s="10" t="s">
        <v>587</v>
      </c>
      <c r="AK48955" s="174" t="s">
        <v>84</v>
      </c>
      <c r="AL48955" s="174" t="s">
        <v>19829</v>
      </c>
      <c r="AM48955" s="175" t="s">
        <v>1428</v>
      </c>
      <c r="AN48955" s="175" t="s">
        <v>1428</v>
      </c>
    </row>
    <row r="48956" spans="1:40" x14ac:dyDescent="0.2">
      <c r="A48956" s="130">
        <v>1312</v>
      </c>
      <c r="B48956" s="130">
        <v>1312</v>
      </c>
      <c r="H48956" s="8" t="s">
        <v>148</v>
      </c>
      <c r="M48956" s="154">
        <v>42595.5</v>
      </c>
      <c r="O48956" s="6" t="s">
        <v>80873</v>
      </c>
      <c r="Z48956" s="9" t="s">
        <v>58457</v>
      </c>
      <c r="AA48956" s="41" t="s">
        <v>54774</v>
      </c>
      <c r="AD48956" s="9" t="s">
        <v>149</v>
      </c>
      <c r="AI48956" s="83" t="s">
        <v>722</v>
      </c>
      <c r="AJ48956" s="10" t="s">
        <v>587</v>
      </c>
      <c r="AK48956" s="174" t="s">
        <v>84</v>
      </c>
      <c r="AL48956" s="174" t="s">
        <v>19829</v>
      </c>
      <c r="AM48956" s="175" t="s">
        <v>1428</v>
      </c>
      <c r="AN48956" s="175" t="s">
        <v>1428</v>
      </c>
    </row>
    <row r="48957" spans="1:40" x14ac:dyDescent="0.2">
      <c r="A48957" s="130">
        <v>1312</v>
      </c>
      <c r="B48957" s="130">
        <v>1312</v>
      </c>
      <c r="H48957" s="8" t="s">
        <v>148</v>
      </c>
      <c r="M48957" s="154">
        <v>42595.5</v>
      </c>
      <c r="O48957" s="6" t="s">
        <v>80873</v>
      </c>
      <c r="Z48957" s="9" t="s">
        <v>58458</v>
      </c>
      <c r="AA48957" s="41" t="s">
        <v>54767</v>
      </c>
      <c r="AD48957" s="9" t="s">
        <v>149</v>
      </c>
      <c r="AI48957" s="83" t="s">
        <v>722</v>
      </c>
      <c r="AJ48957" s="10" t="s">
        <v>587</v>
      </c>
      <c r="AK48957" s="174" t="s">
        <v>84</v>
      </c>
      <c r="AL48957" s="174" t="s">
        <v>19829</v>
      </c>
      <c r="AM48957" s="175" t="s">
        <v>1428</v>
      </c>
      <c r="AN48957" s="175" t="s">
        <v>1428</v>
      </c>
    </row>
    <row r="48958" spans="1:40" x14ac:dyDescent="0.2">
      <c r="A48958" s="130">
        <v>1312</v>
      </c>
      <c r="B48958" s="130">
        <v>1312</v>
      </c>
      <c r="H48958" s="8" t="s">
        <v>148</v>
      </c>
      <c r="M48958" s="154">
        <v>42595.5</v>
      </c>
      <c r="O48958" s="6" t="s">
        <v>80873</v>
      </c>
      <c r="Z48958" s="9" t="s">
        <v>58459</v>
      </c>
      <c r="AA48958" s="41" t="s">
        <v>54768</v>
      </c>
      <c r="AD48958" s="9" t="s">
        <v>149</v>
      </c>
      <c r="AI48958" s="83" t="s">
        <v>722</v>
      </c>
      <c r="AJ48958" s="10" t="s">
        <v>587</v>
      </c>
      <c r="AK48958" s="174" t="s">
        <v>84</v>
      </c>
      <c r="AL48958" s="174" t="s">
        <v>19829</v>
      </c>
      <c r="AM48958" s="175" t="s">
        <v>1428</v>
      </c>
      <c r="AN48958" s="175" t="s">
        <v>1428</v>
      </c>
    </row>
    <row r="48959" spans="1:40" x14ac:dyDescent="0.2">
      <c r="A48959" s="130">
        <v>1312</v>
      </c>
      <c r="B48959" s="130">
        <v>1312</v>
      </c>
      <c r="H48959" s="8" t="s">
        <v>148</v>
      </c>
      <c r="M48959" s="154">
        <v>42611.395833333336</v>
      </c>
      <c r="O48959" s="6" t="s">
        <v>80873</v>
      </c>
      <c r="Z48959" s="9" t="s">
        <v>58460</v>
      </c>
      <c r="AA48959" s="41" t="s">
        <v>54771</v>
      </c>
      <c r="AD48959" s="9" t="s">
        <v>149</v>
      </c>
      <c r="AI48959" s="83" t="s">
        <v>722</v>
      </c>
      <c r="AJ48959" s="10" t="s">
        <v>587</v>
      </c>
      <c r="AK48959" s="174" t="s">
        <v>84</v>
      </c>
      <c r="AL48959" s="174" t="s">
        <v>19829</v>
      </c>
      <c r="AM48959" s="175" t="s">
        <v>1428</v>
      </c>
      <c r="AN48959" s="175" t="s">
        <v>1428</v>
      </c>
    </row>
    <row r="48960" spans="1:40" x14ac:dyDescent="0.2">
      <c r="A48960" s="130">
        <v>1312</v>
      </c>
      <c r="B48960" s="130">
        <v>1312</v>
      </c>
      <c r="H48960" s="8" t="s">
        <v>148</v>
      </c>
      <c r="M48960" s="154">
        <v>42611.395833333336</v>
      </c>
      <c r="O48960" s="6" t="s">
        <v>80873</v>
      </c>
      <c r="Z48960" s="9" t="s">
        <v>58461</v>
      </c>
      <c r="AA48960" s="41" t="s">
        <v>724</v>
      </c>
      <c r="AD48960" s="9" t="s">
        <v>149</v>
      </c>
      <c r="AI48960" s="83">
        <v>0.19</v>
      </c>
      <c r="AJ48960" s="10" t="s">
        <v>587</v>
      </c>
      <c r="AK48960" s="174" t="s">
        <v>84</v>
      </c>
      <c r="AL48960" s="174" t="s">
        <v>19829</v>
      </c>
      <c r="AM48960" s="175" t="s">
        <v>1428</v>
      </c>
      <c r="AN48960" s="175" t="s">
        <v>1428</v>
      </c>
    </row>
    <row r="48961" spans="1:40" x14ac:dyDescent="0.2">
      <c r="A48961" s="130">
        <v>1312</v>
      </c>
      <c r="B48961" s="130">
        <v>1312</v>
      </c>
      <c r="H48961" s="8" t="s">
        <v>148</v>
      </c>
      <c r="M48961" s="154">
        <v>42611.395833333336</v>
      </c>
      <c r="O48961" s="6" t="s">
        <v>80873</v>
      </c>
      <c r="Z48961" s="9" t="s">
        <v>58462</v>
      </c>
      <c r="AA48961" s="41" t="s">
        <v>730</v>
      </c>
      <c r="AD48961" s="9" t="s">
        <v>149</v>
      </c>
      <c r="AI48961" s="83">
        <v>0.32</v>
      </c>
      <c r="AJ48961" s="10" t="s">
        <v>587</v>
      </c>
      <c r="AK48961" s="174" t="s">
        <v>84</v>
      </c>
      <c r="AL48961" s="174" t="s">
        <v>19829</v>
      </c>
      <c r="AM48961" s="175" t="s">
        <v>1428</v>
      </c>
      <c r="AN48961" s="175" t="s">
        <v>1428</v>
      </c>
    </row>
    <row r="48962" spans="1:40" x14ac:dyDescent="0.2">
      <c r="A48962" s="130">
        <v>1312</v>
      </c>
      <c r="B48962" s="130">
        <v>1312</v>
      </c>
      <c r="H48962" s="8" t="s">
        <v>148</v>
      </c>
      <c r="M48962" s="154">
        <v>42611.395833333336</v>
      </c>
      <c r="O48962" s="6" t="s">
        <v>80873</v>
      </c>
      <c r="Z48962" s="9" t="s">
        <v>58463</v>
      </c>
      <c r="AA48962" s="41" t="s">
        <v>54765</v>
      </c>
      <c r="AD48962" s="9" t="s">
        <v>149</v>
      </c>
      <c r="AI48962" s="83" t="s">
        <v>722</v>
      </c>
      <c r="AJ48962" s="10" t="s">
        <v>587</v>
      </c>
      <c r="AK48962" s="174" t="s">
        <v>84</v>
      </c>
      <c r="AL48962" s="174" t="s">
        <v>19829</v>
      </c>
      <c r="AM48962" s="175" t="s">
        <v>1428</v>
      </c>
      <c r="AN48962" s="175" t="s">
        <v>1428</v>
      </c>
    </row>
    <row r="48963" spans="1:40" x14ac:dyDescent="0.2">
      <c r="A48963" s="130">
        <v>1312</v>
      </c>
      <c r="B48963" s="130">
        <v>1312</v>
      </c>
      <c r="H48963" s="8" t="s">
        <v>148</v>
      </c>
      <c r="M48963" s="154">
        <v>42611.395833333336</v>
      </c>
      <c r="O48963" s="6" t="s">
        <v>80873</v>
      </c>
      <c r="Z48963" s="9" t="s">
        <v>58464</v>
      </c>
      <c r="AA48963" s="41" t="s">
        <v>54766</v>
      </c>
      <c r="AD48963" s="9" t="s">
        <v>149</v>
      </c>
      <c r="AI48963" s="83">
        <v>0.38</v>
      </c>
      <c r="AJ48963" s="10" t="s">
        <v>587</v>
      </c>
      <c r="AK48963" s="174" t="s">
        <v>84</v>
      </c>
      <c r="AL48963" s="174" t="s">
        <v>19829</v>
      </c>
      <c r="AM48963" s="175" t="s">
        <v>1428</v>
      </c>
      <c r="AN48963" s="175" t="s">
        <v>1428</v>
      </c>
    </row>
    <row r="48964" spans="1:40" x14ac:dyDescent="0.2">
      <c r="A48964" s="130">
        <v>1312</v>
      </c>
      <c r="B48964" s="130">
        <v>1312</v>
      </c>
      <c r="H48964" s="8" t="s">
        <v>148</v>
      </c>
      <c r="M48964" s="154">
        <v>42611.395833333336</v>
      </c>
      <c r="O48964" s="6" t="s">
        <v>80873</v>
      </c>
      <c r="Z48964" s="9" t="s">
        <v>58465</v>
      </c>
      <c r="AA48964" s="41" t="s">
        <v>54770</v>
      </c>
      <c r="AD48964" s="9" t="s">
        <v>149</v>
      </c>
      <c r="AI48964" s="83">
        <v>0.38</v>
      </c>
      <c r="AJ48964" s="10" t="s">
        <v>587</v>
      </c>
      <c r="AK48964" s="174" t="s">
        <v>84</v>
      </c>
      <c r="AL48964" s="174" t="s">
        <v>19829</v>
      </c>
      <c r="AM48964" s="175" t="s">
        <v>1428</v>
      </c>
      <c r="AN48964" s="175" t="s">
        <v>1428</v>
      </c>
    </row>
    <row r="48965" spans="1:40" x14ac:dyDescent="0.2">
      <c r="A48965" s="130">
        <v>1312</v>
      </c>
      <c r="B48965" s="130">
        <v>1312</v>
      </c>
      <c r="H48965" s="8" t="s">
        <v>148</v>
      </c>
      <c r="M48965" s="154">
        <v>42611.395833333336</v>
      </c>
      <c r="O48965" s="6" t="s">
        <v>80873</v>
      </c>
      <c r="Z48965" s="9" t="s">
        <v>58466</v>
      </c>
      <c r="AA48965" s="41" t="s">
        <v>731</v>
      </c>
      <c r="AD48965" s="9" t="s">
        <v>149</v>
      </c>
      <c r="AI48965" s="83" t="s">
        <v>722</v>
      </c>
      <c r="AJ48965" s="10" t="s">
        <v>587</v>
      </c>
      <c r="AK48965" s="174" t="s">
        <v>84</v>
      </c>
      <c r="AL48965" s="174" t="s">
        <v>19829</v>
      </c>
      <c r="AM48965" s="175" t="s">
        <v>1428</v>
      </c>
      <c r="AN48965" s="175" t="s">
        <v>1428</v>
      </c>
    </row>
    <row r="48966" spans="1:40" x14ac:dyDescent="0.2">
      <c r="A48966" s="130">
        <v>1312</v>
      </c>
      <c r="B48966" s="130">
        <v>1312</v>
      </c>
      <c r="H48966" s="8" t="s">
        <v>148</v>
      </c>
      <c r="M48966" s="154">
        <v>42611.395833333336</v>
      </c>
      <c r="O48966" s="6" t="s">
        <v>80873</v>
      </c>
      <c r="Z48966" s="9" t="s">
        <v>58467</v>
      </c>
      <c r="AA48966" s="41" t="s">
        <v>732</v>
      </c>
      <c r="AD48966" s="9" t="s">
        <v>149</v>
      </c>
      <c r="AI48966" s="83" t="s">
        <v>722</v>
      </c>
      <c r="AJ48966" s="10" t="s">
        <v>587</v>
      </c>
      <c r="AK48966" s="174" t="s">
        <v>84</v>
      </c>
      <c r="AL48966" s="174" t="s">
        <v>19829</v>
      </c>
      <c r="AM48966" s="175" t="s">
        <v>1428</v>
      </c>
      <c r="AN48966" s="175" t="s">
        <v>1428</v>
      </c>
    </row>
    <row r="48967" spans="1:40" x14ac:dyDescent="0.2">
      <c r="A48967" s="130">
        <v>1312</v>
      </c>
      <c r="B48967" s="130">
        <v>1312</v>
      </c>
      <c r="H48967" s="8" t="s">
        <v>148</v>
      </c>
      <c r="M48967" s="154">
        <v>42611.395833333336</v>
      </c>
      <c r="O48967" s="6" t="s">
        <v>80873</v>
      </c>
      <c r="Z48967" s="9" t="s">
        <v>58468</v>
      </c>
      <c r="AA48967" s="41" t="s">
        <v>38386</v>
      </c>
      <c r="AD48967" s="9" t="s">
        <v>149</v>
      </c>
      <c r="AI48967" s="83" t="s">
        <v>722</v>
      </c>
      <c r="AJ48967" s="10" t="s">
        <v>587</v>
      </c>
      <c r="AK48967" s="174" t="s">
        <v>84</v>
      </c>
      <c r="AL48967" s="174" t="s">
        <v>19829</v>
      </c>
      <c r="AM48967" s="175" t="s">
        <v>1428</v>
      </c>
      <c r="AN48967" s="175" t="s">
        <v>1428</v>
      </c>
    </row>
    <row r="48968" spans="1:40" x14ac:dyDescent="0.2">
      <c r="A48968" s="130">
        <v>1312</v>
      </c>
      <c r="B48968" s="130">
        <v>1312</v>
      </c>
      <c r="H48968" s="8" t="s">
        <v>148</v>
      </c>
      <c r="M48968" s="154">
        <v>42611.395833333336</v>
      </c>
      <c r="O48968" s="6" t="s">
        <v>80873</v>
      </c>
      <c r="Z48968" s="9" t="s">
        <v>58469</v>
      </c>
      <c r="AA48968" s="41" t="s">
        <v>54767</v>
      </c>
      <c r="AD48968" s="9" t="s">
        <v>149</v>
      </c>
      <c r="AI48968" s="83" t="s">
        <v>722</v>
      </c>
      <c r="AJ48968" s="10" t="s">
        <v>587</v>
      </c>
      <c r="AK48968" s="174" t="s">
        <v>84</v>
      </c>
      <c r="AL48968" s="174" t="s">
        <v>19829</v>
      </c>
      <c r="AM48968" s="175" t="s">
        <v>1428</v>
      </c>
      <c r="AN48968" s="175" t="s">
        <v>1428</v>
      </c>
    </row>
    <row r="48969" spans="1:40" x14ac:dyDescent="0.2">
      <c r="A48969" s="130">
        <v>1312</v>
      </c>
      <c r="B48969" s="130">
        <v>1312</v>
      </c>
      <c r="H48969" s="8" t="s">
        <v>148</v>
      </c>
      <c r="M48969" s="154">
        <v>42611.395833333336</v>
      </c>
      <c r="O48969" s="6" t="s">
        <v>80873</v>
      </c>
      <c r="Z48969" s="9" t="s">
        <v>58470</v>
      </c>
      <c r="AA48969" s="41" t="s">
        <v>54771</v>
      </c>
      <c r="AD48969" s="9" t="s">
        <v>149</v>
      </c>
      <c r="AI48969" s="83" t="s">
        <v>722</v>
      </c>
      <c r="AJ48969" s="10" t="s">
        <v>587</v>
      </c>
      <c r="AK48969" s="174" t="s">
        <v>84</v>
      </c>
      <c r="AL48969" s="174" t="s">
        <v>19829</v>
      </c>
      <c r="AM48969" s="175" t="s">
        <v>1428</v>
      </c>
      <c r="AN48969" s="175" t="s">
        <v>1428</v>
      </c>
    </row>
    <row r="48970" spans="1:40" x14ac:dyDescent="0.2">
      <c r="A48970" s="130">
        <v>1312</v>
      </c>
      <c r="B48970" s="130">
        <v>1312</v>
      </c>
      <c r="H48970" s="8" t="s">
        <v>148</v>
      </c>
      <c r="M48970" s="154">
        <v>42611.395833333336</v>
      </c>
      <c r="O48970" s="6" t="s">
        <v>80873</v>
      </c>
      <c r="Z48970" s="9" t="s">
        <v>58471</v>
      </c>
      <c r="AA48970" s="41" t="s">
        <v>724</v>
      </c>
      <c r="AD48970" s="9" t="s">
        <v>149</v>
      </c>
      <c r="AI48970" s="83">
        <v>0.19</v>
      </c>
      <c r="AJ48970" s="10" t="s">
        <v>587</v>
      </c>
      <c r="AK48970" s="174" t="s">
        <v>84</v>
      </c>
      <c r="AL48970" s="174" t="s">
        <v>19829</v>
      </c>
      <c r="AM48970" s="175" t="s">
        <v>1428</v>
      </c>
      <c r="AN48970" s="175" t="s">
        <v>1428</v>
      </c>
    </row>
    <row r="48971" spans="1:40" x14ac:dyDescent="0.2">
      <c r="A48971" s="130">
        <v>1312</v>
      </c>
      <c r="B48971" s="130">
        <v>1312</v>
      </c>
      <c r="H48971" s="8" t="s">
        <v>148</v>
      </c>
      <c r="M48971" s="154">
        <v>42611.395833333336</v>
      </c>
      <c r="O48971" s="6" t="s">
        <v>80873</v>
      </c>
      <c r="Z48971" s="9" t="s">
        <v>58472</v>
      </c>
      <c r="AA48971" s="41" t="s">
        <v>730</v>
      </c>
      <c r="AD48971" s="9" t="s">
        <v>149</v>
      </c>
      <c r="AI48971" s="83">
        <v>0.28000000000000003</v>
      </c>
      <c r="AJ48971" s="10" t="s">
        <v>587</v>
      </c>
      <c r="AK48971" s="174" t="s">
        <v>84</v>
      </c>
      <c r="AL48971" s="174" t="s">
        <v>19829</v>
      </c>
      <c r="AM48971" s="175" t="s">
        <v>1428</v>
      </c>
      <c r="AN48971" s="175" t="s">
        <v>1428</v>
      </c>
    </row>
    <row r="48972" spans="1:40" x14ac:dyDescent="0.2">
      <c r="A48972" s="130">
        <v>1312</v>
      </c>
      <c r="B48972" s="130">
        <v>1312</v>
      </c>
      <c r="H48972" s="8" t="s">
        <v>148</v>
      </c>
      <c r="M48972" s="154">
        <v>42611.395833333336</v>
      </c>
      <c r="O48972" s="6" t="s">
        <v>80873</v>
      </c>
      <c r="Z48972" s="9" t="s">
        <v>58473</v>
      </c>
      <c r="AA48972" s="41" t="s">
        <v>54765</v>
      </c>
      <c r="AD48972" s="9" t="s">
        <v>149</v>
      </c>
      <c r="AI48972" s="83" t="s">
        <v>722</v>
      </c>
      <c r="AJ48972" s="10" t="s">
        <v>587</v>
      </c>
      <c r="AK48972" s="174" t="s">
        <v>84</v>
      </c>
      <c r="AL48972" s="174" t="s">
        <v>19829</v>
      </c>
      <c r="AM48972" s="175" t="s">
        <v>1428</v>
      </c>
      <c r="AN48972" s="175" t="s">
        <v>1428</v>
      </c>
    </row>
    <row r="48973" spans="1:40" x14ac:dyDescent="0.2">
      <c r="A48973" s="130">
        <v>1312</v>
      </c>
      <c r="B48973" s="130">
        <v>1312</v>
      </c>
      <c r="H48973" s="8" t="s">
        <v>148</v>
      </c>
      <c r="M48973" s="154">
        <v>42611.395833333336</v>
      </c>
      <c r="O48973" s="6" t="s">
        <v>80873</v>
      </c>
      <c r="Z48973" s="9" t="s">
        <v>58474</v>
      </c>
      <c r="AA48973" s="41" t="s">
        <v>54766</v>
      </c>
      <c r="AD48973" s="9" t="s">
        <v>149</v>
      </c>
      <c r="AI48973" s="83">
        <v>0.56000000000000005</v>
      </c>
      <c r="AJ48973" s="10" t="s">
        <v>587</v>
      </c>
      <c r="AK48973" s="174" t="s">
        <v>84</v>
      </c>
      <c r="AL48973" s="174" t="s">
        <v>19829</v>
      </c>
      <c r="AM48973" s="175" t="s">
        <v>1428</v>
      </c>
      <c r="AN48973" s="175" t="s">
        <v>1428</v>
      </c>
    </row>
    <row r="48974" spans="1:40" x14ac:dyDescent="0.2">
      <c r="A48974" s="130">
        <v>1312</v>
      </c>
      <c r="B48974" s="130">
        <v>1312</v>
      </c>
      <c r="H48974" s="8" t="s">
        <v>148</v>
      </c>
      <c r="M48974" s="154">
        <v>42611.395833333336</v>
      </c>
      <c r="O48974" s="6" t="s">
        <v>80873</v>
      </c>
      <c r="Z48974" s="9" t="s">
        <v>58475</v>
      </c>
      <c r="AA48974" s="41" t="s">
        <v>54769</v>
      </c>
      <c r="AD48974" s="9" t="s">
        <v>149</v>
      </c>
      <c r="AI48974" s="83">
        <v>0.5</v>
      </c>
      <c r="AJ48974" s="10" t="s">
        <v>587</v>
      </c>
      <c r="AK48974" s="174" t="s">
        <v>84</v>
      </c>
      <c r="AL48974" s="174" t="s">
        <v>19829</v>
      </c>
      <c r="AM48974" s="175" t="s">
        <v>1428</v>
      </c>
      <c r="AN48974" s="175" t="s">
        <v>1428</v>
      </c>
    </row>
    <row r="48975" spans="1:40" x14ac:dyDescent="0.2">
      <c r="A48975" s="130">
        <v>1312</v>
      </c>
      <c r="B48975" s="130">
        <v>1312</v>
      </c>
      <c r="H48975" s="8" t="s">
        <v>148</v>
      </c>
      <c r="M48975" s="154">
        <v>42611.395833333336</v>
      </c>
      <c r="O48975" s="6" t="s">
        <v>80873</v>
      </c>
      <c r="Z48975" s="9" t="s">
        <v>58476</v>
      </c>
      <c r="AA48975" s="41" t="s">
        <v>38389</v>
      </c>
      <c r="AD48975" s="9" t="s">
        <v>149</v>
      </c>
      <c r="AI48975" s="83">
        <v>0.34</v>
      </c>
      <c r="AJ48975" s="10" t="s">
        <v>587</v>
      </c>
      <c r="AK48975" s="174" t="s">
        <v>84</v>
      </c>
      <c r="AL48975" s="174" t="s">
        <v>19829</v>
      </c>
      <c r="AM48975" s="175" t="s">
        <v>1428</v>
      </c>
      <c r="AN48975" s="175" t="s">
        <v>1428</v>
      </c>
    </row>
    <row r="48976" spans="1:40" x14ac:dyDescent="0.2">
      <c r="A48976" s="130">
        <v>1312</v>
      </c>
      <c r="B48976" s="130">
        <v>1312</v>
      </c>
      <c r="H48976" s="8" t="s">
        <v>148</v>
      </c>
      <c r="M48976" s="154">
        <v>42611.395833333336</v>
      </c>
      <c r="O48976" s="6" t="s">
        <v>80873</v>
      </c>
      <c r="Z48976" s="9" t="s">
        <v>58477</v>
      </c>
      <c r="AA48976" s="41" t="s">
        <v>54770</v>
      </c>
      <c r="AD48976" s="9" t="s">
        <v>149</v>
      </c>
      <c r="AI48976" s="83">
        <v>0.63</v>
      </c>
      <c r="AJ48976" s="10" t="s">
        <v>587</v>
      </c>
      <c r="AK48976" s="174" t="s">
        <v>84</v>
      </c>
      <c r="AL48976" s="174" t="s">
        <v>19829</v>
      </c>
      <c r="AM48976" s="175" t="s">
        <v>1428</v>
      </c>
      <c r="AN48976" s="175" t="s">
        <v>1428</v>
      </c>
    </row>
    <row r="48977" spans="1:40" x14ac:dyDescent="0.2">
      <c r="A48977" s="130">
        <v>1312</v>
      </c>
      <c r="B48977" s="130">
        <v>1312</v>
      </c>
      <c r="H48977" s="8" t="s">
        <v>148</v>
      </c>
      <c r="M48977" s="154">
        <v>42611.395833333336</v>
      </c>
      <c r="O48977" s="6" t="s">
        <v>80873</v>
      </c>
      <c r="Z48977" s="9" t="s">
        <v>58478</v>
      </c>
      <c r="AA48977" s="41" t="s">
        <v>731</v>
      </c>
      <c r="AD48977" s="9" t="s">
        <v>149</v>
      </c>
      <c r="AI48977" s="83" t="s">
        <v>722</v>
      </c>
      <c r="AJ48977" s="10" t="s">
        <v>587</v>
      </c>
      <c r="AK48977" s="174" t="s">
        <v>84</v>
      </c>
      <c r="AL48977" s="174" t="s">
        <v>19829</v>
      </c>
      <c r="AM48977" s="175" t="s">
        <v>1428</v>
      </c>
      <c r="AN48977" s="175" t="s">
        <v>1428</v>
      </c>
    </row>
    <row r="48978" spans="1:40" x14ac:dyDescent="0.2">
      <c r="A48978" s="130">
        <v>1312</v>
      </c>
      <c r="B48978" s="130">
        <v>1312</v>
      </c>
      <c r="H48978" s="8" t="s">
        <v>148</v>
      </c>
      <c r="M48978" s="154">
        <v>42611.395833333336</v>
      </c>
      <c r="O48978" s="6" t="s">
        <v>80873</v>
      </c>
      <c r="Z48978" s="9" t="s">
        <v>58479</v>
      </c>
      <c r="AA48978" s="41" t="s">
        <v>732</v>
      </c>
      <c r="AD48978" s="9" t="s">
        <v>149</v>
      </c>
      <c r="AI48978" s="83" t="s">
        <v>722</v>
      </c>
      <c r="AJ48978" s="10" t="s">
        <v>587</v>
      </c>
      <c r="AK48978" s="174" t="s">
        <v>84</v>
      </c>
      <c r="AL48978" s="174" t="s">
        <v>19829</v>
      </c>
      <c r="AM48978" s="175" t="s">
        <v>1428</v>
      </c>
      <c r="AN48978" s="175" t="s">
        <v>1428</v>
      </c>
    </row>
    <row r="48979" spans="1:40" x14ac:dyDescent="0.2">
      <c r="A48979" s="130">
        <v>1312</v>
      </c>
      <c r="B48979" s="130">
        <v>1312</v>
      </c>
      <c r="H48979" s="8" t="s">
        <v>148</v>
      </c>
      <c r="M48979" s="154">
        <v>42611.395833333336</v>
      </c>
      <c r="O48979" s="6" t="s">
        <v>80873</v>
      </c>
      <c r="Z48979" s="9" t="s">
        <v>58480</v>
      </c>
      <c r="AA48979" s="41" t="s">
        <v>38386</v>
      </c>
      <c r="AD48979" s="9" t="s">
        <v>149</v>
      </c>
      <c r="AI48979" s="83" t="s">
        <v>722</v>
      </c>
      <c r="AJ48979" s="10" t="s">
        <v>587</v>
      </c>
      <c r="AK48979" s="174" t="s">
        <v>84</v>
      </c>
      <c r="AL48979" s="174" t="s">
        <v>19829</v>
      </c>
      <c r="AM48979" s="175" t="s">
        <v>1428</v>
      </c>
      <c r="AN48979" s="175" t="s">
        <v>1428</v>
      </c>
    </row>
    <row r="48980" spans="1:40" x14ac:dyDescent="0.2">
      <c r="A48980" s="130">
        <v>1312</v>
      </c>
      <c r="B48980" s="130">
        <v>1312</v>
      </c>
      <c r="H48980" s="8" t="s">
        <v>148</v>
      </c>
      <c r="M48980" s="154">
        <v>42611.395833333336</v>
      </c>
      <c r="O48980" s="6" t="s">
        <v>80873</v>
      </c>
      <c r="Z48980" s="9" t="s">
        <v>58481</v>
      </c>
      <c r="AA48980" s="41" t="s">
        <v>54767</v>
      </c>
      <c r="AD48980" s="9" t="s">
        <v>149</v>
      </c>
      <c r="AI48980" s="83" t="s">
        <v>722</v>
      </c>
      <c r="AJ48980" s="10" t="s">
        <v>587</v>
      </c>
      <c r="AK48980" s="174" t="s">
        <v>84</v>
      </c>
      <c r="AL48980" s="174" t="s">
        <v>19829</v>
      </c>
      <c r="AM48980" s="175" t="s">
        <v>1428</v>
      </c>
      <c r="AN48980" s="175" t="s">
        <v>1428</v>
      </c>
    </row>
    <row r="48981" spans="1:40" x14ac:dyDescent="0.2">
      <c r="A48981" s="130">
        <v>1312</v>
      </c>
      <c r="B48981" s="130">
        <v>1312</v>
      </c>
      <c r="H48981" s="8" t="s">
        <v>148</v>
      </c>
      <c r="M48981" s="154">
        <v>42611.395833333336</v>
      </c>
      <c r="O48981" s="6" t="s">
        <v>80873</v>
      </c>
      <c r="Z48981" s="9" t="s">
        <v>58482</v>
      </c>
      <c r="AA48981" s="41" t="s">
        <v>54771</v>
      </c>
      <c r="AD48981" s="9" t="s">
        <v>149</v>
      </c>
      <c r="AI48981" s="83" t="s">
        <v>722</v>
      </c>
      <c r="AJ48981" s="10" t="s">
        <v>587</v>
      </c>
      <c r="AK48981" s="174" t="s">
        <v>84</v>
      </c>
      <c r="AL48981" s="174" t="s">
        <v>19829</v>
      </c>
      <c r="AM48981" s="175" t="s">
        <v>1428</v>
      </c>
      <c r="AN48981" s="175" t="s">
        <v>1428</v>
      </c>
    </row>
    <row r="48982" spans="1:40" x14ac:dyDescent="0.2">
      <c r="A48982" s="130">
        <v>1312</v>
      </c>
      <c r="B48982" s="130">
        <v>1312</v>
      </c>
      <c r="H48982" s="8" t="s">
        <v>148</v>
      </c>
      <c r="M48982" s="154">
        <v>42611.395833333336</v>
      </c>
      <c r="O48982" s="6" t="s">
        <v>80873</v>
      </c>
      <c r="Z48982" s="9" t="s">
        <v>58483</v>
      </c>
      <c r="AA48982" s="41" t="s">
        <v>724</v>
      </c>
      <c r="AD48982" s="9" t="s">
        <v>149</v>
      </c>
      <c r="AI48982" s="83">
        <v>0.2</v>
      </c>
      <c r="AJ48982" s="10" t="s">
        <v>587</v>
      </c>
      <c r="AK48982" s="174" t="s">
        <v>84</v>
      </c>
      <c r="AL48982" s="174" t="s">
        <v>19829</v>
      </c>
      <c r="AM48982" s="175" t="s">
        <v>1428</v>
      </c>
      <c r="AN48982" s="175" t="s">
        <v>1428</v>
      </c>
    </row>
    <row r="48983" spans="1:40" x14ac:dyDescent="0.2">
      <c r="A48983" s="130">
        <v>1312</v>
      </c>
      <c r="B48983" s="130">
        <v>1312</v>
      </c>
      <c r="H48983" s="8" t="s">
        <v>148</v>
      </c>
      <c r="M48983" s="154">
        <v>42611.395833333336</v>
      </c>
      <c r="O48983" s="6" t="s">
        <v>80873</v>
      </c>
      <c r="Z48983" s="9" t="s">
        <v>58484</v>
      </c>
      <c r="AA48983" s="41" t="s">
        <v>730</v>
      </c>
      <c r="AD48983" s="9" t="s">
        <v>149</v>
      </c>
      <c r="AI48983" s="83">
        <v>0.24</v>
      </c>
      <c r="AJ48983" s="10" t="s">
        <v>587</v>
      </c>
      <c r="AK48983" s="174" t="s">
        <v>84</v>
      </c>
      <c r="AL48983" s="174" t="s">
        <v>19829</v>
      </c>
      <c r="AM48983" s="175" t="s">
        <v>1428</v>
      </c>
      <c r="AN48983" s="175" t="s">
        <v>1428</v>
      </c>
    </row>
    <row r="48984" spans="1:40" x14ac:dyDescent="0.2">
      <c r="A48984" s="130">
        <v>1312</v>
      </c>
      <c r="B48984" s="130">
        <v>1312</v>
      </c>
      <c r="H48984" s="8" t="s">
        <v>148</v>
      </c>
      <c r="M48984" s="154">
        <v>42611.395833333336</v>
      </c>
      <c r="O48984" s="6" t="s">
        <v>80873</v>
      </c>
      <c r="Z48984" s="9" t="s">
        <v>58485</v>
      </c>
      <c r="AA48984" s="41" t="s">
        <v>54766</v>
      </c>
      <c r="AD48984" s="9" t="s">
        <v>149</v>
      </c>
      <c r="AI48984" s="83">
        <v>0.75</v>
      </c>
      <c r="AJ48984" s="10" t="s">
        <v>587</v>
      </c>
      <c r="AK48984" s="174" t="s">
        <v>84</v>
      </c>
      <c r="AL48984" s="174" t="s">
        <v>19829</v>
      </c>
      <c r="AM48984" s="175" t="s">
        <v>1428</v>
      </c>
      <c r="AN48984" s="175" t="s">
        <v>1428</v>
      </c>
    </row>
    <row r="48985" spans="1:40" x14ac:dyDescent="0.2">
      <c r="A48985" s="130">
        <v>1312</v>
      </c>
      <c r="B48985" s="130">
        <v>1312</v>
      </c>
      <c r="H48985" s="8" t="s">
        <v>148</v>
      </c>
      <c r="M48985" s="154">
        <v>42611.395833333336</v>
      </c>
      <c r="O48985" s="6" t="s">
        <v>80873</v>
      </c>
      <c r="Z48985" s="9" t="s">
        <v>58486</v>
      </c>
      <c r="AA48985" s="41" t="s">
        <v>54769</v>
      </c>
      <c r="AD48985" s="9" t="s">
        <v>149</v>
      </c>
      <c r="AI48985" s="83">
        <v>0.5</v>
      </c>
      <c r="AJ48985" s="10" t="s">
        <v>587</v>
      </c>
      <c r="AK48985" s="174" t="s">
        <v>84</v>
      </c>
      <c r="AL48985" s="174" t="s">
        <v>19829</v>
      </c>
      <c r="AM48985" s="175" t="s">
        <v>1428</v>
      </c>
      <c r="AN48985" s="175" t="s">
        <v>1428</v>
      </c>
    </row>
    <row r="48986" spans="1:40" x14ac:dyDescent="0.2">
      <c r="A48986" s="130">
        <v>1312</v>
      </c>
      <c r="B48986" s="130">
        <v>1312</v>
      </c>
      <c r="H48986" s="8" t="s">
        <v>148</v>
      </c>
      <c r="M48986" s="154">
        <v>42611.395833333336</v>
      </c>
      <c r="O48986" s="6" t="s">
        <v>80873</v>
      </c>
      <c r="Z48986" s="9" t="s">
        <v>58487</v>
      </c>
      <c r="AA48986" s="41" t="s">
        <v>38389</v>
      </c>
      <c r="AD48986" s="9" t="s">
        <v>149</v>
      </c>
      <c r="AI48986" s="83">
        <v>0.34</v>
      </c>
      <c r="AJ48986" s="10" t="s">
        <v>587</v>
      </c>
      <c r="AK48986" s="174" t="s">
        <v>84</v>
      </c>
      <c r="AL48986" s="174" t="s">
        <v>19829</v>
      </c>
      <c r="AM48986" s="175" t="s">
        <v>1428</v>
      </c>
      <c r="AN48986" s="175" t="s">
        <v>1428</v>
      </c>
    </row>
    <row r="48987" spans="1:40" x14ac:dyDescent="0.2">
      <c r="A48987" s="130">
        <v>1312</v>
      </c>
      <c r="B48987" s="130">
        <v>1312</v>
      </c>
      <c r="H48987" s="8" t="s">
        <v>148</v>
      </c>
      <c r="M48987" s="154">
        <v>42611.395833333336</v>
      </c>
      <c r="O48987" s="6" t="s">
        <v>80873</v>
      </c>
      <c r="Z48987" s="9" t="s">
        <v>58488</v>
      </c>
      <c r="AA48987" s="41" t="s">
        <v>54770</v>
      </c>
      <c r="AD48987" s="9" t="s">
        <v>149</v>
      </c>
      <c r="AI48987" s="83">
        <v>0.89</v>
      </c>
      <c r="AJ48987" s="10" t="s">
        <v>587</v>
      </c>
      <c r="AK48987" s="174" t="s">
        <v>84</v>
      </c>
      <c r="AL48987" s="174" t="s">
        <v>19829</v>
      </c>
      <c r="AM48987" s="175" t="s">
        <v>1428</v>
      </c>
      <c r="AN48987" s="175" t="s">
        <v>1428</v>
      </c>
    </row>
    <row r="48988" spans="1:40" x14ac:dyDescent="0.2">
      <c r="A48988" s="130">
        <v>1312</v>
      </c>
      <c r="B48988" s="130">
        <v>1312</v>
      </c>
      <c r="H48988" s="8" t="s">
        <v>148</v>
      </c>
      <c r="M48988" s="154">
        <v>42611.395833333336</v>
      </c>
      <c r="O48988" s="6" t="s">
        <v>80873</v>
      </c>
      <c r="Z48988" s="9" t="s">
        <v>58489</v>
      </c>
      <c r="AA48988" s="41" t="s">
        <v>731</v>
      </c>
      <c r="AD48988" s="9" t="s">
        <v>149</v>
      </c>
      <c r="AI48988" s="83" t="s">
        <v>722</v>
      </c>
      <c r="AJ48988" s="10" t="s">
        <v>587</v>
      </c>
      <c r="AK48988" s="174" t="s">
        <v>84</v>
      </c>
      <c r="AL48988" s="174" t="s">
        <v>19829</v>
      </c>
      <c r="AM48988" s="175" t="s">
        <v>1428</v>
      </c>
      <c r="AN48988" s="175" t="s">
        <v>1428</v>
      </c>
    </row>
    <row r="48989" spans="1:40" x14ac:dyDescent="0.2">
      <c r="A48989" s="130">
        <v>1312</v>
      </c>
      <c r="B48989" s="130">
        <v>1312</v>
      </c>
      <c r="H48989" s="8" t="s">
        <v>148</v>
      </c>
      <c r="M48989" s="154">
        <v>42611.395833333336</v>
      </c>
      <c r="O48989" s="6" t="s">
        <v>80873</v>
      </c>
      <c r="Z48989" s="9" t="s">
        <v>58490</v>
      </c>
      <c r="AA48989" s="41" t="s">
        <v>732</v>
      </c>
      <c r="AD48989" s="9" t="s">
        <v>149</v>
      </c>
      <c r="AI48989" s="83" t="s">
        <v>722</v>
      </c>
      <c r="AJ48989" s="10" t="s">
        <v>587</v>
      </c>
      <c r="AK48989" s="174" t="s">
        <v>84</v>
      </c>
      <c r="AL48989" s="174" t="s">
        <v>19829</v>
      </c>
      <c r="AM48989" s="175" t="s">
        <v>1428</v>
      </c>
      <c r="AN48989" s="175" t="s">
        <v>1428</v>
      </c>
    </row>
    <row r="48990" spans="1:40" x14ac:dyDescent="0.2">
      <c r="A48990" s="130">
        <v>1312</v>
      </c>
      <c r="B48990" s="130">
        <v>1312</v>
      </c>
      <c r="H48990" s="8" t="s">
        <v>148</v>
      </c>
      <c r="M48990" s="154">
        <v>42611.395833333336</v>
      </c>
      <c r="O48990" s="6" t="s">
        <v>80873</v>
      </c>
      <c r="Z48990" s="9" t="s">
        <v>58491</v>
      </c>
      <c r="AA48990" s="41" t="s">
        <v>54767</v>
      </c>
      <c r="AD48990" s="9" t="s">
        <v>149</v>
      </c>
      <c r="AI48990" s="83" t="s">
        <v>722</v>
      </c>
      <c r="AJ48990" s="10" t="s">
        <v>587</v>
      </c>
      <c r="AK48990" s="174" t="s">
        <v>84</v>
      </c>
      <c r="AL48990" s="174" t="s">
        <v>19829</v>
      </c>
      <c r="AM48990" s="175" t="s">
        <v>1428</v>
      </c>
      <c r="AN48990" s="175" t="s">
        <v>1428</v>
      </c>
    </row>
    <row r="48991" spans="1:40" x14ac:dyDescent="0.2">
      <c r="A48991" s="130">
        <v>1312</v>
      </c>
      <c r="B48991" s="130">
        <v>1312</v>
      </c>
      <c r="H48991" s="8" t="s">
        <v>148</v>
      </c>
      <c r="M48991" s="154">
        <v>42625.378472222219</v>
      </c>
      <c r="O48991" s="6" t="s">
        <v>80873</v>
      </c>
      <c r="Z48991" s="9" t="s">
        <v>58492</v>
      </c>
      <c r="AA48991" s="41" t="s">
        <v>54771</v>
      </c>
      <c r="AD48991" s="9" t="s">
        <v>149</v>
      </c>
      <c r="AI48991" s="83" t="s">
        <v>722</v>
      </c>
      <c r="AJ48991" s="10" t="s">
        <v>587</v>
      </c>
      <c r="AK48991" s="174" t="s">
        <v>84</v>
      </c>
      <c r="AL48991" s="174" t="s">
        <v>19829</v>
      </c>
      <c r="AM48991" s="175" t="s">
        <v>1428</v>
      </c>
      <c r="AN48991" s="175" t="s">
        <v>1428</v>
      </c>
    </row>
    <row r="48992" spans="1:40" x14ac:dyDescent="0.2">
      <c r="A48992" s="130">
        <v>1312</v>
      </c>
      <c r="B48992" s="130">
        <v>1312</v>
      </c>
      <c r="H48992" s="8" t="s">
        <v>148</v>
      </c>
      <c r="M48992" s="154">
        <v>42625.378472222219</v>
      </c>
      <c r="O48992" s="6" t="s">
        <v>80873</v>
      </c>
      <c r="Z48992" s="9" t="s">
        <v>58493</v>
      </c>
      <c r="AA48992" s="41" t="s">
        <v>724</v>
      </c>
      <c r="AD48992" s="9" t="s">
        <v>149</v>
      </c>
      <c r="AI48992" s="83">
        <v>0.2</v>
      </c>
      <c r="AJ48992" s="10" t="s">
        <v>587</v>
      </c>
      <c r="AK48992" s="174" t="s">
        <v>84</v>
      </c>
      <c r="AL48992" s="174" t="s">
        <v>19829</v>
      </c>
      <c r="AM48992" s="175" t="s">
        <v>1428</v>
      </c>
      <c r="AN48992" s="175" t="s">
        <v>1428</v>
      </c>
    </row>
    <row r="48993" spans="1:40" x14ac:dyDescent="0.2">
      <c r="A48993" s="130">
        <v>1312</v>
      </c>
      <c r="B48993" s="130">
        <v>1312</v>
      </c>
      <c r="H48993" s="8" t="s">
        <v>148</v>
      </c>
      <c r="M48993" s="154">
        <v>42625.378472222219</v>
      </c>
      <c r="O48993" s="6" t="s">
        <v>80873</v>
      </c>
      <c r="Z48993" s="9" t="s">
        <v>58494</v>
      </c>
      <c r="AA48993" s="41" t="s">
        <v>730</v>
      </c>
      <c r="AD48993" s="9" t="s">
        <v>149</v>
      </c>
      <c r="AI48993" s="83">
        <v>0.35</v>
      </c>
      <c r="AJ48993" s="10" t="s">
        <v>587</v>
      </c>
      <c r="AK48993" s="174" t="s">
        <v>84</v>
      </c>
      <c r="AL48993" s="174" t="s">
        <v>19829</v>
      </c>
      <c r="AM48993" s="175" t="s">
        <v>1428</v>
      </c>
      <c r="AN48993" s="175" t="s">
        <v>1428</v>
      </c>
    </row>
    <row r="48994" spans="1:40" x14ac:dyDescent="0.2">
      <c r="A48994" s="130">
        <v>1312</v>
      </c>
      <c r="B48994" s="130">
        <v>1312</v>
      </c>
      <c r="H48994" s="8" t="s">
        <v>148</v>
      </c>
      <c r="M48994" s="154">
        <v>42625.378472222219</v>
      </c>
      <c r="O48994" s="6" t="s">
        <v>80873</v>
      </c>
      <c r="Z48994" s="9" t="s">
        <v>58495</v>
      </c>
      <c r="AA48994" s="41" t="s">
        <v>54765</v>
      </c>
      <c r="AD48994" s="9" t="s">
        <v>149</v>
      </c>
      <c r="AI48994" s="83" t="s">
        <v>722</v>
      </c>
      <c r="AJ48994" s="10" t="s">
        <v>587</v>
      </c>
      <c r="AK48994" s="174" t="s">
        <v>84</v>
      </c>
      <c r="AL48994" s="174" t="s">
        <v>19829</v>
      </c>
      <c r="AM48994" s="175" t="s">
        <v>1428</v>
      </c>
      <c r="AN48994" s="175" t="s">
        <v>1428</v>
      </c>
    </row>
    <row r="48995" spans="1:40" x14ac:dyDescent="0.2">
      <c r="A48995" s="130">
        <v>1312</v>
      </c>
      <c r="B48995" s="130">
        <v>1312</v>
      </c>
      <c r="H48995" s="8" t="s">
        <v>148</v>
      </c>
      <c r="M48995" s="154">
        <v>42625.378472222219</v>
      </c>
      <c r="O48995" s="6" t="s">
        <v>80873</v>
      </c>
      <c r="Z48995" s="9" t="s">
        <v>58496</v>
      </c>
      <c r="AA48995" s="41" t="s">
        <v>54766</v>
      </c>
      <c r="AD48995" s="9" t="s">
        <v>149</v>
      </c>
      <c r="AI48995" s="83">
        <v>0.34</v>
      </c>
      <c r="AJ48995" s="10" t="s">
        <v>587</v>
      </c>
      <c r="AK48995" s="174" t="s">
        <v>84</v>
      </c>
      <c r="AL48995" s="174" t="s">
        <v>19829</v>
      </c>
      <c r="AM48995" s="175" t="s">
        <v>1428</v>
      </c>
      <c r="AN48995" s="175" t="s">
        <v>1428</v>
      </c>
    </row>
    <row r="48996" spans="1:40" x14ac:dyDescent="0.2">
      <c r="A48996" s="130">
        <v>1312</v>
      </c>
      <c r="B48996" s="130">
        <v>1312</v>
      </c>
      <c r="H48996" s="8" t="s">
        <v>148</v>
      </c>
      <c r="M48996" s="154">
        <v>42625.378472222219</v>
      </c>
      <c r="O48996" s="6" t="s">
        <v>80873</v>
      </c>
      <c r="Z48996" s="9" t="s">
        <v>58497</v>
      </c>
      <c r="AA48996" s="41" t="s">
        <v>38389</v>
      </c>
      <c r="AD48996" s="9" t="s">
        <v>149</v>
      </c>
      <c r="AI48996" s="83">
        <v>0.44</v>
      </c>
      <c r="AJ48996" s="10" t="s">
        <v>587</v>
      </c>
      <c r="AK48996" s="174" t="s">
        <v>84</v>
      </c>
      <c r="AL48996" s="174" t="s">
        <v>19829</v>
      </c>
      <c r="AM48996" s="175" t="s">
        <v>1428</v>
      </c>
      <c r="AN48996" s="175" t="s">
        <v>1428</v>
      </c>
    </row>
    <row r="48997" spans="1:40" x14ac:dyDescent="0.2">
      <c r="A48997" s="130">
        <v>1312</v>
      </c>
      <c r="B48997" s="130">
        <v>1312</v>
      </c>
      <c r="H48997" s="8" t="s">
        <v>148</v>
      </c>
      <c r="M48997" s="154">
        <v>42625.378472222219</v>
      </c>
      <c r="O48997" s="6" t="s">
        <v>80873</v>
      </c>
      <c r="Z48997" s="9" t="s">
        <v>58498</v>
      </c>
      <c r="AA48997" s="41" t="s">
        <v>54770</v>
      </c>
      <c r="AD48997" s="9" t="s">
        <v>149</v>
      </c>
      <c r="AI48997" s="83">
        <v>0.4</v>
      </c>
      <c r="AJ48997" s="10" t="s">
        <v>587</v>
      </c>
      <c r="AK48997" s="174" t="s">
        <v>84</v>
      </c>
      <c r="AL48997" s="174" t="s">
        <v>19829</v>
      </c>
      <c r="AM48997" s="175" t="s">
        <v>1428</v>
      </c>
      <c r="AN48997" s="175" t="s">
        <v>1428</v>
      </c>
    </row>
    <row r="48998" spans="1:40" x14ac:dyDescent="0.2">
      <c r="A48998" s="130">
        <v>1312</v>
      </c>
      <c r="B48998" s="130">
        <v>1312</v>
      </c>
      <c r="H48998" s="8" t="s">
        <v>148</v>
      </c>
      <c r="M48998" s="154">
        <v>42625.378472222219</v>
      </c>
      <c r="O48998" s="6" t="s">
        <v>80873</v>
      </c>
      <c r="Z48998" s="9" t="s">
        <v>58499</v>
      </c>
      <c r="AA48998" s="41" t="s">
        <v>731</v>
      </c>
      <c r="AD48998" s="9" t="s">
        <v>149</v>
      </c>
      <c r="AI48998" s="83" t="s">
        <v>722</v>
      </c>
      <c r="AJ48998" s="10" t="s">
        <v>587</v>
      </c>
      <c r="AK48998" s="174" t="s">
        <v>84</v>
      </c>
      <c r="AL48998" s="174" t="s">
        <v>19829</v>
      </c>
      <c r="AM48998" s="175" t="s">
        <v>1428</v>
      </c>
      <c r="AN48998" s="175" t="s">
        <v>1428</v>
      </c>
    </row>
    <row r="48999" spans="1:40" x14ac:dyDescent="0.2">
      <c r="A48999" s="130">
        <v>1312</v>
      </c>
      <c r="B48999" s="130">
        <v>1312</v>
      </c>
      <c r="H48999" s="8" t="s">
        <v>148</v>
      </c>
      <c r="M48999" s="154">
        <v>42625.378472222219</v>
      </c>
      <c r="O48999" s="6" t="s">
        <v>80873</v>
      </c>
      <c r="Z48999" s="9" t="s">
        <v>58500</v>
      </c>
      <c r="AA48999" s="41" t="s">
        <v>732</v>
      </c>
      <c r="AD48999" s="9" t="s">
        <v>149</v>
      </c>
      <c r="AI48999" s="83" t="s">
        <v>722</v>
      </c>
      <c r="AJ48999" s="10" t="s">
        <v>587</v>
      </c>
      <c r="AK48999" s="174" t="s">
        <v>84</v>
      </c>
      <c r="AL48999" s="174" t="s">
        <v>19829</v>
      </c>
      <c r="AM48999" s="175" t="s">
        <v>1428</v>
      </c>
      <c r="AN48999" s="175" t="s">
        <v>1428</v>
      </c>
    </row>
    <row r="49000" spans="1:40" x14ac:dyDescent="0.2">
      <c r="A49000" s="130">
        <v>1312</v>
      </c>
      <c r="B49000" s="130">
        <v>1312</v>
      </c>
      <c r="H49000" s="8" t="s">
        <v>148</v>
      </c>
      <c r="M49000" s="154">
        <v>42625.378472222219</v>
      </c>
      <c r="O49000" s="6" t="s">
        <v>80873</v>
      </c>
      <c r="Z49000" s="9" t="s">
        <v>58501</v>
      </c>
      <c r="AA49000" s="41" t="s">
        <v>38386</v>
      </c>
      <c r="AD49000" s="9" t="s">
        <v>149</v>
      </c>
      <c r="AI49000" s="83" t="s">
        <v>722</v>
      </c>
      <c r="AJ49000" s="10" t="s">
        <v>587</v>
      </c>
      <c r="AK49000" s="174" t="s">
        <v>84</v>
      </c>
      <c r="AL49000" s="174" t="s">
        <v>19829</v>
      </c>
      <c r="AM49000" s="175" t="s">
        <v>1428</v>
      </c>
      <c r="AN49000" s="175" t="s">
        <v>1428</v>
      </c>
    </row>
    <row r="49001" spans="1:40" x14ac:dyDescent="0.2">
      <c r="A49001" s="130">
        <v>1312</v>
      </c>
      <c r="B49001" s="130">
        <v>1312</v>
      </c>
      <c r="H49001" s="8" t="s">
        <v>148</v>
      </c>
      <c r="M49001" s="154">
        <v>42625.378472222219</v>
      </c>
      <c r="O49001" s="6" t="s">
        <v>80873</v>
      </c>
      <c r="Z49001" s="9" t="s">
        <v>58502</v>
      </c>
      <c r="AA49001" s="41" t="s">
        <v>54767</v>
      </c>
      <c r="AD49001" s="9" t="s">
        <v>149</v>
      </c>
      <c r="AI49001" s="83" t="s">
        <v>722</v>
      </c>
      <c r="AJ49001" s="10" t="s">
        <v>587</v>
      </c>
      <c r="AK49001" s="174" t="s">
        <v>84</v>
      </c>
      <c r="AL49001" s="174" t="s">
        <v>19829</v>
      </c>
      <c r="AM49001" s="175" t="s">
        <v>1428</v>
      </c>
      <c r="AN49001" s="175" t="s">
        <v>1428</v>
      </c>
    </row>
    <row r="49002" spans="1:40" x14ac:dyDescent="0.2">
      <c r="A49002" s="130">
        <v>1312</v>
      </c>
      <c r="B49002" s="130">
        <v>1312</v>
      </c>
      <c r="H49002" s="8" t="s">
        <v>148</v>
      </c>
      <c r="M49002" s="154">
        <v>42625.378472222219</v>
      </c>
      <c r="O49002" s="6" t="s">
        <v>80873</v>
      </c>
      <c r="Z49002" s="9" t="s">
        <v>58503</v>
      </c>
      <c r="AA49002" s="41" t="s">
        <v>54771</v>
      </c>
      <c r="AD49002" s="9" t="s">
        <v>149</v>
      </c>
      <c r="AI49002" s="83" t="s">
        <v>722</v>
      </c>
      <c r="AJ49002" s="10" t="s">
        <v>587</v>
      </c>
      <c r="AK49002" s="174" t="s">
        <v>84</v>
      </c>
      <c r="AL49002" s="174" t="s">
        <v>19829</v>
      </c>
      <c r="AM49002" s="175" t="s">
        <v>1428</v>
      </c>
      <c r="AN49002" s="175" t="s">
        <v>1428</v>
      </c>
    </row>
    <row r="49003" spans="1:40" x14ac:dyDescent="0.2">
      <c r="A49003" s="130">
        <v>1312</v>
      </c>
      <c r="B49003" s="130">
        <v>1312</v>
      </c>
      <c r="H49003" s="8" t="s">
        <v>148</v>
      </c>
      <c r="M49003" s="154">
        <v>42625.378472222219</v>
      </c>
      <c r="O49003" s="6" t="s">
        <v>80873</v>
      </c>
      <c r="Z49003" s="9" t="s">
        <v>58504</v>
      </c>
      <c r="AA49003" s="41" t="s">
        <v>724</v>
      </c>
      <c r="AD49003" s="9" t="s">
        <v>149</v>
      </c>
      <c r="AI49003" s="83">
        <v>0.22</v>
      </c>
      <c r="AJ49003" s="10" t="s">
        <v>587</v>
      </c>
      <c r="AK49003" s="174" t="s">
        <v>84</v>
      </c>
      <c r="AL49003" s="174" t="s">
        <v>19829</v>
      </c>
      <c r="AM49003" s="175" t="s">
        <v>1428</v>
      </c>
      <c r="AN49003" s="175" t="s">
        <v>1428</v>
      </c>
    </row>
    <row r="49004" spans="1:40" x14ac:dyDescent="0.2">
      <c r="A49004" s="130">
        <v>1312</v>
      </c>
      <c r="B49004" s="130">
        <v>1312</v>
      </c>
      <c r="H49004" s="8" t="s">
        <v>148</v>
      </c>
      <c r="M49004" s="154">
        <v>42625.378472222219</v>
      </c>
      <c r="O49004" s="6" t="s">
        <v>80873</v>
      </c>
      <c r="Z49004" s="9" t="s">
        <v>58505</v>
      </c>
      <c r="AA49004" s="41" t="s">
        <v>730</v>
      </c>
      <c r="AD49004" s="9" t="s">
        <v>149</v>
      </c>
      <c r="AI49004" s="83">
        <v>0.33</v>
      </c>
      <c r="AJ49004" s="10" t="s">
        <v>587</v>
      </c>
      <c r="AK49004" s="174" t="s">
        <v>84</v>
      </c>
      <c r="AL49004" s="174" t="s">
        <v>19829</v>
      </c>
      <c r="AM49004" s="175" t="s">
        <v>1428</v>
      </c>
      <c r="AN49004" s="175" t="s">
        <v>1428</v>
      </c>
    </row>
    <row r="49005" spans="1:40" x14ac:dyDescent="0.2">
      <c r="A49005" s="130">
        <v>1312</v>
      </c>
      <c r="B49005" s="130">
        <v>1312</v>
      </c>
      <c r="H49005" s="8" t="s">
        <v>148</v>
      </c>
      <c r="M49005" s="154">
        <v>42625.378472222219</v>
      </c>
      <c r="O49005" s="6" t="s">
        <v>80873</v>
      </c>
      <c r="Z49005" s="9" t="s">
        <v>58506</v>
      </c>
      <c r="AA49005" s="41" t="s">
        <v>54765</v>
      </c>
      <c r="AD49005" s="9" t="s">
        <v>149</v>
      </c>
      <c r="AI49005" s="83" t="s">
        <v>722</v>
      </c>
      <c r="AJ49005" s="10" t="s">
        <v>587</v>
      </c>
      <c r="AK49005" s="174" t="s">
        <v>84</v>
      </c>
      <c r="AL49005" s="174" t="s">
        <v>19829</v>
      </c>
      <c r="AM49005" s="175" t="s">
        <v>1428</v>
      </c>
      <c r="AN49005" s="175" t="s">
        <v>1428</v>
      </c>
    </row>
    <row r="49006" spans="1:40" x14ac:dyDescent="0.2">
      <c r="A49006" s="130">
        <v>1312</v>
      </c>
      <c r="B49006" s="130">
        <v>1312</v>
      </c>
      <c r="H49006" s="8" t="s">
        <v>148</v>
      </c>
      <c r="M49006" s="154">
        <v>42625.378472222219</v>
      </c>
      <c r="O49006" s="6" t="s">
        <v>80873</v>
      </c>
      <c r="Z49006" s="9" t="s">
        <v>58507</v>
      </c>
      <c r="AA49006" s="41" t="s">
        <v>54766</v>
      </c>
      <c r="AD49006" s="9" t="s">
        <v>149</v>
      </c>
      <c r="AI49006" s="83">
        <v>0.6</v>
      </c>
      <c r="AJ49006" s="10" t="s">
        <v>587</v>
      </c>
      <c r="AK49006" s="174" t="s">
        <v>84</v>
      </c>
      <c r="AL49006" s="174" t="s">
        <v>19829</v>
      </c>
      <c r="AM49006" s="175" t="s">
        <v>1428</v>
      </c>
      <c r="AN49006" s="175" t="s">
        <v>1428</v>
      </c>
    </row>
    <row r="49007" spans="1:40" x14ac:dyDescent="0.2">
      <c r="A49007" s="130">
        <v>1312</v>
      </c>
      <c r="B49007" s="130">
        <v>1312</v>
      </c>
      <c r="H49007" s="8" t="s">
        <v>148</v>
      </c>
      <c r="M49007" s="154">
        <v>42625.378472222219</v>
      </c>
      <c r="O49007" s="6" t="s">
        <v>80873</v>
      </c>
      <c r="Z49007" s="9" t="s">
        <v>58508</v>
      </c>
      <c r="AA49007" s="41" t="s">
        <v>54769</v>
      </c>
      <c r="AD49007" s="9" t="s">
        <v>149</v>
      </c>
      <c r="AI49007" s="83">
        <v>0.38</v>
      </c>
      <c r="AJ49007" s="10" t="s">
        <v>587</v>
      </c>
      <c r="AK49007" s="174" t="s">
        <v>84</v>
      </c>
      <c r="AL49007" s="174" t="s">
        <v>19829</v>
      </c>
      <c r="AM49007" s="175" t="s">
        <v>1428</v>
      </c>
      <c r="AN49007" s="175" t="s">
        <v>1428</v>
      </c>
    </row>
    <row r="49008" spans="1:40" x14ac:dyDescent="0.2">
      <c r="A49008" s="130">
        <v>1312</v>
      </c>
      <c r="B49008" s="130">
        <v>1312</v>
      </c>
      <c r="H49008" s="8" t="s">
        <v>148</v>
      </c>
      <c r="M49008" s="154">
        <v>42625.378472222219</v>
      </c>
      <c r="O49008" s="6" t="s">
        <v>80873</v>
      </c>
      <c r="Z49008" s="9" t="s">
        <v>58509</v>
      </c>
      <c r="AA49008" s="41" t="s">
        <v>38389</v>
      </c>
      <c r="AD49008" s="9" t="s">
        <v>149</v>
      </c>
      <c r="AI49008" s="83">
        <v>0.53</v>
      </c>
      <c r="AJ49008" s="10" t="s">
        <v>587</v>
      </c>
      <c r="AK49008" s="174" t="s">
        <v>84</v>
      </c>
      <c r="AL49008" s="174" t="s">
        <v>19829</v>
      </c>
      <c r="AM49008" s="175" t="s">
        <v>1428</v>
      </c>
      <c r="AN49008" s="175" t="s">
        <v>1428</v>
      </c>
    </row>
    <row r="49009" spans="1:40" x14ac:dyDescent="0.2">
      <c r="A49009" s="130">
        <v>1312</v>
      </c>
      <c r="B49009" s="130">
        <v>1312</v>
      </c>
      <c r="H49009" s="8" t="s">
        <v>148</v>
      </c>
      <c r="M49009" s="154">
        <v>42625.378472222219</v>
      </c>
      <c r="O49009" s="6" t="s">
        <v>80873</v>
      </c>
      <c r="Z49009" s="9" t="s">
        <v>58510</v>
      </c>
      <c r="AA49009" s="41" t="s">
        <v>54770</v>
      </c>
      <c r="AD49009" s="9" t="s">
        <v>149</v>
      </c>
      <c r="AI49009" s="83">
        <v>0.55000000000000004</v>
      </c>
      <c r="AJ49009" s="10" t="s">
        <v>587</v>
      </c>
      <c r="AK49009" s="174" t="s">
        <v>84</v>
      </c>
      <c r="AL49009" s="174" t="s">
        <v>19829</v>
      </c>
      <c r="AM49009" s="175" t="s">
        <v>1428</v>
      </c>
      <c r="AN49009" s="175" t="s">
        <v>1428</v>
      </c>
    </row>
    <row r="49010" spans="1:40" x14ac:dyDescent="0.2">
      <c r="A49010" s="130">
        <v>1312</v>
      </c>
      <c r="B49010" s="130">
        <v>1312</v>
      </c>
      <c r="H49010" s="8" t="s">
        <v>148</v>
      </c>
      <c r="M49010" s="154">
        <v>42625.378472222219</v>
      </c>
      <c r="O49010" s="6" t="s">
        <v>80873</v>
      </c>
      <c r="Z49010" s="9" t="s">
        <v>58511</v>
      </c>
      <c r="AA49010" s="41" t="s">
        <v>731</v>
      </c>
      <c r="AD49010" s="9" t="s">
        <v>149</v>
      </c>
      <c r="AI49010" s="83" t="s">
        <v>722</v>
      </c>
      <c r="AJ49010" s="10" t="s">
        <v>587</v>
      </c>
      <c r="AK49010" s="174" t="s">
        <v>84</v>
      </c>
      <c r="AL49010" s="174" t="s">
        <v>19829</v>
      </c>
      <c r="AM49010" s="175" t="s">
        <v>1428</v>
      </c>
      <c r="AN49010" s="175" t="s">
        <v>1428</v>
      </c>
    </row>
    <row r="49011" spans="1:40" x14ac:dyDescent="0.2">
      <c r="A49011" s="130">
        <v>1312</v>
      </c>
      <c r="B49011" s="130">
        <v>1312</v>
      </c>
      <c r="H49011" s="8" t="s">
        <v>148</v>
      </c>
      <c r="M49011" s="154">
        <v>42625.378472222219</v>
      </c>
      <c r="O49011" s="6" t="s">
        <v>80873</v>
      </c>
      <c r="Z49011" s="9" t="s">
        <v>58512</v>
      </c>
      <c r="AA49011" s="41" t="s">
        <v>732</v>
      </c>
      <c r="AD49011" s="9" t="s">
        <v>149</v>
      </c>
      <c r="AI49011" s="83" t="s">
        <v>722</v>
      </c>
      <c r="AJ49011" s="10" t="s">
        <v>587</v>
      </c>
      <c r="AK49011" s="174" t="s">
        <v>84</v>
      </c>
      <c r="AL49011" s="174" t="s">
        <v>19829</v>
      </c>
      <c r="AM49011" s="175" t="s">
        <v>1428</v>
      </c>
      <c r="AN49011" s="175" t="s">
        <v>1428</v>
      </c>
    </row>
    <row r="49012" spans="1:40" x14ac:dyDescent="0.2">
      <c r="A49012" s="130">
        <v>1312</v>
      </c>
      <c r="B49012" s="130">
        <v>1312</v>
      </c>
      <c r="H49012" s="8" t="s">
        <v>148</v>
      </c>
      <c r="M49012" s="154">
        <v>42625.378472222219</v>
      </c>
      <c r="O49012" s="6" t="s">
        <v>80873</v>
      </c>
      <c r="Z49012" s="9" t="s">
        <v>58513</v>
      </c>
      <c r="AA49012" s="41" t="s">
        <v>38386</v>
      </c>
      <c r="AD49012" s="9" t="s">
        <v>149</v>
      </c>
      <c r="AI49012" s="83" t="s">
        <v>722</v>
      </c>
      <c r="AJ49012" s="10" t="s">
        <v>587</v>
      </c>
      <c r="AK49012" s="174" t="s">
        <v>84</v>
      </c>
      <c r="AL49012" s="174" t="s">
        <v>19829</v>
      </c>
      <c r="AM49012" s="175" t="s">
        <v>1428</v>
      </c>
      <c r="AN49012" s="175" t="s">
        <v>1428</v>
      </c>
    </row>
    <row r="49013" spans="1:40" x14ac:dyDescent="0.2">
      <c r="A49013" s="130">
        <v>1312</v>
      </c>
      <c r="B49013" s="130">
        <v>1312</v>
      </c>
      <c r="H49013" s="8" t="s">
        <v>148</v>
      </c>
      <c r="M49013" s="154">
        <v>42625.378472222219</v>
      </c>
      <c r="O49013" s="6" t="s">
        <v>80873</v>
      </c>
      <c r="Z49013" s="9" t="s">
        <v>58514</v>
      </c>
      <c r="AA49013" s="41" t="s">
        <v>54767</v>
      </c>
      <c r="AD49013" s="9" t="s">
        <v>149</v>
      </c>
      <c r="AI49013" s="83" t="s">
        <v>722</v>
      </c>
      <c r="AJ49013" s="10" t="s">
        <v>587</v>
      </c>
      <c r="AK49013" s="174" t="s">
        <v>84</v>
      </c>
      <c r="AL49013" s="174" t="s">
        <v>19829</v>
      </c>
      <c r="AM49013" s="175" t="s">
        <v>1428</v>
      </c>
      <c r="AN49013" s="175" t="s">
        <v>1428</v>
      </c>
    </row>
    <row r="49014" spans="1:40" x14ac:dyDescent="0.2">
      <c r="A49014" s="130">
        <v>1312</v>
      </c>
      <c r="B49014" s="130">
        <v>1312</v>
      </c>
      <c r="H49014" s="8" t="s">
        <v>148</v>
      </c>
      <c r="M49014" s="154">
        <v>42625.378472222219</v>
      </c>
      <c r="O49014" s="6" t="s">
        <v>80873</v>
      </c>
      <c r="Z49014" s="9" t="s">
        <v>58515</v>
      </c>
      <c r="AA49014" s="41" t="s">
        <v>54771</v>
      </c>
      <c r="AD49014" s="9" t="s">
        <v>149</v>
      </c>
      <c r="AI49014" s="83" t="s">
        <v>722</v>
      </c>
      <c r="AJ49014" s="10" t="s">
        <v>587</v>
      </c>
      <c r="AK49014" s="174" t="s">
        <v>84</v>
      </c>
      <c r="AL49014" s="174" t="s">
        <v>19829</v>
      </c>
      <c r="AM49014" s="175" t="s">
        <v>1428</v>
      </c>
      <c r="AN49014" s="175" t="s">
        <v>1428</v>
      </c>
    </row>
    <row r="49015" spans="1:40" x14ac:dyDescent="0.2">
      <c r="A49015" s="130">
        <v>1312</v>
      </c>
      <c r="B49015" s="130">
        <v>1312</v>
      </c>
      <c r="H49015" s="8" t="s">
        <v>148</v>
      </c>
      <c r="M49015" s="154">
        <v>42625.378472222219</v>
      </c>
      <c r="O49015" s="6" t="s">
        <v>80873</v>
      </c>
      <c r="Z49015" s="9" t="s">
        <v>58516</v>
      </c>
      <c r="AA49015" s="41" t="s">
        <v>724</v>
      </c>
      <c r="AD49015" s="9" t="s">
        <v>149</v>
      </c>
      <c r="AI49015" s="83">
        <v>0.23</v>
      </c>
      <c r="AJ49015" s="10" t="s">
        <v>587</v>
      </c>
      <c r="AK49015" s="174" t="s">
        <v>84</v>
      </c>
      <c r="AL49015" s="174" t="s">
        <v>19829</v>
      </c>
      <c r="AM49015" s="175" t="s">
        <v>1428</v>
      </c>
      <c r="AN49015" s="175" t="s">
        <v>1428</v>
      </c>
    </row>
    <row r="49016" spans="1:40" x14ac:dyDescent="0.2">
      <c r="A49016" s="130">
        <v>1312</v>
      </c>
      <c r="B49016" s="130">
        <v>1312</v>
      </c>
      <c r="H49016" s="8" t="s">
        <v>148</v>
      </c>
      <c r="M49016" s="154">
        <v>42625.378472222219</v>
      </c>
      <c r="O49016" s="6" t="s">
        <v>80873</v>
      </c>
      <c r="Z49016" s="9" t="s">
        <v>58517</v>
      </c>
      <c r="AA49016" s="41" t="s">
        <v>730</v>
      </c>
      <c r="AD49016" s="9" t="s">
        <v>149</v>
      </c>
      <c r="AI49016" s="83">
        <v>0.3</v>
      </c>
      <c r="AJ49016" s="10" t="s">
        <v>587</v>
      </c>
      <c r="AK49016" s="174" t="s">
        <v>84</v>
      </c>
      <c r="AL49016" s="174" t="s">
        <v>19829</v>
      </c>
      <c r="AM49016" s="175" t="s">
        <v>1428</v>
      </c>
      <c r="AN49016" s="175" t="s">
        <v>1428</v>
      </c>
    </row>
    <row r="49017" spans="1:40" x14ac:dyDescent="0.2">
      <c r="A49017" s="130">
        <v>1312</v>
      </c>
      <c r="B49017" s="130">
        <v>1312</v>
      </c>
      <c r="H49017" s="8" t="s">
        <v>148</v>
      </c>
      <c r="M49017" s="154">
        <v>42625.378472222219</v>
      </c>
      <c r="O49017" s="6" t="s">
        <v>80873</v>
      </c>
      <c r="Z49017" s="9" t="s">
        <v>58518</v>
      </c>
      <c r="AA49017" s="41" t="s">
        <v>54766</v>
      </c>
      <c r="AD49017" s="9" t="s">
        <v>149</v>
      </c>
      <c r="AI49017" s="83">
        <v>0.86</v>
      </c>
      <c r="AJ49017" s="10" t="s">
        <v>587</v>
      </c>
      <c r="AK49017" s="174" t="s">
        <v>84</v>
      </c>
      <c r="AL49017" s="174" t="s">
        <v>19829</v>
      </c>
      <c r="AM49017" s="175" t="s">
        <v>1428</v>
      </c>
      <c r="AN49017" s="175" t="s">
        <v>1428</v>
      </c>
    </row>
    <row r="49018" spans="1:40" x14ac:dyDescent="0.2">
      <c r="A49018" s="130">
        <v>1312</v>
      </c>
      <c r="B49018" s="130">
        <v>1312</v>
      </c>
      <c r="H49018" s="8" t="s">
        <v>148</v>
      </c>
      <c r="M49018" s="154">
        <v>42625.378472222219</v>
      </c>
      <c r="O49018" s="6" t="s">
        <v>80873</v>
      </c>
      <c r="Z49018" s="9" t="s">
        <v>58519</v>
      </c>
      <c r="AA49018" s="41" t="s">
        <v>54769</v>
      </c>
      <c r="AD49018" s="9" t="s">
        <v>149</v>
      </c>
      <c r="AI49018" s="83">
        <v>0.38</v>
      </c>
      <c r="AJ49018" s="10" t="s">
        <v>587</v>
      </c>
      <c r="AK49018" s="174" t="s">
        <v>84</v>
      </c>
      <c r="AL49018" s="174" t="s">
        <v>19829</v>
      </c>
      <c r="AM49018" s="175" t="s">
        <v>1428</v>
      </c>
      <c r="AN49018" s="175" t="s">
        <v>1428</v>
      </c>
    </row>
    <row r="49019" spans="1:40" x14ac:dyDescent="0.2">
      <c r="A49019" s="130">
        <v>1312</v>
      </c>
      <c r="B49019" s="130">
        <v>1312</v>
      </c>
      <c r="H49019" s="8" t="s">
        <v>148</v>
      </c>
      <c r="M49019" s="154">
        <v>42625.378472222219</v>
      </c>
      <c r="O49019" s="6" t="s">
        <v>80873</v>
      </c>
      <c r="Z49019" s="9" t="s">
        <v>58520</v>
      </c>
      <c r="AA49019" s="41" t="s">
        <v>54770</v>
      </c>
      <c r="AD49019" s="9" t="s">
        <v>149</v>
      </c>
      <c r="AI49019" s="83">
        <v>0.7</v>
      </c>
      <c r="AJ49019" s="10" t="s">
        <v>587</v>
      </c>
      <c r="AK49019" s="174" t="s">
        <v>84</v>
      </c>
      <c r="AL49019" s="174" t="s">
        <v>19829</v>
      </c>
      <c r="AM49019" s="175" t="s">
        <v>1428</v>
      </c>
      <c r="AN49019" s="175" t="s">
        <v>1428</v>
      </c>
    </row>
    <row r="49020" spans="1:40" x14ac:dyDescent="0.2">
      <c r="A49020" s="130">
        <v>1312</v>
      </c>
      <c r="B49020" s="130">
        <v>1312</v>
      </c>
      <c r="H49020" s="8" t="s">
        <v>148</v>
      </c>
      <c r="M49020" s="154">
        <v>42625.378472222219</v>
      </c>
      <c r="O49020" s="6" t="s">
        <v>80873</v>
      </c>
      <c r="Z49020" s="9" t="s">
        <v>58521</v>
      </c>
      <c r="AA49020" s="41" t="s">
        <v>731</v>
      </c>
      <c r="AD49020" s="9" t="s">
        <v>149</v>
      </c>
      <c r="AI49020" s="83" t="s">
        <v>722</v>
      </c>
      <c r="AJ49020" s="10" t="s">
        <v>587</v>
      </c>
      <c r="AK49020" s="174" t="s">
        <v>84</v>
      </c>
      <c r="AL49020" s="174" t="s">
        <v>19829</v>
      </c>
      <c r="AM49020" s="175" t="s">
        <v>1428</v>
      </c>
      <c r="AN49020" s="175" t="s">
        <v>1428</v>
      </c>
    </row>
    <row r="49021" spans="1:40" x14ac:dyDescent="0.2">
      <c r="A49021" s="130">
        <v>1312</v>
      </c>
      <c r="B49021" s="130">
        <v>1312</v>
      </c>
      <c r="H49021" s="8" t="s">
        <v>148</v>
      </c>
      <c r="M49021" s="154">
        <v>42625.378472222219</v>
      </c>
      <c r="O49021" s="6" t="s">
        <v>80873</v>
      </c>
      <c r="Z49021" s="9" t="s">
        <v>58522</v>
      </c>
      <c r="AA49021" s="41" t="s">
        <v>732</v>
      </c>
      <c r="AD49021" s="9" t="s">
        <v>149</v>
      </c>
      <c r="AI49021" s="83" t="s">
        <v>722</v>
      </c>
      <c r="AJ49021" s="10" t="s">
        <v>587</v>
      </c>
      <c r="AK49021" s="174" t="s">
        <v>84</v>
      </c>
      <c r="AL49021" s="174" t="s">
        <v>19829</v>
      </c>
      <c r="AM49021" s="175" t="s">
        <v>1428</v>
      </c>
      <c r="AN49021" s="175" t="s">
        <v>1428</v>
      </c>
    </row>
    <row r="49022" spans="1:40" x14ac:dyDescent="0.2">
      <c r="A49022" s="130">
        <v>1312</v>
      </c>
      <c r="B49022" s="130">
        <v>1312</v>
      </c>
      <c r="H49022" s="8" t="s">
        <v>148</v>
      </c>
      <c r="M49022" s="154">
        <v>42625.378472222219</v>
      </c>
      <c r="O49022" s="6" t="s">
        <v>80873</v>
      </c>
      <c r="Z49022" s="9" t="s">
        <v>58523</v>
      </c>
      <c r="AA49022" s="41" t="s">
        <v>38386</v>
      </c>
      <c r="AD49022" s="9" t="s">
        <v>149</v>
      </c>
      <c r="AI49022" s="83" t="s">
        <v>722</v>
      </c>
      <c r="AJ49022" s="10" t="s">
        <v>587</v>
      </c>
      <c r="AK49022" s="174" t="s">
        <v>84</v>
      </c>
      <c r="AL49022" s="174" t="s">
        <v>19829</v>
      </c>
      <c r="AM49022" s="175" t="s">
        <v>1428</v>
      </c>
      <c r="AN49022" s="175" t="s">
        <v>1428</v>
      </c>
    </row>
    <row r="49023" spans="1:40" x14ac:dyDescent="0.2">
      <c r="A49023" s="130">
        <v>1312</v>
      </c>
      <c r="B49023" s="130">
        <v>1312</v>
      </c>
      <c r="H49023" s="8" t="s">
        <v>148</v>
      </c>
      <c r="M49023" s="154">
        <v>42625.378472222219</v>
      </c>
      <c r="O49023" s="6" t="s">
        <v>80873</v>
      </c>
      <c r="Z49023" s="9" t="s">
        <v>58524</v>
      </c>
      <c r="AA49023" s="41" t="s">
        <v>54767</v>
      </c>
      <c r="AD49023" s="9" t="s">
        <v>149</v>
      </c>
      <c r="AI49023" s="83" t="s">
        <v>722</v>
      </c>
      <c r="AJ49023" s="10" t="s">
        <v>587</v>
      </c>
      <c r="AK49023" s="174" t="s">
        <v>84</v>
      </c>
      <c r="AL49023" s="174" t="s">
        <v>19829</v>
      </c>
      <c r="AM49023" s="175" t="s">
        <v>1428</v>
      </c>
      <c r="AN49023" s="175" t="s">
        <v>1428</v>
      </c>
    </row>
    <row r="49024" spans="1:40" x14ac:dyDescent="0.2">
      <c r="A49024" s="130">
        <v>1312</v>
      </c>
      <c r="B49024" s="130">
        <v>1312</v>
      </c>
      <c r="H49024" s="8" t="s">
        <v>148</v>
      </c>
      <c r="M49024" s="154">
        <v>42639.402777777781</v>
      </c>
      <c r="O49024" s="6" t="s">
        <v>80873</v>
      </c>
      <c r="Z49024" s="9" t="s">
        <v>58525</v>
      </c>
      <c r="AA49024" s="41" t="s">
        <v>54771</v>
      </c>
      <c r="AD49024" s="9" t="s">
        <v>149</v>
      </c>
      <c r="AI49024" s="83" t="s">
        <v>722</v>
      </c>
      <c r="AJ49024" s="10" t="s">
        <v>587</v>
      </c>
      <c r="AK49024" s="174" t="s">
        <v>84</v>
      </c>
      <c r="AL49024" s="174" t="s">
        <v>19829</v>
      </c>
      <c r="AM49024" s="175" t="s">
        <v>1428</v>
      </c>
      <c r="AN49024" s="175" t="s">
        <v>1428</v>
      </c>
    </row>
    <row r="49025" spans="1:40" x14ac:dyDescent="0.2">
      <c r="A49025" s="130">
        <v>1312</v>
      </c>
      <c r="B49025" s="130">
        <v>1312</v>
      </c>
      <c r="H49025" s="8" t="s">
        <v>148</v>
      </c>
      <c r="M49025" s="154">
        <v>42639.402777777781</v>
      </c>
      <c r="O49025" s="6" t="s">
        <v>80873</v>
      </c>
      <c r="Z49025" s="9" t="s">
        <v>58526</v>
      </c>
      <c r="AA49025" s="41" t="s">
        <v>724</v>
      </c>
      <c r="AD49025" s="9" t="s">
        <v>149</v>
      </c>
      <c r="AI49025" s="83">
        <v>0.18</v>
      </c>
      <c r="AJ49025" s="10" t="s">
        <v>587</v>
      </c>
      <c r="AK49025" s="174" t="s">
        <v>84</v>
      </c>
      <c r="AL49025" s="174" t="s">
        <v>19829</v>
      </c>
      <c r="AM49025" s="175" t="s">
        <v>1428</v>
      </c>
      <c r="AN49025" s="175" t="s">
        <v>1428</v>
      </c>
    </row>
    <row r="49026" spans="1:40" x14ac:dyDescent="0.2">
      <c r="A49026" s="130">
        <v>1312</v>
      </c>
      <c r="B49026" s="130">
        <v>1312</v>
      </c>
      <c r="H49026" s="8" t="s">
        <v>148</v>
      </c>
      <c r="M49026" s="154">
        <v>42639.402777777781</v>
      </c>
      <c r="O49026" s="6" t="s">
        <v>80873</v>
      </c>
      <c r="Z49026" s="9" t="s">
        <v>58527</v>
      </c>
      <c r="AA49026" s="41" t="s">
        <v>730</v>
      </c>
      <c r="AD49026" s="9" t="s">
        <v>149</v>
      </c>
      <c r="AI49026" s="83">
        <v>0.28999999999999998</v>
      </c>
      <c r="AJ49026" s="10" t="s">
        <v>587</v>
      </c>
      <c r="AK49026" s="174" t="s">
        <v>84</v>
      </c>
      <c r="AL49026" s="174" t="s">
        <v>19829</v>
      </c>
      <c r="AM49026" s="175" t="s">
        <v>1428</v>
      </c>
      <c r="AN49026" s="175" t="s">
        <v>1428</v>
      </c>
    </row>
    <row r="49027" spans="1:40" x14ac:dyDescent="0.2">
      <c r="A49027" s="130">
        <v>1312</v>
      </c>
      <c r="B49027" s="130">
        <v>1312</v>
      </c>
      <c r="H49027" s="8" t="s">
        <v>148</v>
      </c>
      <c r="M49027" s="154">
        <v>42639.402777777781</v>
      </c>
      <c r="O49027" s="6" t="s">
        <v>80873</v>
      </c>
      <c r="Z49027" s="9" t="s">
        <v>58528</v>
      </c>
      <c r="AA49027" s="41" t="s">
        <v>54765</v>
      </c>
      <c r="AD49027" s="9" t="s">
        <v>149</v>
      </c>
      <c r="AI49027" s="83" t="s">
        <v>722</v>
      </c>
      <c r="AJ49027" s="10" t="s">
        <v>587</v>
      </c>
      <c r="AK49027" s="174" t="s">
        <v>84</v>
      </c>
      <c r="AL49027" s="174" t="s">
        <v>19829</v>
      </c>
      <c r="AM49027" s="175" t="s">
        <v>1428</v>
      </c>
      <c r="AN49027" s="175" t="s">
        <v>1428</v>
      </c>
    </row>
    <row r="49028" spans="1:40" x14ac:dyDescent="0.2">
      <c r="A49028" s="130">
        <v>1312</v>
      </c>
      <c r="B49028" s="130">
        <v>1312</v>
      </c>
      <c r="H49028" s="8" t="s">
        <v>148</v>
      </c>
      <c r="M49028" s="154">
        <v>42639.402777777781</v>
      </c>
      <c r="O49028" s="6" t="s">
        <v>80873</v>
      </c>
      <c r="Z49028" s="9" t="s">
        <v>58529</v>
      </c>
      <c r="AA49028" s="41" t="s">
        <v>54766</v>
      </c>
      <c r="AD49028" s="9" t="s">
        <v>149</v>
      </c>
      <c r="AI49028" s="83">
        <v>0.37</v>
      </c>
      <c r="AJ49028" s="10" t="s">
        <v>587</v>
      </c>
      <c r="AK49028" s="174" t="s">
        <v>84</v>
      </c>
      <c r="AL49028" s="174" t="s">
        <v>19829</v>
      </c>
      <c r="AM49028" s="175" t="s">
        <v>1428</v>
      </c>
      <c r="AN49028" s="175" t="s">
        <v>1428</v>
      </c>
    </row>
    <row r="49029" spans="1:40" x14ac:dyDescent="0.2">
      <c r="A49029" s="130">
        <v>1312</v>
      </c>
      <c r="B49029" s="130">
        <v>1312</v>
      </c>
      <c r="H49029" s="8" t="s">
        <v>148</v>
      </c>
      <c r="M49029" s="154">
        <v>42639.402777777781</v>
      </c>
      <c r="O49029" s="6" t="s">
        <v>80873</v>
      </c>
      <c r="Z49029" s="9" t="s">
        <v>58530</v>
      </c>
      <c r="AA49029" s="41" t="s">
        <v>54770</v>
      </c>
      <c r="AD49029" s="9" t="s">
        <v>149</v>
      </c>
      <c r="AI49029" s="83">
        <v>0.4</v>
      </c>
      <c r="AJ49029" s="10" t="s">
        <v>587</v>
      </c>
      <c r="AK49029" s="174" t="s">
        <v>84</v>
      </c>
      <c r="AL49029" s="174" t="s">
        <v>19829</v>
      </c>
      <c r="AM49029" s="175" t="s">
        <v>1428</v>
      </c>
      <c r="AN49029" s="175" t="s">
        <v>1428</v>
      </c>
    </row>
    <row r="49030" spans="1:40" x14ac:dyDescent="0.2">
      <c r="A49030" s="130">
        <v>1312</v>
      </c>
      <c r="B49030" s="130">
        <v>1312</v>
      </c>
      <c r="H49030" s="8" t="s">
        <v>148</v>
      </c>
      <c r="M49030" s="154">
        <v>42639.402777777781</v>
      </c>
      <c r="O49030" s="6" t="s">
        <v>80873</v>
      </c>
      <c r="Z49030" s="9" t="s">
        <v>58531</v>
      </c>
      <c r="AA49030" s="41" t="s">
        <v>731</v>
      </c>
      <c r="AD49030" s="9" t="s">
        <v>149</v>
      </c>
      <c r="AI49030" s="83" t="s">
        <v>722</v>
      </c>
      <c r="AJ49030" s="10" t="s">
        <v>587</v>
      </c>
      <c r="AK49030" s="174" t="s">
        <v>84</v>
      </c>
      <c r="AL49030" s="174" t="s">
        <v>19829</v>
      </c>
      <c r="AM49030" s="175" t="s">
        <v>1428</v>
      </c>
      <c r="AN49030" s="175" t="s">
        <v>1428</v>
      </c>
    </row>
    <row r="49031" spans="1:40" x14ac:dyDescent="0.2">
      <c r="A49031" s="130">
        <v>1312</v>
      </c>
      <c r="B49031" s="130">
        <v>1312</v>
      </c>
      <c r="H49031" s="8" t="s">
        <v>148</v>
      </c>
      <c r="M49031" s="154">
        <v>42639.402777777781</v>
      </c>
      <c r="O49031" s="6" t="s">
        <v>80873</v>
      </c>
      <c r="Z49031" s="9" t="s">
        <v>58532</v>
      </c>
      <c r="AA49031" s="41" t="s">
        <v>732</v>
      </c>
      <c r="AD49031" s="9" t="s">
        <v>149</v>
      </c>
      <c r="AI49031" s="83" t="s">
        <v>722</v>
      </c>
      <c r="AJ49031" s="10" t="s">
        <v>587</v>
      </c>
      <c r="AK49031" s="174" t="s">
        <v>84</v>
      </c>
      <c r="AL49031" s="174" t="s">
        <v>19829</v>
      </c>
      <c r="AM49031" s="175" t="s">
        <v>1428</v>
      </c>
      <c r="AN49031" s="175" t="s">
        <v>1428</v>
      </c>
    </row>
    <row r="49032" spans="1:40" x14ac:dyDescent="0.2">
      <c r="A49032" s="130">
        <v>1312</v>
      </c>
      <c r="B49032" s="130">
        <v>1312</v>
      </c>
      <c r="H49032" s="8" t="s">
        <v>148</v>
      </c>
      <c r="M49032" s="154">
        <v>42639.402777777781</v>
      </c>
      <c r="O49032" s="6" t="s">
        <v>80873</v>
      </c>
      <c r="Z49032" s="9" t="s">
        <v>58533</v>
      </c>
      <c r="AA49032" s="41" t="s">
        <v>38386</v>
      </c>
      <c r="AD49032" s="9" t="s">
        <v>149</v>
      </c>
      <c r="AI49032" s="83" t="s">
        <v>722</v>
      </c>
      <c r="AJ49032" s="10" t="s">
        <v>587</v>
      </c>
      <c r="AK49032" s="174" t="s">
        <v>84</v>
      </c>
      <c r="AL49032" s="174" t="s">
        <v>19829</v>
      </c>
      <c r="AM49032" s="175" t="s">
        <v>1428</v>
      </c>
      <c r="AN49032" s="175" t="s">
        <v>1428</v>
      </c>
    </row>
    <row r="49033" spans="1:40" x14ac:dyDescent="0.2">
      <c r="A49033" s="130">
        <v>1312</v>
      </c>
      <c r="B49033" s="130">
        <v>1312</v>
      </c>
      <c r="H49033" s="8" t="s">
        <v>148</v>
      </c>
      <c r="M49033" s="154">
        <v>42639.402777777781</v>
      </c>
      <c r="O49033" s="6" t="s">
        <v>80873</v>
      </c>
      <c r="Z49033" s="9" t="s">
        <v>58534</v>
      </c>
      <c r="AA49033" s="41" t="s">
        <v>54767</v>
      </c>
      <c r="AD49033" s="9" t="s">
        <v>149</v>
      </c>
      <c r="AI49033" s="83" t="s">
        <v>722</v>
      </c>
      <c r="AJ49033" s="10" t="s">
        <v>587</v>
      </c>
      <c r="AK49033" s="174" t="s">
        <v>84</v>
      </c>
      <c r="AL49033" s="174" t="s">
        <v>19829</v>
      </c>
      <c r="AM49033" s="175" t="s">
        <v>1428</v>
      </c>
      <c r="AN49033" s="175" t="s">
        <v>1428</v>
      </c>
    </row>
    <row r="49034" spans="1:40" x14ac:dyDescent="0.2">
      <c r="A49034" s="130">
        <v>1312</v>
      </c>
      <c r="B49034" s="130">
        <v>1312</v>
      </c>
      <c r="H49034" s="8" t="s">
        <v>148</v>
      </c>
      <c r="M49034" s="154">
        <v>42639.402777777781</v>
      </c>
      <c r="O49034" s="6" t="s">
        <v>80873</v>
      </c>
      <c r="Z49034" s="9" t="s">
        <v>58535</v>
      </c>
      <c r="AA49034" s="41" t="s">
        <v>54771</v>
      </c>
      <c r="AD49034" s="9" t="s">
        <v>149</v>
      </c>
      <c r="AI49034" s="83" t="s">
        <v>722</v>
      </c>
      <c r="AJ49034" s="10" t="s">
        <v>587</v>
      </c>
      <c r="AK49034" s="174" t="s">
        <v>84</v>
      </c>
      <c r="AL49034" s="174" t="s">
        <v>19829</v>
      </c>
      <c r="AM49034" s="175" t="s">
        <v>1428</v>
      </c>
      <c r="AN49034" s="175" t="s">
        <v>1428</v>
      </c>
    </row>
    <row r="49035" spans="1:40" x14ac:dyDescent="0.2">
      <c r="A49035" s="130">
        <v>1312</v>
      </c>
      <c r="B49035" s="130">
        <v>1312</v>
      </c>
      <c r="H49035" s="8" t="s">
        <v>148</v>
      </c>
      <c r="M49035" s="154">
        <v>42639.402777777781</v>
      </c>
      <c r="O49035" s="6" t="s">
        <v>80873</v>
      </c>
      <c r="Z49035" s="9" t="s">
        <v>58536</v>
      </c>
      <c r="AA49035" s="41" t="s">
        <v>724</v>
      </c>
      <c r="AD49035" s="9" t="s">
        <v>149</v>
      </c>
      <c r="AI49035" s="83">
        <v>0.18</v>
      </c>
      <c r="AJ49035" s="10" t="s">
        <v>587</v>
      </c>
      <c r="AK49035" s="174" t="s">
        <v>84</v>
      </c>
      <c r="AL49035" s="174" t="s">
        <v>19829</v>
      </c>
      <c r="AM49035" s="175" t="s">
        <v>1428</v>
      </c>
      <c r="AN49035" s="175" t="s">
        <v>1428</v>
      </c>
    </row>
    <row r="49036" spans="1:40" x14ac:dyDescent="0.2">
      <c r="A49036" s="130">
        <v>1312</v>
      </c>
      <c r="B49036" s="130">
        <v>1312</v>
      </c>
      <c r="H49036" s="8" t="s">
        <v>148</v>
      </c>
      <c r="M49036" s="154">
        <v>42639.402777777781</v>
      </c>
      <c r="O49036" s="6" t="s">
        <v>80873</v>
      </c>
      <c r="Z49036" s="9" t="s">
        <v>58537</v>
      </c>
      <c r="AA49036" s="41" t="s">
        <v>730</v>
      </c>
      <c r="AD49036" s="9" t="s">
        <v>149</v>
      </c>
      <c r="AI49036" s="83">
        <v>0.28000000000000003</v>
      </c>
      <c r="AJ49036" s="10" t="s">
        <v>587</v>
      </c>
      <c r="AK49036" s="174" t="s">
        <v>84</v>
      </c>
      <c r="AL49036" s="174" t="s">
        <v>19829</v>
      </c>
      <c r="AM49036" s="175" t="s">
        <v>1428</v>
      </c>
      <c r="AN49036" s="175" t="s">
        <v>1428</v>
      </c>
    </row>
    <row r="49037" spans="1:40" x14ac:dyDescent="0.2">
      <c r="A49037" s="130">
        <v>1312</v>
      </c>
      <c r="B49037" s="130">
        <v>1312</v>
      </c>
      <c r="H49037" s="8" t="s">
        <v>148</v>
      </c>
      <c r="M49037" s="154">
        <v>42639.402777777781</v>
      </c>
      <c r="O49037" s="6" t="s">
        <v>80873</v>
      </c>
      <c r="Z49037" s="9" t="s">
        <v>58538</v>
      </c>
      <c r="AA49037" s="41" t="s">
        <v>54765</v>
      </c>
      <c r="AD49037" s="9" t="s">
        <v>149</v>
      </c>
      <c r="AI49037" s="83" t="s">
        <v>722</v>
      </c>
      <c r="AJ49037" s="10" t="s">
        <v>587</v>
      </c>
      <c r="AK49037" s="174" t="s">
        <v>84</v>
      </c>
      <c r="AL49037" s="174" t="s">
        <v>19829</v>
      </c>
      <c r="AM49037" s="175" t="s">
        <v>1428</v>
      </c>
      <c r="AN49037" s="175" t="s">
        <v>1428</v>
      </c>
    </row>
    <row r="49038" spans="1:40" x14ac:dyDescent="0.2">
      <c r="A49038" s="130">
        <v>1312</v>
      </c>
      <c r="B49038" s="130">
        <v>1312</v>
      </c>
      <c r="H49038" s="8" t="s">
        <v>148</v>
      </c>
      <c r="M49038" s="154">
        <v>42639.402777777781</v>
      </c>
      <c r="O49038" s="6" t="s">
        <v>80873</v>
      </c>
      <c r="Z49038" s="9" t="s">
        <v>58539</v>
      </c>
      <c r="AA49038" s="41" t="s">
        <v>54766</v>
      </c>
      <c r="AD49038" s="9" t="s">
        <v>149</v>
      </c>
      <c r="AI49038" s="83">
        <v>0.53</v>
      </c>
      <c r="AJ49038" s="10" t="s">
        <v>587</v>
      </c>
      <c r="AK49038" s="174" t="s">
        <v>84</v>
      </c>
      <c r="AL49038" s="174" t="s">
        <v>19829</v>
      </c>
      <c r="AM49038" s="175" t="s">
        <v>1428</v>
      </c>
      <c r="AN49038" s="175" t="s">
        <v>1428</v>
      </c>
    </row>
    <row r="49039" spans="1:40" x14ac:dyDescent="0.2">
      <c r="A49039" s="130">
        <v>1312</v>
      </c>
      <c r="B49039" s="130">
        <v>1312</v>
      </c>
      <c r="H49039" s="8" t="s">
        <v>148</v>
      </c>
      <c r="M49039" s="154">
        <v>42639.402777777781</v>
      </c>
      <c r="O49039" s="6" t="s">
        <v>80873</v>
      </c>
      <c r="Z49039" s="9" t="s">
        <v>58540</v>
      </c>
      <c r="AA49039" s="41" t="s">
        <v>54769</v>
      </c>
      <c r="AD49039" s="9" t="s">
        <v>149</v>
      </c>
      <c r="AI49039" s="83">
        <v>0.56000000000000005</v>
      </c>
      <c r="AJ49039" s="10" t="s">
        <v>587</v>
      </c>
      <c r="AK49039" s="174" t="s">
        <v>84</v>
      </c>
      <c r="AL49039" s="174" t="s">
        <v>19829</v>
      </c>
      <c r="AM49039" s="175" t="s">
        <v>1428</v>
      </c>
      <c r="AN49039" s="175" t="s">
        <v>1428</v>
      </c>
    </row>
    <row r="49040" spans="1:40" x14ac:dyDescent="0.2">
      <c r="A49040" s="130">
        <v>1312</v>
      </c>
      <c r="B49040" s="130">
        <v>1312</v>
      </c>
      <c r="H49040" s="8" t="s">
        <v>148</v>
      </c>
      <c r="M49040" s="154">
        <v>42639.402777777781</v>
      </c>
      <c r="O49040" s="6" t="s">
        <v>80873</v>
      </c>
      <c r="Z49040" s="9" t="s">
        <v>58541</v>
      </c>
      <c r="AA49040" s="41" t="s">
        <v>54770</v>
      </c>
      <c r="AD49040" s="9" t="s">
        <v>149</v>
      </c>
      <c r="AI49040" s="83">
        <v>0.81</v>
      </c>
      <c r="AJ49040" s="10" t="s">
        <v>587</v>
      </c>
      <c r="AK49040" s="174" t="s">
        <v>84</v>
      </c>
      <c r="AL49040" s="174" t="s">
        <v>19829</v>
      </c>
      <c r="AM49040" s="175" t="s">
        <v>1428</v>
      </c>
      <c r="AN49040" s="175" t="s">
        <v>1428</v>
      </c>
    </row>
    <row r="49041" spans="1:40" x14ac:dyDescent="0.2">
      <c r="A49041" s="130">
        <v>1312</v>
      </c>
      <c r="B49041" s="130">
        <v>1312</v>
      </c>
      <c r="H49041" s="8" t="s">
        <v>148</v>
      </c>
      <c r="M49041" s="154">
        <v>42639.402777777781</v>
      </c>
      <c r="O49041" s="6" t="s">
        <v>80873</v>
      </c>
      <c r="Z49041" s="9" t="s">
        <v>58542</v>
      </c>
      <c r="AA49041" s="41" t="s">
        <v>731</v>
      </c>
      <c r="AD49041" s="9" t="s">
        <v>149</v>
      </c>
      <c r="AI49041" s="83" t="s">
        <v>722</v>
      </c>
      <c r="AJ49041" s="10" t="s">
        <v>587</v>
      </c>
      <c r="AK49041" s="174" t="s">
        <v>84</v>
      </c>
      <c r="AL49041" s="174" t="s">
        <v>19829</v>
      </c>
      <c r="AM49041" s="175" t="s">
        <v>1428</v>
      </c>
      <c r="AN49041" s="175" t="s">
        <v>1428</v>
      </c>
    </row>
    <row r="49042" spans="1:40" x14ac:dyDescent="0.2">
      <c r="A49042" s="130">
        <v>1312</v>
      </c>
      <c r="B49042" s="130">
        <v>1312</v>
      </c>
      <c r="H49042" s="8" t="s">
        <v>148</v>
      </c>
      <c r="M49042" s="154">
        <v>42639.402777777781</v>
      </c>
      <c r="O49042" s="6" t="s">
        <v>80873</v>
      </c>
      <c r="Z49042" s="9" t="s">
        <v>58543</v>
      </c>
      <c r="AA49042" s="41" t="s">
        <v>732</v>
      </c>
      <c r="AD49042" s="9" t="s">
        <v>149</v>
      </c>
      <c r="AI49042" s="83" t="s">
        <v>722</v>
      </c>
      <c r="AJ49042" s="10" t="s">
        <v>587</v>
      </c>
      <c r="AK49042" s="174" t="s">
        <v>84</v>
      </c>
      <c r="AL49042" s="174" t="s">
        <v>19829</v>
      </c>
      <c r="AM49042" s="175" t="s">
        <v>1428</v>
      </c>
      <c r="AN49042" s="175" t="s">
        <v>1428</v>
      </c>
    </row>
    <row r="49043" spans="1:40" x14ac:dyDescent="0.2">
      <c r="A49043" s="130">
        <v>1312</v>
      </c>
      <c r="B49043" s="130">
        <v>1312</v>
      </c>
      <c r="H49043" s="8" t="s">
        <v>148</v>
      </c>
      <c r="M49043" s="154">
        <v>42639.402777777781</v>
      </c>
      <c r="O49043" s="6" t="s">
        <v>80873</v>
      </c>
      <c r="Z49043" s="9" t="s">
        <v>58544</v>
      </c>
      <c r="AA49043" s="41" t="s">
        <v>38386</v>
      </c>
      <c r="AD49043" s="9" t="s">
        <v>149</v>
      </c>
      <c r="AI49043" s="83" t="s">
        <v>722</v>
      </c>
      <c r="AJ49043" s="10" t="s">
        <v>587</v>
      </c>
      <c r="AK49043" s="174" t="s">
        <v>84</v>
      </c>
      <c r="AL49043" s="174" t="s">
        <v>19829</v>
      </c>
      <c r="AM49043" s="175" t="s">
        <v>1428</v>
      </c>
      <c r="AN49043" s="175" t="s">
        <v>1428</v>
      </c>
    </row>
    <row r="49044" spans="1:40" x14ac:dyDescent="0.2">
      <c r="A49044" s="130">
        <v>1312</v>
      </c>
      <c r="B49044" s="130">
        <v>1312</v>
      </c>
      <c r="H49044" s="8" t="s">
        <v>148</v>
      </c>
      <c r="M49044" s="154">
        <v>42639.402777777781</v>
      </c>
      <c r="O49044" s="6" t="s">
        <v>80873</v>
      </c>
      <c r="Z49044" s="9" t="s">
        <v>58545</v>
      </c>
      <c r="AA49044" s="41" t="s">
        <v>54767</v>
      </c>
      <c r="AD49044" s="9" t="s">
        <v>149</v>
      </c>
      <c r="AI49044" s="83" t="s">
        <v>722</v>
      </c>
      <c r="AJ49044" s="10" t="s">
        <v>587</v>
      </c>
      <c r="AK49044" s="174" t="s">
        <v>84</v>
      </c>
      <c r="AL49044" s="174" t="s">
        <v>19829</v>
      </c>
      <c r="AM49044" s="175" t="s">
        <v>1428</v>
      </c>
      <c r="AN49044" s="175" t="s">
        <v>1428</v>
      </c>
    </row>
    <row r="49045" spans="1:40" x14ac:dyDescent="0.2">
      <c r="A49045" s="130">
        <v>1312</v>
      </c>
      <c r="B49045" s="130">
        <v>1312</v>
      </c>
      <c r="H49045" s="8" t="s">
        <v>148</v>
      </c>
      <c r="M49045" s="154">
        <v>42639.402777777781</v>
      </c>
      <c r="O49045" s="6" t="s">
        <v>80873</v>
      </c>
      <c r="Z49045" s="9" t="s">
        <v>58546</v>
      </c>
      <c r="AA49045" s="41" t="s">
        <v>54771</v>
      </c>
      <c r="AD49045" s="9" t="s">
        <v>149</v>
      </c>
      <c r="AI49045" s="83" t="s">
        <v>722</v>
      </c>
      <c r="AJ49045" s="10" t="s">
        <v>587</v>
      </c>
      <c r="AK49045" s="174" t="s">
        <v>84</v>
      </c>
      <c r="AL49045" s="174" t="s">
        <v>19829</v>
      </c>
      <c r="AM49045" s="175" t="s">
        <v>1428</v>
      </c>
      <c r="AN49045" s="175" t="s">
        <v>1428</v>
      </c>
    </row>
    <row r="49046" spans="1:40" x14ac:dyDescent="0.2">
      <c r="A49046" s="130">
        <v>1312</v>
      </c>
      <c r="B49046" s="130">
        <v>1312</v>
      </c>
      <c r="H49046" s="8" t="s">
        <v>148</v>
      </c>
      <c r="M49046" s="154">
        <v>42639.402777777781</v>
      </c>
      <c r="O49046" s="6" t="s">
        <v>80873</v>
      </c>
      <c r="Z49046" s="9" t="s">
        <v>58547</v>
      </c>
      <c r="AA49046" s="41" t="s">
        <v>730</v>
      </c>
      <c r="AD49046" s="9" t="s">
        <v>149</v>
      </c>
      <c r="AI49046" s="83">
        <v>0.26</v>
      </c>
      <c r="AJ49046" s="10" t="s">
        <v>587</v>
      </c>
      <c r="AK49046" s="174" t="s">
        <v>84</v>
      </c>
      <c r="AL49046" s="174" t="s">
        <v>19829</v>
      </c>
      <c r="AM49046" s="175" t="s">
        <v>1428</v>
      </c>
      <c r="AN49046" s="175" t="s">
        <v>1428</v>
      </c>
    </row>
    <row r="49047" spans="1:40" x14ac:dyDescent="0.2">
      <c r="A49047" s="130">
        <v>1312</v>
      </c>
      <c r="B49047" s="130">
        <v>1312</v>
      </c>
      <c r="H49047" s="8" t="s">
        <v>148</v>
      </c>
      <c r="M49047" s="154">
        <v>42639.402777777781</v>
      </c>
      <c r="O49047" s="6" t="s">
        <v>80873</v>
      </c>
      <c r="Z49047" s="9" t="s">
        <v>58548</v>
      </c>
      <c r="AA49047" s="41" t="s">
        <v>28531</v>
      </c>
      <c r="AD49047" s="9" t="s">
        <v>149</v>
      </c>
      <c r="AI49047" s="83">
        <v>4.97</v>
      </c>
      <c r="AJ49047" s="10" t="s">
        <v>587</v>
      </c>
      <c r="AK49047" s="174" t="s">
        <v>84</v>
      </c>
      <c r="AL49047" s="174" t="s">
        <v>19829</v>
      </c>
      <c r="AM49047" s="175" t="s">
        <v>1428</v>
      </c>
      <c r="AN49047" s="175" t="s">
        <v>1428</v>
      </c>
    </row>
    <row r="49048" spans="1:40" x14ac:dyDescent="0.2">
      <c r="A49048" s="130">
        <v>1312</v>
      </c>
      <c r="B49048" s="130">
        <v>1312</v>
      </c>
      <c r="H49048" s="8" t="s">
        <v>148</v>
      </c>
      <c r="M49048" s="154">
        <v>42639.402777777781</v>
      </c>
      <c r="O49048" s="6" t="s">
        <v>80873</v>
      </c>
      <c r="Z49048" s="9" t="s">
        <v>58549</v>
      </c>
      <c r="AA49048" s="41" t="s">
        <v>54766</v>
      </c>
      <c r="AD49048" s="9" t="s">
        <v>149</v>
      </c>
      <c r="AI49048" s="83">
        <v>0.69</v>
      </c>
      <c r="AJ49048" s="10" t="s">
        <v>587</v>
      </c>
      <c r="AK49048" s="174" t="s">
        <v>84</v>
      </c>
      <c r="AL49048" s="174" t="s">
        <v>19829</v>
      </c>
      <c r="AM49048" s="175" t="s">
        <v>1428</v>
      </c>
      <c r="AN49048" s="175" t="s">
        <v>1428</v>
      </c>
    </row>
    <row r="49049" spans="1:40" x14ac:dyDescent="0.2">
      <c r="A49049" s="130">
        <v>1312</v>
      </c>
      <c r="B49049" s="130">
        <v>1312</v>
      </c>
      <c r="H49049" s="8" t="s">
        <v>148</v>
      </c>
      <c r="M49049" s="154">
        <v>42639.402777777781</v>
      </c>
      <c r="O49049" s="6" t="s">
        <v>80873</v>
      </c>
      <c r="Z49049" s="9" t="s">
        <v>58550</v>
      </c>
      <c r="AA49049" s="41" t="s">
        <v>54769</v>
      </c>
      <c r="AD49049" s="9" t="s">
        <v>149</v>
      </c>
      <c r="AI49049" s="83">
        <v>0.56000000000000005</v>
      </c>
      <c r="AJ49049" s="10" t="s">
        <v>587</v>
      </c>
      <c r="AK49049" s="174" t="s">
        <v>84</v>
      </c>
      <c r="AL49049" s="174" t="s">
        <v>19829</v>
      </c>
      <c r="AM49049" s="175" t="s">
        <v>1428</v>
      </c>
      <c r="AN49049" s="175" t="s">
        <v>1428</v>
      </c>
    </row>
    <row r="49050" spans="1:40" x14ac:dyDescent="0.2">
      <c r="A49050" s="130">
        <v>1312</v>
      </c>
      <c r="B49050" s="130">
        <v>1312</v>
      </c>
      <c r="H49050" s="8" t="s">
        <v>148</v>
      </c>
      <c r="M49050" s="154">
        <v>42639.402777777781</v>
      </c>
      <c r="O49050" s="6" t="s">
        <v>80873</v>
      </c>
      <c r="Z49050" s="9" t="s">
        <v>58551</v>
      </c>
      <c r="AA49050" s="41" t="s">
        <v>54770</v>
      </c>
      <c r="AD49050" s="9" t="s">
        <v>149</v>
      </c>
      <c r="AI49050" s="83">
        <v>1.22</v>
      </c>
      <c r="AJ49050" s="10" t="s">
        <v>587</v>
      </c>
      <c r="AK49050" s="174" t="s">
        <v>84</v>
      </c>
      <c r="AL49050" s="174" t="s">
        <v>19829</v>
      </c>
      <c r="AM49050" s="175" t="s">
        <v>1428</v>
      </c>
      <c r="AN49050" s="175" t="s">
        <v>1428</v>
      </c>
    </row>
    <row r="49051" spans="1:40" x14ac:dyDescent="0.2">
      <c r="A49051" s="130">
        <v>1312</v>
      </c>
      <c r="B49051" s="130">
        <v>1312</v>
      </c>
      <c r="H49051" s="8" t="s">
        <v>148</v>
      </c>
      <c r="M49051" s="154">
        <v>42639.402777777781</v>
      </c>
      <c r="O49051" s="6" t="s">
        <v>80873</v>
      </c>
      <c r="Z49051" s="9" t="s">
        <v>58552</v>
      </c>
      <c r="AA49051" s="41" t="s">
        <v>731</v>
      </c>
      <c r="AD49051" s="9" t="s">
        <v>149</v>
      </c>
      <c r="AI49051" s="83" t="s">
        <v>722</v>
      </c>
      <c r="AJ49051" s="10" t="s">
        <v>587</v>
      </c>
      <c r="AK49051" s="174" t="s">
        <v>84</v>
      </c>
      <c r="AL49051" s="174" t="s">
        <v>19829</v>
      </c>
      <c r="AM49051" s="175" t="s">
        <v>1428</v>
      </c>
      <c r="AN49051" s="175" t="s">
        <v>1428</v>
      </c>
    </row>
    <row r="49052" spans="1:40" x14ac:dyDescent="0.2">
      <c r="A49052" s="130">
        <v>1312</v>
      </c>
      <c r="B49052" s="130">
        <v>1312</v>
      </c>
      <c r="H49052" s="8" t="s">
        <v>148</v>
      </c>
      <c r="M49052" s="154">
        <v>42639.402777777781</v>
      </c>
      <c r="O49052" s="6" t="s">
        <v>80873</v>
      </c>
      <c r="Z49052" s="9" t="s">
        <v>58553</v>
      </c>
      <c r="AA49052" s="41" t="s">
        <v>732</v>
      </c>
      <c r="AD49052" s="9" t="s">
        <v>149</v>
      </c>
      <c r="AI49052" s="83" t="s">
        <v>722</v>
      </c>
      <c r="AJ49052" s="10" t="s">
        <v>587</v>
      </c>
      <c r="AK49052" s="174" t="s">
        <v>84</v>
      </c>
      <c r="AL49052" s="174" t="s">
        <v>19829</v>
      </c>
      <c r="AM49052" s="175" t="s">
        <v>1428</v>
      </c>
      <c r="AN49052" s="175" t="s">
        <v>1428</v>
      </c>
    </row>
    <row r="49053" spans="1:40" x14ac:dyDescent="0.2">
      <c r="A49053" s="130">
        <v>1312</v>
      </c>
      <c r="B49053" s="130">
        <v>1312</v>
      </c>
      <c r="H49053" s="8" t="s">
        <v>148</v>
      </c>
      <c r="M49053" s="154">
        <v>42639.402777777781</v>
      </c>
      <c r="O49053" s="6" t="s">
        <v>80873</v>
      </c>
      <c r="Z49053" s="9" t="s">
        <v>58554</v>
      </c>
      <c r="AA49053" s="41" t="s">
        <v>54767</v>
      </c>
      <c r="AD49053" s="9" t="s">
        <v>149</v>
      </c>
      <c r="AI49053" s="83" t="s">
        <v>722</v>
      </c>
      <c r="AJ49053" s="10" t="s">
        <v>587</v>
      </c>
      <c r="AK49053" s="174" t="s">
        <v>84</v>
      </c>
      <c r="AL49053" s="174" t="s">
        <v>19829</v>
      </c>
      <c r="AM49053" s="175" t="s">
        <v>1428</v>
      </c>
      <c r="AN49053" s="175" t="s">
        <v>1428</v>
      </c>
    </row>
    <row r="49054" spans="1:40" x14ac:dyDescent="0.2">
      <c r="A49054" s="130">
        <v>1312</v>
      </c>
      <c r="B49054" s="130">
        <v>1312</v>
      </c>
      <c r="H49054" s="8" t="s">
        <v>148</v>
      </c>
      <c r="M49054" s="154">
        <v>42653.375</v>
      </c>
      <c r="O49054" s="6" t="s">
        <v>80873</v>
      </c>
      <c r="Z49054" s="9" t="s">
        <v>58555</v>
      </c>
      <c r="AA49054" s="41" t="s">
        <v>735</v>
      </c>
      <c r="AD49054" s="9" t="s">
        <v>149</v>
      </c>
      <c r="AI49054" s="83" t="s">
        <v>722</v>
      </c>
      <c r="AJ49054" s="10" t="s">
        <v>587</v>
      </c>
      <c r="AK49054" s="174" t="s">
        <v>84</v>
      </c>
      <c r="AL49054" s="174" t="s">
        <v>19829</v>
      </c>
      <c r="AM49054" s="175" t="s">
        <v>1428</v>
      </c>
      <c r="AN49054" s="175" t="s">
        <v>1428</v>
      </c>
    </row>
    <row r="49055" spans="1:40" x14ac:dyDescent="0.2">
      <c r="A49055" s="130">
        <v>1312</v>
      </c>
      <c r="B49055" s="130">
        <v>1312</v>
      </c>
      <c r="H49055" s="8" t="s">
        <v>148</v>
      </c>
      <c r="M49055" s="154">
        <v>42653.375</v>
      </c>
      <c r="O49055" s="6" t="s">
        <v>80873</v>
      </c>
      <c r="Z49055" s="9" t="s">
        <v>58556</v>
      </c>
      <c r="AA49055" s="41" t="s">
        <v>724</v>
      </c>
      <c r="AD49055" s="9" t="s">
        <v>149</v>
      </c>
      <c r="AI49055" s="83">
        <v>0.21</v>
      </c>
      <c r="AJ49055" s="10" t="s">
        <v>587</v>
      </c>
      <c r="AK49055" s="174" t="s">
        <v>84</v>
      </c>
      <c r="AL49055" s="174" t="s">
        <v>19829</v>
      </c>
      <c r="AM49055" s="175" t="s">
        <v>1428</v>
      </c>
      <c r="AN49055" s="175" t="s">
        <v>1428</v>
      </c>
    </row>
    <row r="49056" spans="1:40" x14ac:dyDescent="0.2">
      <c r="A49056" s="130">
        <v>1312</v>
      </c>
      <c r="B49056" s="130">
        <v>1312</v>
      </c>
      <c r="H49056" s="8" t="s">
        <v>148</v>
      </c>
      <c r="M49056" s="154">
        <v>42653.375</v>
      </c>
      <c r="O49056" s="6" t="s">
        <v>80873</v>
      </c>
      <c r="Z49056" s="9" t="s">
        <v>58557</v>
      </c>
      <c r="AA49056" s="41" t="s">
        <v>730</v>
      </c>
      <c r="AD49056" s="9" t="s">
        <v>149</v>
      </c>
      <c r="AI49056" s="83">
        <v>0.3</v>
      </c>
      <c r="AJ49056" s="10" t="s">
        <v>587</v>
      </c>
      <c r="AK49056" s="174" t="s">
        <v>84</v>
      </c>
      <c r="AL49056" s="174" t="s">
        <v>19829</v>
      </c>
      <c r="AM49056" s="175" t="s">
        <v>1428</v>
      </c>
      <c r="AN49056" s="175" t="s">
        <v>1428</v>
      </c>
    </row>
    <row r="49057" spans="1:40" x14ac:dyDescent="0.2">
      <c r="A49057" s="130">
        <v>1312</v>
      </c>
      <c r="B49057" s="130">
        <v>1312</v>
      </c>
      <c r="H49057" s="8" t="s">
        <v>148</v>
      </c>
      <c r="M49057" s="154">
        <v>42653.375</v>
      </c>
      <c r="O49057" s="6" t="s">
        <v>80873</v>
      </c>
      <c r="Z49057" s="9" t="s">
        <v>58558</v>
      </c>
      <c r="AA49057" s="41" t="s">
        <v>54765</v>
      </c>
      <c r="AD49057" s="9" t="s">
        <v>149</v>
      </c>
      <c r="AI49057" s="83" t="s">
        <v>722</v>
      </c>
      <c r="AJ49057" s="10" t="s">
        <v>587</v>
      </c>
      <c r="AK49057" s="174" t="s">
        <v>84</v>
      </c>
      <c r="AL49057" s="174" t="s">
        <v>19829</v>
      </c>
      <c r="AM49057" s="175" t="s">
        <v>1428</v>
      </c>
      <c r="AN49057" s="175" t="s">
        <v>1428</v>
      </c>
    </row>
    <row r="49058" spans="1:40" x14ac:dyDescent="0.2">
      <c r="A49058" s="130">
        <v>1312</v>
      </c>
      <c r="B49058" s="130">
        <v>1312</v>
      </c>
      <c r="H49058" s="8" t="s">
        <v>148</v>
      </c>
      <c r="M49058" s="154">
        <v>42653.375</v>
      </c>
      <c r="O49058" s="6" t="s">
        <v>80873</v>
      </c>
      <c r="Z49058" s="9" t="s">
        <v>58559</v>
      </c>
      <c r="AA49058" s="41" t="s">
        <v>54766</v>
      </c>
      <c r="AD49058" s="9" t="s">
        <v>149</v>
      </c>
      <c r="AI49058" s="83">
        <v>0.32</v>
      </c>
      <c r="AJ49058" s="10" t="s">
        <v>587</v>
      </c>
      <c r="AK49058" s="174" t="s">
        <v>84</v>
      </c>
      <c r="AL49058" s="174" t="s">
        <v>19829</v>
      </c>
      <c r="AM49058" s="175" t="s">
        <v>1428</v>
      </c>
      <c r="AN49058" s="175" t="s">
        <v>1428</v>
      </c>
    </row>
    <row r="49059" spans="1:40" x14ac:dyDescent="0.2">
      <c r="A49059" s="130">
        <v>1312</v>
      </c>
      <c r="B49059" s="130">
        <v>1312</v>
      </c>
      <c r="H49059" s="8" t="s">
        <v>148</v>
      </c>
      <c r="M49059" s="154">
        <v>42653.375</v>
      </c>
      <c r="O49059" s="6" t="s">
        <v>80873</v>
      </c>
      <c r="Z49059" s="9" t="s">
        <v>58560</v>
      </c>
      <c r="AA49059" s="41" t="s">
        <v>38389</v>
      </c>
      <c r="AD49059" s="9" t="s">
        <v>149</v>
      </c>
      <c r="AI49059" s="83">
        <v>0.44</v>
      </c>
      <c r="AJ49059" s="10" t="s">
        <v>587</v>
      </c>
      <c r="AK49059" s="174" t="s">
        <v>84</v>
      </c>
      <c r="AL49059" s="174" t="s">
        <v>19829</v>
      </c>
      <c r="AM49059" s="175" t="s">
        <v>1428</v>
      </c>
      <c r="AN49059" s="175" t="s">
        <v>1428</v>
      </c>
    </row>
    <row r="49060" spans="1:40" x14ac:dyDescent="0.2">
      <c r="A49060" s="130">
        <v>1312</v>
      </c>
      <c r="B49060" s="130">
        <v>1312</v>
      </c>
      <c r="H49060" s="8" t="s">
        <v>148</v>
      </c>
      <c r="M49060" s="154">
        <v>42653.375</v>
      </c>
      <c r="O49060" s="6" t="s">
        <v>80873</v>
      </c>
      <c r="Z49060" s="9" t="s">
        <v>58561</v>
      </c>
      <c r="AA49060" s="41" t="s">
        <v>54770</v>
      </c>
      <c r="AD49060" s="9" t="s">
        <v>149</v>
      </c>
      <c r="AI49060" s="83">
        <v>0.41</v>
      </c>
      <c r="AJ49060" s="10" t="s">
        <v>587</v>
      </c>
      <c r="AK49060" s="174" t="s">
        <v>84</v>
      </c>
      <c r="AL49060" s="174" t="s">
        <v>19829</v>
      </c>
      <c r="AM49060" s="175" t="s">
        <v>1428</v>
      </c>
      <c r="AN49060" s="175" t="s">
        <v>1428</v>
      </c>
    </row>
    <row r="49061" spans="1:40" x14ac:dyDescent="0.2">
      <c r="A49061" s="130">
        <v>1312</v>
      </c>
      <c r="B49061" s="130">
        <v>1312</v>
      </c>
      <c r="H49061" s="8" t="s">
        <v>148</v>
      </c>
      <c r="M49061" s="154">
        <v>42653.375</v>
      </c>
      <c r="O49061" s="6" t="s">
        <v>80873</v>
      </c>
      <c r="Z49061" s="9" t="s">
        <v>58562</v>
      </c>
      <c r="AA49061" s="41" t="s">
        <v>731</v>
      </c>
      <c r="AD49061" s="9" t="s">
        <v>149</v>
      </c>
      <c r="AI49061" s="83" t="s">
        <v>722</v>
      </c>
      <c r="AJ49061" s="10" t="s">
        <v>587</v>
      </c>
      <c r="AK49061" s="174" t="s">
        <v>84</v>
      </c>
      <c r="AL49061" s="174" t="s">
        <v>19829</v>
      </c>
      <c r="AM49061" s="175" t="s">
        <v>1428</v>
      </c>
      <c r="AN49061" s="175" t="s">
        <v>1428</v>
      </c>
    </row>
    <row r="49062" spans="1:40" x14ac:dyDescent="0.2">
      <c r="A49062" s="130">
        <v>1312</v>
      </c>
      <c r="B49062" s="130">
        <v>1312</v>
      </c>
      <c r="H49062" s="8" t="s">
        <v>148</v>
      </c>
      <c r="M49062" s="154">
        <v>42653.375</v>
      </c>
      <c r="O49062" s="6" t="s">
        <v>80873</v>
      </c>
      <c r="Z49062" s="9" t="s">
        <v>58563</v>
      </c>
      <c r="AA49062" s="41" t="s">
        <v>732</v>
      </c>
      <c r="AD49062" s="9" t="s">
        <v>149</v>
      </c>
      <c r="AI49062" s="83" t="s">
        <v>722</v>
      </c>
      <c r="AJ49062" s="10" t="s">
        <v>587</v>
      </c>
      <c r="AK49062" s="174" t="s">
        <v>84</v>
      </c>
      <c r="AL49062" s="174" t="s">
        <v>19829</v>
      </c>
      <c r="AM49062" s="175" t="s">
        <v>1428</v>
      </c>
      <c r="AN49062" s="175" t="s">
        <v>1428</v>
      </c>
    </row>
    <row r="49063" spans="1:40" x14ac:dyDescent="0.2">
      <c r="A49063" s="130">
        <v>1312</v>
      </c>
      <c r="B49063" s="130">
        <v>1312</v>
      </c>
      <c r="H49063" s="8" t="s">
        <v>148</v>
      </c>
      <c r="M49063" s="154">
        <v>42653.375</v>
      </c>
      <c r="O49063" s="6" t="s">
        <v>80873</v>
      </c>
      <c r="Z49063" s="9" t="s">
        <v>58564</v>
      </c>
      <c r="AA49063" s="41" t="s">
        <v>38386</v>
      </c>
      <c r="AD49063" s="9" t="s">
        <v>149</v>
      </c>
      <c r="AI49063" s="83" t="s">
        <v>722</v>
      </c>
      <c r="AJ49063" s="10" t="s">
        <v>587</v>
      </c>
      <c r="AK49063" s="174" t="s">
        <v>84</v>
      </c>
      <c r="AL49063" s="174" t="s">
        <v>19829</v>
      </c>
      <c r="AM49063" s="175" t="s">
        <v>1428</v>
      </c>
      <c r="AN49063" s="175" t="s">
        <v>1428</v>
      </c>
    </row>
    <row r="49064" spans="1:40" x14ac:dyDescent="0.2">
      <c r="A49064" s="130">
        <v>1312</v>
      </c>
      <c r="B49064" s="130">
        <v>1312</v>
      </c>
      <c r="H49064" s="8" t="s">
        <v>148</v>
      </c>
      <c r="M49064" s="154">
        <v>42653.375</v>
      </c>
      <c r="O49064" s="6" t="s">
        <v>80873</v>
      </c>
      <c r="Z49064" s="9" t="s">
        <v>58565</v>
      </c>
      <c r="AA49064" s="41" t="s">
        <v>54767</v>
      </c>
      <c r="AD49064" s="9" t="s">
        <v>149</v>
      </c>
      <c r="AI49064" s="83" t="s">
        <v>722</v>
      </c>
      <c r="AJ49064" s="10" t="s">
        <v>587</v>
      </c>
      <c r="AK49064" s="174" t="s">
        <v>84</v>
      </c>
      <c r="AL49064" s="174" t="s">
        <v>19829</v>
      </c>
      <c r="AM49064" s="175" t="s">
        <v>1428</v>
      </c>
      <c r="AN49064" s="175" t="s">
        <v>1428</v>
      </c>
    </row>
    <row r="49065" spans="1:40" x14ac:dyDescent="0.2">
      <c r="A49065" s="130">
        <v>1312</v>
      </c>
      <c r="B49065" s="130">
        <v>1312</v>
      </c>
      <c r="H49065" s="8" t="s">
        <v>148</v>
      </c>
      <c r="M49065" s="154">
        <v>42653.375</v>
      </c>
      <c r="O49065" s="6" t="s">
        <v>80873</v>
      </c>
      <c r="Z49065" s="9" t="s">
        <v>58566</v>
      </c>
      <c r="AA49065" s="41" t="s">
        <v>735</v>
      </c>
      <c r="AD49065" s="9" t="s">
        <v>149</v>
      </c>
      <c r="AI49065" s="83" t="s">
        <v>722</v>
      </c>
      <c r="AJ49065" s="10" t="s">
        <v>587</v>
      </c>
      <c r="AK49065" s="174" t="s">
        <v>84</v>
      </c>
      <c r="AL49065" s="174" t="s">
        <v>19829</v>
      </c>
      <c r="AM49065" s="175" t="s">
        <v>1428</v>
      </c>
      <c r="AN49065" s="175" t="s">
        <v>1428</v>
      </c>
    </row>
    <row r="49066" spans="1:40" x14ac:dyDescent="0.2">
      <c r="A49066" s="130">
        <v>1312</v>
      </c>
      <c r="B49066" s="130">
        <v>1312</v>
      </c>
      <c r="H49066" s="8" t="s">
        <v>148</v>
      </c>
      <c r="M49066" s="154">
        <v>42653.375</v>
      </c>
      <c r="O49066" s="6" t="s">
        <v>80873</v>
      </c>
      <c r="Z49066" s="9" t="s">
        <v>58567</v>
      </c>
      <c r="AA49066" s="41" t="s">
        <v>724</v>
      </c>
      <c r="AD49066" s="9" t="s">
        <v>149</v>
      </c>
      <c r="AI49066" s="83">
        <v>0.19</v>
      </c>
      <c r="AJ49066" s="10" t="s">
        <v>587</v>
      </c>
      <c r="AK49066" s="174" t="s">
        <v>84</v>
      </c>
      <c r="AL49066" s="174" t="s">
        <v>19829</v>
      </c>
      <c r="AM49066" s="175" t="s">
        <v>1428</v>
      </c>
      <c r="AN49066" s="175" t="s">
        <v>1428</v>
      </c>
    </row>
    <row r="49067" spans="1:40" x14ac:dyDescent="0.2">
      <c r="A49067" s="130">
        <v>1312</v>
      </c>
      <c r="B49067" s="130">
        <v>1312</v>
      </c>
      <c r="H49067" s="8" t="s">
        <v>148</v>
      </c>
      <c r="M49067" s="154">
        <v>42653.375</v>
      </c>
      <c r="O49067" s="6" t="s">
        <v>80873</v>
      </c>
      <c r="Z49067" s="9" t="s">
        <v>58568</v>
      </c>
      <c r="AA49067" s="41" t="s">
        <v>730</v>
      </c>
      <c r="AD49067" s="9" t="s">
        <v>149</v>
      </c>
      <c r="AI49067" s="83">
        <v>0.28999999999999998</v>
      </c>
      <c r="AJ49067" s="10" t="s">
        <v>587</v>
      </c>
      <c r="AK49067" s="174" t="s">
        <v>84</v>
      </c>
      <c r="AL49067" s="174" t="s">
        <v>19829</v>
      </c>
      <c r="AM49067" s="175" t="s">
        <v>1428</v>
      </c>
      <c r="AN49067" s="175" t="s">
        <v>1428</v>
      </c>
    </row>
    <row r="49068" spans="1:40" x14ac:dyDescent="0.2">
      <c r="A49068" s="130">
        <v>1312</v>
      </c>
      <c r="B49068" s="130">
        <v>1312</v>
      </c>
      <c r="H49068" s="8" t="s">
        <v>148</v>
      </c>
      <c r="M49068" s="154">
        <v>42653.375</v>
      </c>
      <c r="O49068" s="6" t="s">
        <v>80873</v>
      </c>
      <c r="Z49068" s="9" t="s">
        <v>58569</v>
      </c>
      <c r="AA49068" s="41" t="s">
        <v>54765</v>
      </c>
      <c r="AD49068" s="9" t="s">
        <v>149</v>
      </c>
      <c r="AI49068" s="83" t="s">
        <v>722</v>
      </c>
      <c r="AJ49068" s="10" t="s">
        <v>587</v>
      </c>
      <c r="AK49068" s="174" t="s">
        <v>84</v>
      </c>
      <c r="AL49068" s="174" t="s">
        <v>19829</v>
      </c>
      <c r="AM49068" s="175" t="s">
        <v>1428</v>
      </c>
      <c r="AN49068" s="175" t="s">
        <v>1428</v>
      </c>
    </row>
    <row r="49069" spans="1:40" x14ac:dyDescent="0.2">
      <c r="A49069" s="130">
        <v>1312</v>
      </c>
      <c r="B49069" s="130">
        <v>1312</v>
      </c>
      <c r="H49069" s="8" t="s">
        <v>148</v>
      </c>
      <c r="M49069" s="154">
        <v>42653.375</v>
      </c>
      <c r="O49069" s="6" t="s">
        <v>80873</v>
      </c>
      <c r="Z49069" s="9" t="s">
        <v>58570</v>
      </c>
      <c r="AA49069" s="41" t="s">
        <v>54766</v>
      </c>
      <c r="AD49069" s="9" t="s">
        <v>149</v>
      </c>
      <c r="AI49069" s="83">
        <v>0.66</v>
      </c>
      <c r="AJ49069" s="10" t="s">
        <v>587</v>
      </c>
      <c r="AK49069" s="174" t="s">
        <v>84</v>
      </c>
      <c r="AL49069" s="174" t="s">
        <v>19829</v>
      </c>
      <c r="AM49069" s="175" t="s">
        <v>1428</v>
      </c>
      <c r="AN49069" s="175" t="s">
        <v>1428</v>
      </c>
    </row>
    <row r="49070" spans="1:40" x14ac:dyDescent="0.2">
      <c r="A49070" s="130">
        <v>1312</v>
      </c>
      <c r="B49070" s="130">
        <v>1312</v>
      </c>
      <c r="H49070" s="8" t="s">
        <v>148</v>
      </c>
      <c r="M49070" s="154">
        <v>42653.375</v>
      </c>
      <c r="O49070" s="6" t="s">
        <v>80873</v>
      </c>
      <c r="Z49070" s="9" t="s">
        <v>58571</v>
      </c>
      <c r="AA49070" s="41" t="s">
        <v>54769</v>
      </c>
      <c r="AD49070" s="9" t="s">
        <v>149</v>
      </c>
      <c r="AI49070" s="83">
        <v>0.73</v>
      </c>
      <c r="AJ49070" s="10" t="s">
        <v>587</v>
      </c>
      <c r="AK49070" s="174" t="s">
        <v>84</v>
      </c>
      <c r="AL49070" s="174" t="s">
        <v>19829</v>
      </c>
      <c r="AM49070" s="175" t="s">
        <v>1428</v>
      </c>
      <c r="AN49070" s="175" t="s">
        <v>1428</v>
      </c>
    </row>
    <row r="49071" spans="1:40" x14ac:dyDescent="0.2">
      <c r="A49071" s="130">
        <v>1312</v>
      </c>
      <c r="B49071" s="130">
        <v>1312</v>
      </c>
      <c r="H49071" s="8" t="s">
        <v>148</v>
      </c>
      <c r="M49071" s="154">
        <v>42653.375</v>
      </c>
      <c r="O49071" s="6" t="s">
        <v>80873</v>
      </c>
      <c r="Z49071" s="9" t="s">
        <v>58572</v>
      </c>
      <c r="AA49071" s="41" t="s">
        <v>38389</v>
      </c>
      <c r="AD49071" s="9" t="s">
        <v>149</v>
      </c>
      <c r="AI49071" s="83">
        <v>0.38</v>
      </c>
      <c r="AJ49071" s="10" t="s">
        <v>587</v>
      </c>
      <c r="AK49071" s="174" t="s">
        <v>84</v>
      </c>
      <c r="AL49071" s="174" t="s">
        <v>19829</v>
      </c>
      <c r="AM49071" s="175" t="s">
        <v>1428</v>
      </c>
      <c r="AN49071" s="175" t="s">
        <v>1428</v>
      </c>
    </row>
    <row r="49072" spans="1:40" x14ac:dyDescent="0.2">
      <c r="A49072" s="130">
        <v>1312</v>
      </c>
      <c r="B49072" s="130">
        <v>1312</v>
      </c>
      <c r="H49072" s="8" t="s">
        <v>148</v>
      </c>
      <c r="M49072" s="154">
        <v>42653.375</v>
      </c>
      <c r="O49072" s="6" t="s">
        <v>80873</v>
      </c>
      <c r="Z49072" s="9" t="s">
        <v>58573</v>
      </c>
      <c r="AA49072" s="41" t="s">
        <v>54770</v>
      </c>
      <c r="AD49072" s="9" t="s">
        <v>149</v>
      </c>
      <c r="AI49072" s="83">
        <v>0.81</v>
      </c>
      <c r="AJ49072" s="10" t="s">
        <v>587</v>
      </c>
      <c r="AK49072" s="174" t="s">
        <v>84</v>
      </c>
      <c r="AL49072" s="174" t="s">
        <v>19829</v>
      </c>
      <c r="AM49072" s="175" t="s">
        <v>1428</v>
      </c>
      <c r="AN49072" s="175" t="s">
        <v>1428</v>
      </c>
    </row>
    <row r="49073" spans="1:40" x14ac:dyDescent="0.2">
      <c r="A49073" s="130">
        <v>1312</v>
      </c>
      <c r="B49073" s="130">
        <v>1312</v>
      </c>
      <c r="H49073" s="8" t="s">
        <v>148</v>
      </c>
      <c r="M49073" s="154">
        <v>42653.375</v>
      </c>
      <c r="O49073" s="6" t="s">
        <v>80873</v>
      </c>
      <c r="Z49073" s="9" t="s">
        <v>58574</v>
      </c>
      <c r="AA49073" s="41" t="s">
        <v>733</v>
      </c>
      <c r="AD49073" s="9" t="s">
        <v>149</v>
      </c>
      <c r="AI49073" s="83" t="s">
        <v>722</v>
      </c>
      <c r="AJ49073" s="10" t="s">
        <v>587</v>
      </c>
      <c r="AK49073" s="174" t="s">
        <v>84</v>
      </c>
      <c r="AL49073" s="174" t="s">
        <v>19829</v>
      </c>
      <c r="AM49073" s="175" t="s">
        <v>1428</v>
      </c>
      <c r="AN49073" s="175" t="s">
        <v>1428</v>
      </c>
    </row>
    <row r="49074" spans="1:40" x14ac:dyDescent="0.2">
      <c r="A49074" s="130">
        <v>1312</v>
      </c>
      <c r="B49074" s="130">
        <v>1312</v>
      </c>
      <c r="H49074" s="8" t="s">
        <v>148</v>
      </c>
      <c r="M49074" s="154">
        <v>42653.375</v>
      </c>
      <c r="O49074" s="6" t="s">
        <v>80873</v>
      </c>
      <c r="Z49074" s="9" t="s">
        <v>58575</v>
      </c>
      <c r="AA49074" s="41" t="s">
        <v>731</v>
      </c>
      <c r="AD49074" s="9" t="s">
        <v>149</v>
      </c>
      <c r="AI49074" s="83" t="s">
        <v>722</v>
      </c>
      <c r="AJ49074" s="10" t="s">
        <v>587</v>
      </c>
      <c r="AK49074" s="174" t="s">
        <v>84</v>
      </c>
      <c r="AL49074" s="174" t="s">
        <v>19829</v>
      </c>
      <c r="AM49074" s="175" t="s">
        <v>1428</v>
      </c>
      <c r="AN49074" s="175" t="s">
        <v>1428</v>
      </c>
    </row>
    <row r="49075" spans="1:40" x14ac:dyDescent="0.2">
      <c r="A49075" s="130">
        <v>1312</v>
      </c>
      <c r="B49075" s="130">
        <v>1312</v>
      </c>
      <c r="H49075" s="8" t="s">
        <v>148</v>
      </c>
      <c r="M49075" s="154">
        <v>42653.375</v>
      </c>
      <c r="O49075" s="6" t="s">
        <v>80873</v>
      </c>
      <c r="Z49075" s="9" t="s">
        <v>58576</v>
      </c>
      <c r="AA49075" s="41" t="s">
        <v>732</v>
      </c>
      <c r="AD49075" s="9" t="s">
        <v>149</v>
      </c>
      <c r="AI49075" s="83" t="s">
        <v>722</v>
      </c>
      <c r="AJ49075" s="10" t="s">
        <v>587</v>
      </c>
      <c r="AK49075" s="174" t="s">
        <v>84</v>
      </c>
      <c r="AL49075" s="174" t="s">
        <v>19829</v>
      </c>
      <c r="AM49075" s="175" t="s">
        <v>1428</v>
      </c>
      <c r="AN49075" s="175" t="s">
        <v>1428</v>
      </c>
    </row>
    <row r="49076" spans="1:40" x14ac:dyDescent="0.2">
      <c r="A49076" s="130">
        <v>1312</v>
      </c>
      <c r="B49076" s="130">
        <v>1312</v>
      </c>
      <c r="H49076" s="8" t="s">
        <v>148</v>
      </c>
      <c r="M49076" s="154">
        <v>42653.375</v>
      </c>
      <c r="O49076" s="6" t="s">
        <v>80873</v>
      </c>
      <c r="Z49076" s="9" t="s">
        <v>58577</v>
      </c>
      <c r="AA49076" s="41" t="s">
        <v>38386</v>
      </c>
      <c r="AD49076" s="9" t="s">
        <v>149</v>
      </c>
      <c r="AI49076" s="83" t="s">
        <v>722</v>
      </c>
      <c r="AJ49076" s="10" t="s">
        <v>587</v>
      </c>
      <c r="AK49076" s="174" t="s">
        <v>84</v>
      </c>
      <c r="AL49076" s="174" t="s">
        <v>19829</v>
      </c>
      <c r="AM49076" s="175" t="s">
        <v>1428</v>
      </c>
      <c r="AN49076" s="175" t="s">
        <v>1428</v>
      </c>
    </row>
    <row r="49077" spans="1:40" x14ac:dyDescent="0.2">
      <c r="A49077" s="130">
        <v>1312</v>
      </c>
      <c r="B49077" s="130">
        <v>1312</v>
      </c>
      <c r="H49077" s="8" t="s">
        <v>148</v>
      </c>
      <c r="M49077" s="154">
        <v>42653.375</v>
      </c>
      <c r="O49077" s="6" t="s">
        <v>80873</v>
      </c>
      <c r="Z49077" s="9" t="s">
        <v>58578</v>
      </c>
      <c r="AA49077" s="41" t="s">
        <v>54767</v>
      </c>
      <c r="AD49077" s="9" t="s">
        <v>149</v>
      </c>
      <c r="AI49077" s="83" t="s">
        <v>722</v>
      </c>
      <c r="AJ49077" s="10" t="s">
        <v>587</v>
      </c>
      <c r="AK49077" s="174" t="s">
        <v>84</v>
      </c>
      <c r="AL49077" s="174" t="s">
        <v>19829</v>
      </c>
      <c r="AM49077" s="175" t="s">
        <v>1428</v>
      </c>
      <c r="AN49077" s="175" t="s">
        <v>1428</v>
      </c>
    </row>
    <row r="49078" spans="1:40" x14ac:dyDescent="0.2">
      <c r="A49078" s="130">
        <v>1312</v>
      </c>
      <c r="B49078" s="130">
        <v>1312</v>
      </c>
      <c r="H49078" s="8" t="s">
        <v>148</v>
      </c>
      <c r="M49078" s="154">
        <v>42653.375</v>
      </c>
      <c r="O49078" s="6" t="s">
        <v>80873</v>
      </c>
      <c r="Z49078" s="9" t="s">
        <v>58579</v>
      </c>
      <c r="AA49078" s="41" t="s">
        <v>54768</v>
      </c>
      <c r="AD49078" s="9" t="s">
        <v>149</v>
      </c>
      <c r="AI49078" s="83" t="s">
        <v>722</v>
      </c>
      <c r="AJ49078" s="10" t="s">
        <v>587</v>
      </c>
      <c r="AK49078" s="174" t="s">
        <v>84</v>
      </c>
      <c r="AL49078" s="174" t="s">
        <v>19829</v>
      </c>
      <c r="AM49078" s="175" t="s">
        <v>1428</v>
      </c>
      <c r="AN49078" s="175" t="s">
        <v>1428</v>
      </c>
    </row>
    <row r="49079" spans="1:40" x14ac:dyDescent="0.2">
      <c r="A49079" s="130">
        <v>1312</v>
      </c>
      <c r="B49079" s="130">
        <v>1312</v>
      </c>
      <c r="H49079" s="8" t="s">
        <v>148</v>
      </c>
      <c r="M49079" s="154">
        <v>42653.375</v>
      </c>
      <c r="O49079" s="6" t="s">
        <v>80873</v>
      </c>
      <c r="Z49079" s="9" t="s">
        <v>58580</v>
      </c>
      <c r="AA49079" s="41" t="s">
        <v>724</v>
      </c>
      <c r="AD49079" s="9" t="s">
        <v>149</v>
      </c>
      <c r="AI49079" s="83">
        <v>0.17</v>
      </c>
      <c r="AJ49079" s="10" t="s">
        <v>587</v>
      </c>
      <c r="AK49079" s="174" t="s">
        <v>84</v>
      </c>
      <c r="AL49079" s="174" t="s">
        <v>19829</v>
      </c>
      <c r="AM49079" s="175" t="s">
        <v>1428</v>
      </c>
      <c r="AN49079" s="175" t="s">
        <v>1428</v>
      </c>
    </row>
    <row r="49080" spans="1:40" x14ac:dyDescent="0.2">
      <c r="A49080" s="130">
        <v>1312</v>
      </c>
      <c r="B49080" s="130">
        <v>1312</v>
      </c>
      <c r="H49080" s="8" t="s">
        <v>148</v>
      </c>
      <c r="M49080" s="154">
        <v>42653.375</v>
      </c>
      <c r="O49080" s="6" t="s">
        <v>80873</v>
      </c>
      <c r="Z49080" s="9" t="s">
        <v>58581</v>
      </c>
      <c r="AA49080" s="41" t="s">
        <v>54765</v>
      </c>
      <c r="AD49080" s="9" t="s">
        <v>149</v>
      </c>
      <c r="AI49080" s="83" t="s">
        <v>722</v>
      </c>
      <c r="AJ49080" s="10" t="s">
        <v>587</v>
      </c>
      <c r="AK49080" s="174" t="s">
        <v>84</v>
      </c>
      <c r="AL49080" s="174" t="s">
        <v>19829</v>
      </c>
      <c r="AM49080" s="175" t="s">
        <v>1428</v>
      </c>
      <c r="AN49080" s="175" t="s">
        <v>1428</v>
      </c>
    </row>
    <row r="49081" spans="1:40" x14ac:dyDescent="0.2">
      <c r="A49081" s="130">
        <v>1312</v>
      </c>
      <c r="B49081" s="130">
        <v>1312</v>
      </c>
      <c r="H49081" s="8" t="s">
        <v>148</v>
      </c>
      <c r="M49081" s="154">
        <v>42653.375</v>
      </c>
      <c r="O49081" s="6" t="s">
        <v>80873</v>
      </c>
      <c r="Z49081" s="9" t="s">
        <v>58582</v>
      </c>
      <c r="AA49081" s="41" t="s">
        <v>54766</v>
      </c>
      <c r="AD49081" s="9" t="s">
        <v>149</v>
      </c>
      <c r="AI49081" s="83">
        <v>0.99</v>
      </c>
      <c r="AJ49081" s="10" t="s">
        <v>587</v>
      </c>
      <c r="AK49081" s="174" t="s">
        <v>84</v>
      </c>
      <c r="AL49081" s="174" t="s">
        <v>19829</v>
      </c>
      <c r="AM49081" s="175" t="s">
        <v>1428</v>
      </c>
      <c r="AN49081" s="175" t="s">
        <v>1428</v>
      </c>
    </row>
    <row r="49082" spans="1:40" x14ac:dyDescent="0.2">
      <c r="A49082" s="130">
        <v>1312</v>
      </c>
      <c r="B49082" s="130">
        <v>1312</v>
      </c>
      <c r="H49082" s="8" t="s">
        <v>148</v>
      </c>
      <c r="M49082" s="154">
        <v>42653.375</v>
      </c>
      <c r="O49082" s="6" t="s">
        <v>80873</v>
      </c>
      <c r="Z49082" s="9" t="s">
        <v>58583</v>
      </c>
      <c r="AA49082" s="41" t="s">
        <v>54769</v>
      </c>
      <c r="AD49082" s="9" t="s">
        <v>149</v>
      </c>
      <c r="AI49082" s="83">
        <v>0.73</v>
      </c>
      <c r="AJ49082" s="10" t="s">
        <v>587</v>
      </c>
      <c r="AK49082" s="174" t="s">
        <v>84</v>
      </c>
      <c r="AL49082" s="174" t="s">
        <v>19829</v>
      </c>
      <c r="AM49082" s="175" t="s">
        <v>1428</v>
      </c>
      <c r="AN49082" s="175" t="s">
        <v>1428</v>
      </c>
    </row>
    <row r="49083" spans="1:40" x14ac:dyDescent="0.2">
      <c r="A49083" s="130">
        <v>1312</v>
      </c>
      <c r="B49083" s="130">
        <v>1312</v>
      </c>
      <c r="H49083" s="8" t="s">
        <v>148</v>
      </c>
      <c r="M49083" s="154">
        <v>42653.375</v>
      </c>
      <c r="O49083" s="6" t="s">
        <v>80873</v>
      </c>
      <c r="Z49083" s="9" t="s">
        <v>58584</v>
      </c>
      <c r="AA49083" s="41" t="s">
        <v>38389</v>
      </c>
      <c r="AD49083" s="9" t="s">
        <v>149</v>
      </c>
      <c r="AI49083" s="83">
        <v>0.32</v>
      </c>
      <c r="AJ49083" s="10" t="s">
        <v>587</v>
      </c>
      <c r="AK49083" s="174" t="s">
        <v>84</v>
      </c>
      <c r="AL49083" s="174" t="s">
        <v>19829</v>
      </c>
      <c r="AM49083" s="175" t="s">
        <v>1428</v>
      </c>
      <c r="AN49083" s="175" t="s">
        <v>1428</v>
      </c>
    </row>
    <row r="49084" spans="1:40" x14ac:dyDescent="0.2">
      <c r="A49084" s="130">
        <v>1312</v>
      </c>
      <c r="B49084" s="130">
        <v>1312</v>
      </c>
      <c r="H49084" s="8" t="s">
        <v>148</v>
      </c>
      <c r="M49084" s="154">
        <v>42653.375</v>
      </c>
      <c r="O49084" s="6" t="s">
        <v>80873</v>
      </c>
      <c r="Z49084" s="9" t="s">
        <v>58585</v>
      </c>
      <c r="AA49084" s="41" t="s">
        <v>54770</v>
      </c>
      <c r="AD49084" s="9" t="s">
        <v>149</v>
      </c>
      <c r="AI49084" s="83">
        <v>1.2</v>
      </c>
      <c r="AJ49084" s="10" t="s">
        <v>587</v>
      </c>
      <c r="AK49084" s="174" t="s">
        <v>84</v>
      </c>
      <c r="AL49084" s="174" t="s">
        <v>19829</v>
      </c>
      <c r="AM49084" s="175" t="s">
        <v>1428</v>
      </c>
      <c r="AN49084" s="175" t="s">
        <v>1428</v>
      </c>
    </row>
    <row r="49085" spans="1:40" x14ac:dyDescent="0.2">
      <c r="A49085" s="130">
        <v>1312</v>
      </c>
      <c r="B49085" s="130">
        <v>1312</v>
      </c>
      <c r="H49085" s="8" t="s">
        <v>148</v>
      </c>
      <c r="M49085" s="154">
        <v>42653.375</v>
      </c>
      <c r="O49085" s="6" t="s">
        <v>80873</v>
      </c>
      <c r="Z49085" s="9" t="s">
        <v>58586</v>
      </c>
      <c r="AA49085" s="41" t="s">
        <v>733</v>
      </c>
      <c r="AD49085" s="9" t="s">
        <v>149</v>
      </c>
      <c r="AI49085" s="83" t="s">
        <v>722</v>
      </c>
      <c r="AJ49085" s="10" t="s">
        <v>587</v>
      </c>
      <c r="AK49085" s="174" t="s">
        <v>84</v>
      </c>
      <c r="AL49085" s="174" t="s">
        <v>19829</v>
      </c>
      <c r="AM49085" s="175" t="s">
        <v>1428</v>
      </c>
      <c r="AN49085" s="175" t="s">
        <v>1428</v>
      </c>
    </row>
    <row r="49086" spans="1:40" x14ac:dyDescent="0.2">
      <c r="A49086" s="130">
        <v>1312</v>
      </c>
      <c r="B49086" s="130">
        <v>1312</v>
      </c>
      <c r="H49086" s="8" t="s">
        <v>148</v>
      </c>
      <c r="M49086" s="154">
        <v>42653.375</v>
      </c>
      <c r="O49086" s="6" t="s">
        <v>80873</v>
      </c>
      <c r="Z49086" s="9" t="s">
        <v>58587</v>
      </c>
      <c r="AA49086" s="41" t="s">
        <v>731</v>
      </c>
      <c r="AD49086" s="9" t="s">
        <v>149</v>
      </c>
      <c r="AI49086" s="83" t="s">
        <v>722</v>
      </c>
      <c r="AJ49086" s="10" t="s">
        <v>587</v>
      </c>
      <c r="AK49086" s="174" t="s">
        <v>84</v>
      </c>
      <c r="AL49086" s="174" t="s">
        <v>19829</v>
      </c>
      <c r="AM49086" s="175" t="s">
        <v>1428</v>
      </c>
      <c r="AN49086" s="175" t="s">
        <v>1428</v>
      </c>
    </row>
    <row r="49087" spans="1:40" x14ac:dyDescent="0.2">
      <c r="A49087" s="130">
        <v>1312</v>
      </c>
      <c r="B49087" s="130">
        <v>1312</v>
      </c>
      <c r="H49087" s="8" t="s">
        <v>148</v>
      </c>
      <c r="M49087" s="154">
        <v>42653.375</v>
      </c>
      <c r="O49087" s="6" t="s">
        <v>80873</v>
      </c>
      <c r="Z49087" s="9" t="s">
        <v>58588</v>
      </c>
      <c r="AA49087" s="41" t="s">
        <v>732</v>
      </c>
      <c r="AD49087" s="9" t="s">
        <v>149</v>
      </c>
      <c r="AI49087" s="83" t="s">
        <v>722</v>
      </c>
      <c r="AJ49087" s="10" t="s">
        <v>587</v>
      </c>
      <c r="AK49087" s="174" t="s">
        <v>84</v>
      </c>
      <c r="AL49087" s="174" t="s">
        <v>19829</v>
      </c>
      <c r="AM49087" s="175" t="s">
        <v>1428</v>
      </c>
      <c r="AN49087" s="175" t="s">
        <v>1428</v>
      </c>
    </row>
    <row r="49088" spans="1:40" x14ac:dyDescent="0.2">
      <c r="A49088" s="130">
        <v>1312</v>
      </c>
      <c r="B49088" s="130">
        <v>1312</v>
      </c>
      <c r="H49088" s="8" t="s">
        <v>148</v>
      </c>
      <c r="M49088" s="154">
        <v>42653.375</v>
      </c>
      <c r="O49088" s="6" t="s">
        <v>80873</v>
      </c>
      <c r="Z49088" s="9" t="s">
        <v>58589</v>
      </c>
      <c r="AA49088" s="41" t="s">
        <v>54767</v>
      </c>
      <c r="AD49088" s="9" t="s">
        <v>149</v>
      </c>
      <c r="AI49088" s="83" t="s">
        <v>722</v>
      </c>
      <c r="AJ49088" s="10" t="s">
        <v>587</v>
      </c>
      <c r="AK49088" s="174" t="s">
        <v>84</v>
      </c>
      <c r="AL49088" s="174" t="s">
        <v>19829</v>
      </c>
      <c r="AM49088" s="175" t="s">
        <v>1428</v>
      </c>
      <c r="AN49088" s="175" t="s">
        <v>1428</v>
      </c>
    </row>
    <row r="49089" spans="1:40" x14ac:dyDescent="0.2">
      <c r="A49089" s="130">
        <v>1312</v>
      </c>
      <c r="B49089" s="130">
        <v>1312</v>
      </c>
      <c r="H49089" s="8" t="s">
        <v>148</v>
      </c>
      <c r="M49089" s="154">
        <v>42653.375</v>
      </c>
      <c r="O49089" s="6" t="s">
        <v>80873</v>
      </c>
      <c r="Z49089" s="9" t="s">
        <v>58590</v>
      </c>
      <c r="AA49089" s="41" t="s">
        <v>54768</v>
      </c>
      <c r="AD49089" s="9" t="s">
        <v>149</v>
      </c>
      <c r="AI49089" s="83" t="s">
        <v>722</v>
      </c>
      <c r="AJ49089" s="10" t="s">
        <v>587</v>
      </c>
      <c r="AK49089" s="174" t="s">
        <v>84</v>
      </c>
      <c r="AL49089" s="174" t="s">
        <v>19829</v>
      </c>
      <c r="AM49089" s="175" t="s">
        <v>1428</v>
      </c>
      <c r="AN49089" s="175" t="s">
        <v>1428</v>
      </c>
    </row>
    <row r="49090" spans="1:40" x14ac:dyDescent="0.2">
      <c r="A49090" s="130">
        <v>1312</v>
      </c>
      <c r="B49090" s="130">
        <v>1312</v>
      </c>
      <c r="H49090" s="8" t="s">
        <v>148</v>
      </c>
      <c r="M49090" s="154">
        <v>42517.5</v>
      </c>
      <c r="O49090" s="6" t="s">
        <v>80873</v>
      </c>
      <c r="Z49090" s="9" t="s">
        <v>58591</v>
      </c>
      <c r="AA49090" s="41" t="s">
        <v>54771</v>
      </c>
      <c r="AD49090" s="9" t="s">
        <v>149</v>
      </c>
      <c r="AI49090" s="83" t="s">
        <v>722</v>
      </c>
      <c r="AJ49090" s="10" t="s">
        <v>587</v>
      </c>
      <c r="AK49090" s="174" t="s">
        <v>84</v>
      </c>
      <c r="AL49090" s="174" t="s">
        <v>19829</v>
      </c>
      <c r="AM49090" s="175" t="s">
        <v>1428</v>
      </c>
      <c r="AN49090" s="175" t="s">
        <v>1428</v>
      </c>
    </row>
    <row r="49091" spans="1:40" x14ac:dyDescent="0.2">
      <c r="A49091" s="130">
        <v>1312</v>
      </c>
      <c r="B49091" s="130">
        <v>1312</v>
      </c>
      <c r="H49091" s="8" t="s">
        <v>148</v>
      </c>
      <c r="M49091" s="154">
        <v>42517.5</v>
      </c>
      <c r="O49091" s="6" t="s">
        <v>80873</v>
      </c>
      <c r="Z49091" s="9" t="s">
        <v>58592</v>
      </c>
      <c r="AA49091" s="41" t="s">
        <v>54772</v>
      </c>
      <c r="AD49091" s="9" t="s">
        <v>149</v>
      </c>
      <c r="AI49091" s="83" t="s">
        <v>722</v>
      </c>
      <c r="AJ49091" s="10" t="s">
        <v>587</v>
      </c>
      <c r="AK49091" s="174" t="s">
        <v>84</v>
      </c>
      <c r="AL49091" s="174" t="s">
        <v>19829</v>
      </c>
      <c r="AM49091" s="175" t="s">
        <v>1428</v>
      </c>
      <c r="AN49091" s="175" t="s">
        <v>1428</v>
      </c>
    </row>
    <row r="49092" spans="1:40" x14ac:dyDescent="0.2">
      <c r="A49092" s="130">
        <v>1312</v>
      </c>
      <c r="B49092" s="130">
        <v>1312</v>
      </c>
      <c r="H49092" s="8" t="s">
        <v>148</v>
      </c>
      <c r="M49092" s="154">
        <v>42517.5</v>
      </c>
      <c r="O49092" s="6" t="s">
        <v>80873</v>
      </c>
      <c r="Z49092" s="9" t="s">
        <v>58593</v>
      </c>
      <c r="AA49092" s="41" t="s">
        <v>724</v>
      </c>
      <c r="AD49092" s="9" t="s">
        <v>149</v>
      </c>
      <c r="AI49092" s="83">
        <v>0.19</v>
      </c>
      <c r="AJ49092" s="10" t="s">
        <v>587</v>
      </c>
      <c r="AK49092" s="174" t="s">
        <v>84</v>
      </c>
      <c r="AL49092" s="174" t="s">
        <v>19829</v>
      </c>
      <c r="AM49092" s="175" t="s">
        <v>1428</v>
      </c>
      <c r="AN49092" s="175" t="s">
        <v>1428</v>
      </c>
    </row>
    <row r="49093" spans="1:40" x14ac:dyDescent="0.2">
      <c r="A49093" s="130">
        <v>1312</v>
      </c>
      <c r="B49093" s="130">
        <v>1312</v>
      </c>
      <c r="H49093" s="8" t="s">
        <v>148</v>
      </c>
      <c r="M49093" s="154">
        <v>42517.5</v>
      </c>
      <c r="O49093" s="6" t="s">
        <v>80873</v>
      </c>
      <c r="Z49093" s="9" t="s">
        <v>58594</v>
      </c>
      <c r="AA49093" s="41" t="s">
        <v>730</v>
      </c>
      <c r="AD49093" s="9" t="s">
        <v>149</v>
      </c>
      <c r="AI49093" s="83">
        <v>0.31</v>
      </c>
      <c r="AJ49093" s="10" t="s">
        <v>587</v>
      </c>
      <c r="AK49093" s="174" t="s">
        <v>84</v>
      </c>
      <c r="AL49093" s="174" t="s">
        <v>19829</v>
      </c>
      <c r="AM49093" s="175" t="s">
        <v>1428</v>
      </c>
      <c r="AN49093" s="175" t="s">
        <v>1428</v>
      </c>
    </row>
    <row r="49094" spans="1:40" x14ac:dyDescent="0.2">
      <c r="A49094" s="130">
        <v>1312</v>
      </c>
      <c r="B49094" s="130">
        <v>1312</v>
      </c>
      <c r="H49094" s="8" t="s">
        <v>148</v>
      </c>
      <c r="M49094" s="154">
        <v>42517.5</v>
      </c>
      <c r="O49094" s="6" t="s">
        <v>80873</v>
      </c>
      <c r="Z49094" s="9" t="s">
        <v>58595</v>
      </c>
      <c r="AA49094" s="41" t="s">
        <v>54766</v>
      </c>
      <c r="AD49094" s="9" t="s">
        <v>149</v>
      </c>
      <c r="AI49094" s="83">
        <v>0.43</v>
      </c>
      <c r="AJ49094" s="10" t="s">
        <v>587</v>
      </c>
      <c r="AK49094" s="174" t="s">
        <v>84</v>
      </c>
      <c r="AL49094" s="174" t="s">
        <v>19829</v>
      </c>
      <c r="AM49094" s="175" t="s">
        <v>1428</v>
      </c>
      <c r="AN49094" s="175" t="s">
        <v>1428</v>
      </c>
    </row>
    <row r="49095" spans="1:40" x14ac:dyDescent="0.2">
      <c r="A49095" s="130">
        <v>1312</v>
      </c>
      <c r="B49095" s="130">
        <v>1312</v>
      </c>
      <c r="H49095" s="8" t="s">
        <v>148</v>
      </c>
      <c r="M49095" s="154">
        <v>42517.5</v>
      </c>
      <c r="O49095" s="6" t="s">
        <v>80873</v>
      </c>
      <c r="Z49095" s="9" t="s">
        <v>58596</v>
      </c>
      <c r="AA49095" s="41" t="s">
        <v>54770</v>
      </c>
      <c r="AD49095" s="9" t="s">
        <v>149</v>
      </c>
      <c r="AI49095" s="83">
        <v>0.42</v>
      </c>
      <c r="AJ49095" s="10" t="s">
        <v>587</v>
      </c>
      <c r="AK49095" s="174" t="s">
        <v>84</v>
      </c>
      <c r="AL49095" s="174" t="s">
        <v>19829</v>
      </c>
      <c r="AM49095" s="175" t="s">
        <v>1428</v>
      </c>
      <c r="AN49095" s="175" t="s">
        <v>1428</v>
      </c>
    </row>
    <row r="49096" spans="1:40" x14ac:dyDescent="0.2">
      <c r="A49096" s="130">
        <v>1312</v>
      </c>
      <c r="B49096" s="130">
        <v>1312</v>
      </c>
      <c r="H49096" s="8" t="s">
        <v>148</v>
      </c>
      <c r="M49096" s="154">
        <v>42517.5</v>
      </c>
      <c r="O49096" s="6" t="s">
        <v>80873</v>
      </c>
      <c r="Z49096" s="9" t="s">
        <v>58597</v>
      </c>
      <c r="AA49096" s="41" t="s">
        <v>731</v>
      </c>
      <c r="AD49096" s="9" t="s">
        <v>149</v>
      </c>
      <c r="AI49096" s="83" t="s">
        <v>722</v>
      </c>
      <c r="AJ49096" s="10" t="s">
        <v>587</v>
      </c>
      <c r="AK49096" s="174" t="s">
        <v>84</v>
      </c>
      <c r="AL49096" s="174" t="s">
        <v>19829</v>
      </c>
      <c r="AM49096" s="175" t="s">
        <v>1428</v>
      </c>
      <c r="AN49096" s="175" t="s">
        <v>1428</v>
      </c>
    </row>
    <row r="49097" spans="1:40" x14ac:dyDescent="0.2">
      <c r="A49097" s="130">
        <v>1312</v>
      </c>
      <c r="B49097" s="130">
        <v>1312</v>
      </c>
      <c r="H49097" s="8" t="s">
        <v>148</v>
      </c>
      <c r="M49097" s="154">
        <v>42517.5</v>
      </c>
      <c r="O49097" s="6" t="s">
        <v>80873</v>
      </c>
      <c r="Z49097" s="9" t="s">
        <v>58598</v>
      </c>
      <c r="AA49097" s="41" t="s">
        <v>38386</v>
      </c>
      <c r="AD49097" s="9" t="s">
        <v>149</v>
      </c>
      <c r="AI49097" s="83" t="s">
        <v>722</v>
      </c>
      <c r="AJ49097" s="10" t="s">
        <v>587</v>
      </c>
      <c r="AK49097" s="174" t="s">
        <v>84</v>
      </c>
      <c r="AL49097" s="174" t="s">
        <v>19829</v>
      </c>
      <c r="AM49097" s="175" t="s">
        <v>1428</v>
      </c>
      <c r="AN49097" s="175" t="s">
        <v>1428</v>
      </c>
    </row>
    <row r="49098" spans="1:40" x14ac:dyDescent="0.2">
      <c r="A49098" s="130">
        <v>1312</v>
      </c>
      <c r="B49098" s="130">
        <v>1312</v>
      </c>
      <c r="H49098" s="8" t="s">
        <v>148</v>
      </c>
      <c r="M49098" s="154">
        <v>42517.5</v>
      </c>
      <c r="O49098" s="6" t="s">
        <v>80873</v>
      </c>
      <c r="Z49098" s="9" t="s">
        <v>58599</v>
      </c>
      <c r="AA49098" s="41" t="s">
        <v>54767</v>
      </c>
      <c r="AD49098" s="9" t="s">
        <v>149</v>
      </c>
      <c r="AI49098" s="83" t="s">
        <v>722</v>
      </c>
      <c r="AJ49098" s="10" t="s">
        <v>587</v>
      </c>
      <c r="AK49098" s="174" t="s">
        <v>84</v>
      </c>
      <c r="AL49098" s="174" t="s">
        <v>19829</v>
      </c>
      <c r="AM49098" s="175" t="s">
        <v>1428</v>
      </c>
      <c r="AN49098" s="175" t="s">
        <v>1428</v>
      </c>
    </row>
    <row r="49099" spans="1:40" x14ac:dyDescent="0.2">
      <c r="A49099" s="130">
        <v>1312</v>
      </c>
      <c r="B49099" s="130">
        <v>1312</v>
      </c>
      <c r="H49099" s="8" t="s">
        <v>148</v>
      </c>
      <c r="M49099" s="154">
        <v>42517.5</v>
      </c>
      <c r="O49099" s="6" t="s">
        <v>80873</v>
      </c>
      <c r="Z49099" s="9" t="s">
        <v>58600</v>
      </c>
      <c r="AA49099" s="41" t="s">
        <v>54771</v>
      </c>
      <c r="AD49099" s="9" t="s">
        <v>149</v>
      </c>
      <c r="AI49099" s="83" t="s">
        <v>722</v>
      </c>
      <c r="AJ49099" s="10" t="s">
        <v>587</v>
      </c>
      <c r="AK49099" s="174" t="s">
        <v>84</v>
      </c>
      <c r="AL49099" s="174" t="s">
        <v>19829</v>
      </c>
      <c r="AM49099" s="175" t="s">
        <v>1428</v>
      </c>
      <c r="AN49099" s="175" t="s">
        <v>1428</v>
      </c>
    </row>
    <row r="49100" spans="1:40" x14ac:dyDescent="0.2">
      <c r="A49100" s="130">
        <v>1312</v>
      </c>
      <c r="B49100" s="130">
        <v>1312</v>
      </c>
      <c r="H49100" s="8" t="s">
        <v>148</v>
      </c>
      <c r="M49100" s="154">
        <v>42517.5</v>
      </c>
      <c r="O49100" s="6" t="s">
        <v>80873</v>
      </c>
      <c r="Z49100" s="9" t="s">
        <v>58601</v>
      </c>
      <c r="AA49100" s="41" t="s">
        <v>735</v>
      </c>
      <c r="AD49100" s="9" t="s">
        <v>149</v>
      </c>
      <c r="AI49100" s="83" t="s">
        <v>722</v>
      </c>
      <c r="AJ49100" s="10" t="s">
        <v>587</v>
      </c>
      <c r="AK49100" s="174" t="s">
        <v>84</v>
      </c>
      <c r="AL49100" s="174" t="s">
        <v>19829</v>
      </c>
      <c r="AM49100" s="175" t="s">
        <v>1428</v>
      </c>
      <c r="AN49100" s="175" t="s">
        <v>1428</v>
      </c>
    </row>
    <row r="49101" spans="1:40" x14ac:dyDescent="0.2">
      <c r="A49101" s="130">
        <v>1312</v>
      </c>
      <c r="B49101" s="130">
        <v>1312</v>
      </c>
      <c r="H49101" s="8" t="s">
        <v>148</v>
      </c>
      <c r="M49101" s="154">
        <v>42517.5</v>
      </c>
      <c r="O49101" s="6" t="s">
        <v>80873</v>
      </c>
      <c r="Z49101" s="9" t="s">
        <v>58602</v>
      </c>
      <c r="AA49101" s="41" t="s">
        <v>54772</v>
      </c>
      <c r="AD49101" s="9" t="s">
        <v>149</v>
      </c>
      <c r="AI49101" s="83" t="s">
        <v>722</v>
      </c>
      <c r="AJ49101" s="10" t="s">
        <v>587</v>
      </c>
      <c r="AK49101" s="174" t="s">
        <v>84</v>
      </c>
      <c r="AL49101" s="174" t="s">
        <v>19829</v>
      </c>
      <c r="AM49101" s="175" t="s">
        <v>1428</v>
      </c>
      <c r="AN49101" s="175" t="s">
        <v>1428</v>
      </c>
    </row>
    <row r="49102" spans="1:40" x14ac:dyDescent="0.2">
      <c r="A49102" s="130">
        <v>1312</v>
      </c>
      <c r="B49102" s="130">
        <v>1312</v>
      </c>
      <c r="H49102" s="8" t="s">
        <v>148</v>
      </c>
      <c r="M49102" s="154">
        <v>42517.5</v>
      </c>
      <c r="O49102" s="6" t="s">
        <v>80873</v>
      </c>
      <c r="Z49102" s="9" t="s">
        <v>58603</v>
      </c>
      <c r="AA49102" s="41" t="s">
        <v>724</v>
      </c>
      <c r="AD49102" s="9" t="s">
        <v>149</v>
      </c>
      <c r="AI49102" s="83">
        <v>0.22</v>
      </c>
      <c r="AJ49102" s="10" t="s">
        <v>587</v>
      </c>
      <c r="AK49102" s="174" t="s">
        <v>84</v>
      </c>
      <c r="AL49102" s="174" t="s">
        <v>19829</v>
      </c>
      <c r="AM49102" s="175" t="s">
        <v>1428</v>
      </c>
      <c r="AN49102" s="175" t="s">
        <v>1428</v>
      </c>
    </row>
    <row r="49103" spans="1:40" x14ac:dyDescent="0.2">
      <c r="A49103" s="130">
        <v>1312</v>
      </c>
      <c r="B49103" s="130">
        <v>1312</v>
      </c>
      <c r="H49103" s="8" t="s">
        <v>148</v>
      </c>
      <c r="M49103" s="154">
        <v>42517.5</v>
      </c>
      <c r="O49103" s="6" t="s">
        <v>80873</v>
      </c>
      <c r="Z49103" s="9" t="s">
        <v>58604</v>
      </c>
      <c r="AA49103" s="41" t="s">
        <v>730</v>
      </c>
      <c r="AD49103" s="9" t="s">
        <v>149</v>
      </c>
      <c r="AI49103" s="83">
        <v>0.34</v>
      </c>
      <c r="AJ49103" s="10" t="s">
        <v>587</v>
      </c>
      <c r="AK49103" s="174" t="s">
        <v>84</v>
      </c>
      <c r="AL49103" s="174" t="s">
        <v>19829</v>
      </c>
      <c r="AM49103" s="175" t="s">
        <v>1428</v>
      </c>
      <c r="AN49103" s="175" t="s">
        <v>1428</v>
      </c>
    </row>
    <row r="49104" spans="1:40" x14ac:dyDescent="0.2">
      <c r="A49104" s="130">
        <v>1312</v>
      </c>
      <c r="B49104" s="130">
        <v>1312</v>
      </c>
      <c r="H49104" s="8" t="s">
        <v>148</v>
      </c>
      <c r="M49104" s="154">
        <v>42517.5</v>
      </c>
      <c r="O49104" s="6" t="s">
        <v>80873</v>
      </c>
      <c r="Z49104" s="9" t="s">
        <v>58605</v>
      </c>
      <c r="AA49104" s="41" t="s">
        <v>54765</v>
      </c>
      <c r="AD49104" s="9" t="s">
        <v>149</v>
      </c>
      <c r="AI49104" s="83" t="s">
        <v>722</v>
      </c>
      <c r="AJ49104" s="10" t="s">
        <v>587</v>
      </c>
      <c r="AK49104" s="174" t="s">
        <v>84</v>
      </c>
      <c r="AL49104" s="174" t="s">
        <v>19829</v>
      </c>
      <c r="AM49104" s="175" t="s">
        <v>1428</v>
      </c>
      <c r="AN49104" s="175" t="s">
        <v>1428</v>
      </c>
    </row>
    <row r="49105" spans="1:40" x14ac:dyDescent="0.2">
      <c r="A49105" s="130">
        <v>1312</v>
      </c>
      <c r="B49105" s="130">
        <v>1312</v>
      </c>
      <c r="H49105" s="8" t="s">
        <v>148</v>
      </c>
      <c r="M49105" s="154">
        <v>42517.5</v>
      </c>
      <c r="O49105" s="6" t="s">
        <v>80873</v>
      </c>
      <c r="Z49105" s="9" t="s">
        <v>58606</v>
      </c>
      <c r="AA49105" s="41" t="s">
        <v>54766</v>
      </c>
      <c r="AD49105" s="9" t="s">
        <v>149</v>
      </c>
      <c r="AI49105" s="83">
        <v>0.61</v>
      </c>
      <c r="AJ49105" s="10" t="s">
        <v>587</v>
      </c>
      <c r="AK49105" s="174" t="s">
        <v>84</v>
      </c>
      <c r="AL49105" s="174" t="s">
        <v>19829</v>
      </c>
      <c r="AM49105" s="175" t="s">
        <v>1428</v>
      </c>
      <c r="AN49105" s="175" t="s">
        <v>1428</v>
      </c>
    </row>
    <row r="49106" spans="1:40" x14ac:dyDescent="0.2">
      <c r="A49106" s="130">
        <v>1312</v>
      </c>
      <c r="B49106" s="130">
        <v>1312</v>
      </c>
      <c r="H49106" s="8" t="s">
        <v>148</v>
      </c>
      <c r="M49106" s="154">
        <v>42517.5</v>
      </c>
      <c r="O49106" s="6" t="s">
        <v>80873</v>
      </c>
      <c r="Z49106" s="9" t="s">
        <v>58607</v>
      </c>
      <c r="AA49106" s="41" t="s">
        <v>54770</v>
      </c>
      <c r="AD49106" s="9" t="s">
        <v>149</v>
      </c>
      <c r="AI49106" s="83">
        <v>0.9</v>
      </c>
      <c r="AJ49106" s="10" t="s">
        <v>587</v>
      </c>
      <c r="AK49106" s="174" t="s">
        <v>84</v>
      </c>
      <c r="AL49106" s="174" t="s">
        <v>19829</v>
      </c>
      <c r="AM49106" s="175" t="s">
        <v>1428</v>
      </c>
      <c r="AN49106" s="175" t="s">
        <v>1428</v>
      </c>
    </row>
    <row r="49107" spans="1:40" x14ac:dyDescent="0.2">
      <c r="A49107" s="130">
        <v>1312</v>
      </c>
      <c r="B49107" s="130">
        <v>1312</v>
      </c>
      <c r="H49107" s="8" t="s">
        <v>148</v>
      </c>
      <c r="M49107" s="154">
        <v>42517.5</v>
      </c>
      <c r="O49107" s="6" t="s">
        <v>80873</v>
      </c>
      <c r="Z49107" s="9" t="s">
        <v>58608</v>
      </c>
      <c r="AA49107" s="41" t="s">
        <v>54773</v>
      </c>
      <c r="AD49107" s="9" t="s">
        <v>149</v>
      </c>
      <c r="AI49107" s="83" t="s">
        <v>722</v>
      </c>
      <c r="AJ49107" s="10" t="s">
        <v>587</v>
      </c>
      <c r="AK49107" s="174" t="s">
        <v>84</v>
      </c>
      <c r="AL49107" s="174" t="s">
        <v>19829</v>
      </c>
      <c r="AM49107" s="175" t="s">
        <v>1428</v>
      </c>
      <c r="AN49107" s="175" t="s">
        <v>1428</v>
      </c>
    </row>
    <row r="49108" spans="1:40" x14ac:dyDescent="0.2">
      <c r="A49108" s="130">
        <v>1312</v>
      </c>
      <c r="B49108" s="130">
        <v>1312</v>
      </c>
      <c r="H49108" s="8" t="s">
        <v>148</v>
      </c>
      <c r="M49108" s="154">
        <v>42517.5</v>
      </c>
      <c r="O49108" s="6" t="s">
        <v>80873</v>
      </c>
      <c r="Z49108" s="9" t="s">
        <v>58609</v>
      </c>
      <c r="AA49108" s="41" t="s">
        <v>731</v>
      </c>
      <c r="AD49108" s="9" t="s">
        <v>149</v>
      </c>
      <c r="AI49108" s="83" t="s">
        <v>722</v>
      </c>
      <c r="AJ49108" s="10" t="s">
        <v>587</v>
      </c>
      <c r="AK49108" s="174" t="s">
        <v>84</v>
      </c>
      <c r="AL49108" s="174" t="s">
        <v>19829</v>
      </c>
      <c r="AM49108" s="175" t="s">
        <v>1428</v>
      </c>
      <c r="AN49108" s="175" t="s">
        <v>1428</v>
      </c>
    </row>
    <row r="49109" spans="1:40" x14ac:dyDescent="0.2">
      <c r="A49109" s="130">
        <v>1312</v>
      </c>
      <c r="B49109" s="130">
        <v>1312</v>
      </c>
      <c r="H49109" s="8" t="s">
        <v>148</v>
      </c>
      <c r="M49109" s="154">
        <v>42517.5</v>
      </c>
      <c r="O49109" s="6" t="s">
        <v>80873</v>
      </c>
      <c r="Z49109" s="9" t="s">
        <v>58610</v>
      </c>
      <c r="AA49109" s="41" t="s">
        <v>732</v>
      </c>
      <c r="AD49109" s="9" t="s">
        <v>149</v>
      </c>
      <c r="AI49109" s="83" t="s">
        <v>722</v>
      </c>
      <c r="AJ49109" s="10" t="s">
        <v>587</v>
      </c>
      <c r="AK49109" s="174" t="s">
        <v>84</v>
      </c>
      <c r="AL49109" s="174" t="s">
        <v>19829</v>
      </c>
      <c r="AM49109" s="175" t="s">
        <v>1428</v>
      </c>
      <c r="AN49109" s="175" t="s">
        <v>1428</v>
      </c>
    </row>
    <row r="49110" spans="1:40" x14ac:dyDescent="0.2">
      <c r="A49110" s="130">
        <v>1312</v>
      </c>
      <c r="B49110" s="130">
        <v>1312</v>
      </c>
      <c r="H49110" s="8" t="s">
        <v>148</v>
      </c>
      <c r="M49110" s="154">
        <v>42517.5</v>
      </c>
      <c r="O49110" s="6" t="s">
        <v>80873</v>
      </c>
      <c r="Z49110" s="9" t="s">
        <v>58611</v>
      </c>
      <c r="AA49110" s="41" t="s">
        <v>38386</v>
      </c>
      <c r="AD49110" s="9" t="s">
        <v>149</v>
      </c>
      <c r="AI49110" s="83" t="s">
        <v>722</v>
      </c>
      <c r="AJ49110" s="10" t="s">
        <v>587</v>
      </c>
      <c r="AK49110" s="174" t="s">
        <v>84</v>
      </c>
      <c r="AL49110" s="174" t="s">
        <v>19829</v>
      </c>
      <c r="AM49110" s="175" t="s">
        <v>1428</v>
      </c>
      <c r="AN49110" s="175" t="s">
        <v>1428</v>
      </c>
    </row>
    <row r="49111" spans="1:40" x14ac:dyDescent="0.2">
      <c r="A49111" s="130">
        <v>1312</v>
      </c>
      <c r="B49111" s="130">
        <v>1312</v>
      </c>
      <c r="H49111" s="8" t="s">
        <v>148</v>
      </c>
      <c r="M49111" s="154">
        <v>42517.5</v>
      </c>
      <c r="O49111" s="6" t="s">
        <v>80873</v>
      </c>
      <c r="Z49111" s="9" t="s">
        <v>58612</v>
      </c>
      <c r="AA49111" s="41" t="s">
        <v>54767</v>
      </c>
      <c r="AD49111" s="9" t="s">
        <v>149</v>
      </c>
      <c r="AI49111" s="83" t="s">
        <v>722</v>
      </c>
      <c r="AJ49111" s="10" t="s">
        <v>587</v>
      </c>
      <c r="AK49111" s="174" t="s">
        <v>84</v>
      </c>
      <c r="AL49111" s="174" t="s">
        <v>19829</v>
      </c>
      <c r="AM49111" s="175" t="s">
        <v>1428</v>
      </c>
      <c r="AN49111" s="175" t="s">
        <v>1428</v>
      </c>
    </row>
    <row r="49112" spans="1:40" x14ac:dyDescent="0.2">
      <c r="A49112" s="130">
        <v>1312</v>
      </c>
      <c r="B49112" s="130">
        <v>1312</v>
      </c>
      <c r="H49112" s="8" t="s">
        <v>148</v>
      </c>
      <c r="M49112" s="154">
        <v>42517.5</v>
      </c>
      <c r="O49112" s="6" t="s">
        <v>80873</v>
      </c>
      <c r="Z49112" s="9" t="s">
        <v>58613</v>
      </c>
      <c r="AA49112" s="41" t="s">
        <v>54771</v>
      </c>
      <c r="AD49112" s="9" t="s">
        <v>149</v>
      </c>
      <c r="AI49112" s="83" t="s">
        <v>722</v>
      </c>
      <c r="AJ49112" s="10" t="s">
        <v>587</v>
      </c>
      <c r="AK49112" s="174" t="s">
        <v>84</v>
      </c>
      <c r="AL49112" s="174" t="s">
        <v>19829</v>
      </c>
      <c r="AM49112" s="175" t="s">
        <v>1428</v>
      </c>
      <c r="AN49112" s="175" t="s">
        <v>1428</v>
      </c>
    </row>
    <row r="49113" spans="1:40" x14ac:dyDescent="0.2">
      <c r="A49113" s="130">
        <v>1312</v>
      </c>
      <c r="B49113" s="130">
        <v>1312</v>
      </c>
      <c r="H49113" s="8" t="s">
        <v>148</v>
      </c>
      <c r="M49113" s="154">
        <v>42517.5</v>
      </c>
      <c r="O49113" s="6" t="s">
        <v>80873</v>
      </c>
      <c r="Z49113" s="9" t="s">
        <v>58614</v>
      </c>
      <c r="AA49113" s="41" t="s">
        <v>735</v>
      </c>
      <c r="AD49113" s="9" t="s">
        <v>149</v>
      </c>
      <c r="AI49113" s="83" t="s">
        <v>722</v>
      </c>
      <c r="AJ49113" s="10" t="s">
        <v>587</v>
      </c>
      <c r="AK49113" s="174" t="s">
        <v>84</v>
      </c>
      <c r="AL49113" s="174" t="s">
        <v>19829</v>
      </c>
      <c r="AM49113" s="175" t="s">
        <v>1428</v>
      </c>
      <c r="AN49113" s="175" t="s">
        <v>1428</v>
      </c>
    </row>
    <row r="49114" spans="1:40" x14ac:dyDescent="0.2">
      <c r="A49114" s="130">
        <v>1312</v>
      </c>
      <c r="B49114" s="130">
        <v>1312</v>
      </c>
      <c r="H49114" s="8" t="s">
        <v>148</v>
      </c>
      <c r="M49114" s="154">
        <v>42517.5</v>
      </c>
      <c r="O49114" s="6" t="s">
        <v>80873</v>
      </c>
      <c r="Z49114" s="9" t="s">
        <v>58615</v>
      </c>
      <c r="AA49114" s="41" t="s">
        <v>724</v>
      </c>
      <c r="AD49114" s="9" t="s">
        <v>149</v>
      </c>
      <c r="AI49114" s="83">
        <v>0.26</v>
      </c>
      <c r="AJ49114" s="10" t="s">
        <v>587</v>
      </c>
      <c r="AK49114" s="174" t="s">
        <v>84</v>
      </c>
      <c r="AL49114" s="174" t="s">
        <v>19829</v>
      </c>
      <c r="AM49114" s="175" t="s">
        <v>1428</v>
      </c>
      <c r="AN49114" s="175" t="s">
        <v>1428</v>
      </c>
    </row>
    <row r="49115" spans="1:40" x14ac:dyDescent="0.2">
      <c r="A49115" s="130">
        <v>1312</v>
      </c>
      <c r="B49115" s="130">
        <v>1312</v>
      </c>
      <c r="H49115" s="8" t="s">
        <v>148</v>
      </c>
      <c r="M49115" s="154">
        <v>42517.5</v>
      </c>
      <c r="O49115" s="6" t="s">
        <v>80873</v>
      </c>
      <c r="Z49115" s="9" t="s">
        <v>58616</v>
      </c>
      <c r="AA49115" s="41" t="s">
        <v>54765</v>
      </c>
      <c r="AD49115" s="9" t="s">
        <v>149</v>
      </c>
      <c r="AI49115" s="83" t="s">
        <v>722</v>
      </c>
      <c r="AJ49115" s="10" t="s">
        <v>587</v>
      </c>
      <c r="AK49115" s="174" t="s">
        <v>84</v>
      </c>
      <c r="AL49115" s="174" t="s">
        <v>19829</v>
      </c>
      <c r="AM49115" s="175" t="s">
        <v>1428</v>
      </c>
      <c r="AN49115" s="175" t="s">
        <v>1428</v>
      </c>
    </row>
    <row r="49116" spans="1:40" x14ac:dyDescent="0.2">
      <c r="A49116" s="130">
        <v>1312</v>
      </c>
      <c r="B49116" s="130">
        <v>1312</v>
      </c>
      <c r="H49116" s="8" t="s">
        <v>148</v>
      </c>
      <c r="M49116" s="154">
        <v>42517.5</v>
      </c>
      <c r="O49116" s="6" t="s">
        <v>80873</v>
      </c>
      <c r="Z49116" s="9" t="s">
        <v>58617</v>
      </c>
      <c r="AA49116" s="41" t="s">
        <v>54766</v>
      </c>
      <c r="AD49116" s="9" t="s">
        <v>149</v>
      </c>
      <c r="AI49116" s="83">
        <v>0.79</v>
      </c>
      <c r="AJ49116" s="10" t="s">
        <v>587</v>
      </c>
      <c r="AK49116" s="174" t="s">
        <v>84</v>
      </c>
      <c r="AL49116" s="174" t="s">
        <v>19829</v>
      </c>
      <c r="AM49116" s="175" t="s">
        <v>1428</v>
      </c>
      <c r="AN49116" s="175" t="s">
        <v>1428</v>
      </c>
    </row>
    <row r="49117" spans="1:40" x14ac:dyDescent="0.2">
      <c r="A49117" s="130">
        <v>1312</v>
      </c>
      <c r="B49117" s="130">
        <v>1312</v>
      </c>
      <c r="H49117" s="8" t="s">
        <v>148</v>
      </c>
      <c r="M49117" s="154">
        <v>42517.5</v>
      </c>
      <c r="O49117" s="6" t="s">
        <v>80873</v>
      </c>
      <c r="Z49117" s="9" t="s">
        <v>58618</v>
      </c>
      <c r="AA49117" s="41" t="s">
        <v>54770</v>
      </c>
      <c r="AD49117" s="9" t="s">
        <v>149</v>
      </c>
      <c r="AI49117" s="83">
        <v>1.38</v>
      </c>
      <c r="AJ49117" s="10" t="s">
        <v>587</v>
      </c>
      <c r="AK49117" s="174" t="s">
        <v>84</v>
      </c>
      <c r="AL49117" s="174" t="s">
        <v>19829</v>
      </c>
      <c r="AM49117" s="175" t="s">
        <v>1428</v>
      </c>
      <c r="AN49117" s="175" t="s">
        <v>1428</v>
      </c>
    </row>
    <row r="49118" spans="1:40" x14ac:dyDescent="0.2">
      <c r="A49118" s="130">
        <v>1312</v>
      </c>
      <c r="B49118" s="130">
        <v>1312</v>
      </c>
      <c r="H49118" s="8" t="s">
        <v>148</v>
      </c>
      <c r="M49118" s="154">
        <v>42517.5</v>
      </c>
      <c r="O49118" s="6" t="s">
        <v>80873</v>
      </c>
      <c r="Z49118" s="9" t="s">
        <v>58619</v>
      </c>
      <c r="AA49118" s="41" t="s">
        <v>54773</v>
      </c>
      <c r="AD49118" s="9" t="s">
        <v>149</v>
      </c>
      <c r="AI49118" s="83" t="s">
        <v>722</v>
      </c>
      <c r="AJ49118" s="10" t="s">
        <v>587</v>
      </c>
      <c r="AK49118" s="174" t="s">
        <v>84</v>
      </c>
      <c r="AL49118" s="174" t="s">
        <v>19829</v>
      </c>
      <c r="AM49118" s="175" t="s">
        <v>1428</v>
      </c>
      <c r="AN49118" s="175" t="s">
        <v>1428</v>
      </c>
    </row>
    <row r="49119" spans="1:40" x14ac:dyDescent="0.2">
      <c r="A49119" s="130">
        <v>1312</v>
      </c>
      <c r="B49119" s="130">
        <v>1312</v>
      </c>
      <c r="H49119" s="8" t="s">
        <v>148</v>
      </c>
      <c r="M49119" s="154">
        <v>42517.5</v>
      </c>
      <c r="O49119" s="6" t="s">
        <v>80873</v>
      </c>
      <c r="Z49119" s="9" t="s">
        <v>58620</v>
      </c>
      <c r="AA49119" s="41" t="s">
        <v>732</v>
      </c>
      <c r="AD49119" s="9" t="s">
        <v>149</v>
      </c>
      <c r="AI49119" s="83" t="s">
        <v>722</v>
      </c>
      <c r="AJ49119" s="10" t="s">
        <v>587</v>
      </c>
      <c r="AK49119" s="174" t="s">
        <v>84</v>
      </c>
      <c r="AL49119" s="174" t="s">
        <v>19829</v>
      </c>
      <c r="AM49119" s="175" t="s">
        <v>1428</v>
      </c>
      <c r="AN49119" s="175" t="s">
        <v>1428</v>
      </c>
    </row>
    <row r="49120" spans="1:40" x14ac:dyDescent="0.2">
      <c r="A49120" s="130">
        <v>1312</v>
      </c>
      <c r="B49120" s="130">
        <v>1312</v>
      </c>
      <c r="H49120" s="8" t="s">
        <v>148</v>
      </c>
      <c r="M49120" s="154">
        <v>42517.5</v>
      </c>
      <c r="O49120" s="6" t="s">
        <v>80873</v>
      </c>
      <c r="Z49120" s="9" t="s">
        <v>58621</v>
      </c>
      <c r="AA49120" s="41" t="s">
        <v>54767</v>
      </c>
      <c r="AD49120" s="9" t="s">
        <v>149</v>
      </c>
      <c r="AI49120" s="83" t="s">
        <v>722</v>
      </c>
      <c r="AJ49120" s="10" t="s">
        <v>587</v>
      </c>
      <c r="AK49120" s="174" t="s">
        <v>84</v>
      </c>
      <c r="AL49120" s="174" t="s">
        <v>19829</v>
      </c>
      <c r="AM49120" s="175" t="s">
        <v>1428</v>
      </c>
      <c r="AN49120" s="175" t="s">
        <v>1428</v>
      </c>
    </row>
    <row r="49121" spans="1:40" x14ac:dyDescent="0.2">
      <c r="A49121" s="130">
        <v>1312</v>
      </c>
      <c r="B49121" s="130">
        <v>1312</v>
      </c>
      <c r="H49121" s="8" t="s">
        <v>148</v>
      </c>
      <c r="M49121" s="154">
        <v>42517.833333333336</v>
      </c>
      <c r="O49121" s="6" t="s">
        <v>80873</v>
      </c>
      <c r="Z49121" s="9" t="s">
        <v>58622</v>
      </c>
      <c r="AA49121" s="41" t="s">
        <v>54771</v>
      </c>
      <c r="AD49121" s="9" t="s">
        <v>149</v>
      </c>
      <c r="AI49121" s="83" t="s">
        <v>722</v>
      </c>
      <c r="AJ49121" s="10" t="s">
        <v>587</v>
      </c>
      <c r="AK49121" s="174" t="s">
        <v>84</v>
      </c>
      <c r="AL49121" s="174" t="s">
        <v>19829</v>
      </c>
      <c r="AM49121" s="175" t="s">
        <v>1428</v>
      </c>
      <c r="AN49121" s="175" t="s">
        <v>1428</v>
      </c>
    </row>
    <row r="49122" spans="1:40" x14ac:dyDescent="0.2">
      <c r="A49122" s="130">
        <v>1312</v>
      </c>
      <c r="B49122" s="130">
        <v>1312</v>
      </c>
      <c r="H49122" s="8" t="s">
        <v>148</v>
      </c>
      <c r="M49122" s="154">
        <v>42517.833333333336</v>
      </c>
      <c r="O49122" s="6" t="s">
        <v>80873</v>
      </c>
      <c r="Z49122" s="9" t="s">
        <v>58623</v>
      </c>
      <c r="AA49122" s="41" t="s">
        <v>735</v>
      </c>
      <c r="AD49122" s="9" t="s">
        <v>149</v>
      </c>
      <c r="AI49122" s="83" t="s">
        <v>722</v>
      </c>
      <c r="AJ49122" s="10" t="s">
        <v>587</v>
      </c>
      <c r="AK49122" s="174" t="s">
        <v>84</v>
      </c>
      <c r="AL49122" s="174" t="s">
        <v>19829</v>
      </c>
      <c r="AM49122" s="175" t="s">
        <v>1428</v>
      </c>
      <c r="AN49122" s="175" t="s">
        <v>1428</v>
      </c>
    </row>
    <row r="49123" spans="1:40" x14ac:dyDescent="0.2">
      <c r="A49123" s="130">
        <v>1312</v>
      </c>
      <c r="B49123" s="130">
        <v>1312</v>
      </c>
      <c r="H49123" s="8" t="s">
        <v>148</v>
      </c>
      <c r="M49123" s="154">
        <v>42517.833333333336</v>
      </c>
      <c r="O49123" s="6" t="s">
        <v>80873</v>
      </c>
      <c r="Z49123" s="9" t="s">
        <v>58624</v>
      </c>
      <c r="AA49123" s="41" t="s">
        <v>54772</v>
      </c>
      <c r="AD49123" s="9" t="s">
        <v>149</v>
      </c>
      <c r="AI49123" s="83" t="s">
        <v>722</v>
      </c>
      <c r="AJ49123" s="10" t="s">
        <v>587</v>
      </c>
      <c r="AK49123" s="174" t="s">
        <v>84</v>
      </c>
      <c r="AL49123" s="174" t="s">
        <v>19829</v>
      </c>
      <c r="AM49123" s="175" t="s">
        <v>1428</v>
      </c>
      <c r="AN49123" s="175" t="s">
        <v>1428</v>
      </c>
    </row>
    <row r="49124" spans="1:40" x14ac:dyDescent="0.2">
      <c r="A49124" s="130">
        <v>1312</v>
      </c>
      <c r="B49124" s="130">
        <v>1312</v>
      </c>
      <c r="H49124" s="8" t="s">
        <v>148</v>
      </c>
      <c r="M49124" s="154">
        <v>42517.833333333336</v>
      </c>
      <c r="O49124" s="6" t="s">
        <v>80873</v>
      </c>
      <c r="Z49124" s="9" t="s">
        <v>58625</v>
      </c>
      <c r="AA49124" s="41" t="s">
        <v>724</v>
      </c>
      <c r="AD49124" s="9" t="s">
        <v>149</v>
      </c>
      <c r="AI49124" s="83">
        <v>0.26</v>
      </c>
      <c r="AJ49124" s="10" t="s">
        <v>587</v>
      </c>
      <c r="AK49124" s="174" t="s">
        <v>84</v>
      </c>
      <c r="AL49124" s="174" t="s">
        <v>19829</v>
      </c>
      <c r="AM49124" s="175" t="s">
        <v>1428</v>
      </c>
      <c r="AN49124" s="175" t="s">
        <v>1428</v>
      </c>
    </row>
    <row r="49125" spans="1:40" x14ac:dyDescent="0.2">
      <c r="A49125" s="130">
        <v>1312</v>
      </c>
      <c r="B49125" s="130">
        <v>1312</v>
      </c>
      <c r="H49125" s="8" t="s">
        <v>148</v>
      </c>
      <c r="M49125" s="154">
        <v>42517.833333333336</v>
      </c>
      <c r="O49125" s="6" t="s">
        <v>80873</v>
      </c>
      <c r="Z49125" s="9" t="s">
        <v>58626</v>
      </c>
      <c r="AA49125" s="41" t="s">
        <v>730</v>
      </c>
      <c r="AD49125" s="9" t="s">
        <v>149</v>
      </c>
      <c r="AI49125" s="83">
        <v>0.33</v>
      </c>
      <c r="AJ49125" s="10" t="s">
        <v>587</v>
      </c>
      <c r="AK49125" s="174" t="s">
        <v>84</v>
      </c>
      <c r="AL49125" s="174" t="s">
        <v>19829</v>
      </c>
      <c r="AM49125" s="175" t="s">
        <v>1428</v>
      </c>
      <c r="AN49125" s="175" t="s">
        <v>1428</v>
      </c>
    </row>
    <row r="49126" spans="1:40" x14ac:dyDescent="0.2">
      <c r="A49126" s="130">
        <v>1312</v>
      </c>
      <c r="B49126" s="130">
        <v>1312</v>
      </c>
      <c r="H49126" s="8" t="s">
        <v>148</v>
      </c>
      <c r="M49126" s="154">
        <v>42517.833333333336</v>
      </c>
      <c r="O49126" s="6" t="s">
        <v>80873</v>
      </c>
      <c r="Z49126" s="9" t="s">
        <v>58627</v>
      </c>
      <c r="AA49126" s="41" t="s">
        <v>54766</v>
      </c>
      <c r="AD49126" s="9" t="s">
        <v>149</v>
      </c>
      <c r="AI49126" s="83">
        <v>0.56999999999999995</v>
      </c>
      <c r="AJ49126" s="10" t="s">
        <v>587</v>
      </c>
      <c r="AK49126" s="174" t="s">
        <v>84</v>
      </c>
      <c r="AL49126" s="174" t="s">
        <v>19829</v>
      </c>
      <c r="AM49126" s="175" t="s">
        <v>1428</v>
      </c>
      <c r="AN49126" s="175" t="s">
        <v>1428</v>
      </c>
    </row>
    <row r="49127" spans="1:40" x14ac:dyDescent="0.2">
      <c r="A49127" s="130">
        <v>1312</v>
      </c>
      <c r="B49127" s="130">
        <v>1312</v>
      </c>
      <c r="H49127" s="8" t="s">
        <v>148</v>
      </c>
      <c r="M49127" s="154">
        <v>42517.833333333336</v>
      </c>
      <c r="O49127" s="6" t="s">
        <v>80873</v>
      </c>
      <c r="Z49127" s="9" t="s">
        <v>58628</v>
      </c>
      <c r="AA49127" s="41" t="s">
        <v>54770</v>
      </c>
      <c r="AD49127" s="9" t="s">
        <v>149</v>
      </c>
      <c r="AI49127" s="83">
        <v>0.59</v>
      </c>
      <c r="AJ49127" s="10" t="s">
        <v>587</v>
      </c>
      <c r="AK49127" s="174" t="s">
        <v>84</v>
      </c>
      <c r="AL49127" s="174" t="s">
        <v>19829</v>
      </c>
      <c r="AM49127" s="175" t="s">
        <v>1428</v>
      </c>
      <c r="AN49127" s="175" t="s">
        <v>1428</v>
      </c>
    </row>
    <row r="49128" spans="1:40" x14ac:dyDescent="0.2">
      <c r="A49128" s="130">
        <v>1312</v>
      </c>
      <c r="B49128" s="130">
        <v>1312</v>
      </c>
      <c r="H49128" s="8" t="s">
        <v>148</v>
      </c>
      <c r="M49128" s="154">
        <v>42517.833333333336</v>
      </c>
      <c r="O49128" s="6" t="s">
        <v>80873</v>
      </c>
      <c r="Z49128" s="9" t="s">
        <v>58629</v>
      </c>
      <c r="AA49128" s="41" t="s">
        <v>54773</v>
      </c>
      <c r="AD49128" s="9" t="s">
        <v>149</v>
      </c>
      <c r="AI49128" s="83" t="s">
        <v>722</v>
      </c>
      <c r="AJ49128" s="10" t="s">
        <v>587</v>
      </c>
      <c r="AK49128" s="174" t="s">
        <v>84</v>
      </c>
      <c r="AL49128" s="174" t="s">
        <v>19829</v>
      </c>
      <c r="AM49128" s="175" t="s">
        <v>1428</v>
      </c>
      <c r="AN49128" s="175" t="s">
        <v>1428</v>
      </c>
    </row>
    <row r="49129" spans="1:40" x14ac:dyDescent="0.2">
      <c r="A49129" s="130">
        <v>1312</v>
      </c>
      <c r="B49129" s="130">
        <v>1312</v>
      </c>
      <c r="H49129" s="8" t="s">
        <v>148</v>
      </c>
      <c r="M49129" s="154">
        <v>42517.833333333336</v>
      </c>
      <c r="O49129" s="6" t="s">
        <v>80873</v>
      </c>
      <c r="Z49129" s="9" t="s">
        <v>58630</v>
      </c>
      <c r="AA49129" s="41" t="s">
        <v>733</v>
      </c>
      <c r="AD49129" s="9" t="s">
        <v>149</v>
      </c>
      <c r="AI49129" s="83" t="s">
        <v>722</v>
      </c>
      <c r="AJ49129" s="10" t="s">
        <v>587</v>
      </c>
      <c r="AK49129" s="174" t="s">
        <v>84</v>
      </c>
      <c r="AL49129" s="174" t="s">
        <v>19829</v>
      </c>
      <c r="AM49129" s="175" t="s">
        <v>1428</v>
      </c>
      <c r="AN49129" s="175" t="s">
        <v>1428</v>
      </c>
    </row>
    <row r="49130" spans="1:40" x14ac:dyDescent="0.2">
      <c r="A49130" s="130">
        <v>1312</v>
      </c>
      <c r="B49130" s="130">
        <v>1312</v>
      </c>
      <c r="H49130" s="8" t="s">
        <v>148</v>
      </c>
      <c r="M49130" s="154">
        <v>42517.833333333336</v>
      </c>
      <c r="O49130" s="6" t="s">
        <v>80873</v>
      </c>
      <c r="Z49130" s="9" t="s">
        <v>58631</v>
      </c>
      <c r="AA49130" s="41" t="s">
        <v>731</v>
      </c>
      <c r="AD49130" s="9" t="s">
        <v>149</v>
      </c>
      <c r="AI49130" s="83" t="s">
        <v>722</v>
      </c>
      <c r="AJ49130" s="10" t="s">
        <v>587</v>
      </c>
      <c r="AK49130" s="174" t="s">
        <v>84</v>
      </c>
      <c r="AL49130" s="174" t="s">
        <v>19829</v>
      </c>
      <c r="AM49130" s="175" t="s">
        <v>1428</v>
      </c>
      <c r="AN49130" s="175" t="s">
        <v>1428</v>
      </c>
    </row>
    <row r="49131" spans="1:40" x14ac:dyDescent="0.2">
      <c r="A49131" s="130">
        <v>1312</v>
      </c>
      <c r="B49131" s="130">
        <v>1312</v>
      </c>
      <c r="H49131" s="8" t="s">
        <v>148</v>
      </c>
      <c r="M49131" s="154">
        <v>42517.833333333336</v>
      </c>
      <c r="O49131" s="6" t="s">
        <v>80873</v>
      </c>
      <c r="Z49131" s="9" t="s">
        <v>58632</v>
      </c>
      <c r="AA49131" s="41" t="s">
        <v>732</v>
      </c>
      <c r="AD49131" s="9" t="s">
        <v>149</v>
      </c>
      <c r="AI49131" s="83" t="s">
        <v>722</v>
      </c>
      <c r="AJ49131" s="10" t="s">
        <v>587</v>
      </c>
      <c r="AK49131" s="174" t="s">
        <v>84</v>
      </c>
      <c r="AL49131" s="174" t="s">
        <v>19829</v>
      </c>
      <c r="AM49131" s="175" t="s">
        <v>1428</v>
      </c>
      <c r="AN49131" s="175" t="s">
        <v>1428</v>
      </c>
    </row>
    <row r="49132" spans="1:40" x14ac:dyDescent="0.2">
      <c r="A49132" s="130">
        <v>1312</v>
      </c>
      <c r="B49132" s="130">
        <v>1312</v>
      </c>
      <c r="H49132" s="8" t="s">
        <v>148</v>
      </c>
      <c r="M49132" s="154">
        <v>42517.833333333336</v>
      </c>
      <c r="O49132" s="6" t="s">
        <v>80873</v>
      </c>
      <c r="Z49132" s="9" t="s">
        <v>58633</v>
      </c>
      <c r="AA49132" s="41" t="s">
        <v>38386</v>
      </c>
      <c r="AD49132" s="9" t="s">
        <v>149</v>
      </c>
      <c r="AI49132" s="83" t="s">
        <v>722</v>
      </c>
      <c r="AJ49132" s="10" t="s">
        <v>587</v>
      </c>
      <c r="AK49132" s="174" t="s">
        <v>84</v>
      </c>
      <c r="AL49132" s="174" t="s">
        <v>19829</v>
      </c>
      <c r="AM49132" s="175" t="s">
        <v>1428</v>
      </c>
      <c r="AN49132" s="175" t="s">
        <v>1428</v>
      </c>
    </row>
    <row r="49133" spans="1:40" x14ac:dyDescent="0.2">
      <c r="A49133" s="130">
        <v>1312</v>
      </c>
      <c r="B49133" s="130">
        <v>1312</v>
      </c>
      <c r="H49133" s="8" t="s">
        <v>148</v>
      </c>
      <c r="M49133" s="154">
        <v>42517.833333333336</v>
      </c>
      <c r="O49133" s="6" t="s">
        <v>80873</v>
      </c>
      <c r="Z49133" s="9" t="s">
        <v>58634</v>
      </c>
      <c r="AA49133" s="41" t="s">
        <v>54767</v>
      </c>
      <c r="AD49133" s="9" t="s">
        <v>149</v>
      </c>
      <c r="AI49133" s="83" t="s">
        <v>722</v>
      </c>
      <c r="AJ49133" s="10" t="s">
        <v>587</v>
      </c>
      <c r="AK49133" s="174" t="s">
        <v>84</v>
      </c>
      <c r="AL49133" s="174" t="s">
        <v>19829</v>
      </c>
      <c r="AM49133" s="175" t="s">
        <v>1428</v>
      </c>
      <c r="AN49133" s="175" t="s">
        <v>1428</v>
      </c>
    </row>
    <row r="49134" spans="1:40" x14ac:dyDescent="0.2">
      <c r="A49134" s="130">
        <v>1312</v>
      </c>
      <c r="B49134" s="130">
        <v>1312</v>
      </c>
      <c r="H49134" s="8" t="s">
        <v>148</v>
      </c>
      <c r="M49134" s="154">
        <v>42517.833333333336</v>
      </c>
      <c r="O49134" s="6" t="s">
        <v>80873</v>
      </c>
      <c r="Z49134" s="9" t="s">
        <v>58635</v>
      </c>
      <c r="AA49134" s="41" t="s">
        <v>54768</v>
      </c>
      <c r="AD49134" s="9" t="s">
        <v>149</v>
      </c>
      <c r="AI49134" s="83" t="s">
        <v>722</v>
      </c>
      <c r="AJ49134" s="10" t="s">
        <v>587</v>
      </c>
      <c r="AK49134" s="174" t="s">
        <v>84</v>
      </c>
      <c r="AL49134" s="174" t="s">
        <v>19829</v>
      </c>
      <c r="AM49134" s="175" t="s">
        <v>1428</v>
      </c>
      <c r="AN49134" s="175" t="s">
        <v>1428</v>
      </c>
    </row>
    <row r="49135" spans="1:40" x14ac:dyDescent="0.2">
      <c r="A49135" s="130">
        <v>1312</v>
      </c>
      <c r="B49135" s="130">
        <v>1312</v>
      </c>
      <c r="H49135" s="8" t="s">
        <v>148</v>
      </c>
      <c r="M49135" s="154">
        <v>42517.833333333336</v>
      </c>
      <c r="O49135" s="6" t="s">
        <v>80873</v>
      </c>
      <c r="Z49135" s="9" t="s">
        <v>58636</v>
      </c>
      <c r="AA49135" s="41" t="s">
        <v>54771</v>
      </c>
      <c r="AD49135" s="9" t="s">
        <v>149</v>
      </c>
      <c r="AI49135" s="83" t="s">
        <v>722</v>
      </c>
      <c r="AJ49135" s="10" t="s">
        <v>587</v>
      </c>
      <c r="AK49135" s="174" t="s">
        <v>84</v>
      </c>
      <c r="AL49135" s="174" t="s">
        <v>19829</v>
      </c>
      <c r="AM49135" s="175" t="s">
        <v>1428</v>
      </c>
      <c r="AN49135" s="175" t="s">
        <v>1428</v>
      </c>
    </row>
    <row r="49136" spans="1:40" x14ac:dyDescent="0.2">
      <c r="A49136" s="130">
        <v>1312</v>
      </c>
      <c r="B49136" s="130">
        <v>1312</v>
      </c>
      <c r="H49136" s="8" t="s">
        <v>148</v>
      </c>
      <c r="M49136" s="154">
        <v>42517.833333333336</v>
      </c>
      <c r="O49136" s="6" t="s">
        <v>80873</v>
      </c>
      <c r="Z49136" s="9" t="s">
        <v>58637</v>
      </c>
      <c r="AA49136" s="41" t="s">
        <v>735</v>
      </c>
      <c r="AD49136" s="9" t="s">
        <v>149</v>
      </c>
      <c r="AI49136" s="83" t="s">
        <v>722</v>
      </c>
      <c r="AJ49136" s="10" t="s">
        <v>587</v>
      </c>
      <c r="AK49136" s="174" t="s">
        <v>84</v>
      </c>
      <c r="AL49136" s="174" t="s">
        <v>19829</v>
      </c>
      <c r="AM49136" s="175" t="s">
        <v>1428</v>
      </c>
      <c r="AN49136" s="175" t="s">
        <v>1428</v>
      </c>
    </row>
    <row r="49137" spans="1:40" x14ac:dyDescent="0.2">
      <c r="A49137" s="130">
        <v>1312</v>
      </c>
      <c r="B49137" s="130">
        <v>1312</v>
      </c>
      <c r="H49137" s="8" t="s">
        <v>148</v>
      </c>
      <c r="M49137" s="154">
        <v>42517.833333333336</v>
      </c>
      <c r="O49137" s="6" t="s">
        <v>80873</v>
      </c>
      <c r="Z49137" s="9" t="s">
        <v>58638</v>
      </c>
      <c r="AA49137" s="41" t="s">
        <v>54772</v>
      </c>
      <c r="AD49137" s="9" t="s">
        <v>149</v>
      </c>
      <c r="AI49137" s="83" t="s">
        <v>722</v>
      </c>
      <c r="AJ49137" s="10" t="s">
        <v>587</v>
      </c>
      <c r="AK49137" s="174" t="s">
        <v>84</v>
      </c>
      <c r="AL49137" s="174" t="s">
        <v>19829</v>
      </c>
      <c r="AM49137" s="175" t="s">
        <v>1428</v>
      </c>
      <c r="AN49137" s="175" t="s">
        <v>1428</v>
      </c>
    </row>
    <row r="49138" spans="1:40" x14ac:dyDescent="0.2">
      <c r="A49138" s="130">
        <v>1312</v>
      </c>
      <c r="B49138" s="130">
        <v>1312</v>
      </c>
      <c r="H49138" s="8" t="s">
        <v>148</v>
      </c>
      <c r="M49138" s="154">
        <v>42517.833333333336</v>
      </c>
      <c r="O49138" s="6" t="s">
        <v>80873</v>
      </c>
      <c r="Z49138" s="9" t="s">
        <v>58639</v>
      </c>
      <c r="AA49138" s="41" t="s">
        <v>724</v>
      </c>
      <c r="AD49138" s="9" t="s">
        <v>149</v>
      </c>
      <c r="AI49138" s="83">
        <v>0.25</v>
      </c>
      <c r="AJ49138" s="10" t="s">
        <v>587</v>
      </c>
      <c r="AK49138" s="174" t="s">
        <v>84</v>
      </c>
      <c r="AL49138" s="174" t="s">
        <v>19829</v>
      </c>
      <c r="AM49138" s="175" t="s">
        <v>1428</v>
      </c>
      <c r="AN49138" s="175" t="s">
        <v>1428</v>
      </c>
    </row>
    <row r="49139" spans="1:40" x14ac:dyDescent="0.2">
      <c r="A49139" s="130">
        <v>1312</v>
      </c>
      <c r="B49139" s="130">
        <v>1312</v>
      </c>
      <c r="H49139" s="8" t="s">
        <v>148</v>
      </c>
      <c r="M49139" s="154">
        <v>42517.833333333336</v>
      </c>
      <c r="O49139" s="6" t="s">
        <v>80873</v>
      </c>
      <c r="Z49139" s="9" t="s">
        <v>58640</v>
      </c>
      <c r="AA49139" s="41" t="s">
        <v>730</v>
      </c>
      <c r="AD49139" s="9" t="s">
        <v>149</v>
      </c>
      <c r="AI49139" s="83">
        <v>0.31</v>
      </c>
      <c r="AJ49139" s="10" t="s">
        <v>587</v>
      </c>
      <c r="AK49139" s="174" t="s">
        <v>84</v>
      </c>
      <c r="AL49139" s="174" t="s">
        <v>19829</v>
      </c>
      <c r="AM49139" s="175" t="s">
        <v>1428</v>
      </c>
      <c r="AN49139" s="175" t="s">
        <v>1428</v>
      </c>
    </row>
    <row r="49140" spans="1:40" x14ac:dyDescent="0.2">
      <c r="A49140" s="130">
        <v>1312</v>
      </c>
      <c r="B49140" s="130">
        <v>1312</v>
      </c>
      <c r="H49140" s="8" t="s">
        <v>148</v>
      </c>
      <c r="M49140" s="154">
        <v>42517.833333333336</v>
      </c>
      <c r="O49140" s="6" t="s">
        <v>80873</v>
      </c>
      <c r="Z49140" s="9" t="s">
        <v>58641</v>
      </c>
      <c r="AA49140" s="41" t="s">
        <v>54766</v>
      </c>
      <c r="AD49140" s="9" t="s">
        <v>149</v>
      </c>
      <c r="AI49140" s="83">
        <v>0.62</v>
      </c>
      <c r="AJ49140" s="10" t="s">
        <v>587</v>
      </c>
      <c r="AK49140" s="174" t="s">
        <v>84</v>
      </c>
      <c r="AL49140" s="174" t="s">
        <v>19829</v>
      </c>
      <c r="AM49140" s="175" t="s">
        <v>1428</v>
      </c>
      <c r="AN49140" s="175" t="s">
        <v>1428</v>
      </c>
    </row>
    <row r="49141" spans="1:40" x14ac:dyDescent="0.2">
      <c r="A49141" s="130">
        <v>1312</v>
      </c>
      <c r="B49141" s="130">
        <v>1312</v>
      </c>
      <c r="H49141" s="8" t="s">
        <v>148</v>
      </c>
      <c r="M49141" s="154">
        <v>42517.833333333336</v>
      </c>
      <c r="O49141" s="6" t="s">
        <v>80873</v>
      </c>
      <c r="Z49141" s="9" t="s">
        <v>58642</v>
      </c>
      <c r="AA49141" s="41" t="s">
        <v>54770</v>
      </c>
      <c r="AD49141" s="9" t="s">
        <v>149</v>
      </c>
      <c r="AI49141" s="83">
        <v>0.94</v>
      </c>
      <c r="AJ49141" s="10" t="s">
        <v>587</v>
      </c>
      <c r="AK49141" s="174" t="s">
        <v>84</v>
      </c>
      <c r="AL49141" s="174" t="s">
        <v>19829</v>
      </c>
      <c r="AM49141" s="175" t="s">
        <v>1428</v>
      </c>
      <c r="AN49141" s="175" t="s">
        <v>1428</v>
      </c>
    </row>
    <row r="49142" spans="1:40" x14ac:dyDescent="0.2">
      <c r="A49142" s="130">
        <v>1312</v>
      </c>
      <c r="B49142" s="130">
        <v>1312</v>
      </c>
      <c r="H49142" s="8" t="s">
        <v>148</v>
      </c>
      <c r="M49142" s="154">
        <v>42517.833333333336</v>
      </c>
      <c r="O49142" s="6" t="s">
        <v>80873</v>
      </c>
      <c r="Z49142" s="9" t="s">
        <v>58643</v>
      </c>
      <c r="AA49142" s="41" t="s">
        <v>54773</v>
      </c>
      <c r="AD49142" s="9" t="s">
        <v>149</v>
      </c>
      <c r="AI49142" s="83" t="s">
        <v>722</v>
      </c>
      <c r="AJ49142" s="10" t="s">
        <v>587</v>
      </c>
      <c r="AK49142" s="174" t="s">
        <v>84</v>
      </c>
      <c r="AL49142" s="174" t="s">
        <v>19829</v>
      </c>
      <c r="AM49142" s="175" t="s">
        <v>1428</v>
      </c>
      <c r="AN49142" s="175" t="s">
        <v>1428</v>
      </c>
    </row>
    <row r="49143" spans="1:40" x14ac:dyDescent="0.2">
      <c r="A49143" s="130">
        <v>1312</v>
      </c>
      <c r="B49143" s="130">
        <v>1312</v>
      </c>
      <c r="H49143" s="8" t="s">
        <v>148</v>
      </c>
      <c r="M49143" s="154">
        <v>42517.833333333336</v>
      </c>
      <c r="O49143" s="6" t="s">
        <v>80873</v>
      </c>
      <c r="Z49143" s="9" t="s">
        <v>58644</v>
      </c>
      <c r="AA49143" s="41" t="s">
        <v>733</v>
      </c>
      <c r="AD49143" s="9" t="s">
        <v>149</v>
      </c>
      <c r="AI49143" s="83" t="s">
        <v>722</v>
      </c>
      <c r="AJ49143" s="10" t="s">
        <v>587</v>
      </c>
      <c r="AK49143" s="174" t="s">
        <v>84</v>
      </c>
      <c r="AL49143" s="174" t="s">
        <v>19829</v>
      </c>
      <c r="AM49143" s="175" t="s">
        <v>1428</v>
      </c>
      <c r="AN49143" s="175" t="s">
        <v>1428</v>
      </c>
    </row>
    <row r="49144" spans="1:40" x14ac:dyDescent="0.2">
      <c r="A49144" s="130">
        <v>1312</v>
      </c>
      <c r="B49144" s="130">
        <v>1312</v>
      </c>
      <c r="H49144" s="8" t="s">
        <v>148</v>
      </c>
      <c r="M49144" s="154">
        <v>42517.833333333336</v>
      </c>
      <c r="O49144" s="6" t="s">
        <v>80873</v>
      </c>
      <c r="Z49144" s="9" t="s">
        <v>58645</v>
      </c>
      <c r="AA49144" s="41" t="s">
        <v>731</v>
      </c>
      <c r="AD49144" s="9" t="s">
        <v>149</v>
      </c>
      <c r="AI49144" s="83" t="s">
        <v>722</v>
      </c>
      <c r="AJ49144" s="10" t="s">
        <v>587</v>
      </c>
      <c r="AK49144" s="174" t="s">
        <v>84</v>
      </c>
      <c r="AL49144" s="174" t="s">
        <v>19829</v>
      </c>
      <c r="AM49144" s="175" t="s">
        <v>1428</v>
      </c>
      <c r="AN49144" s="175" t="s">
        <v>1428</v>
      </c>
    </row>
    <row r="49145" spans="1:40" x14ac:dyDescent="0.2">
      <c r="A49145" s="130">
        <v>1312</v>
      </c>
      <c r="B49145" s="130">
        <v>1312</v>
      </c>
      <c r="H49145" s="8" t="s">
        <v>148</v>
      </c>
      <c r="M49145" s="154">
        <v>42517.833333333336</v>
      </c>
      <c r="O49145" s="6" t="s">
        <v>80873</v>
      </c>
      <c r="Z49145" s="9" t="s">
        <v>58646</v>
      </c>
      <c r="AA49145" s="41" t="s">
        <v>732</v>
      </c>
      <c r="AD49145" s="9" t="s">
        <v>149</v>
      </c>
      <c r="AI49145" s="83" t="s">
        <v>722</v>
      </c>
      <c r="AJ49145" s="10" t="s">
        <v>587</v>
      </c>
      <c r="AK49145" s="174" t="s">
        <v>84</v>
      </c>
      <c r="AL49145" s="174" t="s">
        <v>19829</v>
      </c>
      <c r="AM49145" s="175" t="s">
        <v>1428</v>
      </c>
      <c r="AN49145" s="175" t="s">
        <v>1428</v>
      </c>
    </row>
    <row r="49146" spans="1:40" x14ac:dyDescent="0.2">
      <c r="A49146" s="130">
        <v>1312</v>
      </c>
      <c r="B49146" s="130">
        <v>1312</v>
      </c>
      <c r="H49146" s="8" t="s">
        <v>148</v>
      </c>
      <c r="M49146" s="154">
        <v>42517.833333333336</v>
      </c>
      <c r="O49146" s="6" t="s">
        <v>80873</v>
      </c>
      <c r="Z49146" s="9" t="s">
        <v>58647</v>
      </c>
      <c r="AA49146" s="41" t="s">
        <v>38386</v>
      </c>
      <c r="AD49146" s="9" t="s">
        <v>149</v>
      </c>
      <c r="AI49146" s="83" t="s">
        <v>722</v>
      </c>
      <c r="AJ49146" s="10" t="s">
        <v>587</v>
      </c>
      <c r="AK49146" s="174" t="s">
        <v>84</v>
      </c>
      <c r="AL49146" s="174" t="s">
        <v>19829</v>
      </c>
      <c r="AM49146" s="175" t="s">
        <v>1428</v>
      </c>
      <c r="AN49146" s="175" t="s">
        <v>1428</v>
      </c>
    </row>
    <row r="49147" spans="1:40" x14ac:dyDescent="0.2">
      <c r="A49147" s="130">
        <v>1312</v>
      </c>
      <c r="B49147" s="130">
        <v>1312</v>
      </c>
      <c r="H49147" s="8" t="s">
        <v>148</v>
      </c>
      <c r="M49147" s="154">
        <v>42517.833333333336</v>
      </c>
      <c r="O49147" s="6" t="s">
        <v>80873</v>
      </c>
      <c r="Z49147" s="9" t="s">
        <v>58648</v>
      </c>
      <c r="AA49147" s="41" t="s">
        <v>54767</v>
      </c>
      <c r="AD49147" s="9" t="s">
        <v>149</v>
      </c>
      <c r="AI49147" s="83" t="s">
        <v>722</v>
      </c>
      <c r="AJ49147" s="10" t="s">
        <v>587</v>
      </c>
      <c r="AK49147" s="174" t="s">
        <v>84</v>
      </c>
      <c r="AL49147" s="174" t="s">
        <v>19829</v>
      </c>
      <c r="AM49147" s="175" t="s">
        <v>1428</v>
      </c>
      <c r="AN49147" s="175" t="s">
        <v>1428</v>
      </c>
    </row>
    <row r="49148" spans="1:40" x14ac:dyDescent="0.2">
      <c r="A49148" s="130">
        <v>1312</v>
      </c>
      <c r="B49148" s="130">
        <v>1312</v>
      </c>
      <c r="H49148" s="8" t="s">
        <v>148</v>
      </c>
      <c r="M49148" s="154">
        <v>42517.833333333336</v>
      </c>
      <c r="O49148" s="6" t="s">
        <v>80873</v>
      </c>
      <c r="Z49148" s="9" t="s">
        <v>58649</v>
      </c>
      <c r="AA49148" s="41" t="s">
        <v>54768</v>
      </c>
      <c r="AD49148" s="9" t="s">
        <v>149</v>
      </c>
      <c r="AI49148" s="83" t="s">
        <v>722</v>
      </c>
      <c r="AJ49148" s="10" t="s">
        <v>587</v>
      </c>
      <c r="AK49148" s="174" t="s">
        <v>84</v>
      </c>
      <c r="AL49148" s="174" t="s">
        <v>19829</v>
      </c>
      <c r="AM49148" s="175" t="s">
        <v>1428</v>
      </c>
      <c r="AN49148" s="175" t="s">
        <v>1428</v>
      </c>
    </row>
    <row r="49149" spans="1:40" x14ac:dyDescent="0.2">
      <c r="A49149" s="130">
        <v>1312</v>
      </c>
      <c r="B49149" s="130">
        <v>1312</v>
      </c>
      <c r="H49149" s="8" t="s">
        <v>148</v>
      </c>
      <c r="M49149" s="154">
        <v>42517.833333333336</v>
      </c>
      <c r="O49149" s="6" t="s">
        <v>80873</v>
      </c>
      <c r="Z49149" s="9" t="s">
        <v>58650</v>
      </c>
      <c r="AA49149" s="41" t="s">
        <v>54771</v>
      </c>
      <c r="AD49149" s="9" t="s">
        <v>149</v>
      </c>
      <c r="AI49149" s="83" t="s">
        <v>722</v>
      </c>
      <c r="AJ49149" s="10" t="s">
        <v>587</v>
      </c>
      <c r="AK49149" s="174" t="s">
        <v>84</v>
      </c>
      <c r="AL49149" s="174" t="s">
        <v>19829</v>
      </c>
      <c r="AM49149" s="175" t="s">
        <v>1428</v>
      </c>
      <c r="AN49149" s="175" t="s">
        <v>1428</v>
      </c>
    </row>
    <row r="49150" spans="1:40" x14ac:dyDescent="0.2">
      <c r="A49150" s="130">
        <v>1312</v>
      </c>
      <c r="B49150" s="130">
        <v>1312</v>
      </c>
      <c r="H49150" s="8" t="s">
        <v>148</v>
      </c>
      <c r="M49150" s="154">
        <v>42517.833333333336</v>
      </c>
      <c r="O49150" s="6" t="s">
        <v>80873</v>
      </c>
      <c r="Z49150" s="9" t="s">
        <v>58651</v>
      </c>
      <c r="AA49150" s="41" t="s">
        <v>724</v>
      </c>
      <c r="AD49150" s="9" t="s">
        <v>149</v>
      </c>
      <c r="AI49150" s="83">
        <v>0.24</v>
      </c>
      <c r="AJ49150" s="10" t="s">
        <v>587</v>
      </c>
      <c r="AK49150" s="174" t="s">
        <v>84</v>
      </c>
      <c r="AL49150" s="174" t="s">
        <v>19829</v>
      </c>
      <c r="AM49150" s="175" t="s">
        <v>1428</v>
      </c>
      <c r="AN49150" s="175" t="s">
        <v>1428</v>
      </c>
    </row>
    <row r="49151" spans="1:40" x14ac:dyDescent="0.2">
      <c r="A49151" s="130">
        <v>1312</v>
      </c>
      <c r="B49151" s="130">
        <v>1312</v>
      </c>
      <c r="H49151" s="8" t="s">
        <v>148</v>
      </c>
      <c r="M49151" s="154">
        <v>42517.833333333336</v>
      </c>
      <c r="O49151" s="6" t="s">
        <v>80873</v>
      </c>
      <c r="Z49151" s="9" t="s">
        <v>58652</v>
      </c>
      <c r="AA49151" s="41" t="s">
        <v>54766</v>
      </c>
      <c r="AD49151" s="9" t="s">
        <v>149</v>
      </c>
      <c r="AI49151" s="83">
        <v>0.67</v>
      </c>
      <c r="AJ49151" s="10" t="s">
        <v>587</v>
      </c>
      <c r="AK49151" s="174" t="s">
        <v>84</v>
      </c>
      <c r="AL49151" s="174" t="s">
        <v>19829</v>
      </c>
      <c r="AM49151" s="175" t="s">
        <v>1428</v>
      </c>
      <c r="AN49151" s="175" t="s">
        <v>1428</v>
      </c>
    </row>
    <row r="49152" spans="1:40" x14ac:dyDescent="0.2">
      <c r="A49152" s="130">
        <v>1312</v>
      </c>
      <c r="B49152" s="130">
        <v>1312</v>
      </c>
      <c r="H49152" s="8" t="s">
        <v>148</v>
      </c>
      <c r="M49152" s="154">
        <v>42517.833333333336</v>
      </c>
      <c r="O49152" s="6" t="s">
        <v>80873</v>
      </c>
      <c r="Z49152" s="9" t="s">
        <v>58653</v>
      </c>
      <c r="AA49152" s="41" t="s">
        <v>54770</v>
      </c>
      <c r="AD49152" s="9" t="s">
        <v>149</v>
      </c>
      <c r="AI49152" s="83">
        <v>1.29</v>
      </c>
      <c r="AJ49152" s="10" t="s">
        <v>587</v>
      </c>
      <c r="AK49152" s="174" t="s">
        <v>84</v>
      </c>
      <c r="AL49152" s="174" t="s">
        <v>19829</v>
      </c>
      <c r="AM49152" s="175" t="s">
        <v>1428</v>
      </c>
      <c r="AN49152" s="175" t="s">
        <v>1428</v>
      </c>
    </row>
    <row r="49153" spans="1:40" x14ac:dyDescent="0.2">
      <c r="A49153" s="130">
        <v>1312</v>
      </c>
      <c r="B49153" s="130">
        <v>1312</v>
      </c>
      <c r="H49153" s="8" t="s">
        <v>148</v>
      </c>
      <c r="M49153" s="154">
        <v>42517.833333333336</v>
      </c>
      <c r="O49153" s="6" t="s">
        <v>80873</v>
      </c>
      <c r="Z49153" s="9" t="s">
        <v>58654</v>
      </c>
      <c r="AA49153" s="41" t="s">
        <v>54773</v>
      </c>
      <c r="AD49153" s="9" t="s">
        <v>149</v>
      </c>
      <c r="AI49153" s="83" t="s">
        <v>722</v>
      </c>
      <c r="AJ49153" s="10" t="s">
        <v>587</v>
      </c>
      <c r="AK49153" s="174" t="s">
        <v>84</v>
      </c>
      <c r="AL49153" s="174" t="s">
        <v>19829</v>
      </c>
      <c r="AM49153" s="175" t="s">
        <v>1428</v>
      </c>
      <c r="AN49153" s="175" t="s">
        <v>1428</v>
      </c>
    </row>
    <row r="49154" spans="1:40" x14ac:dyDescent="0.2">
      <c r="A49154" s="130">
        <v>1312</v>
      </c>
      <c r="B49154" s="130">
        <v>1312</v>
      </c>
      <c r="H49154" s="8" t="s">
        <v>148</v>
      </c>
      <c r="M49154" s="154">
        <v>42517.833333333336</v>
      </c>
      <c r="O49154" s="6" t="s">
        <v>80873</v>
      </c>
      <c r="Z49154" s="9" t="s">
        <v>58655</v>
      </c>
      <c r="AA49154" s="41" t="s">
        <v>732</v>
      </c>
      <c r="AD49154" s="9" t="s">
        <v>149</v>
      </c>
      <c r="AI49154" s="83" t="s">
        <v>722</v>
      </c>
      <c r="AJ49154" s="10" t="s">
        <v>587</v>
      </c>
      <c r="AK49154" s="174" t="s">
        <v>84</v>
      </c>
      <c r="AL49154" s="174" t="s">
        <v>19829</v>
      </c>
      <c r="AM49154" s="175" t="s">
        <v>1428</v>
      </c>
      <c r="AN49154" s="175" t="s">
        <v>1428</v>
      </c>
    </row>
    <row r="49155" spans="1:40" x14ac:dyDescent="0.2">
      <c r="A49155" s="130">
        <v>1312</v>
      </c>
      <c r="B49155" s="130">
        <v>1312</v>
      </c>
      <c r="H49155" s="8" t="s">
        <v>148</v>
      </c>
      <c r="M49155" s="154">
        <v>42517.833333333336</v>
      </c>
      <c r="O49155" s="6" t="s">
        <v>80873</v>
      </c>
      <c r="Z49155" s="9" t="s">
        <v>58656</v>
      </c>
      <c r="AA49155" s="41" t="s">
        <v>54767</v>
      </c>
      <c r="AD49155" s="9" t="s">
        <v>149</v>
      </c>
      <c r="AI49155" s="83" t="s">
        <v>722</v>
      </c>
      <c r="AJ49155" s="10" t="s">
        <v>587</v>
      </c>
      <c r="AK49155" s="174" t="s">
        <v>84</v>
      </c>
      <c r="AL49155" s="174" t="s">
        <v>19829</v>
      </c>
      <c r="AM49155" s="175" t="s">
        <v>1428</v>
      </c>
      <c r="AN49155" s="175" t="s">
        <v>1428</v>
      </c>
    </row>
    <row r="49156" spans="1:40" x14ac:dyDescent="0.2">
      <c r="A49156" s="130">
        <v>1312</v>
      </c>
      <c r="B49156" s="130">
        <v>1312</v>
      </c>
      <c r="H49156" s="8" t="s">
        <v>148</v>
      </c>
      <c r="M49156" s="154">
        <v>42517.833333333336</v>
      </c>
      <c r="O49156" s="6" t="s">
        <v>80873</v>
      </c>
      <c r="Z49156" s="9" t="s">
        <v>58657</v>
      </c>
      <c r="AA49156" s="41" t="s">
        <v>54768</v>
      </c>
      <c r="AD49156" s="9" t="s">
        <v>149</v>
      </c>
      <c r="AI49156" s="83" t="s">
        <v>722</v>
      </c>
      <c r="AJ49156" s="10" t="s">
        <v>587</v>
      </c>
      <c r="AK49156" s="174" t="s">
        <v>84</v>
      </c>
      <c r="AL49156" s="174" t="s">
        <v>19829</v>
      </c>
      <c r="AM49156" s="175" t="s">
        <v>1428</v>
      </c>
      <c r="AN49156" s="175" t="s">
        <v>1428</v>
      </c>
    </row>
    <row r="49157" spans="1:40" x14ac:dyDescent="0.2">
      <c r="A49157" s="130">
        <v>1312</v>
      </c>
      <c r="B49157" s="130">
        <v>1312</v>
      </c>
      <c r="H49157" s="8" t="s">
        <v>148</v>
      </c>
      <c r="M49157" s="154">
        <v>42518.000011574077</v>
      </c>
      <c r="O49157" s="6" t="s">
        <v>80873</v>
      </c>
      <c r="Z49157" s="9" t="s">
        <v>58658</v>
      </c>
      <c r="AA49157" s="41" t="s">
        <v>54771</v>
      </c>
      <c r="AD49157" s="9" t="s">
        <v>149</v>
      </c>
      <c r="AI49157" s="83" t="s">
        <v>722</v>
      </c>
      <c r="AJ49157" s="10" t="s">
        <v>587</v>
      </c>
      <c r="AK49157" s="174" t="s">
        <v>84</v>
      </c>
      <c r="AL49157" s="174" t="s">
        <v>19829</v>
      </c>
      <c r="AM49157" s="175" t="s">
        <v>1428</v>
      </c>
      <c r="AN49157" s="175" t="s">
        <v>1428</v>
      </c>
    </row>
    <row r="49158" spans="1:40" x14ac:dyDescent="0.2">
      <c r="A49158" s="130">
        <v>1312</v>
      </c>
      <c r="B49158" s="130">
        <v>1312</v>
      </c>
      <c r="H49158" s="8" t="s">
        <v>148</v>
      </c>
      <c r="M49158" s="154">
        <v>42518.000011574077</v>
      </c>
      <c r="O49158" s="6" t="s">
        <v>80873</v>
      </c>
      <c r="Z49158" s="9" t="s">
        <v>58659</v>
      </c>
      <c r="AA49158" s="41" t="s">
        <v>54772</v>
      </c>
      <c r="AD49158" s="9" t="s">
        <v>149</v>
      </c>
      <c r="AI49158" s="83" t="s">
        <v>722</v>
      </c>
      <c r="AJ49158" s="10" t="s">
        <v>587</v>
      </c>
      <c r="AK49158" s="174" t="s">
        <v>84</v>
      </c>
      <c r="AL49158" s="174" t="s">
        <v>19829</v>
      </c>
      <c r="AM49158" s="175" t="s">
        <v>1428</v>
      </c>
      <c r="AN49158" s="175" t="s">
        <v>1428</v>
      </c>
    </row>
    <row r="49159" spans="1:40" x14ac:dyDescent="0.2">
      <c r="A49159" s="130">
        <v>1312</v>
      </c>
      <c r="B49159" s="130">
        <v>1312</v>
      </c>
      <c r="H49159" s="8" t="s">
        <v>148</v>
      </c>
      <c r="M49159" s="154">
        <v>42518.000011574077</v>
      </c>
      <c r="O49159" s="6" t="s">
        <v>80873</v>
      </c>
      <c r="Z49159" s="9" t="s">
        <v>58660</v>
      </c>
      <c r="AA49159" s="41" t="s">
        <v>724</v>
      </c>
      <c r="AD49159" s="9" t="s">
        <v>149</v>
      </c>
      <c r="AI49159" s="83">
        <v>0.27</v>
      </c>
      <c r="AJ49159" s="10" t="s">
        <v>587</v>
      </c>
      <c r="AK49159" s="174" t="s">
        <v>84</v>
      </c>
      <c r="AL49159" s="174" t="s">
        <v>19829</v>
      </c>
      <c r="AM49159" s="175" t="s">
        <v>1428</v>
      </c>
      <c r="AN49159" s="175" t="s">
        <v>1428</v>
      </c>
    </row>
    <row r="49160" spans="1:40" x14ac:dyDescent="0.2">
      <c r="A49160" s="130">
        <v>1312</v>
      </c>
      <c r="B49160" s="130">
        <v>1312</v>
      </c>
      <c r="H49160" s="8" t="s">
        <v>148</v>
      </c>
      <c r="M49160" s="154">
        <v>42518.000011574077</v>
      </c>
      <c r="O49160" s="6" t="s">
        <v>80873</v>
      </c>
      <c r="Z49160" s="9" t="s">
        <v>58661</v>
      </c>
      <c r="AA49160" s="41" t="s">
        <v>730</v>
      </c>
      <c r="AD49160" s="9" t="s">
        <v>149</v>
      </c>
      <c r="AI49160" s="83">
        <v>0.34</v>
      </c>
      <c r="AJ49160" s="10" t="s">
        <v>587</v>
      </c>
      <c r="AK49160" s="174" t="s">
        <v>84</v>
      </c>
      <c r="AL49160" s="174" t="s">
        <v>19829</v>
      </c>
      <c r="AM49160" s="175" t="s">
        <v>1428</v>
      </c>
      <c r="AN49160" s="175" t="s">
        <v>1428</v>
      </c>
    </row>
    <row r="49161" spans="1:40" x14ac:dyDescent="0.2">
      <c r="A49161" s="130">
        <v>1312</v>
      </c>
      <c r="B49161" s="130">
        <v>1312</v>
      </c>
      <c r="H49161" s="8" t="s">
        <v>148</v>
      </c>
      <c r="M49161" s="154">
        <v>42518.000011574077</v>
      </c>
      <c r="O49161" s="6" t="s">
        <v>80873</v>
      </c>
      <c r="Z49161" s="9" t="s">
        <v>58662</v>
      </c>
      <c r="AA49161" s="41" t="s">
        <v>54766</v>
      </c>
      <c r="AD49161" s="9" t="s">
        <v>149</v>
      </c>
      <c r="AI49161" s="83">
        <v>0.61</v>
      </c>
      <c r="AJ49161" s="10" t="s">
        <v>587</v>
      </c>
      <c r="AK49161" s="174" t="s">
        <v>84</v>
      </c>
      <c r="AL49161" s="174" t="s">
        <v>19829</v>
      </c>
      <c r="AM49161" s="175" t="s">
        <v>1428</v>
      </c>
      <c r="AN49161" s="175" t="s">
        <v>1428</v>
      </c>
    </row>
    <row r="49162" spans="1:40" x14ac:dyDescent="0.2">
      <c r="A49162" s="130">
        <v>1312</v>
      </c>
      <c r="B49162" s="130">
        <v>1312</v>
      </c>
      <c r="H49162" s="8" t="s">
        <v>148</v>
      </c>
      <c r="M49162" s="154">
        <v>42518.000011574077</v>
      </c>
      <c r="O49162" s="6" t="s">
        <v>80873</v>
      </c>
      <c r="Z49162" s="9" t="s">
        <v>58663</v>
      </c>
      <c r="AA49162" s="41" t="s">
        <v>54770</v>
      </c>
      <c r="AD49162" s="9" t="s">
        <v>149</v>
      </c>
      <c r="AI49162" s="83">
        <v>0.61</v>
      </c>
      <c r="AJ49162" s="10" t="s">
        <v>587</v>
      </c>
      <c r="AK49162" s="174" t="s">
        <v>84</v>
      </c>
      <c r="AL49162" s="174" t="s">
        <v>19829</v>
      </c>
      <c r="AM49162" s="175" t="s">
        <v>1428</v>
      </c>
      <c r="AN49162" s="175" t="s">
        <v>1428</v>
      </c>
    </row>
    <row r="49163" spans="1:40" x14ac:dyDescent="0.2">
      <c r="A49163" s="130">
        <v>1312</v>
      </c>
      <c r="B49163" s="130">
        <v>1312</v>
      </c>
      <c r="H49163" s="8" t="s">
        <v>148</v>
      </c>
      <c r="M49163" s="154">
        <v>42518.000011574077</v>
      </c>
      <c r="O49163" s="6" t="s">
        <v>80873</v>
      </c>
      <c r="Z49163" s="9" t="s">
        <v>58664</v>
      </c>
      <c r="AA49163" s="41" t="s">
        <v>54773</v>
      </c>
      <c r="AD49163" s="9" t="s">
        <v>149</v>
      </c>
      <c r="AI49163" s="83" t="s">
        <v>722</v>
      </c>
      <c r="AJ49163" s="10" t="s">
        <v>587</v>
      </c>
      <c r="AK49163" s="174" t="s">
        <v>84</v>
      </c>
      <c r="AL49163" s="174" t="s">
        <v>19829</v>
      </c>
      <c r="AM49163" s="175" t="s">
        <v>1428</v>
      </c>
      <c r="AN49163" s="175" t="s">
        <v>1428</v>
      </c>
    </row>
    <row r="49164" spans="1:40" x14ac:dyDescent="0.2">
      <c r="A49164" s="130">
        <v>1312</v>
      </c>
      <c r="B49164" s="130">
        <v>1312</v>
      </c>
      <c r="H49164" s="8" t="s">
        <v>148</v>
      </c>
      <c r="M49164" s="154">
        <v>42518.000011574077</v>
      </c>
      <c r="O49164" s="6" t="s">
        <v>80873</v>
      </c>
      <c r="Z49164" s="9" t="s">
        <v>58665</v>
      </c>
      <c r="AA49164" s="41" t="s">
        <v>731</v>
      </c>
      <c r="AD49164" s="9" t="s">
        <v>149</v>
      </c>
      <c r="AI49164" s="83" t="s">
        <v>722</v>
      </c>
      <c r="AJ49164" s="10" t="s">
        <v>587</v>
      </c>
      <c r="AK49164" s="174" t="s">
        <v>84</v>
      </c>
      <c r="AL49164" s="174" t="s">
        <v>19829</v>
      </c>
      <c r="AM49164" s="175" t="s">
        <v>1428</v>
      </c>
      <c r="AN49164" s="175" t="s">
        <v>1428</v>
      </c>
    </row>
    <row r="49165" spans="1:40" x14ac:dyDescent="0.2">
      <c r="A49165" s="130">
        <v>1312</v>
      </c>
      <c r="B49165" s="130">
        <v>1312</v>
      </c>
      <c r="H49165" s="8" t="s">
        <v>148</v>
      </c>
      <c r="M49165" s="154">
        <v>42518.000011574077</v>
      </c>
      <c r="O49165" s="6" t="s">
        <v>80873</v>
      </c>
      <c r="Z49165" s="9" t="s">
        <v>58666</v>
      </c>
      <c r="AA49165" s="41" t="s">
        <v>54775</v>
      </c>
      <c r="AD49165" s="9" t="s">
        <v>149</v>
      </c>
      <c r="AI49165" s="83">
        <v>1.3</v>
      </c>
      <c r="AJ49165" s="10" t="s">
        <v>587</v>
      </c>
      <c r="AK49165" s="174" t="s">
        <v>84</v>
      </c>
      <c r="AL49165" s="174" t="s">
        <v>19829</v>
      </c>
      <c r="AM49165" s="175" t="s">
        <v>1428</v>
      </c>
      <c r="AN49165" s="175" t="s">
        <v>1428</v>
      </c>
    </row>
    <row r="49166" spans="1:40" x14ac:dyDescent="0.2">
      <c r="A49166" s="130">
        <v>1312</v>
      </c>
      <c r="B49166" s="130">
        <v>1312</v>
      </c>
      <c r="H49166" s="8" t="s">
        <v>148</v>
      </c>
      <c r="M49166" s="154">
        <v>42518.000011574077</v>
      </c>
      <c r="O49166" s="6" t="s">
        <v>80873</v>
      </c>
      <c r="Z49166" s="9" t="s">
        <v>58667</v>
      </c>
      <c r="AA49166" s="41" t="s">
        <v>732</v>
      </c>
      <c r="AD49166" s="9" t="s">
        <v>149</v>
      </c>
      <c r="AI49166" s="83" t="s">
        <v>722</v>
      </c>
      <c r="AJ49166" s="10" t="s">
        <v>587</v>
      </c>
      <c r="AK49166" s="174" t="s">
        <v>84</v>
      </c>
      <c r="AL49166" s="174" t="s">
        <v>19829</v>
      </c>
      <c r="AM49166" s="175" t="s">
        <v>1428</v>
      </c>
      <c r="AN49166" s="175" t="s">
        <v>1428</v>
      </c>
    </row>
    <row r="49167" spans="1:40" x14ac:dyDescent="0.2">
      <c r="A49167" s="130">
        <v>1312</v>
      </c>
      <c r="B49167" s="130">
        <v>1312</v>
      </c>
      <c r="H49167" s="8" t="s">
        <v>148</v>
      </c>
      <c r="M49167" s="154">
        <v>42518.000011574077</v>
      </c>
      <c r="O49167" s="6" t="s">
        <v>80873</v>
      </c>
      <c r="Z49167" s="9" t="s">
        <v>58668</v>
      </c>
      <c r="AA49167" s="41" t="s">
        <v>38386</v>
      </c>
      <c r="AD49167" s="9" t="s">
        <v>149</v>
      </c>
      <c r="AI49167" s="83" t="s">
        <v>722</v>
      </c>
      <c r="AJ49167" s="10" t="s">
        <v>587</v>
      </c>
      <c r="AK49167" s="174" t="s">
        <v>84</v>
      </c>
      <c r="AL49167" s="174" t="s">
        <v>19829</v>
      </c>
      <c r="AM49167" s="175" t="s">
        <v>1428</v>
      </c>
      <c r="AN49167" s="175" t="s">
        <v>1428</v>
      </c>
    </row>
    <row r="49168" spans="1:40" x14ac:dyDescent="0.2">
      <c r="A49168" s="130">
        <v>1312</v>
      </c>
      <c r="B49168" s="130">
        <v>1312</v>
      </c>
      <c r="H49168" s="8" t="s">
        <v>148</v>
      </c>
      <c r="M49168" s="154">
        <v>42518.000011574077</v>
      </c>
      <c r="O49168" s="6" t="s">
        <v>80873</v>
      </c>
      <c r="Z49168" s="9" t="s">
        <v>58669</v>
      </c>
      <c r="AA49168" s="41" t="s">
        <v>54767</v>
      </c>
      <c r="AD49168" s="9" t="s">
        <v>149</v>
      </c>
      <c r="AI49168" s="83" t="s">
        <v>722</v>
      </c>
      <c r="AJ49168" s="10" t="s">
        <v>587</v>
      </c>
      <c r="AK49168" s="174" t="s">
        <v>84</v>
      </c>
      <c r="AL49168" s="174" t="s">
        <v>19829</v>
      </c>
      <c r="AM49168" s="175" t="s">
        <v>1428</v>
      </c>
      <c r="AN49168" s="175" t="s">
        <v>1428</v>
      </c>
    </row>
    <row r="49169" spans="1:40" x14ac:dyDescent="0.2">
      <c r="A49169" s="130">
        <v>1312</v>
      </c>
      <c r="B49169" s="130">
        <v>1312</v>
      </c>
      <c r="H49169" s="8" t="s">
        <v>148</v>
      </c>
      <c r="M49169" s="154">
        <v>42518.000011574077</v>
      </c>
      <c r="O49169" s="6" t="s">
        <v>80873</v>
      </c>
      <c r="Z49169" s="9" t="s">
        <v>58670</v>
      </c>
      <c r="AA49169" s="41" t="s">
        <v>54768</v>
      </c>
      <c r="AD49169" s="9" t="s">
        <v>149</v>
      </c>
      <c r="AI49169" s="83" t="s">
        <v>722</v>
      </c>
      <c r="AJ49169" s="10" t="s">
        <v>587</v>
      </c>
      <c r="AK49169" s="174" t="s">
        <v>84</v>
      </c>
      <c r="AL49169" s="174" t="s">
        <v>19829</v>
      </c>
      <c r="AM49169" s="175" t="s">
        <v>1428</v>
      </c>
      <c r="AN49169" s="175" t="s">
        <v>1428</v>
      </c>
    </row>
    <row r="49170" spans="1:40" x14ac:dyDescent="0.2">
      <c r="A49170" s="130">
        <v>1312</v>
      </c>
      <c r="B49170" s="130">
        <v>1312</v>
      </c>
      <c r="H49170" s="8" t="s">
        <v>148</v>
      </c>
      <c r="M49170" s="154">
        <v>42518.000011574077</v>
      </c>
      <c r="O49170" s="6" t="s">
        <v>80873</v>
      </c>
      <c r="Z49170" s="9" t="s">
        <v>58671</v>
      </c>
      <c r="AA49170" s="41" t="s">
        <v>54771</v>
      </c>
      <c r="AD49170" s="9" t="s">
        <v>149</v>
      </c>
      <c r="AI49170" s="83" t="s">
        <v>722</v>
      </c>
      <c r="AJ49170" s="10" t="s">
        <v>587</v>
      </c>
      <c r="AK49170" s="174" t="s">
        <v>84</v>
      </c>
      <c r="AL49170" s="174" t="s">
        <v>19829</v>
      </c>
      <c r="AM49170" s="175" t="s">
        <v>1428</v>
      </c>
      <c r="AN49170" s="175" t="s">
        <v>1428</v>
      </c>
    </row>
    <row r="49171" spans="1:40" x14ac:dyDescent="0.2">
      <c r="A49171" s="130">
        <v>1312</v>
      </c>
      <c r="B49171" s="130">
        <v>1312</v>
      </c>
      <c r="H49171" s="8" t="s">
        <v>148</v>
      </c>
      <c r="M49171" s="154">
        <v>42518.000011574077</v>
      </c>
      <c r="O49171" s="6" t="s">
        <v>80873</v>
      </c>
      <c r="Z49171" s="9" t="s">
        <v>58672</v>
      </c>
      <c r="AA49171" s="41" t="s">
        <v>735</v>
      </c>
      <c r="AD49171" s="9" t="s">
        <v>149</v>
      </c>
      <c r="AI49171" s="83" t="s">
        <v>722</v>
      </c>
      <c r="AJ49171" s="10" t="s">
        <v>587</v>
      </c>
      <c r="AK49171" s="174" t="s">
        <v>84</v>
      </c>
      <c r="AL49171" s="174" t="s">
        <v>19829</v>
      </c>
      <c r="AM49171" s="175" t="s">
        <v>1428</v>
      </c>
      <c r="AN49171" s="175" t="s">
        <v>1428</v>
      </c>
    </row>
    <row r="49172" spans="1:40" x14ac:dyDescent="0.2">
      <c r="A49172" s="130">
        <v>1312</v>
      </c>
      <c r="B49172" s="130">
        <v>1312</v>
      </c>
      <c r="H49172" s="8" t="s">
        <v>148</v>
      </c>
      <c r="M49172" s="154">
        <v>42518.000011574077</v>
      </c>
      <c r="O49172" s="6" t="s">
        <v>80873</v>
      </c>
      <c r="Z49172" s="9" t="s">
        <v>58673</v>
      </c>
      <c r="AA49172" s="41" t="s">
        <v>54772</v>
      </c>
      <c r="AD49172" s="9" t="s">
        <v>149</v>
      </c>
      <c r="AI49172" s="83" t="s">
        <v>722</v>
      </c>
      <c r="AJ49172" s="10" t="s">
        <v>587</v>
      </c>
      <c r="AK49172" s="174" t="s">
        <v>84</v>
      </c>
      <c r="AL49172" s="174" t="s">
        <v>19829</v>
      </c>
      <c r="AM49172" s="175" t="s">
        <v>1428</v>
      </c>
      <c r="AN49172" s="175" t="s">
        <v>1428</v>
      </c>
    </row>
    <row r="49173" spans="1:40" x14ac:dyDescent="0.2">
      <c r="A49173" s="130">
        <v>1312</v>
      </c>
      <c r="B49173" s="130">
        <v>1312</v>
      </c>
      <c r="H49173" s="8" t="s">
        <v>148</v>
      </c>
      <c r="M49173" s="154">
        <v>42518.000011574077</v>
      </c>
      <c r="O49173" s="6" t="s">
        <v>80873</v>
      </c>
      <c r="Z49173" s="9" t="s">
        <v>58674</v>
      </c>
      <c r="AA49173" s="41" t="s">
        <v>724</v>
      </c>
      <c r="AD49173" s="9" t="s">
        <v>149</v>
      </c>
      <c r="AI49173" s="83">
        <v>0.27</v>
      </c>
      <c r="AJ49173" s="10" t="s">
        <v>587</v>
      </c>
      <c r="AK49173" s="174" t="s">
        <v>84</v>
      </c>
      <c r="AL49173" s="174" t="s">
        <v>19829</v>
      </c>
      <c r="AM49173" s="175" t="s">
        <v>1428</v>
      </c>
      <c r="AN49173" s="175" t="s">
        <v>1428</v>
      </c>
    </row>
    <row r="49174" spans="1:40" x14ac:dyDescent="0.2">
      <c r="A49174" s="130">
        <v>1312</v>
      </c>
      <c r="B49174" s="130">
        <v>1312</v>
      </c>
      <c r="H49174" s="8" t="s">
        <v>148</v>
      </c>
      <c r="M49174" s="154">
        <v>42518.000011574077</v>
      </c>
      <c r="O49174" s="6" t="s">
        <v>80873</v>
      </c>
      <c r="Z49174" s="9" t="s">
        <v>58675</v>
      </c>
      <c r="AA49174" s="41" t="s">
        <v>730</v>
      </c>
      <c r="AD49174" s="9" t="s">
        <v>149</v>
      </c>
      <c r="AI49174" s="83">
        <v>0.3</v>
      </c>
      <c r="AJ49174" s="10" t="s">
        <v>587</v>
      </c>
      <c r="AK49174" s="174" t="s">
        <v>84</v>
      </c>
      <c r="AL49174" s="174" t="s">
        <v>19829</v>
      </c>
      <c r="AM49174" s="175" t="s">
        <v>1428</v>
      </c>
      <c r="AN49174" s="175" t="s">
        <v>1428</v>
      </c>
    </row>
    <row r="49175" spans="1:40" x14ac:dyDescent="0.2">
      <c r="A49175" s="130">
        <v>1312</v>
      </c>
      <c r="B49175" s="130">
        <v>1312</v>
      </c>
      <c r="H49175" s="8" t="s">
        <v>148</v>
      </c>
      <c r="M49175" s="154">
        <v>42518.000011574077</v>
      </c>
      <c r="O49175" s="6" t="s">
        <v>80873</v>
      </c>
      <c r="Z49175" s="9" t="s">
        <v>58676</v>
      </c>
      <c r="AA49175" s="41" t="s">
        <v>54766</v>
      </c>
      <c r="AD49175" s="9" t="s">
        <v>149</v>
      </c>
      <c r="AI49175" s="83">
        <v>0.75</v>
      </c>
      <c r="AJ49175" s="10" t="s">
        <v>587</v>
      </c>
      <c r="AK49175" s="174" t="s">
        <v>84</v>
      </c>
      <c r="AL49175" s="174" t="s">
        <v>19829</v>
      </c>
      <c r="AM49175" s="175" t="s">
        <v>1428</v>
      </c>
      <c r="AN49175" s="175" t="s">
        <v>1428</v>
      </c>
    </row>
    <row r="49176" spans="1:40" x14ac:dyDescent="0.2">
      <c r="A49176" s="130">
        <v>1312</v>
      </c>
      <c r="B49176" s="130">
        <v>1312</v>
      </c>
      <c r="H49176" s="8" t="s">
        <v>148</v>
      </c>
      <c r="M49176" s="154">
        <v>42518.000011574077</v>
      </c>
      <c r="O49176" s="6" t="s">
        <v>80873</v>
      </c>
      <c r="Z49176" s="9" t="s">
        <v>58677</v>
      </c>
      <c r="AA49176" s="41" t="s">
        <v>54770</v>
      </c>
      <c r="AD49176" s="9" t="s">
        <v>149</v>
      </c>
      <c r="AI49176" s="83">
        <v>0.72</v>
      </c>
      <c r="AJ49176" s="10" t="s">
        <v>587</v>
      </c>
      <c r="AK49176" s="174" t="s">
        <v>84</v>
      </c>
      <c r="AL49176" s="174" t="s">
        <v>19829</v>
      </c>
      <c r="AM49176" s="175" t="s">
        <v>1428</v>
      </c>
      <c r="AN49176" s="175" t="s">
        <v>1428</v>
      </c>
    </row>
    <row r="49177" spans="1:40" x14ac:dyDescent="0.2">
      <c r="A49177" s="130">
        <v>1312</v>
      </c>
      <c r="B49177" s="130">
        <v>1312</v>
      </c>
      <c r="H49177" s="8" t="s">
        <v>148</v>
      </c>
      <c r="M49177" s="154">
        <v>42518.000011574077</v>
      </c>
      <c r="O49177" s="6" t="s">
        <v>80873</v>
      </c>
      <c r="Z49177" s="9" t="s">
        <v>58678</v>
      </c>
      <c r="AA49177" s="41" t="s">
        <v>54773</v>
      </c>
      <c r="AD49177" s="9" t="s">
        <v>149</v>
      </c>
      <c r="AI49177" s="83" t="s">
        <v>722</v>
      </c>
      <c r="AJ49177" s="10" t="s">
        <v>587</v>
      </c>
      <c r="AK49177" s="174" t="s">
        <v>84</v>
      </c>
      <c r="AL49177" s="174" t="s">
        <v>19829</v>
      </c>
      <c r="AM49177" s="175" t="s">
        <v>1428</v>
      </c>
      <c r="AN49177" s="175" t="s">
        <v>1428</v>
      </c>
    </row>
    <row r="49178" spans="1:40" x14ac:dyDescent="0.2">
      <c r="A49178" s="130">
        <v>1312</v>
      </c>
      <c r="B49178" s="130">
        <v>1312</v>
      </c>
      <c r="H49178" s="8" t="s">
        <v>148</v>
      </c>
      <c r="M49178" s="154">
        <v>42518.000011574077</v>
      </c>
      <c r="O49178" s="6" t="s">
        <v>80873</v>
      </c>
      <c r="Z49178" s="9" t="s">
        <v>58679</v>
      </c>
      <c r="AA49178" s="41" t="s">
        <v>731</v>
      </c>
      <c r="AD49178" s="9" t="s">
        <v>149</v>
      </c>
      <c r="AI49178" s="83" t="s">
        <v>722</v>
      </c>
      <c r="AJ49178" s="10" t="s">
        <v>587</v>
      </c>
      <c r="AK49178" s="174" t="s">
        <v>84</v>
      </c>
      <c r="AL49178" s="174" t="s">
        <v>19829</v>
      </c>
      <c r="AM49178" s="175" t="s">
        <v>1428</v>
      </c>
      <c r="AN49178" s="175" t="s">
        <v>1428</v>
      </c>
    </row>
    <row r="49179" spans="1:40" x14ac:dyDescent="0.2">
      <c r="A49179" s="130">
        <v>1312</v>
      </c>
      <c r="B49179" s="130">
        <v>1312</v>
      </c>
      <c r="H49179" s="8" t="s">
        <v>148</v>
      </c>
      <c r="M49179" s="154">
        <v>42518.000011574077</v>
      </c>
      <c r="O49179" s="6" t="s">
        <v>80873</v>
      </c>
      <c r="Z49179" s="9" t="s">
        <v>58680</v>
      </c>
      <c r="AA49179" s="41" t="s">
        <v>732</v>
      </c>
      <c r="AD49179" s="9" t="s">
        <v>149</v>
      </c>
      <c r="AI49179" s="83" t="s">
        <v>722</v>
      </c>
      <c r="AJ49179" s="10" t="s">
        <v>587</v>
      </c>
      <c r="AK49179" s="174" t="s">
        <v>84</v>
      </c>
      <c r="AL49179" s="174" t="s">
        <v>19829</v>
      </c>
      <c r="AM49179" s="175" t="s">
        <v>1428</v>
      </c>
      <c r="AN49179" s="175" t="s">
        <v>1428</v>
      </c>
    </row>
    <row r="49180" spans="1:40" x14ac:dyDescent="0.2">
      <c r="A49180" s="130">
        <v>1312</v>
      </c>
      <c r="B49180" s="130">
        <v>1312</v>
      </c>
      <c r="H49180" s="8" t="s">
        <v>148</v>
      </c>
      <c r="M49180" s="154">
        <v>42518.000011574077</v>
      </c>
      <c r="O49180" s="6" t="s">
        <v>80873</v>
      </c>
      <c r="Z49180" s="9" t="s">
        <v>58681</v>
      </c>
      <c r="AA49180" s="41" t="s">
        <v>38386</v>
      </c>
      <c r="AD49180" s="9" t="s">
        <v>149</v>
      </c>
      <c r="AI49180" s="83" t="s">
        <v>722</v>
      </c>
      <c r="AJ49180" s="10" t="s">
        <v>587</v>
      </c>
      <c r="AK49180" s="174" t="s">
        <v>84</v>
      </c>
      <c r="AL49180" s="174" t="s">
        <v>19829</v>
      </c>
      <c r="AM49180" s="175" t="s">
        <v>1428</v>
      </c>
      <c r="AN49180" s="175" t="s">
        <v>1428</v>
      </c>
    </row>
    <row r="49181" spans="1:40" x14ac:dyDescent="0.2">
      <c r="A49181" s="130">
        <v>1312</v>
      </c>
      <c r="B49181" s="130">
        <v>1312</v>
      </c>
      <c r="H49181" s="8" t="s">
        <v>148</v>
      </c>
      <c r="M49181" s="154">
        <v>42518.000011574077</v>
      </c>
      <c r="O49181" s="6" t="s">
        <v>80873</v>
      </c>
      <c r="Z49181" s="9" t="s">
        <v>58682</v>
      </c>
      <c r="AA49181" s="41" t="s">
        <v>54767</v>
      </c>
      <c r="AD49181" s="9" t="s">
        <v>149</v>
      </c>
      <c r="AI49181" s="83" t="s">
        <v>722</v>
      </c>
      <c r="AJ49181" s="10" t="s">
        <v>587</v>
      </c>
      <c r="AK49181" s="174" t="s">
        <v>84</v>
      </c>
      <c r="AL49181" s="174" t="s">
        <v>19829</v>
      </c>
      <c r="AM49181" s="175" t="s">
        <v>1428</v>
      </c>
      <c r="AN49181" s="175" t="s">
        <v>1428</v>
      </c>
    </row>
    <row r="49182" spans="1:40" x14ac:dyDescent="0.2">
      <c r="A49182" s="130">
        <v>1312</v>
      </c>
      <c r="B49182" s="130">
        <v>1312</v>
      </c>
      <c r="H49182" s="8" t="s">
        <v>148</v>
      </c>
      <c r="M49182" s="154">
        <v>42518.000011574077</v>
      </c>
      <c r="O49182" s="6" t="s">
        <v>80873</v>
      </c>
      <c r="Z49182" s="9" t="s">
        <v>58683</v>
      </c>
      <c r="AA49182" s="41" t="s">
        <v>54768</v>
      </c>
      <c r="AD49182" s="9" t="s">
        <v>149</v>
      </c>
      <c r="AI49182" s="83" t="s">
        <v>722</v>
      </c>
      <c r="AJ49182" s="10" t="s">
        <v>587</v>
      </c>
      <c r="AK49182" s="174" t="s">
        <v>84</v>
      </c>
      <c r="AL49182" s="174" t="s">
        <v>19829</v>
      </c>
      <c r="AM49182" s="175" t="s">
        <v>1428</v>
      </c>
      <c r="AN49182" s="175" t="s">
        <v>1428</v>
      </c>
    </row>
    <row r="49183" spans="1:40" x14ac:dyDescent="0.2">
      <c r="A49183" s="130">
        <v>1312</v>
      </c>
      <c r="B49183" s="130">
        <v>1312</v>
      </c>
      <c r="H49183" s="8" t="s">
        <v>148</v>
      </c>
      <c r="M49183" s="154">
        <v>42518.000011574077</v>
      </c>
      <c r="O49183" s="6" t="s">
        <v>80873</v>
      </c>
      <c r="Z49183" s="9" t="s">
        <v>58684</v>
      </c>
      <c r="AA49183" s="41" t="s">
        <v>54771</v>
      </c>
      <c r="AD49183" s="9" t="s">
        <v>149</v>
      </c>
      <c r="AI49183" s="83" t="s">
        <v>722</v>
      </c>
      <c r="AJ49183" s="10" t="s">
        <v>587</v>
      </c>
      <c r="AK49183" s="174" t="s">
        <v>84</v>
      </c>
      <c r="AL49183" s="174" t="s">
        <v>19829</v>
      </c>
      <c r="AM49183" s="175" t="s">
        <v>1428</v>
      </c>
      <c r="AN49183" s="175" t="s">
        <v>1428</v>
      </c>
    </row>
    <row r="49184" spans="1:40" x14ac:dyDescent="0.2">
      <c r="A49184" s="130">
        <v>1312</v>
      </c>
      <c r="B49184" s="130">
        <v>1312</v>
      </c>
      <c r="H49184" s="8" t="s">
        <v>148</v>
      </c>
      <c r="M49184" s="154">
        <v>42518.000011574077</v>
      </c>
      <c r="O49184" s="6" t="s">
        <v>80873</v>
      </c>
      <c r="Z49184" s="9" t="s">
        <v>58685</v>
      </c>
      <c r="AA49184" s="41" t="s">
        <v>735</v>
      </c>
      <c r="AD49184" s="9" t="s">
        <v>149</v>
      </c>
      <c r="AI49184" s="83" t="s">
        <v>722</v>
      </c>
      <c r="AJ49184" s="10" t="s">
        <v>587</v>
      </c>
      <c r="AK49184" s="174" t="s">
        <v>84</v>
      </c>
      <c r="AL49184" s="174" t="s">
        <v>19829</v>
      </c>
      <c r="AM49184" s="175" t="s">
        <v>1428</v>
      </c>
      <c r="AN49184" s="175" t="s">
        <v>1428</v>
      </c>
    </row>
    <row r="49185" spans="1:40" x14ac:dyDescent="0.2">
      <c r="A49185" s="130">
        <v>1312</v>
      </c>
      <c r="B49185" s="130">
        <v>1312</v>
      </c>
      <c r="H49185" s="8" t="s">
        <v>148</v>
      </c>
      <c r="M49185" s="154">
        <v>42518.000011574077</v>
      </c>
      <c r="O49185" s="6" t="s">
        <v>80873</v>
      </c>
      <c r="Z49185" s="9" t="s">
        <v>58686</v>
      </c>
      <c r="AA49185" s="41" t="s">
        <v>54772</v>
      </c>
      <c r="AD49185" s="9" t="s">
        <v>149</v>
      </c>
      <c r="AI49185" s="83" t="s">
        <v>722</v>
      </c>
      <c r="AJ49185" s="10" t="s">
        <v>587</v>
      </c>
      <c r="AK49185" s="174" t="s">
        <v>84</v>
      </c>
      <c r="AL49185" s="174" t="s">
        <v>19829</v>
      </c>
      <c r="AM49185" s="175" t="s">
        <v>1428</v>
      </c>
      <c r="AN49185" s="175" t="s">
        <v>1428</v>
      </c>
    </row>
    <row r="49186" spans="1:40" x14ac:dyDescent="0.2">
      <c r="A49186" s="130">
        <v>1312</v>
      </c>
      <c r="B49186" s="130">
        <v>1312</v>
      </c>
      <c r="H49186" s="8" t="s">
        <v>148</v>
      </c>
      <c r="M49186" s="154">
        <v>42518.000011574077</v>
      </c>
      <c r="O49186" s="6" t="s">
        <v>80873</v>
      </c>
      <c r="Z49186" s="9" t="s">
        <v>58687</v>
      </c>
      <c r="AA49186" s="41" t="s">
        <v>724</v>
      </c>
      <c r="AD49186" s="9" t="s">
        <v>149</v>
      </c>
      <c r="AI49186" s="83">
        <v>0.28000000000000003</v>
      </c>
      <c r="AJ49186" s="10" t="s">
        <v>587</v>
      </c>
      <c r="AK49186" s="174" t="s">
        <v>84</v>
      </c>
      <c r="AL49186" s="174" t="s">
        <v>19829</v>
      </c>
      <c r="AM49186" s="175" t="s">
        <v>1428</v>
      </c>
      <c r="AN49186" s="175" t="s">
        <v>1428</v>
      </c>
    </row>
    <row r="49187" spans="1:40" x14ac:dyDescent="0.2">
      <c r="A49187" s="130">
        <v>1312</v>
      </c>
      <c r="B49187" s="130">
        <v>1312</v>
      </c>
      <c r="H49187" s="8" t="s">
        <v>148</v>
      </c>
      <c r="M49187" s="154">
        <v>42518.000011574077</v>
      </c>
      <c r="O49187" s="6" t="s">
        <v>80873</v>
      </c>
      <c r="Z49187" s="9" t="s">
        <v>58688</v>
      </c>
      <c r="AA49187" s="41" t="s">
        <v>730</v>
      </c>
      <c r="AD49187" s="9" t="s">
        <v>149</v>
      </c>
      <c r="AI49187" s="83" t="s">
        <v>722</v>
      </c>
      <c r="AJ49187" s="10" t="s">
        <v>587</v>
      </c>
      <c r="AK49187" s="174" t="s">
        <v>84</v>
      </c>
      <c r="AL49187" s="174" t="s">
        <v>19829</v>
      </c>
      <c r="AM49187" s="175" t="s">
        <v>1428</v>
      </c>
      <c r="AN49187" s="175" t="s">
        <v>1428</v>
      </c>
    </row>
    <row r="49188" spans="1:40" x14ac:dyDescent="0.2">
      <c r="A49188" s="130">
        <v>1312</v>
      </c>
      <c r="B49188" s="130">
        <v>1312</v>
      </c>
      <c r="H49188" s="8" t="s">
        <v>148</v>
      </c>
      <c r="M49188" s="154">
        <v>42518.000011574077</v>
      </c>
      <c r="O49188" s="6" t="s">
        <v>80873</v>
      </c>
      <c r="Z49188" s="9" t="s">
        <v>58689</v>
      </c>
      <c r="AA49188" s="41" t="s">
        <v>54766</v>
      </c>
      <c r="AD49188" s="9" t="s">
        <v>149</v>
      </c>
      <c r="AI49188" s="83">
        <v>0.89</v>
      </c>
      <c r="AJ49188" s="10" t="s">
        <v>587</v>
      </c>
      <c r="AK49188" s="174" t="s">
        <v>84</v>
      </c>
      <c r="AL49188" s="174" t="s">
        <v>19829</v>
      </c>
      <c r="AM49188" s="175" t="s">
        <v>1428</v>
      </c>
      <c r="AN49188" s="175" t="s">
        <v>1428</v>
      </c>
    </row>
    <row r="49189" spans="1:40" x14ac:dyDescent="0.2">
      <c r="A49189" s="130">
        <v>1312</v>
      </c>
      <c r="B49189" s="130">
        <v>1312</v>
      </c>
      <c r="H49189" s="8" t="s">
        <v>148</v>
      </c>
      <c r="M49189" s="154">
        <v>42518.000011574077</v>
      </c>
      <c r="O49189" s="6" t="s">
        <v>80873</v>
      </c>
      <c r="Z49189" s="9" t="s">
        <v>58690</v>
      </c>
      <c r="AA49189" s="41" t="s">
        <v>54770</v>
      </c>
      <c r="AD49189" s="9" t="s">
        <v>149</v>
      </c>
      <c r="AI49189" s="83">
        <v>0.83</v>
      </c>
      <c r="AJ49189" s="10" t="s">
        <v>587</v>
      </c>
      <c r="AK49189" s="174" t="s">
        <v>84</v>
      </c>
      <c r="AL49189" s="174" t="s">
        <v>19829</v>
      </c>
      <c r="AM49189" s="175" t="s">
        <v>1428</v>
      </c>
      <c r="AN49189" s="175" t="s">
        <v>1428</v>
      </c>
    </row>
    <row r="49190" spans="1:40" x14ac:dyDescent="0.2">
      <c r="A49190" s="130">
        <v>1312</v>
      </c>
      <c r="B49190" s="130">
        <v>1312</v>
      </c>
      <c r="H49190" s="8" t="s">
        <v>148</v>
      </c>
      <c r="M49190" s="154">
        <v>42518.000011574077</v>
      </c>
      <c r="O49190" s="6" t="s">
        <v>80873</v>
      </c>
      <c r="Z49190" s="9" t="s">
        <v>58691</v>
      </c>
      <c r="AA49190" s="41" t="s">
        <v>54773</v>
      </c>
      <c r="AD49190" s="9" t="s">
        <v>149</v>
      </c>
      <c r="AI49190" s="83" t="s">
        <v>722</v>
      </c>
      <c r="AJ49190" s="10" t="s">
        <v>587</v>
      </c>
      <c r="AK49190" s="174" t="s">
        <v>84</v>
      </c>
      <c r="AL49190" s="174" t="s">
        <v>19829</v>
      </c>
      <c r="AM49190" s="175" t="s">
        <v>1428</v>
      </c>
      <c r="AN49190" s="175" t="s">
        <v>1428</v>
      </c>
    </row>
    <row r="49191" spans="1:40" x14ac:dyDescent="0.2">
      <c r="A49191" s="130">
        <v>1312</v>
      </c>
      <c r="B49191" s="130">
        <v>1312</v>
      </c>
      <c r="H49191" s="8" t="s">
        <v>148</v>
      </c>
      <c r="M49191" s="154">
        <v>42518.000011574077</v>
      </c>
      <c r="O49191" s="6" t="s">
        <v>80873</v>
      </c>
      <c r="Z49191" s="9" t="s">
        <v>58692</v>
      </c>
      <c r="AA49191" s="41" t="s">
        <v>731</v>
      </c>
      <c r="AD49191" s="9" t="s">
        <v>149</v>
      </c>
      <c r="AI49191" s="83" t="s">
        <v>722</v>
      </c>
      <c r="AJ49191" s="10" t="s">
        <v>587</v>
      </c>
      <c r="AK49191" s="174" t="s">
        <v>84</v>
      </c>
      <c r="AL49191" s="174" t="s">
        <v>19829</v>
      </c>
      <c r="AM49191" s="175" t="s">
        <v>1428</v>
      </c>
      <c r="AN49191" s="175" t="s">
        <v>1428</v>
      </c>
    </row>
    <row r="49192" spans="1:40" x14ac:dyDescent="0.2">
      <c r="A49192" s="130">
        <v>1312</v>
      </c>
      <c r="B49192" s="130">
        <v>1312</v>
      </c>
      <c r="H49192" s="8" t="s">
        <v>148</v>
      </c>
      <c r="M49192" s="154">
        <v>42518.000011574077</v>
      </c>
      <c r="O49192" s="6" t="s">
        <v>80873</v>
      </c>
      <c r="Z49192" s="9" t="s">
        <v>58693</v>
      </c>
      <c r="AA49192" s="41" t="s">
        <v>732</v>
      </c>
      <c r="AD49192" s="9" t="s">
        <v>149</v>
      </c>
      <c r="AI49192" s="83" t="s">
        <v>722</v>
      </c>
      <c r="AJ49192" s="10" t="s">
        <v>587</v>
      </c>
      <c r="AK49192" s="174" t="s">
        <v>84</v>
      </c>
      <c r="AL49192" s="174" t="s">
        <v>19829</v>
      </c>
      <c r="AM49192" s="175" t="s">
        <v>1428</v>
      </c>
      <c r="AN49192" s="175" t="s">
        <v>1428</v>
      </c>
    </row>
    <row r="49193" spans="1:40" x14ac:dyDescent="0.2">
      <c r="A49193" s="130">
        <v>1312</v>
      </c>
      <c r="B49193" s="130">
        <v>1312</v>
      </c>
      <c r="H49193" s="8" t="s">
        <v>148</v>
      </c>
      <c r="M49193" s="154">
        <v>42518.000011574077</v>
      </c>
      <c r="O49193" s="6" t="s">
        <v>80873</v>
      </c>
      <c r="Z49193" s="9" t="s">
        <v>58694</v>
      </c>
      <c r="AA49193" s="41" t="s">
        <v>38386</v>
      </c>
      <c r="AD49193" s="9" t="s">
        <v>149</v>
      </c>
      <c r="AI49193" s="83" t="s">
        <v>722</v>
      </c>
      <c r="AJ49193" s="10" t="s">
        <v>587</v>
      </c>
      <c r="AK49193" s="174" t="s">
        <v>84</v>
      </c>
      <c r="AL49193" s="174" t="s">
        <v>19829</v>
      </c>
      <c r="AM49193" s="175" t="s">
        <v>1428</v>
      </c>
      <c r="AN49193" s="175" t="s">
        <v>1428</v>
      </c>
    </row>
    <row r="49194" spans="1:40" x14ac:dyDescent="0.2">
      <c r="A49194" s="130">
        <v>1312</v>
      </c>
      <c r="B49194" s="130">
        <v>1312</v>
      </c>
      <c r="H49194" s="8" t="s">
        <v>148</v>
      </c>
      <c r="M49194" s="154">
        <v>42518.000011574077</v>
      </c>
      <c r="O49194" s="6" t="s">
        <v>80873</v>
      </c>
      <c r="Z49194" s="9" t="s">
        <v>58695</v>
      </c>
      <c r="AA49194" s="41" t="s">
        <v>54767</v>
      </c>
      <c r="AD49194" s="9" t="s">
        <v>149</v>
      </c>
      <c r="AI49194" s="83" t="s">
        <v>722</v>
      </c>
      <c r="AJ49194" s="10" t="s">
        <v>587</v>
      </c>
      <c r="AK49194" s="174" t="s">
        <v>84</v>
      </c>
      <c r="AL49194" s="174" t="s">
        <v>19829</v>
      </c>
      <c r="AM49194" s="175" t="s">
        <v>1428</v>
      </c>
      <c r="AN49194" s="175" t="s">
        <v>1428</v>
      </c>
    </row>
    <row r="49195" spans="1:40" x14ac:dyDescent="0.2">
      <c r="A49195" s="130">
        <v>1312</v>
      </c>
      <c r="B49195" s="130">
        <v>1312</v>
      </c>
      <c r="H49195" s="8" t="s">
        <v>148</v>
      </c>
      <c r="M49195" s="154">
        <v>42518.000011574077</v>
      </c>
      <c r="O49195" s="6" t="s">
        <v>80873</v>
      </c>
      <c r="Z49195" s="9" t="s">
        <v>58696</v>
      </c>
      <c r="AA49195" s="41" t="s">
        <v>54768</v>
      </c>
      <c r="AD49195" s="9" t="s">
        <v>149</v>
      </c>
      <c r="AI49195" s="83" t="s">
        <v>722</v>
      </c>
      <c r="AJ49195" s="10" t="s">
        <v>587</v>
      </c>
      <c r="AK49195" s="174" t="s">
        <v>84</v>
      </c>
      <c r="AL49195" s="174" t="s">
        <v>19829</v>
      </c>
      <c r="AM49195" s="175" t="s">
        <v>1428</v>
      </c>
      <c r="AN49195" s="175" t="s">
        <v>1428</v>
      </c>
    </row>
    <row r="49196" spans="1:40" x14ac:dyDescent="0.2">
      <c r="A49196" s="130">
        <v>1312</v>
      </c>
      <c r="B49196" s="130">
        <v>1312</v>
      </c>
      <c r="H49196" s="8" t="s">
        <v>148</v>
      </c>
      <c r="M49196" s="154">
        <v>42518.083333333336</v>
      </c>
      <c r="O49196" s="6" t="s">
        <v>80873</v>
      </c>
      <c r="Z49196" s="9" t="s">
        <v>58697</v>
      </c>
      <c r="AA49196" s="41" t="s">
        <v>54771</v>
      </c>
      <c r="AD49196" s="9" t="s">
        <v>149</v>
      </c>
      <c r="AI49196" s="83" t="s">
        <v>722</v>
      </c>
      <c r="AJ49196" s="10" t="s">
        <v>587</v>
      </c>
      <c r="AK49196" s="174" t="s">
        <v>84</v>
      </c>
      <c r="AL49196" s="174" t="s">
        <v>19829</v>
      </c>
      <c r="AM49196" s="175" t="s">
        <v>1428</v>
      </c>
      <c r="AN49196" s="175" t="s">
        <v>1428</v>
      </c>
    </row>
    <row r="49197" spans="1:40" x14ac:dyDescent="0.2">
      <c r="A49197" s="130">
        <v>1312</v>
      </c>
      <c r="B49197" s="130">
        <v>1312</v>
      </c>
      <c r="H49197" s="8" t="s">
        <v>148</v>
      </c>
      <c r="M49197" s="154">
        <v>42518.083333333336</v>
      </c>
      <c r="O49197" s="6" t="s">
        <v>80873</v>
      </c>
      <c r="Z49197" s="9" t="s">
        <v>58698</v>
      </c>
      <c r="AA49197" s="41" t="s">
        <v>735</v>
      </c>
      <c r="AD49197" s="9" t="s">
        <v>149</v>
      </c>
      <c r="AI49197" s="83" t="s">
        <v>722</v>
      </c>
      <c r="AJ49197" s="10" t="s">
        <v>587</v>
      </c>
      <c r="AK49197" s="174" t="s">
        <v>84</v>
      </c>
      <c r="AL49197" s="174" t="s">
        <v>19829</v>
      </c>
      <c r="AM49197" s="175" t="s">
        <v>1428</v>
      </c>
      <c r="AN49197" s="175" t="s">
        <v>1428</v>
      </c>
    </row>
    <row r="49198" spans="1:40" x14ac:dyDescent="0.2">
      <c r="A49198" s="130">
        <v>1312</v>
      </c>
      <c r="B49198" s="130">
        <v>1312</v>
      </c>
      <c r="H49198" s="8" t="s">
        <v>148</v>
      </c>
      <c r="M49198" s="154">
        <v>42518.083333333336</v>
      </c>
      <c r="O49198" s="6" t="s">
        <v>80873</v>
      </c>
      <c r="Z49198" s="9" t="s">
        <v>58699</v>
      </c>
      <c r="AA49198" s="41" t="s">
        <v>54772</v>
      </c>
      <c r="AD49198" s="9" t="s">
        <v>149</v>
      </c>
      <c r="AI49198" s="83" t="s">
        <v>722</v>
      </c>
      <c r="AJ49198" s="10" t="s">
        <v>587</v>
      </c>
      <c r="AK49198" s="174" t="s">
        <v>84</v>
      </c>
      <c r="AL49198" s="174" t="s">
        <v>19829</v>
      </c>
      <c r="AM49198" s="175" t="s">
        <v>1428</v>
      </c>
      <c r="AN49198" s="175" t="s">
        <v>1428</v>
      </c>
    </row>
    <row r="49199" spans="1:40" x14ac:dyDescent="0.2">
      <c r="A49199" s="130">
        <v>1312</v>
      </c>
      <c r="B49199" s="130">
        <v>1312</v>
      </c>
      <c r="H49199" s="8" t="s">
        <v>148</v>
      </c>
      <c r="M49199" s="154">
        <v>42518.083333333336</v>
      </c>
      <c r="O49199" s="6" t="s">
        <v>80873</v>
      </c>
      <c r="Z49199" s="9" t="s">
        <v>58700</v>
      </c>
      <c r="AA49199" s="41" t="s">
        <v>724</v>
      </c>
      <c r="AD49199" s="9" t="s">
        <v>149</v>
      </c>
      <c r="AI49199" s="83">
        <v>0.26</v>
      </c>
      <c r="AJ49199" s="10" t="s">
        <v>587</v>
      </c>
      <c r="AK49199" s="174" t="s">
        <v>84</v>
      </c>
      <c r="AL49199" s="174" t="s">
        <v>19829</v>
      </c>
      <c r="AM49199" s="175" t="s">
        <v>1428</v>
      </c>
      <c r="AN49199" s="175" t="s">
        <v>1428</v>
      </c>
    </row>
    <row r="49200" spans="1:40" x14ac:dyDescent="0.2">
      <c r="A49200" s="130">
        <v>1312</v>
      </c>
      <c r="B49200" s="130">
        <v>1312</v>
      </c>
      <c r="H49200" s="8" t="s">
        <v>148</v>
      </c>
      <c r="M49200" s="154">
        <v>42518.083333333336</v>
      </c>
      <c r="O49200" s="6" t="s">
        <v>80873</v>
      </c>
      <c r="Z49200" s="9" t="s">
        <v>58701</v>
      </c>
      <c r="AA49200" s="41" t="s">
        <v>730</v>
      </c>
      <c r="AD49200" s="9" t="s">
        <v>149</v>
      </c>
      <c r="AI49200" s="83">
        <v>0.3</v>
      </c>
      <c r="AJ49200" s="10" t="s">
        <v>587</v>
      </c>
      <c r="AK49200" s="174" t="s">
        <v>84</v>
      </c>
      <c r="AL49200" s="174" t="s">
        <v>19829</v>
      </c>
      <c r="AM49200" s="175" t="s">
        <v>1428</v>
      </c>
      <c r="AN49200" s="175" t="s">
        <v>1428</v>
      </c>
    </row>
    <row r="49201" spans="1:40" x14ac:dyDescent="0.2">
      <c r="A49201" s="130">
        <v>1312</v>
      </c>
      <c r="B49201" s="130">
        <v>1312</v>
      </c>
      <c r="H49201" s="8" t="s">
        <v>148</v>
      </c>
      <c r="M49201" s="154">
        <v>42518.083333333336</v>
      </c>
      <c r="O49201" s="6" t="s">
        <v>80873</v>
      </c>
      <c r="Z49201" s="9" t="s">
        <v>58702</v>
      </c>
      <c r="AA49201" s="41" t="s">
        <v>54765</v>
      </c>
      <c r="AD49201" s="9" t="s">
        <v>149</v>
      </c>
      <c r="AI49201" s="83" t="s">
        <v>722</v>
      </c>
      <c r="AJ49201" s="10" t="s">
        <v>587</v>
      </c>
      <c r="AK49201" s="174" t="s">
        <v>84</v>
      </c>
      <c r="AL49201" s="174" t="s">
        <v>19829</v>
      </c>
      <c r="AM49201" s="175" t="s">
        <v>1428</v>
      </c>
      <c r="AN49201" s="175" t="s">
        <v>1428</v>
      </c>
    </row>
    <row r="49202" spans="1:40" x14ac:dyDescent="0.2">
      <c r="A49202" s="130">
        <v>1312</v>
      </c>
      <c r="B49202" s="130">
        <v>1312</v>
      </c>
      <c r="H49202" s="8" t="s">
        <v>148</v>
      </c>
      <c r="M49202" s="154">
        <v>42518.083333333336</v>
      </c>
      <c r="O49202" s="6" t="s">
        <v>80873</v>
      </c>
      <c r="Z49202" s="9" t="s">
        <v>58703</v>
      </c>
      <c r="AA49202" s="41" t="s">
        <v>54766</v>
      </c>
      <c r="AD49202" s="9" t="s">
        <v>149</v>
      </c>
      <c r="AI49202" s="83">
        <v>0.6</v>
      </c>
      <c r="AJ49202" s="10" t="s">
        <v>587</v>
      </c>
      <c r="AK49202" s="174" t="s">
        <v>84</v>
      </c>
      <c r="AL49202" s="174" t="s">
        <v>19829</v>
      </c>
      <c r="AM49202" s="175" t="s">
        <v>1428</v>
      </c>
      <c r="AN49202" s="175" t="s">
        <v>1428</v>
      </c>
    </row>
    <row r="49203" spans="1:40" x14ac:dyDescent="0.2">
      <c r="A49203" s="130">
        <v>1312</v>
      </c>
      <c r="B49203" s="130">
        <v>1312</v>
      </c>
      <c r="H49203" s="8" t="s">
        <v>148</v>
      </c>
      <c r="M49203" s="154">
        <v>42518.083333333336</v>
      </c>
      <c r="O49203" s="6" t="s">
        <v>80873</v>
      </c>
      <c r="Z49203" s="9" t="s">
        <v>58704</v>
      </c>
      <c r="AA49203" s="41" t="s">
        <v>54770</v>
      </c>
      <c r="AD49203" s="9" t="s">
        <v>149</v>
      </c>
      <c r="AI49203" s="83">
        <v>0.64</v>
      </c>
      <c r="AJ49203" s="10" t="s">
        <v>587</v>
      </c>
      <c r="AK49203" s="174" t="s">
        <v>84</v>
      </c>
      <c r="AL49203" s="174" t="s">
        <v>19829</v>
      </c>
      <c r="AM49203" s="175" t="s">
        <v>1428</v>
      </c>
      <c r="AN49203" s="175" t="s">
        <v>1428</v>
      </c>
    </row>
    <row r="49204" spans="1:40" x14ac:dyDescent="0.2">
      <c r="A49204" s="130">
        <v>1312</v>
      </c>
      <c r="B49204" s="130">
        <v>1312</v>
      </c>
      <c r="H49204" s="8" t="s">
        <v>148</v>
      </c>
      <c r="M49204" s="154">
        <v>42518.083333333336</v>
      </c>
      <c r="O49204" s="6" t="s">
        <v>80873</v>
      </c>
      <c r="Z49204" s="9" t="s">
        <v>58705</v>
      </c>
      <c r="AA49204" s="41" t="s">
        <v>731</v>
      </c>
      <c r="AD49204" s="9" t="s">
        <v>149</v>
      </c>
      <c r="AI49204" s="83" t="s">
        <v>722</v>
      </c>
      <c r="AJ49204" s="10" t="s">
        <v>587</v>
      </c>
      <c r="AK49204" s="174" t="s">
        <v>84</v>
      </c>
      <c r="AL49204" s="174" t="s">
        <v>19829</v>
      </c>
      <c r="AM49204" s="175" t="s">
        <v>1428</v>
      </c>
      <c r="AN49204" s="175" t="s">
        <v>1428</v>
      </c>
    </row>
    <row r="49205" spans="1:40" x14ac:dyDescent="0.2">
      <c r="A49205" s="130">
        <v>1312</v>
      </c>
      <c r="B49205" s="130">
        <v>1312</v>
      </c>
      <c r="H49205" s="8" t="s">
        <v>148</v>
      </c>
      <c r="M49205" s="154">
        <v>42518.083333333336</v>
      </c>
      <c r="O49205" s="6" t="s">
        <v>80873</v>
      </c>
      <c r="Z49205" s="9" t="s">
        <v>58706</v>
      </c>
      <c r="AA49205" s="41" t="s">
        <v>732</v>
      </c>
      <c r="AD49205" s="9" t="s">
        <v>149</v>
      </c>
      <c r="AI49205" s="83" t="s">
        <v>722</v>
      </c>
      <c r="AJ49205" s="10" t="s">
        <v>587</v>
      </c>
      <c r="AK49205" s="174" t="s">
        <v>84</v>
      </c>
      <c r="AL49205" s="174" t="s">
        <v>19829</v>
      </c>
      <c r="AM49205" s="175" t="s">
        <v>1428</v>
      </c>
      <c r="AN49205" s="175" t="s">
        <v>1428</v>
      </c>
    </row>
    <row r="49206" spans="1:40" x14ac:dyDescent="0.2">
      <c r="A49206" s="130">
        <v>1312</v>
      </c>
      <c r="B49206" s="130">
        <v>1312</v>
      </c>
      <c r="H49206" s="8" t="s">
        <v>148</v>
      </c>
      <c r="M49206" s="154">
        <v>42518.083333333336</v>
      </c>
      <c r="O49206" s="6" t="s">
        <v>80873</v>
      </c>
      <c r="Z49206" s="9" t="s">
        <v>58707</v>
      </c>
      <c r="AA49206" s="41" t="s">
        <v>38386</v>
      </c>
      <c r="AD49206" s="9" t="s">
        <v>149</v>
      </c>
      <c r="AI49206" s="83" t="s">
        <v>722</v>
      </c>
      <c r="AJ49206" s="10" t="s">
        <v>587</v>
      </c>
      <c r="AK49206" s="174" t="s">
        <v>84</v>
      </c>
      <c r="AL49206" s="174" t="s">
        <v>19829</v>
      </c>
      <c r="AM49206" s="175" t="s">
        <v>1428</v>
      </c>
      <c r="AN49206" s="175" t="s">
        <v>1428</v>
      </c>
    </row>
    <row r="49207" spans="1:40" x14ac:dyDescent="0.2">
      <c r="A49207" s="130">
        <v>1312</v>
      </c>
      <c r="B49207" s="130">
        <v>1312</v>
      </c>
      <c r="H49207" s="8" t="s">
        <v>148</v>
      </c>
      <c r="M49207" s="154">
        <v>42518.083333333336</v>
      </c>
      <c r="O49207" s="6" t="s">
        <v>80873</v>
      </c>
      <c r="Z49207" s="9" t="s">
        <v>58708</v>
      </c>
      <c r="AA49207" s="41" t="s">
        <v>54767</v>
      </c>
      <c r="AD49207" s="9" t="s">
        <v>149</v>
      </c>
      <c r="AI49207" s="83" t="s">
        <v>722</v>
      </c>
      <c r="AJ49207" s="10" t="s">
        <v>587</v>
      </c>
      <c r="AK49207" s="174" t="s">
        <v>84</v>
      </c>
      <c r="AL49207" s="174" t="s">
        <v>19829</v>
      </c>
      <c r="AM49207" s="175" t="s">
        <v>1428</v>
      </c>
      <c r="AN49207" s="175" t="s">
        <v>1428</v>
      </c>
    </row>
    <row r="49208" spans="1:40" x14ac:dyDescent="0.2">
      <c r="A49208" s="130">
        <v>1312</v>
      </c>
      <c r="B49208" s="130">
        <v>1312</v>
      </c>
      <c r="H49208" s="8" t="s">
        <v>148</v>
      </c>
      <c r="M49208" s="154">
        <v>42518.083333333336</v>
      </c>
      <c r="O49208" s="6" t="s">
        <v>80873</v>
      </c>
      <c r="Z49208" s="9" t="s">
        <v>58709</v>
      </c>
      <c r="AA49208" s="41" t="s">
        <v>54768</v>
      </c>
      <c r="AD49208" s="9" t="s">
        <v>149</v>
      </c>
      <c r="AI49208" s="83" t="s">
        <v>722</v>
      </c>
      <c r="AJ49208" s="10" t="s">
        <v>587</v>
      </c>
      <c r="AK49208" s="174" t="s">
        <v>84</v>
      </c>
      <c r="AL49208" s="174" t="s">
        <v>19829</v>
      </c>
      <c r="AM49208" s="175" t="s">
        <v>1428</v>
      </c>
      <c r="AN49208" s="175" t="s">
        <v>1428</v>
      </c>
    </row>
    <row r="49209" spans="1:40" x14ac:dyDescent="0.2">
      <c r="A49209" s="130">
        <v>1312</v>
      </c>
      <c r="B49209" s="130">
        <v>1312</v>
      </c>
      <c r="H49209" s="8" t="s">
        <v>148</v>
      </c>
      <c r="M49209" s="154">
        <v>42518.083333333336</v>
      </c>
      <c r="O49209" s="6" t="s">
        <v>80873</v>
      </c>
      <c r="Z49209" s="9" t="s">
        <v>58710</v>
      </c>
      <c r="AA49209" s="41" t="s">
        <v>54771</v>
      </c>
      <c r="AD49209" s="9" t="s">
        <v>149</v>
      </c>
      <c r="AI49209" s="83" t="s">
        <v>722</v>
      </c>
      <c r="AJ49209" s="10" t="s">
        <v>587</v>
      </c>
      <c r="AK49209" s="174" t="s">
        <v>84</v>
      </c>
      <c r="AL49209" s="174" t="s">
        <v>19829</v>
      </c>
      <c r="AM49209" s="175" t="s">
        <v>1428</v>
      </c>
      <c r="AN49209" s="175" t="s">
        <v>1428</v>
      </c>
    </row>
    <row r="49210" spans="1:40" x14ac:dyDescent="0.2">
      <c r="A49210" s="130">
        <v>1312</v>
      </c>
      <c r="B49210" s="130">
        <v>1312</v>
      </c>
      <c r="H49210" s="8" t="s">
        <v>148</v>
      </c>
      <c r="M49210" s="154">
        <v>42518.083333333336</v>
      </c>
      <c r="O49210" s="6" t="s">
        <v>80873</v>
      </c>
      <c r="Z49210" s="9" t="s">
        <v>58711</v>
      </c>
      <c r="AA49210" s="41" t="s">
        <v>735</v>
      </c>
      <c r="AD49210" s="9" t="s">
        <v>149</v>
      </c>
      <c r="AI49210" s="83" t="s">
        <v>722</v>
      </c>
      <c r="AJ49210" s="10" t="s">
        <v>587</v>
      </c>
      <c r="AK49210" s="174" t="s">
        <v>84</v>
      </c>
      <c r="AL49210" s="174" t="s">
        <v>19829</v>
      </c>
      <c r="AM49210" s="175" t="s">
        <v>1428</v>
      </c>
      <c r="AN49210" s="175" t="s">
        <v>1428</v>
      </c>
    </row>
    <row r="49211" spans="1:40" x14ac:dyDescent="0.2">
      <c r="A49211" s="130">
        <v>1312</v>
      </c>
      <c r="B49211" s="130">
        <v>1312</v>
      </c>
      <c r="H49211" s="8" t="s">
        <v>148</v>
      </c>
      <c r="M49211" s="154">
        <v>42518.083333333336</v>
      </c>
      <c r="O49211" s="6" t="s">
        <v>80873</v>
      </c>
      <c r="Z49211" s="9" t="s">
        <v>58712</v>
      </c>
      <c r="AA49211" s="41" t="s">
        <v>54772</v>
      </c>
      <c r="AD49211" s="9" t="s">
        <v>149</v>
      </c>
      <c r="AI49211" s="83" t="s">
        <v>722</v>
      </c>
      <c r="AJ49211" s="10" t="s">
        <v>587</v>
      </c>
      <c r="AK49211" s="174" t="s">
        <v>84</v>
      </c>
      <c r="AL49211" s="174" t="s">
        <v>19829</v>
      </c>
      <c r="AM49211" s="175" t="s">
        <v>1428</v>
      </c>
      <c r="AN49211" s="175" t="s">
        <v>1428</v>
      </c>
    </row>
    <row r="49212" spans="1:40" x14ac:dyDescent="0.2">
      <c r="A49212" s="130">
        <v>1312</v>
      </c>
      <c r="B49212" s="130">
        <v>1312</v>
      </c>
      <c r="H49212" s="8" t="s">
        <v>148</v>
      </c>
      <c r="M49212" s="154">
        <v>42518.083333333336</v>
      </c>
      <c r="O49212" s="6" t="s">
        <v>80873</v>
      </c>
      <c r="Z49212" s="9" t="s">
        <v>58713</v>
      </c>
      <c r="AA49212" s="41" t="s">
        <v>724</v>
      </c>
      <c r="AD49212" s="9" t="s">
        <v>149</v>
      </c>
      <c r="AI49212" s="83">
        <v>0.28000000000000003</v>
      </c>
      <c r="AJ49212" s="10" t="s">
        <v>587</v>
      </c>
      <c r="AK49212" s="174" t="s">
        <v>84</v>
      </c>
      <c r="AL49212" s="174" t="s">
        <v>19829</v>
      </c>
      <c r="AM49212" s="175" t="s">
        <v>1428</v>
      </c>
      <c r="AN49212" s="175" t="s">
        <v>1428</v>
      </c>
    </row>
    <row r="49213" spans="1:40" x14ac:dyDescent="0.2">
      <c r="A49213" s="130">
        <v>1312</v>
      </c>
      <c r="B49213" s="130">
        <v>1312</v>
      </c>
      <c r="H49213" s="8" t="s">
        <v>148</v>
      </c>
      <c r="M49213" s="154">
        <v>42518.083333333336</v>
      </c>
      <c r="O49213" s="6" t="s">
        <v>80873</v>
      </c>
      <c r="Z49213" s="9" t="s">
        <v>58714</v>
      </c>
      <c r="AA49213" s="41" t="s">
        <v>730</v>
      </c>
      <c r="AD49213" s="9" t="s">
        <v>149</v>
      </c>
      <c r="AI49213" s="83">
        <v>0.33</v>
      </c>
      <c r="AJ49213" s="10" t="s">
        <v>587</v>
      </c>
      <c r="AK49213" s="174" t="s">
        <v>84</v>
      </c>
      <c r="AL49213" s="174" t="s">
        <v>19829</v>
      </c>
      <c r="AM49213" s="175" t="s">
        <v>1428</v>
      </c>
      <c r="AN49213" s="175" t="s">
        <v>1428</v>
      </c>
    </row>
    <row r="49214" spans="1:40" x14ac:dyDescent="0.2">
      <c r="A49214" s="130">
        <v>1312</v>
      </c>
      <c r="B49214" s="130">
        <v>1312</v>
      </c>
      <c r="H49214" s="8" t="s">
        <v>148</v>
      </c>
      <c r="M49214" s="154">
        <v>42518.083333333336</v>
      </c>
      <c r="O49214" s="6" t="s">
        <v>80873</v>
      </c>
      <c r="Z49214" s="9" t="s">
        <v>58715</v>
      </c>
      <c r="AA49214" s="41" t="s">
        <v>54765</v>
      </c>
      <c r="AD49214" s="9" t="s">
        <v>149</v>
      </c>
      <c r="AI49214" s="83" t="s">
        <v>722</v>
      </c>
      <c r="AJ49214" s="10" t="s">
        <v>587</v>
      </c>
      <c r="AK49214" s="174" t="s">
        <v>84</v>
      </c>
      <c r="AL49214" s="174" t="s">
        <v>19829</v>
      </c>
      <c r="AM49214" s="175" t="s">
        <v>1428</v>
      </c>
      <c r="AN49214" s="175" t="s">
        <v>1428</v>
      </c>
    </row>
    <row r="49215" spans="1:40" x14ac:dyDescent="0.2">
      <c r="A49215" s="130">
        <v>1312</v>
      </c>
      <c r="B49215" s="130">
        <v>1312</v>
      </c>
      <c r="H49215" s="8" t="s">
        <v>148</v>
      </c>
      <c r="M49215" s="154">
        <v>42518.083333333336</v>
      </c>
      <c r="O49215" s="6" t="s">
        <v>80873</v>
      </c>
      <c r="Z49215" s="9" t="s">
        <v>58716</v>
      </c>
      <c r="AA49215" s="41" t="s">
        <v>54766</v>
      </c>
      <c r="AD49215" s="9" t="s">
        <v>149</v>
      </c>
      <c r="AI49215" s="83">
        <v>0.63</v>
      </c>
      <c r="AJ49215" s="10" t="s">
        <v>587</v>
      </c>
      <c r="AK49215" s="174" t="s">
        <v>84</v>
      </c>
      <c r="AL49215" s="174" t="s">
        <v>19829</v>
      </c>
      <c r="AM49215" s="175" t="s">
        <v>1428</v>
      </c>
      <c r="AN49215" s="175" t="s">
        <v>1428</v>
      </c>
    </row>
    <row r="49216" spans="1:40" x14ac:dyDescent="0.2">
      <c r="A49216" s="130">
        <v>1312</v>
      </c>
      <c r="B49216" s="130">
        <v>1312</v>
      </c>
      <c r="H49216" s="8" t="s">
        <v>148</v>
      </c>
      <c r="M49216" s="154">
        <v>42518.083333333336</v>
      </c>
      <c r="O49216" s="6" t="s">
        <v>80873</v>
      </c>
      <c r="Z49216" s="9" t="s">
        <v>58717</v>
      </c>
      <c r="AA49216" s="41" t="s">
        <v>54770</v>
      </c>
      <c r="AD49216" s="9" t="s">
        <v>149</v>
      </c>
      <c r="AI49216" s="83">
        <v>0.63</v>
      </c>
      <c r="AJ49216" s="10" t="s">
        <v>587</v>
      </c>
      <c r="AK49216" s="174" t="s">
        <v>84</v>
      </c>
      <c r="AL49216" s="174" t="s">
        <v>19829</v>
      </c>
      <c r="AM49216" s="175" t="s">
        <v>1428</v>
      </c>
      <c r="AN49216" s="175" t="s">
        <v>1428</v>
      </c>
    </row>
    <row r="49217" spans="1:40" x14ac:dyDescent="0.2">
      <c r="A49217" s="130">
        <v>1312</v>
      </c>
      <c r="B49217" s="130">
        <v>1312</v>
      </c>
      <c r="H49217" s="8" t="s">
        <v>148</v>
      </c>
      <c r="M49217" s="154">
        <v>42518.083333333336</v>
      </c>
      <c r="O49217" s="6" t="s">
        <v>80873</v>
      </c>
      <c r="Z49217" s="9" t="s">
        <v>58718</v>
      </c>
      <c r="AA49217" s="41" t="s">
        <v>54773</v>
      </c>
      <c r="AD49217" s="9" t="s">
        <v>149</v>
      </c>
      <c r="AI49217" s="83" t="s">
        <v>722</v>
      </c>
      <c r="AJ49217" s="10" t="s">
        <v>587</v>
      </c>
      <c r="AK49217" s="174" t="s">
        <v>84</v>
      </c>
      <c r="AL49217" s="174" t="s">
        <v>19829</v>
      </c>
      <c r="AM49217" s="175" t="s">
        <v>1428</v>
      </c>
      <c r="AN49217" s="175" t="s">
        <v>1428</v>
      </c>
    </row>
    <row r="49218" spans="1:40" x14ac:dyDescent="0.2">
      <c r="A49218" s="130">
        <v>1312</v>
      </c>
      <c r="B49218" s="130">
        <v>1312</v>
      </c>
      <c r="H49218" s="8" t="s">
        <v>148</v>
      </c>
      <c r="M49218" s="154">
        <v>42518.083333333336</v>
      </c>
      <c r="O49218" s="6" t="s">
        <v>80873</v>
      </c>
      <c r="Z49218" s="9" t="s">
        <v>58719</v>
      </c>
      <c r="AA49218" s="41" t="s">
        <v>731</v>
      </c>
      <c r="AD49218" s="9" t="s">
        <v>149</v>
      </c>
      <c r="AI49218" s="83" t="s">
        <v>722</v>
      </c>
      <c r="AJ49218" s="10" t="s">
        <v>587</v>
      </c>
      <c r="AK49218" s="174" t="s">
        <v>84</v>
      </c>
      <c r="AL49218" s="174" t="s">
        <v>19829</v>
      </c>
      <c r="AM49218" s="175" t="s">
        <v>1428</v>
      </c>
      <c r="AN49218" s="175" t="s">
        <v>1428</v>
      </c>
    </row>
    <row r="49219" spans="1:40" x14ac:dyDescent="0.2">
      <c r="A49219" s="130">
        <v>1312</v>
      </c>
      <c r="B49219" s="130">
        <v>1312</v>
      </c>
      <c r="H49219" s="8" t="s">
        <v>148</v>
      </c>
      <c r="M49219" s="154">
        <v>42518.083333333336</v>
      </c>
      <c r="O49219" s="6" t="s">
        <v>80873</v>
      </c>
      <c r="Z49219" s="9" t="s">
        <v>58720</v>
      </c>
      <c r="AA49219" s="41" t="s">
        <v>732</v>
      </c>
      <c r="AD49219" s="9" t="s">
        <v>149</v>
      </c>
      <c r="AI49219" s="83" t="s">
        <v>722</v>
      </c>
      <c r="AJ49219" s="10" t="s">
        <v>587</v>
      </c>
      <c r="AK49219" s="174" t="s">
        <v>84</v>
      </c>
      <c r="AL49219" s="174" t="s">
        <v>19829</v>
      </c>
      <c r="AM49219" s="175" t="s">
        <v>1428</v>
      </c>
      <c r="AN49219" s="175" t="s">
        <v>1428</v>
      </c>
    </row>
    <row r="49220" spans="1:40" x14ac:dyDescent="0.2">
      <c r="A49220" s="130">
        <v>1312</v>
      </c>
      <c r="B49220" s="130">
        <v>1312</v>
      </c>
      <c r="H49220" s="8" t="s">
        <v>148</v>
      </c>
      <c r="M49220" s="154">
        <v>42518.083333333336</v>
      </c>
      <c r="O49220" s="6" t="s">
        <v>80873</v>
      </c>
      <c r="Z49220" s="9" t="s">
        <v>58721</v>
      </c>
      <c r="AA49220" s="41" t="s">
        <v>38386</v>
      </c>
      <c r="AD49220" s="9" t="s">
        <v>149</v>
      </c>
      <c r="AI49220" s="83" t="s">
        <v>722</v>
      </c>
      <c r="AJ49220" s="10" t="s">
        <v>587</v>
      </c>
      <c r="AK49220" s="174" t="s">
        <v>84</v>
      </c>
      <c r="AL49220" s="174" t="s">
        <v>19829</v>
      </c>
      <c r="AM49220" s="175" t="s">
        <v>1428</v>
      </c>
      <c r="AN49220" s="175" t="s">
        <v>1428</v>
      </c>
    </row>
    <row r="49221" spans="1:40" x14ac:dyDescent="0.2">
      <c r="A49221" s="130">
        <v>1312</v>
      </c>
      <c r="B49221" s="130">
        <v>1312</v>
      </c>
      <c r="H49221" s="8" t="s">
        <v>148</v>
      </c>
      <c r="M49221" s="154">
        <v>42518.083333333336</v>
      </c>
      <c r="O49221" s="6" t="s">
        <v>80873</v>
      </c>
      <c r="Z49221" s="9" t="s">
        <v>58722</v>
      </c>
      <c r="AA49221" s="41" t="s">
        <v>54767</v>
      </c>
      <c r="AD49221" s="9" t="s">
        <v>149</v>
      </c>
      <c r="AI49221" s="83" t="s">
        <v>722</v>
      </c>
      <c r="AJ49221" s="10" t="s">
        <v>587</v>
      </c>
      <c r="AK49221" s="174" t="s">
        <v>84</v>
      </c>
      <c r="AL49221" s="174" t="s">
        <v>19829</v>
      </c>
      <c r="AM49221" s="175" t="s">
        <v>1428</v>
      </c>
      <c r="AN49221" s="175" t="s">
        <v>1428</v>
      </c>
    </row>
    <row r="49222" spans="1:40" x14ac:dyDescent="0.2">
      <c r="A49222" s="130">
        <v>1312</v>
      </c>
      <c r="B49222" s="130">
        <v>1312</v>
      </c>
      <c r="H49222" s="8" t="s">
        <v>148</v>
      </c>
      <c r="M49222" s="154">
        <v>42518.083333333336</v>
      </c>
      <c r="O49222" s="6" t="s">
        <v>80873</v>
      </c>
      <c r="Z49222" s="9" t="s">
        <v>58723</v>
      </c>
      <c r="AA49222" s="41" t="s">
        <v>54768</v>
      </c>
      <c r="AD49222" s="9" t="s">
        <v>149</v>
      </c>
      <c r="AI49222" s="83" t="s">
        <v>722</v>
      </c>
      <c r="AJ49222" s="10" t="s">
        <v>587</v>
      </c>
      <c r="AK49222" s="174" t="s">
        <v>84</v>
      </c>
      <c r="AL49222" s="174" t="s">
        <v>19829</v>
      </c>
      <c r="AM49222" s="175" t="s">
        <v>1428</v>
      </c>
      <c r="AN49222" s="175" t="s">
        <v>1428</v>
      </c>
    </row>
    <row r="49223" spans="1:40" x14ac:dyDescent="0.2">
      <c r="A49223" s="130">
        <v>1312</v>
      </c>
      <c r="B49223" s="130">
        <v>1312</v>
      </c>
      <c r="H49223" s="8" t="s">
        <v>148</v>
      </c>
      <c r="M49223" s="154">
        <v>42518.083333333336</v>
      </c>
      <c r="O49223" s="6" t="s">
        <v>80873</v>
      </c>
      <c r="Z49223" s="9" t="s">
        <v>58724</v>
      </c>
      <c r="AA49223" s="41" t="s">
        <v>54771</v>
      </c>
      <c r="AD49223" s="9" t="s">
        <v>149</v>
      </c>
      <c r="AI49223" s="83" t="s">
        <v>722</v>
      </c>
      <c r="AJ49223" s="10" t="s">
        <v>587</v>
      </c>
      <c r="AK49223" s="174" t="s">
        <v>84</v>
      </c>
      <c r="AL49223" s="174" t="s">
        <v>19829</v>
      </c>
      <c r="AM49223" s="175" t="s">
        <v>1428</v>
      </c>
      <c r="AN49223" s="175" t="s">
        <v>1428</v>
      </c>
    </row>
    <row r="49224" spans="1:40" x14ac:dyDescent="0.2">
      <c r="A49224" s="130">
        <v>1312</v>
      </c>
      <c r="B49224" s="130">
        <v>1312</v>
      </c>
      <c r="H49224" s="8" t="s">
        <v>148</v>
      </c>
      <c r="M49224" s="154">
        <v>42518.083333333336</v>
      </c>
      <c r="O49224" s="6" t="s">
        <v>80873</v>
      </c>
      <c r="Z49224" s="9" t="s">
        <v>58725</v>
      </c>
      <c r="AA49224" s="41" t="s">
        <v>735</v>
      </c>
      <c r="AD49224" s="9" t="s">
        <v>149</v>
      </c>
      <c r="AI49224" s="83" t="s">
        <v>722</v>
      </c>
      <c r="AJ49224" s="10" t="s">
        <v>587</v>
      </c>
      <c r="AK49224" s="174" t="s">
        <v>84</v>
      </c>
      <c r="AL49224" s="174" t="s">
        <v>19829</v>
      </c>
      <c r="AM49224" s="175" t="s">
        <v>1428</v>
      </c>
      <c r="AN49224" s="175" t="s">
        <v>1428</v>
      </c>
    </row>
    <row r="49225" spans="1:40" x14ac:dyDescent="0.2">
      <c r="A49225" s="130">
        <v>1312</v>
      </c>
      <c r="B49225" s="130">
        <v>1312</v>
      </c>
      <c r="H49225" s="8" t="s">
        <v>148</v>
      </c>
      <c r="M49225" s="154">
        <v>42518.083333333336</v>
      </c>
      <c r="O49225" s="6" t="s">
        <v>80873</v>
      </c>
      <c r="Z49225" s="9" t="s">
        <v>58726</v>
      </c>
      <c r="AA49225" s="41" t="s">
        <v>730</v>
      </c>
      <c r="AD49225" s="9" t="s">
        <v>149</v>
      </c>
      <c r="AI49225" s="83">
        <v>0.36</v>
      </c>
      <c r="AJ49225" s="10" t="s">
        <v>587</v>
      </c>
      <c r="AK49225" s="174" t="s">
        <v>84</v>
      </c>
      <c r="AL49225" s="174" t="s">
        <v>19829</v>
      </c>
      <c r="AM49225" s="175" t="s">
        <v>1428</v>
      </c>
      <c r="AN49225" s="175" t="s">
        <v>1428</v>
      </c>
    </row>
    <row r="49226" spans="1:40" x14ac:dyDescent="0.2">
      <c r="A49226" s="130">
        <v>1312</v>
      </c>
      <c r="B49226" s="130">
        <v>1312</v>
      </c>
      <c r="H49226" s="8" t="s">
        <v>148</v>
      </c>
      <c r="M49226" s="154">
        <v>42518.083333333336</v>
      </c>
      <c r="O49226" s="6" t="s">
        <v>80873</v>
      </c>
      <c r="Z49226" s="9" t="s">
        <v>58727</v>
      </c>
      <c r="AA49226" s="41" t="s">
        <v>54765</v>
      </c>
      <c r="AD49226" s="9" t="s">
        <v>149</v>
      </c>
      <c r="AI49226" s="83" t="s">
        <v>722</v>
      </c>
      <c r="AJ49226" s="10" t="s">
        <v>587</v>
      </c>
      <c r="AK49226" s="174" t="s">
        <v>84</v>
      </c>
      <c r="AL49226" s="174" t="s">
        <v>19829</v>
      </c>
      <c r="AM49226" s="175" t="s">
        <v>1428</v>
      </c>
      <c r="AN49226" s="175" t="s">
        <v>1428</v>
      </c>
    </row>
    <row r="49227" spans="1:40" x14ac:dyDescent="0.2">
      <c r="A49227" s="130">
        <v>1312</v>
      </c>
      <c r="B49227" s="130">
        <v>1312</v>
      </c>
      <c r="H49227" s="8" t="s">
        <v>148</v>
      </c>
      <c r="M49227" s="154">
        <v>42518.083333333336</v>
      </c>
      <c r="O49227" s="6" t="s">
        <v>80873</v>
      </c>
      <c r="Z49227" s="9" t="s">
        <v>58728</v>
      </c>
      <c r="AA49227" s="41" t="s">
        <v>54766</v>
      </c>
      <c r="AD49227" s="9" t="s">
        <v>149</v>
      </c>
      <c r="AI49227" s="83">
        <v>0.65</v>
      </c>
      <c r="AJ49227" s="10" t="s">
        <v>587</v>
      </c>
      <c r="AK49227" s="174" t="s">
        <v>84</v>
      </c>
      <c r="AL49227" s="174" t="s">
        <v>19829</v>
      </c>
      <c r="AM49227" s="175" t="s">
        <v>1428</v>
      </c>
      <c r="AN49227" s="175" t="s">
        <v>1428</v>
      </c>
    </row>
    <row r="49228" spans="1:40" x14ac:dyDescent="0.2">
      <c r="A49228" s="130">
        <v>1312</v>
      </c>
      <c r="B49228" s="130">
        <v>1312</v>
      </c>
      <c r="H49228" s="8" t="s">
        <v>148</v>
      </c>
      <c r="M49228" s="154">
        <v>42518.083333333336</v>
      </c>
      <c r="O49228" s="6" t="s">
        <v>80873</v>
      </c>
      <c r="Z49228" s="9" t="s">
        <v>58729</v>
      </c>
      <c r="AA49228" s="41" t="s">
        <v>54773</v>
      </c>
      <c r="AD49228" s="9" t="s">
        <v>149</v>
      </c>
      <c r="AI49228" s="83" t="s">
        <v>722</v>
      </c>
      <c r="AJ49228" s="10" t="s">
        <v>587</v>
      </c>
      <c r="AK49228" s="174" t="s">
        <v>84</v>
      </c>
      <c r="AL49228" s="174" t="s">
        <v>19829</v>
      </c>
      <c r="AM49228" s="175" t="s">
        <v>1428</v>
      </c>
      <c r="AN49228" s="175" t="s">
        <v>1428</v>
      </c>
    </row>
    <row r="49229" spans="1:40" x14ac:dyDescent="0.2">
      <c r="A49229" s="130">
        <v>1312</v>
      </c>
      <c r="B49229" s="130">
        <v>1312</v>
      </c>
      <c r="H49229" s="8" t="s">
        <v>148</v>
      </c>
      <c r="M49229" s="154">
        <v>42518.083333333336</v>
      </c>
      <c r="O49229" s="6" t="s">
        <v>80873</v>
      </c>
      <c r="Z49229" s="9" t="s">
        <v>58730</v>
      </c>
      <c r="AA49229" s="41" t="s">
        <v>731</v>
      </c>
      <c r="AD49229" s="9" t="s">
        <v>149</v>
      </c>
      <c r="AI49229" s="83" t="s">
        <v>722</v>
      </c>
      <c r="AJ49229" s="10" t="s">
        <v>587</v>
      </c>
      <c r="AK49229" s="174" t="s">
        <v>84</v>
      </c>
      <c r="AL49229" s="174" t="s">
        <v>19829</v>
      </c>
      <c r="AM49229" s="175" t="s">
        <v>1428</v>
      </c>
      <c r="AN49229" s="175" t="s">
        <v>1428</v>
      </c>
    </row>
    <row r="49230" spans="1:40" x14ac:dyDescent="0.2">
      <c r="A49230" s="130">
        <v>1312</v>
      </c>
      <c r="B49230" s="130">
        <v>1312</v>
      </c>
      <c r="H49230" s="8" t="s">
        <v>148</v>
      </c>
      <c r="M49230" s="154">
        <v>42518.083333333336</v>
      </c>
      <c r="O49230" s="6" t="s">
        <v>80873</v>
      </c>
      <c r="Z49230" s="9" t="s">
        <v>58731</v>
      </c>
      <c r="AA49230" s="41" t="s">
        <v>732</v>
      </c>
      <c r="AD49230" s="9" t="s">
        <v>149</v>
      </c>
      <c r="AI49230" s="83" t="s">
        <v>722</v>
      </c>
      <c r="AJ49230" s="10" t="s">
        <v>587</v>
      </c>
      <c r="AK49230" s="174" t="s">
        <v>84</v>
      </c>
      <c r="AL49230" s="174" t="s">
        <v>19829</v>
      </c>
      <c r="AM49230" s="175" t="s">
        <v>1428</v>
      </c>
      <c r="AN49230" s="175" t="s">
        <v>1428</v>
      </c>
    </row>
    <row r="49231" spans="1:40" x14ac:dyDescent="0.2">
      <c r="A49231" s="130">
        <v>1312</v>
      </c>
      <c r="B49231" s="130">
        <v>1312</v>
      </c>
      <c r="H49231" s="8" t="s">
        <v>148</v>
      </c>
      <c r="M49231" s="154">
        <v>42518.083333333336</v>
      </c>
      <c r="O49231" s="6" t="s">
        <v>80873</v>
      </c>
      <c r="Z49231" s="9" t="s">
        <v>58732</v>
      </c>
      <c r="AA49231" s="41" t="s">
        <v>54767</v>
      </c>
      <c r="AD49231" s="9" t="s">
        <v>149</v>
      </c>
      <c r="AI49231" s="83" t="s">
        <v>722</v>
      </c>
      <c r="AJ49231" s="10" t="s">
        <v>587</v>
      </c>
      <c r="AK49231" s="174" t="s">
        <v>84</v>
      </c>
      <c r="AL49231" s="174" t="s">
        <v>19829</v>
      </c>
      <c r="AM49231" s="175" t="s">
        <v>1428</v>
      </c>
      <c r="AN49231" s="175" t="s">
        <v>1428</v>
      </c>
    </row>
    <row r="49232" spans="1:40" x14ac:dyDescent="0.2">
      <c r="A49232" s="130">
        <v>1312</v>
      </c>
      <c r="B49232" s="130">
        <v>1312</v>
      </c>
      <c r="H49232" s="8" t="s">
        <v>148</v>
      </c>
      <c r="M49232" s="154">
        <v>42518.083333333336</v>
      </c>
      <c r="O49232" s="6" t="s">
        <v>80873</v>
      </c>
      <c r="Z49232" s="9" t="s">
        <v>58733</v>
      </c>
      <c r="AA49232" s="41" t="s">
        <v>54768</v>
      </c>
      <c r="AD49232" s="9" t="s">
        <v>149</v>
      </c>
      <c r="AI49232" s="83" t="s">
        <v>722</v>
      </c>
      <c r="AJ49232" s="10" t="s">
        <v>587</v>
      </c>
      <c r="AK49232" s="174" t="s">
        <v>84</v>
      </c>
      <c r="AL49232" s="174" t="s">
        <v>19829</v>
      </c>
      <c r="AM49232" s="175" t="s">
        <v>1428</v>
      </c>
      <c r="AN49232" s="175" t="s">
        <v>1428</v>
      </c>
    </row>
    <row r="49233" spans="1:40" x14ac:dyDescent="0.2">
      <c r="A49233" s="130">
        <v>1312</v>
      </c>
      <c r="B49233" s="130">
        <v>1312</v>
      </c>
      <c r="H49233" s="8" t="s">
        <v>148</v>
      </c>
      <c r="M49233" s="154">
        <v>42518.25</v>
      </c>
      <c r="O49233" s="6" t="s">
        <v>80873</v>
      </c>
      <c r="Z49233" s="9" t="s">
        <v>58734</v>
      </c>
      <c r="AA49233" s="41" t="s">
        <v>54771</v>
      </c>
      <c r="AD49233" s="9" t="s">
        <v>149</v>
      </c>
      <c r="AI49233" s="83" t="s">
        <v>722</v>
      </c>
      <c r="AJ49233" s="10" t="s">
        <v>587</v>
      </c>
      <c r="AK49233" s="174" t="s">
        <v>84</v>
      </c>
      <c r="AL49233" s="174" t="s">
        <v>19829</v>
      </c>
      <c r="AM49233" s="175" t="s">
        <v>1428</v>
      </c>
      <c r="AN49233" s="175" t="s">
        <v>1428</v>
      </c>
    </row>
    <row r="49234" spans="1:40" x14ac:dyDescent="0.2">
      <c r="A49234" s="130">
        <v>1312</v>
      </c>
      <c r="B49234" s="130">
        <v>1312</v>
      </c>
      <c r="H49234" s="8" t="s">
        <v>148</v>
      </c>
      <c r="M49234" s="154">
        <v>42518.25</v>
      </c>
      <c r="O49234" s="6" t="s">
        <v>80873</v>
      </c>
      <c r="Z49234" s="9" t="s">
        <v>58735</v>
      </c>
      <c r="AA49234" s="41" t="s">
        <v>54772</v>
      </c>
      <c r="AD49234" s="9" t="s">
        <v>149</v>
      </c>
      <c r="AI49234" s="83" t="s">
        <v>722</v>
      </c>
      <c r="AJ49234" s="10" t="s">
        <v>587</v>
      </c>
      <c r="AK49234" s="174" t="s">
        <v>84</v>
      </c>
      <c r="AL49234" s="174" t="s">
        <v>19829</v>
      </c>
      <c r="AM49234" s="175" t="s">
        <v>1428</v>
      </c>
      <c r="AN49234" s="175" t="s">
        <v>1428</v>
      </c>
    </row>
    <row r="49235" spans="1:40" x14ac:dyDescent="0.2">
      <c r="A49235" s="130">
        <v>1312</v>
      </c>
      <c r="B49235" s="130">
        <v>1312</v>
      </c>
      <c r="H49235" s="8" t="s">
        <v>148</v>
      </c>
      <c r="M49235" s="154">
        <v>42518.25</v>
      </c>
      <c r="O49235" s="6" t="s">
        <v>80873</v>
      </c>
      <c r="Z49235" s="9" t="s">
        <v>58736</v>
      </c>
      <c r="AA49235" s="41" t="s">
        <v>724</v>
      </c>
      <c r="AD49235" s="9" t="s">
        <v>149</v>
      </c>
      <c r="AI49235" s="83">
        <v>0.26</v>
      </c>
      <c r="AJ49235" s="10" t="s">
        <v>587</v>
      </c>
      <c r="AK49235" s="174" t="s">
        <v>84</v>
      </c>
      <c r="AL49235" s="174" t="s">
        <v>19829</v>
      </c>
      <c r="AM49235" s="175" t="s">
        <v>1428</v>
      </c>
      <c r="AN49235" s="175" t="s">
        <v>1428</v>
      </c>
    </row>
    <row r="49236" spans="1:40" x14ac:dyDescent="0.2">
      <c r="A49236" s="130">
        <v>1312</v>
      </c>
      <c r="B49236" s="130">
        <v>1312</v>
      </c>
      <c r="H49236" s="8" t="s">
        <v>148</v>
      </c>
      <c r="M49236" s="154">
        <v>42518.25</v>
      </c>
      <c r="O49236" s="6" t="s">
        <v>80873</v>
      </c>
      <c r="Z49236" s="9" t="s">
        <v>58737</v>
      </c>
      <c r="AA49236" s="41" t="s">
        <v>730</v>
      </c>
      <c r="AD49236" s="9" t="s">
        <v>149</v>
      </c>
      <c r="AI49236" s="83">
        <v>0.3</v>
      </c>
      <c r="AJ49236" s="10" t="s">
        <v>587</v>
      </c>
      <c r="AK49236" s="174" t="s">
        <v>84</v>
      </c>
      <c r="AL49236" s="174" t="s">
        <v>19829</v>
      </c>
      <c r="AM49236" s="175" t="s">
        <v>1428</v>
      </c>
      <c r="AN49236" s="175" t="s">
        <v>1428</v>
      </c>
    </row>
    <row r="49237" spans="1:40" x14ac:dyDescent="0.2">
      <c r="A49237" s="130">
        <v>1312</v>
      </c>
      <c r="B49237" s="130">
        <v>1312</v>
      </c>
      <c r="H49237" s="8" t="s">
        <v>148</v>
      </c>
      <c r="M49237" s="154">
        <v>42518.25</v>
      </c>
      <c r="O49237" s="6" t="s">
        <v>80873</v>
      </c>
      <c r="Z49237" s="9" t="s">
        <v>58738</v>
      </c>
      <c r="AA49237" s="41" t="s">
        <v>54766</v>
      </c>
      <c r="AD49237" s="9" t="s">
        <v>149</v>
      </c>
      <c r="AI49237" s="83">
        <v>0.55000000000000004</v>
      </c>
      <c r="AJ49237" s="10" t="s">
        <v>587</v>
      </c>
      <c r="AK49237" s="174" t="s">
        <v>84</v>
      </c>
      <c r="AL49237" s="174" t="s">
        <v>19829</v>
      </c>
      <c r="AM49237" s="175" t="s">
        <v>1428</v>
      </c>
      <c r="AN49237" s="175" t="s">
        <v>1428</v>
      </c>
    </row>
    <row r="49238" spans="1:40" x14ac:dyDescent="0.2">
      <c r="A49238" s="130">
        <v>1312</v>
      </c>
      <c r="B49238" s="130">
        <v>1312</v>
      </c>
      <c r="H49238" s="8" t="s">
        <v>148</v>
      </c>
      <c r="M49238" s="154">
        <v>42518.25</v>
      </c>
      <c r="O49238" s="6" t="s">
        <v>80873</v>
      </c>
      <c r="Z49238" s="9" t="s">
        <v>58739</v>
      </c>
      <c r="AA49238" s="41" t="s">
        <v>54770</v>
      </c>
      <c r="AD49238" s="9" t="s">
        <v>149</v>
      </c>
      <c r="AI49238" s="83">
        <v>0.54</v>
      </c>
      <c r="AJ49238" s="10" t="s">
        <v>587</v>
      </c>
      <c r="AK49238" s="174" t="s">
        <v>84</v>
      </c>
      <c r="AL49238" s="174" t="s">
        <v>19829</v>
      </c>
      <c r="AM49238" s="175" t="s">
        <v>1428</v>
      </c>
      <c r="AN49238" s="175" t="s">
        <v>1428</v>
      </c>
    </row>
    <row r="49239" spans="1:40" x14ac:dyDescent="0.2">
      <c r="A49239" s="130">
        <v>1312</v>
      </c>
      <c r="B49239" s="130">
        <v>1312</v>
      </c>
      <c r="H49239" s="8" t="s">
        <v>148</v>
      </c>
      <c r="M49239" s="154">
        <v>42518.25</v>
      </c>
      <c r="O49239" s="6" t="s">
        <v>80873</v>
      </c>
      <c r="Z49239" s="9" t="s">
        <v>58740</v>
      </c>
      <c r="AA49239" s="41" t="s">
        <v>54773</v>
      </c>
      <c r="AD49239" s="9" t="s">
        <v>149</v>
      </c>
      <c r="AI49239" s="83" t="s">
        <v>722</v>
      </c>
      <c r="AJ49239" s="10" t="s">
        <v>587</v>
      </c>
      <c r="AK49239" s="174" t="s">
        <v>84</v>
      </c>
      <c r="AL49239" s="174" t="s">
        <v>19829</v>
      </c>
      <c r="AM49239" s="175" t="s">
        <v>1428</v>
      </c>
      <c r="AN49239" s="175" t="s">
        <v>1428</v>
      </c>
    </row>
    <row r="49240" spans="1:40" x14ac:dyDescent="0.2">
      <c r="A49240" s="130">
        <v>1312</v>
      </c>
      <c r="B49240" s="130">
        <v>1312</v>
      </c>
      <c r="H49240" s="8" t="s">
        <v>148</v>
      </c>
      <c r="M49240" s="154">
        <v>42518.25</v>
      </c>
      <c r="O49240" s="6" t="s">
        <v>80873</v>
      </c>
      <c r="Z49240" s="9" t="s">
        <v>58741</v>
      </c>
      <c r="AA49240" s="41" t="s">
        <v>731</v>
      </c>
      <c r="AD49240" s="9" t="s">
        <v>149</v>
      </c>
      <c r="AI49240" s="83" t="s">
        <v>722</v>
      </c>
      <c r="AJ49240" s="10" t="s">
        <v>587</v>
      </c>
      <c r="AK49240" s="174" t="s">
        <v>84</v>
      </c>
      <c r="AL49240" s="174" t="s">
        <v>19829</v>
      </c>
      <c r="AM49240" s="175" t="s">
        <v>1428</v>
      </c>
      <c r="AN49240" s="175" t="s">
        <v>1428</v>
      </c>
    </row>
    <row r="49241" spans="1:40" x14ac:dyDescent="0.2">
      <c r="A49241" s="130">
        <v>1312</v>
      </c>
      <c r="B49241" s="130">
        <v>1312</v>
      </c>
      <c r="H49241" s="8" t="s">
        <v>148</v>
      </c>
      <c r="M49241" s="154">
        <v>42518.25</v>
      </c>
      <c r="O49241" s="6" t="s">
        <v>80873</v>
      </c>
      <c r="Z49241" s="9" t="s">
        <v>58742</v>
      </c>
      <c r="AA49241" s="41" t="s">
        <v>732</v>
      </c>
      <c r="AD49241" s="9" t="s">
        <v>149</v>
      </c>
      <c r="AI49241" s="83" t="s">
        <v>722</v>
      </c>
      <c r="AJ49241" s="10" t="s">
        <v>587</v>
      </c>
      <c r="AK49241" s="174" t="s">
        <v>84</v>
      </c>
      <c r="AL49241" s="174" t="s">
        <v>19829</v>
      </c>
      <c r="AM49241" s="175" t="s">
        <v>1428</v>
      </c>
      <c r="AN49241" s="175" t="s">
        <v>1428</v>
      </c>
    </row>
    <row r="49242" spans="1:40" x14ac:dyDescent="0.2">
      <c r="A49242" s="130">
        <v>1312</v>
      </c>
      <c r="B49242" s="130">
        <v>1312</v>
      </c>
      <c r="H49242" s="8" t="s">
        <v>148</v>
      </c>
      <c r="M49242" s="154">
        <v>42518.25</v>
      </c>
      <c r="O49242" s="6" t="s">
        <v>80873</v>
      </c>
      <c r="Z49242" s="9" t="s">
        <v>58743</v>
      </c>
      <c r="AA49242" s="41" t="s">
        <v>38386</v>
      </c>
      <c r="AD49242" s="9" t="s">
        <v>149</v>
      </c>
      <c r="AI49242" s="83" t="s">
        <v>722</v>
      </c>
      <c r="AJ49242" s="10" t="s">
        <v>587</v>
      </c>
      <c r="AK49242" s="174" t="s">
        <v>84</v>
      </c>
      <c r="AL49242" s="174" t="s">
        <v>19829</v>
      </c>
      <c r="AM49242" s="175" t="s">
        <v>1428</v>
      </c>
      <c r="AN49242" s="175" t="s">
        <v>1428</v>
      </c>
    </row>
    <row r="49243" spans="1:40" x14ac:dyDescent="0.2">
      <c r="A49243" s="130">
        <v>1312</v>
      </c>
      <c r="B49243" s="130">
        <v>1312</v>
      </c>
      <c r="H49243" s="8" t="s">
        <v>148</v>
      </c>
      <c r="M49243" s="154">
        <v>42518.25</v>
      </c>
      <c r="O49243" s="6" t="s">
        <v>80873</v>
      </c>
      <c r="Z49243" s="9" t="s">
        <v>58744</v>
      </c>
      <c r="AA49243" s="41" t="s">
        <v>54767</v>
      </c>
      <c r="AD49243" s="9" t="s">
        <v>149</v>
      </c>
      <c r="AI49243" s="83" t="s">
        <v>722</v>
      </c>
      <c r="AJ49243" s="10" t="s">
        <v>587</v>
      </c>
      <c r="AK49243" s="174" t="s">
        <v>84</v>
      </c>
      <c r="AL49243" s="174" t="s">
        <v>19829</v>
      </c>
      <c r="AM49243" s="175" t="s">
        <v>1428</v>
      </c>
      <c r="AN49243" s="175" t="s">
        <v>1428</v>
      </c>
    </row>
    <row r="49244" spans="1:40" x14ac:dyDescent="0.2">
      <c r="A49244" s="130">
        <v>1312</v>
      </c>
      <c r="B49244" s="130">
        <v>1312</v>
      </c>
      <c r="H49244" s="8" t="s">
        <v>148</v>
      </c>
      <c r="M49244" s="154">
        <v>42518.25</v>
      </c>
      <c r="O49244" s="6" t="s">
        <v>80873</v>
      </c>
      <c r="Z49244" s="9" t="s">
        <v>58745</v>
      </c>
      <c r="AA49244" s="41" t="s">
        <v>54768</v>
      </c>
      <c r="AD49244" s="9" t="s">
        <v>149</v>
      </c>
      <c r="AI49244" s="83" t="s">
        <v>722</v>
      </c>
      <c r="AJ49244" s="10" t="s">
        <v>587</v>
      </c>
      <c r="AK49244" s="174" t="s">
        <v>84</v>
      </c>
      <c r="AL49244" s="174" t="s">
        <v>19829</v>
      </c>
      <c r="AM49244" s="175" t="s">
        <v>1428</v>
      </c>
      <c r="AN49244" s="175" t="s">
        <v>1428</v>
      </c>
    </row>
    <row r="49245" spans="1:40" x14ac:dyDescent="0.2">
      <c r="A49245" s="130">
        <v>1312</v>
      </c>
      <c r="B49245" s="130">
        <v>1312</v>
      </c>
      <c r="H49245" s="8" t="s">
        <v>148</v>
      </c>
      <c r="M49245" s="154">
        <v>42518.25</v>
      </c>
      <c r="O49245" s="6" t="s">
        <v>80873</v>
      </c>
      <c r="Z49245" s="9" t="s">
        <v>58746</v>
      </c>
      <c r="AA49245" s="41" t="s">
        <v>54771</v>
      </c>
      <c r="AD49245" s="9" t="s">
        <v>149</v>
      </c>
      <c r="AI49245" s="83" t="s">
        <v>722</v>
      </c>
      <c r="AJ49245" s="10" t="s">
        <v>587</v>
      </c>
      <c r="AK49245" s="174" t="s">
        <v>84</v>
      </c>
      <c r="AL49245" s="174" t="s">
        <v>19829</v>
      </c>
      <c r="AM49245" s="175" t="s">
        <v>1428</v>
      </c>
      <c r="AN49245" s="175" t="s">
        <v>1428</v>
      </c>
    </row>
    <row r="49246" spans="1:40" x14ac:dyDescent="0.2">
      <c r="A49246" s="130">
        <v>1312</v>
      </c>
      <c r="B49246" s="130">
        <v>1312</v>
      </c>
      <c r="H49246" s="8" t="s">
        <v>148</v>
      </c>
      <c r="M49246" s="154">
        <v>42518.25</v>
      </c>
      <c r="O49246" s="6" t="s">
        <v>80873</v>
      </c>
      <c r="Z49246" s="9" t="s">
        <v>58747</v>
      </c>
      <c r="AA49246" s="41" t="s">
        <v>735</v>
      </c>
      <c r="AD49246" s="9" t="s">
        <v>149</v>
      </c>
      <c r="AI49246" s="83" t="s">
        <v>722</v>
      </c>
      <c r="AJ49246" s="10" t="s">
        <v>587</v>
      </c>
      <c r="AK49246" s="174" t="s">
        <v>84</v>
      </c>
      <c r="AL49246" s="174" t="s">
        <v>19829</v>
      </c>
      <c r="AM49246" s="175" t="s">
        <v>1428</v>
      </c>
      <c r="AN49246" s="175" t="s">
        <v>1428</v>
      </c>
    </row>
    <row r="49247" spans="1:40" x14ac:dyDescent="0.2">
      <c r="A49247" s="130">
        <v>1312</v>
      </c>
      <c r="B49247" s="130">
        <v>1312</v>
      </c>
      <c r="H49247" s="8" t="s">
        <v>148</v>
      </c>
      <c r="M49247" s="154">
        <v>42518.25</v>
      </c>
      <c r="O49247" s="6" t="s">
        <v>80873</v>
      </c>
      <c r="Z49247" s="9" t="s">
        <v>58748</v>
      </c>
      <c r="AA49247" s="41" t="s">
        <v>54772</v>
      </c>
      <c r="AD49247" s="9" t="s">
        <v>149</v>
      </c>
      <c r="AI49247" s="83" t="s">
        <v>722</v>
      </c>
      <c r="AJ49247" s="10" t="s">
        <v>587</v>
      </c>
      <c r="AK49247" s="174" t="s">
        <v>84</v>
      </c>
      <c r="AL49247" s="174" t="s">
        <v>19829</v>
      </c>
      <c r="AM49247" s="175" t="s">
        <v>1428</v>
      </c>
      <c r="AN49247" s="175" t="s">
        <v>1428</v>
      </c>
    </row>
    <row r="49248" spans="1:40" x14ac:dyDescent="0.2">
      <c r="A49248" s="130">
        <v>1312</v>
      </c>
      <c r="B49248" s="130">
        <v>1312</v>
      </c>
      <c r="H49248" s="8" t="s">
        <v>148</v>
      </c>
      <c r="M49248" s="154">
        <v>42518.25</v>
      </c>
      <c r="O49248" s="6" t="s">
        <v>80873</v>
      </c>
      <c r="Z49248" s="9" t="s">
        <v>58749</v>
      </c>
      <c r="AA49248" s="41" t="s">
        <v>724</v>
      </c>
      <c r="AD49248" s="9" t="s">
        <v>149</v>
      </c>
      <c r="AI49248" s="83">
        <v>0.25</v>
      </c>
      <c r="AJ49248" s="10" t="s">
        <v>587</v>
      </c>
      <c r="AK49248" s="174" t="s">
        <v>84</v>
      </c>
      <c r="AL49248" s="174" t="s">
        <v>19829</v>
      </c>
      <c r="AM49248" s="175" t="s">
        <v>1428</v>
      </c>
      <c r="AN49248" s="175" t="s">
        <v>1428</v>
      </c>
    </row>
    <row r="49249" spans="1:40" x14ac:dyDescent="0.2">
      <c r="A49249" s="130">
        <v>1312</v>
      </c>
      <c r="B49249" s="130">
        <v>1312</v>
      </c>
      <c r="H49249" s="8" t="s">
        <v>148</v>
      </c>
      <c r="M49249" s="154">
        <v>42518.25</v>
      </c>
      <c r="O49249" s="6" t="s">
        <v>80873</v>
      </c>
      <c r="Z49249" s="9" t="s">
        <v>58750</v>
      </c>
      <c r="AA49249" s="41" t="s">
        <v>730</v>
      </c>
      <c r="AD49249" s="9" t="s">
        <v>149</v>
      </c>
      <c r="AI49249" s="83">
        <v>0.25</v>
      </c>
      <c r="AJ49249" s="10" t="s">
        <v>587</v>
      </c>
      <c r="AK49249" s="174" t="s">
        <v>84</v>
      </c>
      <c r="AL49249" s="174" t="s">
        <v>19829</v>
      </c>
      <c r="AM49249" s="175" t="s">
        <v>1428</v>
      </c>
      <c r="AN49249" s="175" t="s">
        <v>1428</v>
      </c>
    </row>
    <row r="49250" spans="1:40" x14ac:dyDescent="0.2">
      <c r="A49250" s="130">
        <v>1312</v>
      </c>
      <c r="B49250" s="130">
        <v>1312</v>
      </c>
      <c r="H49250" s="8" t="s">
        <v>148</v>
      </c>
      <c r="M49250" s="154">
        <v>42518.25</v>
      </c>
      <c r="O49250" s="6" t="s">
        <v>80873</v>
      </c>
      <c r="Z49250" s="9" t="s">
        <v>58751</v>
      </c>
      <c r="AA49250" s="41" t="s">
        <v>54766</v>
      </c>
      <c r="AD49250" s="9" t="s">
        <v>149</v>
      </c>
      <c r="AI49250" s="83">
        <v>0.6</v>
      </c>
      <c r="AJ49250" s="10" t="s">
        <v>587</v>
      </c>
      <c r="AK49250" s="174" t="s">
        <v>84</v>
      </c>
      <c r="AL49250" s="174" t="s">
        <v>19829</v>
      </c>
      <c r="AM49250" s="175" t="s">
        <v>1428</v>
      </c>
      <c r="AN49250" s="175" t="s">
        <v>1428</v>
      </c>
    </row>
    <row r="49251" spans="1:40" x14ac:dyDescent="0.2">
      <c r="A49251" s="130">
        <v>1312</v>
      </c>
      <c r="B49251" s="130">
        <v>1312</v>
      </c>
      <c r="H49251" s="8" t="s">
        <v>148</v>
      </c>
      <c r="M49251" s="154">
        <v>42518.25</v>
      </c>
      <c r="O49251" s="6" t="s">
        <v>80873</v>
      </c>
      <c r="Z49251" s="9" t="s">
        <v>58752</v>
      </c>
      <c r="AA49251" s="41" t="s">
        <v>54770</v>
      </c>
      <c r="AD49251" s="9" t="s">
        <v>149</v>
      </c>
      <c r="AI49251" s="83">
        <v>0.69</v>
      </c>
      <c r="AJ49251" s="10" t="s">
        <v>587</v>
      </c>
      <c r="AK49251" s="174" t="s">
        <v>84</v>
      </c>
      <c r="AL49251" s="174" t="s">
        <v>19829</v>
      </c>
      <c r="AM49251" s="175" t="s">
        <v>1428</v>
      </c>
      <c r="AN49251" s="175" t="s">
        <v>1428</v>
      </c>
    </row>
    <row r="49252" spans="1:40" x14ac:dyDescent="0.2">
      <c r="A49252" s="130">
        <v>1312</v>
      </c>
      <c r="B49252" s="130">
        <v>1312</v>
      </c>
      <c r="H49252" s="8" t="s">
        <v>148</v>
      </c>
      <c r="M49252" s="154">
        <v>42518.25</v>
      </c>
      <c r="O49252" s="6" t="s">
        <v>80873</v>
      </c>
      <c r="Z49252" s="9" t="s">
        <v>58753</v>
      </c>
      <c r="AA49252" s="41" t="s">
        <v>54773</v>
      </c>
      <c r="AD49252" s="9" t="s">
        <v>149</v>
      </c>
      <c r="AI49252" s="83" t="s">
        <v>722</v>
      </c>
      <c r="AJ49252" s="10" t="s">
        <v>587</v>
      </c>
      <c r="AK49252" s="174" t="s">
        <v>84</v>
      </c>
      <c r="AL49252" s="174" t="s">
        <v>19829</v>
      </c>
      <c r="AM49252" s="175" t="s">
        <v>1428</v>
      </c>
      <c r="AN49252" s="175" t="s">
        <v>1428</v>
      </c>
    </row>
    <row r="49253" spans="1:40" x14ac:dyDescent="0.2">
      <c r="A49253" s="130">
        <v>1312</v>
      </c>
      <c r="B49253" s="130">
        <v>1312</v>
      </c>
      <c r="H49253" s="8" t="s">
        <v>148</v>
      </c>
      <c r="M49253" s="154">
        <v>42518.25</v>
      </c>
      <c r="O49253" s="6" t="s">
        <v>80873</v>
      </c>
      <c r="Z49253" s="9" t="s">
        <v>58754</v>
      </c>
      <c r="AA49253" s="41" t="s">
        <v>733</v>
      </c>
      <c r="AD49253" s="9" t="s">
        <v>149</v>
      </c>
      <c r="AI49253" s="83" t="s">
        <v>722</v>
      </c>
      <c r="AJ49253" s="10" t="s">
        <v>587</v>
      </c>
      <c r="AK49253" s="174" t="s">
        <v>84</v>
      </c>
      <c r="AL49253" s="174" t="s">
        <v>19829</v>
      </c>
      <c r="AM49253" s="175" t="s">
        <v>1428</v>
      </c>
      <c r="AN49253" s="175" t="s">
        <v>1428</v>
      </c>
    </row>
    <row r="49254" spans="1:40" x14ac:dyDescent="0.2">
      <c r="A49254" s="130">
        <v>1312</v>
      </c>
      <c r="B49254" s="130">
        <v>1312</v>
      </c>
      <c r="H49254" s="8" t="s">
        <v>148</v>
      </c>
      <c r="M49254" s="154">
        <v>42518.25</v>
      </c>
      <c r="O49254" s="6" t="s">
        <v>80873</v>
      </c>
      <c r="Z49254" s="9" t="s">
        <v>58755</v>
      </c>
      <c r="AA49254" s="41" t="s">
        <v>731</v>
      </c>
      <c r="AD49254" s="9" t="s">
        <v>149</v>
      </c>
      <c r="AI49254" s="83" t="s">
        <v>722</v>
      </c>
      <c r="AJ49254" s="10" t="s">
        <v>587</v>
      </c>
      <c r="AK49254" s="174" t="s">
        <v>84</v>
      </c>
      <c r="AL49254" s="174" t="s">
        <v>19829</v>
      </c>
      <c r="AM49254" s="175" t="s">
        <v>1428</v>
      </c>
      <c r="AN49254" s="175" t="s">
        <v>1428</v>
      </c>
    </row>
    <row r="49255" spans="1:40" x14ac:dyDescent="0.2">
      <c r="A49255" s="130">
        <v>1312</v>
      </c>
      <c r="B49255" s="130">
        <v>1312</v>
      </c>
      <c r="H49255" s="8" t="s">
        <v>148</v>
      </c>
      <c r="M49255" s="154">
        <v>42518.25</v>
      </c>
      <c r="O49255" s="6" t="s">
        <v>80873</v>
      </c>
      <c r="Z49255" s="9" t="s">
        <v>58756</v>
      </c>
      <c r="AA49255" s="41" t="s">
        <v>732</v>
      </c>
      <c r="AD49255" s="9" t="s">
        <v>149</v>
      </c>
      <c r="AI49255" s="83" t="s">
        <v>722</v>
      </c>
      <c r="AJ49255" s="10" t="s">
        <v>587</v>
      </c>
      <c r="AK49255" s="174" t="s">
        <v>84</v>
      </c>
      <c r="AL49255" s="174" t="s">
        <v>19829</v>
      </c>
      <c r="AM49255" s="175" t="s">
        <v>1428</v>
      </c>
      <c r="AN49255" s="175" t="s">
        <v>1428</v>
      </c>
    </row>
    <row r="49256" spans="1:40" x14ac:dyDescent="0.2">
      <c r="A49256" s="130">
        <v>1312</v>
      </c>
      <c r="B49256" s="130">
        <v>1312</v>
      </c>
      <c r="H49256" s="8" t="s">
        <v>148</v>
      </c>
      <c r="M49256" s="154">
        <v>42518.25</v>
      </c>
      <c r="O49256" s="6" t="s">
        <v>80873</v>
      </c>
      <c r="Z49256" s="9" t="s">
        <v>58757</v>
      </c>
      <c r="AA49256" s="41" t="s">
        <v>38386</v>
      </c>
      <c r="AD49256" s="9" t="s">
        <v>149</v>
      </c>
      <c r="AI49256" s="83" t="s">
        <v>722</v>
      </c>
      <c r="AJ49256" s="10" t="s">
        <v>587</v>
      </c>
      <c r="AK49256" s="174" t="s">
        <v>84</v>
      </c>
      <c r="AL49256" s="174" t="s">
        <v>19829</v>
      </c>
      <c r="AM49256" s="175" t="s">
        <v>1428</v>
      </c>
      <c r="AN49256" s="175" t="s">
        <v>1428</v>
      </c>
    </row>
    <row r="49257" spans="1:40" x14ac:dyDescent="0.2">
      <c r="A49257" s="130">
        <v>1312</v>
      </c>
      <c r="B49257" s="130">
        <v>1312</v>
      </c>
      <c r="H49257" s="8" t="s">
        <v>148</v>
      </c>
      <c r="M49257" s="154">
        <v>42518.25</v>
      </c>
      <c r="O49257" s="6" t="s">
        <v>80873</v>
      </c>
      <c r="Z49257" s="9" t="s">
        <v>58758</v>
      </c>
      <c r="AA49257" s="41" t="s">
        <v>54767</v>
      </c>
      <c r="AD49257" s="9" t="s">
        <v>149</v>
      </c>
      <c r="AI49257" s="83" t="s">
        <v>722</v>
      </c>
      <c r="AJ49257" s="10" t="s">
        <v>587</v>
      </c>
      <c r="AK49257" s="174" t="s">
        <v>84</v>
      </c>
      <c r="AL49257" s="174" t="s">
        <v>19829</v>
      </c>
      <c r="AM49257" s="175" t="s">
        <v>1428</v>
      </c>
      <c r="AN49257" s="175" t="s">
        <v>1428</v>
      </c>
    </row>
    <row r="49258" spans="1:40" x14ac:dyDescent="0.2">
      <c r="A49258" s="130">
        <v>1312</v>
      </c>
      <c r="B49258" s="130">
        <v>1312</v>
      </c>
      <c r="H49258" s="8" t="s">
        <v>148</v>
      </c>
      <c r="M49258" s="154">
        <v>42518.25</v>
      </c>
      <c r="O49258" s="6" t="s">
        <v>80873</v>
      </c>
      <c r="Z49258" s="9" t="s">
        <v>58759</v>
      </c>
      <c r="AA49258" s="41" t="s">
        <v>54768</v>
      </c>
      <c r="AD49258" s="9" t="s">
        <v>149</v>
      </c>
      <c r="AI49258" s="83" t="s">
        <v>722</v>
      </c>
      <c r="AJ49258" s="10" t="s">
        <v>587</v>
      </c>
      <c r="AK49258" s="174" t="s">
        <v>84</v>
      </c>
      <c r="AL49258" s="174" t="s">
        <v>19829</v>
      </c>
      <c r="AM49258" s="175" t="s">
        <v>1428</v>
      </c>
      <c r="AN49258" s="175" t="s">
        <v>1428</v>
      </c>
    </row>
    <row r="49259" spans="1:40" x14ac:dyDescent="0.2">
      <c r="A49259" s="130">
        <v>1312</v>
      </c>
      <c r="B49259" s="130">
        <v>1312</v>
      </c>
      <c r="H49259" s="8" t="s">
        <v>148</v>
      </c>
      <c r="M49259" s="154">
        <v>42518.25</v>
      </c>
      <c r="O49259" s="6" t="s">
        <v>80873</v>
      </c>
      <c r="Z49259" s="9" t="s">
        <v>58760</v>
      </c>
      <c r="AA49259" s="41" t="s">
        <v>54771</v>
      </c>
      <c r="AD49259" s="9" t="s">
        <v>149</v>
      </c>
      <c r="AI49259" s="83" t="s">
        <v>722</v>
      </c>
      <c r="AJ49259" s="10" t="s">
        <v>587</v>
      </c>
      <c r="AK49259" s="174" t="s">
        <v>84</v>
      </c>
      <c r="AL49259" s="174" t="s">
        <v>19829</v>
      </c>
      <c r="AM49259" s="175" t="s">
        <v>1428</v>
      </c>
      <c r="AN49259" s="175" t="s">
        <v>1428</v>
      </c>
    </row>
    <row r="49260" spans="1:40" x14ac:dyDescent="0.2">
      <c r="A49260" s="130">
        <v>1312</v>
      </c>
      <c r="B49260" s="130">
        <v>1312</v>
      </c>
      <c r="H49260" s="8" t="s">
        <v>148</v>
      </c>
      <c r="M49260" s="154">
        <v>42518.25</v>
      </c>
      <c r="O49260" s="6" t="s">
        <v>80873</v>
      </c>
      <c r="Z49260" s="9" t="s">
        <v>58761</v>
      </c>
      <c r="AA49260" s="41" t="s">
        <v>735</v>
      </c>
      <c r="AD49260" s="9" t="s">
        <v>149</v>
      </c>
      <c r="AI49260" s="83" t="s">
        <v>722</v>
      </c>
      <c r="AJ49260" s="10" t="s">
        <v>587</v>
      </c>
      <c r="AK49260" s="174" t="s">
        <v>84</v>
      </c>
      <c r="AL49260" s="174" t="s">
        <v>19829</v>
      </c>
      <c r="AM49260" s="175" t="s">
        <v>1428</v>
      </c>
      <c r="AN49260" s="175" t="s">
        <v>1428</v>
      </c>
    </row>
    <row r="49261" spans="1:40" x14ac:dyDescent="0.2">
      <c r="A49261" s="130">
        <v>1312</v>
      </c>
      <c r="B49261" s="130">
        <v>1312</v>
      </c>
      <c r="H49261" s="8" t="s">
        <v>148</v>
      </c>
      <c r="M49261" s="154">
        <v>42518.25</v>
      </c>
      <c r="O49261" s="6" t="s">
        <v>80873</v>
      </c>
      <c r="Z49261" s="9" t="s">
        <v>58762</v>
      </c>
      <c r="AA49261" s="41" t="s">
        <v>724</v>
      </c>
      <c r="AD49261" s="9" t="s">
        <v>149</v>
      </c>
      <c r="AI49261" s="83">
        <v>0.23</v>
      </c>
      <c r="AJ49261" s="10" t="s">
        <v>587</v>
      </c>
      <c r="AK49261" s="174" t="s">
        <v>84</v>
      </c>
      <c r="AL49261" s="174" t="s">
        <v>19829</v>
      </c>
      <c r="AM49261" s="175" t="s">
        <v>1428</v>
      </c>
      <c r="AN49261" s="175" t="s">
        <v>1428</v>
      </c>
    </row>
    <row r="49262" spans="1:40" x14ac:dyDescent="0.2">
      <c r="A49262" s="130">
        <v>1312</v>
      </c>
      <c r="B49262" s="130">
        <v>1312</v>
      </c>
      <c r="H49262" s="8" t="s">
        <v>148</v>
      </c>
      <c r="M49262" s="154">
        <v>42518.25</v>
      </c>
      <c r="O49262" s="6" t="s">
        <v>80873</v>
      </c>
      <c r="Z49262" s="9" t="s">
        <v>58763</v>
      </c>
      <c r="AA49262" s="41" t="s">
        <v>54766</v>
      </c>
      <c r="AD49262" s="9" t="s">
        <v>149</v>
      </c>
      <c r="AI49262" s="83">
        <v>0.65</v>
      </c>
      <c r="AJ49262" s="10" t="s">
        <v>587</v>
      </c>
      <c r="AK49262" s="174" t="s">
        <v>84</v>
      </c>
      <c r="AL49262" s="174" t="s">
        <v>19829</v>
      </c>
      <c r="AM49262" s="175" t="s">
        <v>1428</v>
      </c>
      <c r="AN49262" s="175" t="s">
        <v>1428</v>
      </c>
    </row>
    <row r="49263" spans="1:40" x14ac:dyDescent="0.2">
      <c r="A49263" s="130">
        <v>1312</v>
      </c>
      <c r="B49263" s="130">
        <v>1312</v>
      </c>
      <c r="H49263" s="8" t="s">
        <v>148</v>
      </c>
      <c r="M49263" s="154">
        <v>42518.25</v>
      </c>
      <c r="O49263" s="6" t="s">
        <v>80873</v>
      </c>
      <c r="Z49263" s="9" t="s">
        <v>58764</v>
      </c>
      <c r="AA49263" s="41" t="s">
        <v>54770</v>
      </c>
      <c r="AD49263" s="9" t="s">
        <v>149</v>
      </c>
      <c r="AI49263" s="83">
        <v>0.85</v>
      </c>
      <c r="AJ49263" s="10" t="s">
        <v>587</v>
      </c>
      <c r="AK49263" s="174" t="s">
        <v>84</v>
      </c>
      <c r="AL49263" s="174" t="s">
        <v>19829</v>
      </c>
      <c r="AM49263" s="175" t="s">
        <v>1428</v>
      </c>
      <c r="AN49263" s="175" t="s">
        <v>1428</v>
      </c>
    </row>
    <row r="49264" spans="1:40" x14ac:dyDescent="0.2">
      <c r="A49264" s="130">
        <v>1312</v>
      </c>
      <c r="B49264" s="130">
        <v>1312</v>
      </c>
      <c r="H49264" s="8" t="s">
        <v>148</v>
      </c>
      <c r="M49264" s="154">
        <v>42518.25</v>
      </c>
      <c r="O49264" s="6" t="s">
        <v>80873</v>
      </c>
      <c r="Z49264" s="9" t="s">
        <v>58765</v>
      </c>
      <c r="AA49264" s="41" t="s">
        <v>54773</v>
      </c>
      <c r="AD49264" s="9" t="s">
        <v>149</v>
      </c>
      <c r="AI49264" s="83" t="s">
        <v>722</v>
      </c>
      <c r="AJ49264" s="10" t="s">
        <v>587</v>
      </c>
      <c r="AK49264" s="174" t="s">
        <v>84</v>
      </c>
      <c r="AL49264" s="174" t="s">
        <v>19829</v>
      </c>
      <c r="AM49264" s="175" t="s">
        <v>1428</v>
      </c>
      <c r="AN49264" s="175" t="s">
        <v>1428</v>
      </c>
    </row>
    <row r="49265" spans="1:40" x14ac:dyDescent="0.2">
      <c r="A49265" s="130">
        <v>1312</v>
      </c>
      <c r="B49265" s="130">
        <v>1312</v>
      </c>
      <c r="H49265" s="8" t="s">
        <v>148</v>
      </c>
      <c r="M49265" s="154">
        <v>42518.25</v>
      </c>
      <c r="O49265" s="6" t="s">
        <v>80873</v>
      </c>
      <c r="Z49265" s="9" t="s">
        <v>58766</v>
      </c>
      <c r="AA49265" s="41" t="s">
        <v>733</v>
      </c>
      <c r="AD49265" s="9" t="s">
        <v>149</v>
      </c>
      <c r="AI49265" s="83" t="s">
        <v>722</v>
      </c>
      <c r="AJ49265" s="10" t="s">
        <v>587</v>
      </c>
      <c r="AK49265" s="174" t="s">
        <v>84</v>
      </c>
      <c r="AL49265" s="174" t="s">
        <v>19829</v>
      </c>
      <c r="AM49265" s="175" t="s">
        <v>1428</v>
      </c>
      <c r="AN49265" s="175" t="s">
        <v>1428</v>
      </c>
    </row>
    <row r="49266" spans="1:40" x14ac:dyDescent="0.2">
      <c r="A49266" s="130">
        <v>1312</v>
      </c>
      <c r="B49266" s="130">
        <v>1312</v>
      </c>
      <c r="H49266" s="8" t="s">
        <v>148</v>
      </c>
      <c r="M49266" s="154">
        <v>42518.25</v>
      </c>
      <c r="O49266" s="6" t="s">
        <v>80873</v>
      </c>
      <c r="Z49266" s="9" t="s">
        <v>58767</v>
      </c>
      <c r="AA49266" s="41" t="s">
        <v>732</v>
      </c>
      <c r="AD49266" s="9" t="s">
        <v>149</v>
      </c>
      <c r="AI49266" s="83" t="s">
        <v>722</v>
      </c>
      <c r="AJ49266" s="10" t="s">
        <v>587</v>
      </c>
      <c r="AK49266" s="174" t="s">
        <v>84</v>
      </c>
      <c r="AL49266" s="174" t="s">
        <v>19829</v>
      </c>
      <c r="AM49266" s="175" t="s">
        <v>1428</v>
      </c>
      <c r="AN49266" s="175" t="s">
        <v>1428</v>
      </c>
    </row>
    <row r="49267" spans="1:40" x14ac:dyDescent="0.2">
      <c r="A49267" s="130">
        <v>1312</v>
      </c>
      <c r="B49267" s="130">
        <v>1312</v>
      </c>
      <c r="H49267" s="8" t="s">
        <v>148</v>
      </c>
      <c r="M49267" s="154">
        <v>42518.25</v>
      </c>
      <c r="O49267" s="6" t="s">
        <v>80873</v>
      </c>
      <c r="Z49267" s="9" t="s">
        <v>58768</v>
      </c>
      <c r="AA49267" s="41" t="s">
        <v>54767</v>
      </c>
      <c r="AD49267" s="9" t="s">
        <v>149</v>
      </c>
      <c r="AI49267" s="83" t="s">
        <v>722</v>
      </c>
      <c r="AJ49267" s="10" t="s">
        <v>587</v>
      </c>
      <c r="AK49267" s="174" t="s">
        <v>84</v>
      </c>
      <c r="AL49267" s="174" t="s">
        <v>19829</v>
      </c>
      <c r="AM49267" s="175" t="s">
        <v>1428</v>
      </c>
      <c r="AN49267" s="175" t="s">
        <v>1428</v>
      </c>
    </row>
    <row r="49268" spans="1:40" x14ac:dyDescent="0.2">
      <c r="A49268" s="130">
        <v>1312</v>
      </c>
      <c r="B49268" s="130">
        <v>1312</v>
      </c>
      <c r="H49268" s="8" t="s">
        <v>148</v>
      </c>
      <c r="M49268" s="154">
        <v>42518.5</v>
      </c>
      <c r="O49268" s="6" t="s">
        <v>80873</v>
      </c>
      <c r="Z49268" s="9" t="s">
        <v>58769</v>
      </c>
      <c r="AA49268" s="41" t="s">
        <v>54771</v>
      </c>
      <c r="AD49268" s="9" t="s">
        <v>149</v>
      </c>
      <c r="AI49268" s="83" t="s">
        <v>722</v>
      </c>
      <c r="AJ49268" s="10" t="s">
        <v>587</v>
      </c>
      <c r="AK49268" s="174" t="s">
        <v>84</v>
      </c>
      <c r="AL49268" s="174" t="s">
        <v>19829</v>
      </c>
      <c r="AM49268" s="175" t="s">
        <v>1428</v>
      </c>
      <c r="AN49268" s="175" t="s">
        <v>1428</v>
      </c>
    </row>
    <row r="49269" spans="1:40" x14ac:dyDescent="0.2">
      <c r="A49269" s="130">
        <v>1312</v>
      </c>
      <c r="B49269" s="130">
        <v>1312</v>
      </c>
      <c r="H49269" s="8" t="s">
        <v>148</v>
      </c>
      <c r="M49269" s="154">
        <v>42518.5</v>
      </c>
      <c r="O49269" s="6" t="s">
        <v>80873</v>
      </c>
      <c r="Z49269" s="9" t="s">
        <v>58770</v>
      </c>
      <c r="AA49269" s="41" t="s">
        <v>735</v>
      </c>
      <c r="AD49269" s="9" t="s">
        <v>149</v>
      </c>
      <c r="AI49269" s="83" t="s">
        <v>722</v>
      </c>
      <c r="AJ49269" s="10" t="s">
        <v>587</v>
      </c>
      <c r="AK49269" s="174" t="s">
        <v>84</v>
      </c>
      <c r="AL49269" s="174" t="s">
        <v>19829</v>
      </c>
      <c r="AM49269" s="175" t="s">
        <v>1428</v>
      </c>
      <c r="AN49269" s="175" t="s">
        <v>1428</v>
      </c>
    </row>
    <row r="49270" spans="1:40" x14ac:dyDescent="0.2">
      <c r="A49270" s="130">
        <v>1312</v>
      </c>
      <c r="B49270" s="130">
        <v>1312</v>
      </c>
      <c r="H49270" s="8" t="s">
        <v>148</v>
      </c>
      <c r="M49270" s="154">
        <v>42518.5</v>
      </c>
      <c r="O49270" s="6" t="s">
        <v>80873</v>
      </c>
      <c r="Z49270" s="9" t="s">
        <v>58771</v>
      </c>
      <c r="AA49270" s="41" t="s">
        <v>54772</v>
      </c>
      <c r="AD49270" s="9" t="s">
        <v>149</v>
      </c>
      <c r="AI49270" s="83" t="s">
        <v>722</v>
      </c>
      <c r="AJ49270" s="10" t="s">
        <v>587</v>
      </c>
      <c r="AK49270" s="174" t="s">
        <v>84</v>
      </c>
      <c r="AL49270" s="174" t="s">
        <v>19829</v>
      </c>
      <c r="AM49270" s="175" t="s">
        <v>1428</v>
      </c>
      <c r="AN49270" s="175" t="s">
        <v>1428</v>
      </c>
    </row>
    <row r="49271" spans="1:40" x14ac:dyDescent="0.2">
      <c r="A49271" s="130">
        <v>1312</v>
      </c>
      <c r="B49271" s="130">
        <v>1312</v>
      </c>
      <c r="H49271" s="8" t="s">
        <v>148</v>
      </c>
      <c r="M49271" s="154">
        <v>42518.5</v>
      </c>
      <c r="O49271" s="6" t="s">
        <v>80873</v>
      </c>
      <c r="Z49271" s="9" t="s">
        <v>58772</v>
      </c>
      <c r="AA49271" s="41" t="s">
        <v>724</v>
      </c>
      <c r="AD49271" s="9" t="s">
        <v>149</v>
      </c>
      <c r="AI49271" s="83">
        <v>0.24</v>
      </c>
      <c r="AJ49271" s="10" t="s">
        <v>587</v>
      </c>
      <c r="AK49271" s="174" t="s">
        <v>84</v>
      </c>
      <c r="AL49271" s="174" t="s">
        <v>19829</v>
      </c>
      <c r="AM49271" s="175" t="s">
        <v>1428</v>
      </c>
      <c r="AN49271" s="175" t="s">
        <v>1428</v>
      </c>
    </row>
    <row r="49272" spans="1:40" x14ac:dyDescent="0.2">
      <c r="A49272" s="130">
        <v>1312</v>
      </c>
      <c r="B49272" s="130">
        <v>1312</v>
      </c>
      <c r="H49272" s="8" t="s">
        <v>148</v>
      </c>
      <c r="M49272" s="154">
        <v>42518.5</v>
      </c>
      <c r="O49272" s="6" t="s">
        <v>80873</v>
      </c>
      <c r="Z49272" s="9" t="s">
        <v>58773</v>
      </c>
      <c r="AA49272" s="41" t="s">
        <v>730</v>
      </c>
      <c r="AD49272" s="9" t="s">
        <v>149</v>
      </c>
      <c r="AI49272" s="83">
        <v>0.3</v>
      </c>
      <c r="AJ49272" s="10" t="s">
        <v>587</v>
      </c>
      <c r="AK49272" s="174" t="s">
        <v>84</v>
      </c>
      <c r="AL49272" s="174" t="s">
        <v>19829</v>
      </c>
      <c r="AM49272" s="175" t="s">
        <v>1428</v>
      </c>
      <c r="AN49272" s="175" t="s">
        <v>1428</v>
      </c>
    </row>
    <row r="49273" spans="1:40" x14ac:dyDescent="0.2">
      <c r="A49273" s="130">
        <v>1312</v>
      </c>
      <c r="B49273" s="130">
        <v>1312</v>
      </c>
      <c r="H49273" s="8" t="s">
        <v>148</v>
      </c>
      <c r="M49273" s="154">
        <v>42518.5</v>
      </c>
      <c r="O49273" s="6" t="s">
        <v>80873</v>
      </c>
      <c r="Z49273" s="9" t="s">
        <v>58774</v>
      </c>
      <c r="AA49273" s="41" t="s">
        <v>54765</v>
      </c>
      <c r="AD49273" s="9" t="s">
        <v>149</v>
      </c>
      <c r="AI49273" s="83" t="s">
        <v>722</v>
      </c>
      <c r="AJ49273" s="10" t="s">
        <v>587</v>
      </c>
      <c r="AK49273" s="174" t="s">
        <v>84</v>
      </c>
      <c r="AL49273" s="174" t="s">
        <v>19829</v>
      </c>
      <c r="AM49273" s="175" t="s">
        <v>1428</v>
      </c>
      <c r="AN49273" s="175" t="s">
        <v>1428</v>
      </c>
    </row>
    <row r="49274" spans="1:40" x14ac:dyDescent="0.2">
      <c r="A49274" s="130">
        <v>1312</v>
      </c>
      <c r="B49274" s="130">
        <v>1312</v>
      </c>
      <c r="H49274" s="8" t="s">
        <v>148</v>
      </c>
      <c r="M49274" s="154">
        <v>42518.5</v>
      </c>
      <c r="O49274" s="6" t="s">
        <v>80873</v>
      </c>
      <c r="Z49274" s="9" t="s">
        <v>58775</v>
      </c>
      <c r="AA49274" s="41" t="s">
        <v>54766</v>
      </c>
      <c r="AD49274" s="9" t="s">
        <v>149</v>
      </c>
      <c r="AI49274" s="83">
        <v>0.5</v>
      </c>
      <c r="AJ49274" s="10" t="s">
        <v>587</v>
      </c>
      <c r="AK49274" s="174" t="s">
        <v>84</v>
      </c>
      <c r="AL49274" s="174" t="s">
        <v>19829</v>
      </c>
      <c r="AM49274" s="175" t="s">
        <v>1428</v>
      </c>
      <c r="AN49274" s="175" t="s">
        <v>1428</v>
      </c>
    </row>
    <row r="49275" spans="1:40" x14ac:dyDescent="0.2">
      <c r="A49275" s="130">
        <v>1312</v>
      </c>
      <c r="B49275" s="130">
        <v>1312</v>
      </c>
      <c r="H49275" s="8" t="s">
        <v>148</v>
      </c>
      <c r="M49275" s="154">
        <v>42518.5</v>
      </c>
      <c r="O49275" s="6" t="s">
        <v>80873</v>
      </c>
      <c r="Z49275" s="9" t="s">
        <v>58776</v>
      </c>
      <c r="AA49275" s="41" t="s">
        <v>54770</v>
      </c>
      <c r="AD49275" s="9" t="s">
        <v>149</v>
      </c>
      <c r="AI49275" s="83">
        <v>0.45</v>
      </c>
      <c r="AJ49275" s="10" t="s">
        <v>587</v>
      </c>
      <c r="AK49275" s="174" t="s">
        <v>84</v>
      </c>
      <c r="AL49275" s="174" t="s">
        <v>19829</v>
      </c>
      <c r="AM49275" s="175" t="s">
        <v>1428</v>
      </c>
      <c r="AN49275" s="175" t="s">
        <v>1428</v>
      </c>
    </row>
    <row r="49276" spans="1:40" x14ac:dyDescent="0.2">
      <c r="A49276" s="130">
        <v>1312</v>
      </c>
      <c r="B49276" s="130">
        <v>1312</v>
      </c>
      <c r="H49276" s="8" t="s">
        <v>148</v>
      </c>
      <c r="M49276" s="154">
        <v>42518.5</v>
      </c>
      <c r="O49276" s="6" t="s">
        <v>80873</v>
      </c>
      <c r="Z49276" s="9" t="s">
        <v>58777</v>
      </c>
      <c r="AA49276" s="41" t="s">
        <v>733</v>
      </c>
      <c r="AD49276" s="9" t="s">
        <v>149</v>
      </c>
      <c r="AI49276" s="83" t="s">
        <v>722</v>
      </c>
      <c r="AJ49276" s="10" t="s">
        <v>587</v>
      </c>
      <c r="AK49276" s="174" t="s">
        <v>84</v>
      </c>
      <c r="AL49276" s="174" t="s">
        <v>19829</v>
      </c>
      <c r="AM49276" s="175" t="s">
        <v>1428</v>
      </c>
      <c r="AN49276" s="175" t="s">
        <v>1428</v>
      </c>
    </row>
    <row r="49277" spans="1:40" x14ac:dyDescent="0.2">
      <c r="A49277" s="130">
        <v>1312</v>
      </c>
      <c r="B49277" s="130">
        <v>1312</v>
      </c>
      <c r="H49277" s="8" t="s">
        <v>148</v>
      </c>
      <c r="M49277" s="154">
        <v>42518.5</v>
      </c>
      <c r="O49277" s="6" t="s">
        <v>80873</v>
      </c>
      <c r="Z49277" s="9" t="s">
        <v>58778</v>
      </c>
      <c r="AA49277" s="41" t="s">
        <v>731</v>
      </c>
      <c r="AD49277" s="9" t="s">
        <v>149</v>
      </c>
      <c r="AI49277" s="83" t="s">
        <v>722</v>
      </c>
      <c r="AJ49277" s="10" t="s">
        <v>587</v>
      </c>
      <c r="AK49277" s="174" t="s">
        <v>84</v>
      </c>
      <c r="AL49277" s="174" t="s">
        <v>19829</v>
      </c>
      <c r="AM49277" s="175" t="s">
        <v>1428</v>
      </c>
      <c r="AN49277" s="175" t="s">
        <v>1428</v>
      </c>
    </row>
    <row r="49278" spans="1:40" x14ac:dyDescent="0.2">
      <c r="A49278" s="130">
        <v>1312</v>
      </c>
      <c r="B49278" s="130">
        <v>1312</v>
      </c>
      <c r="H49278" s="8" t="s">
        <v>148</v>
      </c>
      <c r="M49278" s="154">
        <v>42518.5</v>
      </c>
      <c r="O49278" s="6" t="s">
        <v>80873</v>
      </c>
      <c r="Z49278" s="9" t="s">
        <v>58779</v>
      </c>
      <c r="AA49278" s="41" t="s">
        <v>732</v>
      </c>
      <c r="AD49278" s="9" t="s">
        <v>149</v>
      </c>
      <c r="AI49278" s="83" t="s">
        <v>722</v>
      </c>
      <c r="AJ49278" s="10" t="s">
        <v>587</v>
      </c>
      <c r="AK49278" s="174" t="s">
        <v>84</v>
      </c>
      <c r="AL49278" s="174" t="s">
        <v>19829</v>
      </c>
      <c r="AM49278" s="175" t="s">
        <v>1428</v>
      </c>
      <c r="AN49278" s="175" t="s">
        <v>1428</v>
      </c>
    </row>
    <row r="49279" spans="1:40" x14ac:dyDescent="0.2">
      <c r="A49279" s="130">
        <v>1312</v>
      </c>
      <c r="B49279" s="130">
        <v>1312</v>
      </c>
      <c r="H49279" s="8" t="s">
        <v>148</v>
      </c>
      <c r="M49279" s="154">
        <v>42518.5</v>
      </c>
      <c r="O49279" s="6" t="s">
        <v>80873</v>
      </c>
      <c r="Z49279" s="9" t="s">
        <v>58780</v>
      </c>
      <c r="AA49279" s="41" t="s">
        <v>38386</v>
      </c>
      <c r="AD49279" s="9" t="s">
        <v>149</v>
      </c>
      <c r="AI49279" s="83" t="s">
        <v>722</v>
      </c>
      <c r="AJ49279" s="10" t="s">
        <v>587</v>
      </c>
      <c r="AK49279" s="174" t="s">
        <v>84</v>
      </c>
      <c r="AL49279" s="174" t="s">
        <v>19829</v>
      </c>
      <c r="AM49279" s="175" t="s">
        <v>1428</v>
      </c>
      <c r="AN49279" s="175" t="s">
        <v>1428</v>
      </c>
    </row>
    <row r="49280" spans="1:40" x14ac:dyDescent="0.2">
      <c r="A49280" s="130">
        <v>1312</v>
      </c>
      <c r="B49280" s="130">
        <v>1312</v>
      </c>
      <c r="H49280" s="8" t="s">
        <v>148</v>
      </c>
      <c r="M49280" s="154">
        <v>42518.5</v>
      </c>
      <c r="O49280" s="6" t="s">
        <v>80873</v>
      </c>
      <c r="Z49280" s="9" t="s">
        <v>58781</v>
      </c>
      <c r="AA49280" s="41" t="s">
        <v>54767</v>
      </c>
      <c r="AD49280" s="9" t="s">
        <v>149</v>
      </c>
      <c r="AI49280" s="83" t="s">
        <v>722</v>
      </c>
      <c r="AJ49280" s="10" t="s">
        <v>587</v>
      </c>
      <c r="AK49280" s="174" t="s">
        <v>84</v>
      </c>
      <c r="AL49280" s="174" t="s">
        <v>19829</v>
      </c>
      <c r="AM49280" s="175" t="s">
        <v>1428</v>
      </c>
      <c r="AN49280" s="175" t="s">
        <v>1428</v>
      </c>
    </row>
    <row r="49281" spans="1:40" x14ac:dyDescent="0.2">
      <c r="A49281" s="130">
        <v>1312</v>
      </c>
      <c r="B49281" s="130">
        <v>1312</v>
      </c>
      <c r="H49281" s="8" t="s">
        <v>148</v>
      </c>
      <c r="M49281" s="154">
        <v>42518.5</v>
      </c>
      <c r="O49281" s="6" t="s">
        <v>80873</v>
      </c>
      <c r="Z49281" s="9" t="s">
        <v>58782</v>
      </c>
      <c r="AA49281" s="41" t="s">
        <v>54768</v>
      </c>
      <c r="AD49281" s="9" t="s">
        <v>149</v>
      </c>
      <c r="AI49281" s="83" t="s">
        <v>722</v>
      </c>
      <c r="AJ49281" s="10" t="s">
        <v>587</v>
      </c>
      <c r="AK49281" s="174" t="s">
        <v>84</v>
      </c>
      <c r="AL49281" s="174" t="s">
        <v>19829</v>
      </c>
      <c r="AM49281" s="175" t="s">
        <v>1428</v>
      </c>
      <c r="AN49281" s="175" t="s">
        <v>1428</v>
      </c>
    </row>
    <row r="49282" spans="1:40" x14ac:dyDescent="0.2">
      <c r="A49282" s="130">
        <v>1312</v>
      </c>
      <c r="B49282" s="130">
        <v>1312</v>
      </c>
      <c r="H49282" s="8" t="s">
        <v>148</v>
      </c>
      <c r="M49282" s="154">
        <v>42518.5</v>
      </c>
      <c r="O49282" s="6" t="s">
        <v>80873</v>
      </c>
      <c r="Z49282" s="9" t="s">
        <v>58783</v>
      </c>
      <c r="AA49282" s="41" t="s">
        <v>54771</v>
      </c>
      <c r="AD49282" s="9" t="s">
        <v>149</v>
      </c>
      <c r="AI49282" s="83" t="s">
        <v>722</v>
      </c>
      <c r="AJ49282" s="10" t="s">
        <v>587</v>
      </c>
      <c r="AK49282" s="174" t="s">
        <v>84</v>
      </c>
      <c r="AL49282" s="174" t="s">
        <v>19829</v>
      </c>
      <c r="AM49282" s="175" t="s">
        <v>1428</v>
      </c>
      <c r="AN49282" s="175" t="s">
        <v>1428</v>
      </c>
    </row>
    <row r="49283" spans="1:40" x14ac:dyDescent="0.2">
      <c r="A49283" s="130">
        <v>1312</v>
      </c>
      <c r="B49283" s="130">
        <v>1312</v>
      </c>
      <c r="H49283" s="8" t="s">
        <v>148</v>
      </c>
      <c r="M49283" s="154">
        <v>42518.5</v>
      </c>
      <c r="O49283" s="6" t="s">
        <v>80873</v>
      </c>
      <c r="Z49283" s="9" t="s">
        <v>58784</v>
      </c>
      <c r="AA49283" s="41" t="s">
        <v>735</v>
      </c>
      <c r="AD49283" s="9" t="s">
        <v>149</v>
      </c>
      <c r="AI49283" s="83" t="s">
        <v>722</v>
      </c>
      <c r="AJ49283" s="10" t="s">
        <v>587</v>
      </c>
      <c r="AK49283" s="174" t="s">
        <v>84</v>
      </c>
      <c r="AL49283" s="174" t="s">
        <v>19829</v>
      </c>
      <c r="AM49283" s="175" t="s">
        <v>1428</v>
      </c>
      <c r="AN49283" s="175" t="s">
        <v>1428</v>
      </c>
    </row>
    <row r="49284" spans="1:40" x14ac:dyDescent="0.2">
      <c r="A49284" s="130">
        <v>1312</v>
      </c>
      <c r="B49284" s="130">
        <v>1312</v>
      </c>
      <c r="H49284" s="8" t="s">
        <v>148</v>
      </c>
      <c r="M49284" s="154">
        <v>42518.5</v>
      </c>
      <c r="O49284" s="6" t="s">
        <v>80873</v>
      </c>
      <c r="Z49284" s="9" t="s">
        <v>58785</v>
      </c>
      <c r="AA49284" s="41" t="s">
        <v>54772</v>
      </c>
      <c r="AD49284" s="9" t="s">
        <v>149</v>
      </c>
      <c r="AI49284" s="83" t="s">
        <v>722</v>
      </c>
      <c r="AJ49284" s="10" t="s">
        <v>587</v>
      </c>
      <c r="AK49284" s="174" t="s">
        <v>84</v>
      </c>
      <c r="AL49284" s="174" t="s">
        <v>19829</v>
      </c>
      <c r="AM49284" s="175" t="s">
        <v>1428</v>
      </c>
      <c r="AN49284" s="175" t="s">
        <v>1428</v>
      </c>
    </row>
    <row r="49285" spans="1:40" x14ac:dyDescent="0.2">
      <c r="A49285" s="130">
        <v>1312</v>
      </c>
      <c r="B49285" s="130">
        <v>1312</v>
      </c>
      <c r="H49285" s="8" t="s">
        <v>148</v>
      </c>
      <c r="M49285" s="154">
        <v>42518.5</v>
      </c>
      <c r="O49285" s="6" t="s">
        <v>80873</v>
      </c>
      <c r="Z49285" s="9" t="s">
        <v>58786</v>
      </c>
      <c r="AA49285" s="41" t="s">
        <v>724</v>
      </c>
      <c r="AD49285" s="9" t="s">
        <v>149</v>
      </c>
      <c r="AI49285" s="83">
        <v>0.26</v>
      </c>
      <c r="AJ49285" s="10" t="s">
        <v>587</v>
      </c>
      <c r="AK49285" s="174" t="s">
        <v>84</v>
      </c>
      <c r="AL49285" s="174" t="s">
        <v>19829</v>
      </c>
      <c r="AM49285" s="175" t="s">
        <v>1428</v>
      </c>
      <c r="AN49285" s="175" t="s">
        <v>1428</v>
      </c>
    </row>
    <row r="49286" spans="1:40" x14ac:dyDescent="0.2">
      <c r="A49286" s="130">
        <v>1312</v>
      </c>
      <c r="B49286" s="130">
        <v>1312</v>
      </c>
      <c r="H49286" s="8" t="s">
        <v>148</v>
      </c>
      <c r="M49286" s="154">
        <v>42518.5</v>
      </c>
      <c r="O49286" s="6" t="s">
        <v>80873</v>
      </c>
      <c r="Z49286" s="9" t="s">
        <v>58787</v>
      </c>
      <c r="AA49286" s="41" t="s">
        <v>730</v>
      </c>
      <c r="AD49286" s="9" t="s">
        <v>149</v>
      </c>
      <c r="AI49286" s="83">
        <v>0.31</v>
      </c>
      <c r="AJ49286" s="10" t="s">
        <v>587</v>
      </c>
      <c r="AK49286" s="174" t="s">
        <v>84</v>
      </c>
      <c r="AL49286" s="174" t="s">
        <v>19829</v>
      </c>
      <c r="AM49286" s="175" t="s">
        <v>1428</v>
      </c>
      <c r="AN49286" s="175" t="s">
        <v>1428</v>
      </c>
    </row>
    <row r="49287" spans="1:40" x14ac:dyDescent="0.2">
      <c r="A49287" s="130">
        <v>1312</v>
      </c>
      <c r="B49287" s="130">
        <v>1312</v>
      </c>
      <c r="H49287" s="8" t="s">
        <v>148</v>
      </c>
      <c r="M49287" s="154">
        <v>42518.5</v>
      </c>
      <c r="O49287" s="6" t="s">
        <v>80873</v>
      </c>
      <c r="Z49287" s="9" t="s">
        <v>58788</v>
      </c>
      <c r="AA49287" s="41" t="s">
        <v>54765</v>
      </c>
      <c r="AD49287" s="9" t="s">
        <v>149</v>
      </c>
      <c r="AI49287" s="83" t="s">
        <v>722</v>
      </c>
      <c r="AJ49287" s="10" t="s">
        <v>587</v>
      </c>
      <c r="AK49287" s="174" t="s">
        <v>84</v>
      </c>
      <c r="AL49287" s="174" t="s">
        <v>19829</v>
      </c>
      <c r="AM49287" s="175" t="s">
        <v>1428</v>
      </c>
      <c r="AN49287" s="175" t="s">
        <v>1428</v>
      </c>
    </row>
    <row r="49288" spans="1:40" x14ac:dyDescent="0.2">
      <c r="A49288" s="130">
        <v>1312</v>
      </c>
      <c r="B49288" s="130">
        <v>1312</v>
      </c>
      <c r="H49288" s="8" t="s">
        <v>148</v>
      </c>
      <c r="M49288" s="154">
        <v>42518.5</v>
      </c>
      <c r="O49288" s="6" t="s">
        <v>80873</v>
      </c>
      <c r="Z49288" s="9" t="s">
        <v>58789</v>
      </c>
      <c r="AA49288" s="41" t="s">
        <v>54766</v>
      </c>
      <c r="AD49288" s="9" t="s">
        <v>149</v>
      </c>
      <c r="AI49288" s="83">
        <v>0.55000000000000004</v>
      </c>
      <c r="AJ49288" s="10" t="s">
        <v>587</v>
      </c>
      <c r="AK49288" s="174" t="s">
        <v>84</v>
      </c>
      <c r="AL49288" s="174" t="s">
        <v>19829</v>
      </c>
      <c r="AM49288" s="175" t="s">
        <v>1428</v>
      </c>
      <c r="AN49288" s="175" t="s">
        <v>1428</v>
      </c>
    </row>
    <row r="49289" spans="1:40" x14ac:dyDescent="0.2">
      <c r="A49289" s="130">
        <v>1312</v>
      </c>
      <c r="B49289" s="130">
        <v>1312</v>
      </c>
      <c r="H49289" s="8" t="s">
        <v>148</v>
      </c>
      <c r="M49289" s="154">
        <v>42518.5</v>
      </c>
      <c r="O49289" s="6" t="s">
        <v>80873</v>
      </c>
      <c r="Z49289" s="9" t="s">
        <v>58790</v>
      </c>
      <c r="AA49289" s="41" t="s">
        <v>54770</v>
      </c>
      <c r="AD49289" s="9" t="s">
        <v>149</v>
      </c>
      <c r="AI49289" s="83">
        <v>0.64</v>
      </c>
      <c r="AJ49289" s="10" t="s">
        <v>587</v>
      </c>
      <c r="AK49289" s="174" t="s">
        <v>84</v>
      </c>
      <c r="AL49289" s="174" t="s">
        <v>19829</v>
      </c>
      <c r="AM49289" s="175" t="s">
        <v>1428</v>
      </c>
      <c r="AN49289" s="175" t="s">
        <v>1428</v>
      </c>
    </row>
    <row r="49290" spans="1:40" x14ac:dyDescent="0.2">
      <c r="A49290" s="130">
        <v>1312</v>
      </c>
      <c r="B49290" s="130">
        <v>1312</v>
      </c>
      <c r="H49290" s="8" t="s">
        <v>148</v>
      </c>
      <c r="M49290" s="154">
        <v>42518.5</v>
      </c>
      <c r="O49290" s="6" t="s">
        <v>80873</v>
      </c>
      <c r="Z49290" s="9" t="s">
        <v>58791</v>
      </c>
      <c r="AA49290" s="41" t="s">
        <v>54773</v>
      </c>
      <c r="AD49290" s="9" t="s">
        <v>149</v>
      </c>
      <c r="AI49290" s="83" t="s">
        <v>722</v>
      </c>
      <c r="AJ49290" s="10" t="s">
        <v>587</v>
      </c>
      <c r="AK49290" s="174" t="s">
        <v>84</v>
      </c>
      <c r="AL49290" s="174" t="s">
        <v>19829</v>
      </c>
      <c r="AM49290" s="175" t="s">
        <v>1428</v>
      </c>
      <c r="AN49290" s="175" t="s">
        <v>1428</v>
      </c>
    </row>
    <row r="49291" spans="1:40" x14ac:dyDescent="0.2">
      <c r="A49291" s="130">
        <v>1312</v>
      </c>
      <c r="B49291" s="130">
        <v>1312</v>
      </c>
      <c r="H49291" s="8" t="s">
        <v>148</v>
      </c>
      <c r="M49291" s="154">
        <v>42518.5</v>
      </c>
      <c r="O49291" s="6" t="s">
        <v>80873</v>
      </c>
      <c r="Z49291" s="9" t="s">
        <v>58792</v>
      </c>
      <c r="AA49291" s="41" t="s">
        <v>733</v>
      </c>
      <c r="AD49291" s="9" t="s">
        <v>149</v>
      </c>
      <c r="AI49291" s="83" t="s">
        <v>722</v>
      </c>
      <c r="AJ49291" s="10" t="s">
        <v>587</v>
      </c>
      <c r="AK49291" s="174" t="s">
        <v>84</v>
      </c>
      <c r="AL49291" s="174" t="s">
        <v>19829</v>
      </c>
      <c r="AM49291" s="175" t="s">
        <v>1428</v>
      </c>
      <c r="AN49291" s="175" t="s">
        <v>1428</v>
      </c>
    </row>
    <row r="49292" spans="1:40" x14ac:dyDescent="0.2">
      <c r="A49292" s="130">
        <v>1312</v>
      </c>
      <c r="B49292" s="130">
        <v>1312</v>
      </c>
      <c r="H49292" s="8" t="s">
        <v>148</v>
      </c>
      <c r="M49292" s="154">
        <v>42518.5</v>
      </c>
      <c r="O49292" s="6" t="s">
        <v>80873</v>
      </c>
      <c r="Z49292" s="9" t="s">
        <v>58793</v>
      </c>
      <c r="AA49292" s="41" t="s">
        <v>731</v>
      </c>
      <c r="AD49292" s="9" t="s">
        <v>149</v>
      </c>
      <c r="AI49292" s="83" t="s">
        <v>722</v>
      </c>
      <c r="AJ49292" s="10" t="s">
        <v>587</v>
      </c>
      <c r="AK49292" s="174" t="s">
        <v>84</v>
      </c>
      <c r="AL49292" s="174" t="s">
        <v>19829</v>
      </c>
      <c r="AM49292" s="175" t="s">
        <v>1428</v>
      </c>
      <c r="AN49292" s="175" t="s">
        <v>1428</v>
      </c>
    </row>
    <row r="49293" spans="1:40" x14ac:dyDescent="0.2">
      <c r="A49293" s="130">
        <v>1312</v>
      </c>
      <c r="B49293" s="130">
        <v>1312</v>
      </c>
      <c r="H49293" s="8" t="s">
        <v>148</v>
      </c>
      <c r="M49293" s="154">
        <v>42518.5</v>
      </c>
      <c r="O49293" s="6" t="s">
        <v>80873</v>
      </c>
      <c r="Z49293" s="9" t="s">
        <v>58794</v>
      </c>
      <c r="AA49293" s="41" t="s">
        <v>732</v>
      </c>
      <c r="AD49293" s="9" t="s">
        <v>149</v>
      </c>
      <c r="AI49293" s="83" t="s">
        <v>722</v>
      </c>
      <c r="AJ49293" s="10" t="s">
        <v>587</v>
      </c>
      <c r="AK49293" s="174" t="s">
        <v>84</v>
      </c>
      <c r="AL49293" s="174" t="s">
        <v>19829</v>
      </c>
      <c r="AM49293" s="175" t="s">
        <v>1428</v>
      </c>
      <c r="AN49293" s="175" t="s">
        <v>1428</v>
      </c>
    </row>
    <row r="49294" spans="1:40" x14ac:dyDescent="0.2">
      <c r="A49294" s="130">
        <v>1312</v>
      </c>
      <c r="B49294" s="130">
        <v>1312</v>
      </c>
      <c r="H49294" s="8" t="s">
        <v>148</v>
      </c>
      <c r="M49294" s="154">
        <v>42518.5</v>
      </c>
      <c r="O49294" s="6" t="s">
        <v>80873</v>
      </c>
      <c r="Z49294" s="9" t="s">
        <v>58795</v>
      </c>
      <c r="AA49294" s="41" t="s">
        <v>38386</v>
      </c>
      <c r="AD49294" s="9" t="s">
        <v>149</v>
      </c>
      <c r="AI49294" s="83" t="s">
        <v>722</v>
      </c>
      <c r="AJ49294" s="10" t="s">
        <v>587</v>
      </c>
      <c r="AK49294" s="174" t="s">
        <v>84</v>
      </c>
      <c r="AL49294" s="174" t="s">
        <v>19829</v>
      </c>
      <c r="AM49294" s="175" t="s">
        <v>1428</v>
      </c>
      <c r="AN49294" s="175" t="s">
        <v>1428</v>
      </c>
    </row>
    <row r="49295" spans="1:40" x14ac:dyDescent="0.2">
      <c r="A49295" s="130">
        <v>1312</v>
      </c>
      <c r="B49295" s="130">
        <v>1312</v>
      </c>
      <c r="H49295" s="8" t="s">
        <v>148</v>
      </c>
      <c r="M49295" s="154">
        <v>42518.5</v>
      </c>
      <c r="O49295" s="6" t="s">
        <v>80873</v>
      </c>
      <c r="Z49295" s="9" t="s">
        <v>58796</v>
      </c>
      <c r="AA49295" s="41" t="s">
        <v>54767</v>
      </c>
      <c r="AD49295" s="9" t="s">
        <v>149</v>
      </c>
      <c r="AI49295" s="83" t="s">
        <v>722</v>
      </c>
      <c r="AJ49295" s="10" t="s">
        <v>587</v>
      </c>
      <c r="AK49295" s="174" t="s">
        <v>84</v>
      </c>
      <c r="AL49295" s="174" t="s">
        <v>19829</v>
      </c>
      <c r="AM49295" s="175" t="s">
        <v>1428</v>
      </c>
      <c r="AN49295" s="175" t="s">
        <v>1428</v>
      </c>
    </row>
    <row r="49296" spans="1:40" x14ac:dyDescent="0.2">
      <c r="A49296" s="130">
        <v>1312</v>
      </c>
      <c r="B49296" s="130">
        <v>1312</v>
      </c>
      <c r="H49296" s="8" t="s">
        <v>148</v>
      </c>
      <c r="M49296" s="154">
        <v>42518.5</v>
      </c>
      <c r="O49296" s="6" t="s">
        <v>80873</v>
      </c>
      <c r="Z49296" s="9" t="s">
        <v>58797</v>
      </c>
      <c r="AA49296" s="41" t="s">
        <v>54768</v>
      </c>
      <c r="AD49296" s="9" t="s">
        <v>149</v>
      </c>
      <c r="AI49296" s="83" t="s">
        <v>722</v>
      </c>
      <c r="AJ49296" s="10" t="s">
        <v>587</v>
      </c>
      <c r="AK49296" s="174" t="s">
        <v>84</v>
      </c>
      <c r="AL49296" s="174" t="s">
        <v>19829</v>
      </c>
      <c r="AM49296" s="175" t="s">
        <v>1428</v>
      </c>
      <c r="AN49296" s="175" t="s">
        <v>1428</v>
      </c>
    </row>
    <row r="49297" spans="1:40" x14ac:dyDescent="0.2">
      <c r="A49297" s="130">
        <v>1312</v>
      </c>
      <c r="B49297" s="130">
        <v>1312</v>
      </c>
      <c r="H49297" s="8" t="s">
        <v>148</v>
      </c>
      <c r="M49297" s="154">
        <v>42518.5</v>
      </c>
      <c r="O49297" s="6" t="s">
        <v>80873</v>
      </c>
      <c r="Z49297" s="9" t="s">
        <v>58798</v>
      </c>
      <c r="AA49297" s="41" t="s">
        <v>54771</v>
      </c>
      <c r="AD49297" s="9" t="s">
        <v>149</v>
      </c>
      <c r="AI49297" s="83" t="s">
        <v>722</v>
      </c>
      <c r="AJ49297" s="10" t="s">
        <v>587</v>
      </c>
      <c r="AK49297" s="174" t="s">
        <v>84</v>
      </c>
      <c r="AL49297" s="174" t="s">
        <v>19829</v>
      </c>
      <c r="AM49297" s="175" t="s">
        <v>1428</v>
      </c>
      <c r="AN49297" s="175" t="s">
        <v>1428</v>
      </c>
    </row>
    <row r="49298" spans="1:40" x14ac:dyDescent="0.2">
      <c r="A49298" s="130">
        <v>1312</v>
      </c>
      <c r="B49298" s="130">
        <v>1312</v>
      </c>
      <c r="H49298" s="8" t="s">
        <v>148</v>
      </c>
      <c r="M49298" s="154">
        <v>42518.5</v>
      </c>
      <c r="O49298" s="6" t="s">
        <v>80873</v>
      </c>
      <c r="Z49298" s="9" t="s">
        <v>58799</v>
      </c>
      <c r="AA49298" s="41" t="s">
        <v>54772</v>
      </c>
      <c r="AD49298" s="9" t="s">
        <v>149</v>
      </c>
      <c r="AI49298" s="83" t="s">
        <v>722</v>
      </c>
      <c r="AJ49298" s="10" t="s">
        <v>587</v>
      </c>
      <c r="AK49298" s="174" t="s">
        <v>84</v>
      </c>
      <c r="AL49298" s="174" t="s">
        <v>19829</v>
      </c>
      <c r="AM49298" s="175" t="s">
        <v>1428</v>
      </c>
      <c r="AN49298" s="175" t="s">
        <v>1428</v>
      </c>
    </row>
    <row r="49299" spans="1:40" x14ac:dyDescent="0.2">
      <c r="A49299" s="130">
        <v>1312</v>
      </c>
      <c r="B49299" s="130">
        <v>1312</v>
      </c>
      <c r="H49299" s="8" t="s">
        <v>148</v>
      </c>
      <c r="M49299" s="154">
        <v>42518.5</v>
      </c>
      <c r="O49299" s="6" t="s">
        <v>80873</v>
      </c>
      <c r="Z49299" s="9" t="s">
        <v>58800</v>
      </c>
      <c r="AA49299" s="41" t="s">
        <v>724</v>
      </c>
      <c r="AD49299" s="9" t="s">
        <v>149</v>
      </c>
      <c r="AI49299" s="83">
        <v>0.27</v>
      </c>
      <c r="AJ49299" s="10" t="s">
        <v>587</v>
      </c>
      <c r="AK49299" s="174" t="s">
        <v>84</v>
      </c>
      <c r="AL49299" s="174" t="s">
        <v>19829</v>
      </c>
      <c r="AM49299" s="175" t="s">
        <v>1428</v>
      </c>
      <c r="AN49299" s="175" t="s">
        <v>1428</v>
      </c>
    </row>
    <row r="49300" spans="1:40" x14ac:dyDescent="0.2">
      <c r="A49300" s="130">
        <v>1312</v>
      </c>
      <c r="B49300" s="130">
        <v>1312</v>
      </c>
      <c r="H49300" s="8" t="s">
        <v>148</v>
      </c>
      <c r="M49300" s="154">
        <v>42518.5</v>
      </c>
      <c r="O49300" s="6" t="s">
        <v>80873</v>
      </c>
      <c r="Z49300" s="9" t="s">
        <v>58801</v>
      </c>
      <c r="AA49300" s="41" t="s">
        <v>730</v>
      </c>
      <c r="AD49300" s="9" t="s">
        <v>149</v>
      </c>
      <c r="AI49300" s="83">
        <v>0.32</v>
      </c>
      <c r="AJ49300" s="10" t="s">
        <v>587</v>
      </c>
      <c r="AK49300" s="174" t="s">
        <v>84</v>
      </c>
      <c r="AL49300" s="174" t="s">
        <v>19829</v>
      </c>
      <c r="AM49300" s="175" t="s">
        <v>1428</v>
      </c>
      <c r="AN49300" s="175" t="s">
        <v>1428</v>
      </c>
    </row>
    <row r="49301" spans="1:40" x14ac:dyDescent="0.2">
      <c r="A49301" s="130">
        <v>1312</v>
      </c>
      <c r="B49301" s="130">
        <v>1312</v>
      </c>
      <c r="H49301" s="8" t="s">
        <v>148</v>
      </c>
      <c r="M49301" s="154">
        <v>42518.5</v>
      </c>
      <c r="O49301" s="6" t="s">
        <v>80873</v>
      </c>
      <c r="Z49301" s="9" t="s">
        <v>58802</v>
      </c>
      <c r="AA49301" s="41" t="s">
        <v>54765</v>
      </c>
      <c r="AD49301" s="9" t="s">
        <v>149</v>
      </c>
      <c r="AI49301" s="83" t="s">
        <v>722</v>
      </c>
      <c r="AJ49301" s="10" t="s">
        <v>587</v>
      </c>
      <c r="AK49301" s="174" t="s">
        <v>84</v>
      </c>
      <c r="AL49301" s="174" t="s">
        <v>19829</v>
      </c>
      <c r="AM49301" s="175" t="s">
        <v>1428</v>
      </c>
      <c r="AN49301" s="175" t="s">
        <v>1428</v>
      </c>
    </row>
    <row r="49302" spans="1:40" x14ac:dyDescent="0.2">
      <c r="A49302" s="130">
        <v>1312</v>
      </c>
      <c r="B49302" s="130">
        <v>1312</v>
      </c>
      <c r="H49302" s="8" t="s">
        <v>148</v>
      </c>
      <c r="M49302" s="154">
        <v>42518.5</v>
      </c>
      <c r="O49302" s="6" t="s">
        <v>80873</v>
      </c>
      <c r="Z49302" s="9" t="s">
        <v>58803</v>
      </c>
      <c r="AA49302" s="41" t="s">
        <v>54766</v>
      </c>
      <c r="AD49302" s="9" t="s">
        <v>149</v>
      </c>
      <c r="AI49302" s="83">
        <v>0.61</v>
      </c>
      <c r="AJ49302" s="10" t="s">
        <v>587</v>
      </c>
      <c r="AK49302" s="174" t="s">
        <v>84</v>
      </c>
      <c r="AL49302" s="174" t="s">
        <v>19829</v>
      </c>
      <c r="AM49302" s="175" t="s">
        <v>1428</v>
      </c>
      <c r="AN49302" s="175" t="s">
        <v>1428</v>
      </c>
    </row>
    <row r="49303" spans="1:40" x14ac:dyDescent="0.2">
      <c r="A49303" s="130">
        <v>1312</v>
      </c>
      <c r="B49303" s="130">
        <v>1312</v>
      </c>
      <c r="H49303" s="8" t="s">
        <v>148</v>
      </c>
      <c r="M49303" s="154">
        <v>42518.5</v>
      </c>
      <c r="O49303" s="6" t="s">
        <v>80873</v>
      </c>
      <c r="Z49303" s="9" t="s">
        <v>58804</v>
      </c>
      <c r="AA49303" s="41" t="s">
        <v>54770</v>
      </c>
      <c r="AD49303" s="9" t="s">
        <v>149</v>
      </c>
      <c r="AI49303" s="83">
        <v>0.82</v>
      </c>
      <c r="AJ49303" s="10" t="s">
        <v>587</v>
      </c>
      <c r="AK49303" s="174" t="s">
        <v>84</v>
      </c>
      <c r="AL49303" s="174" t="s">
        <v>19829</v>
      </c>
      <c r="AM49303" s="175" t="s">
        <v>1428</v>
      </c>
      <c r="AN49303" s="175" t="s">
        <v>1428</v>
      </c>
    </row>
    <row r="49304" spans="1:40" x14ac:dyDescent="0.2">
      <c r="A49304" s="130">
        <v>1312</v>
      </c>
      <c r="B49304" s="130">
        <v>1312</v>
      </c>
      <c r="H49304" s="8" t="s">
        <v>148</v>
      </c>
      <c r="M49304" s="154">
        <v>42518.5</v>
      </c>
      <c r="O49304" s="6" t="s">
        <v>80873</v>
      </c>
      <c r="Z49304" s="9" t="s">
        <v>58805</v>
      </c>
      <c r="AA49304" s="41" t="s">
        <v>54773</v>
      </c>
      <c r="AD49304" s="9" t="s">
        <v>149</v>
      </c>
      <c r="AI49304" s="83" t="s">
        <v>722</v>
      </c>
      <c r="AJ49304" s="10" t="s">
        <v>587</v>
      </c>
      <c r="AK49304" s="174" t="s">
        <v>84</v>
      </c>
      <c r="AL49304" s="174" t="s">
        <v>19829</v>
      </c>
      <c r="AM49304" s="175" t="s">
        <v>1428</v>
      </c>
      <c r="AN49304" s="175" t="s">
        <v>1428</v>
      </c>
    </row>
    <row r="49305" spans="1:40" x14ac:dyDescent="0.2">
      <c r="A49305" s="130">
        <v>1312</v>
      </c>
      <c r="B49305" s="130">
        <v>1312</v>
      </c>
      <c r="H49305" s="8" t="s">
        <v>148</v>
      </c>
      <c r="M49305" s="154">
        <v>42518.5</v>
      </c>
      <c r="O49305" s="6" t="s">
        <v>80873</v>
      </c>
      <c r="Z49305" s="9" t="s">
        <v>58806</v>
      </c>
      <c r="AA49305" s="41" t="s">
        <v>733</v>
      </c>
      <c r="AD49305" s="9" t="s">
        <v>149</v>
      </c>
      <c r="AI49305" s="83" t="s">
        <v>722</v>
      </c>
      <c r="AJ49305" s="10" t="s">
        <v>587</v>
      </c>
      <c r="AK49305" s="174" t="s">
        <v>84</v>
      </c>
      <c r="AL49305" s="174" t="s">
        <v>19829</v>
      </c>
      <c r="AM49305" s="175" t="s">
        <v>1428</v>
      </c>
      <c r="AN49305" s="175" t="s">
        <v>1428</v>
      </c>
    </row>
    <row r="49306" spans="1:40" x14ac:dyDescent="0.2">
      <c r="A49306" s="130">
        <v>1312</v>
      </c>
      <c r="B49306" s="130">
        <v>1312</v>
      </c>
      <c r="H49306" s="8" t="s">
        <v>148</v>
      </c>
      <c r="M49306" s="154">
        <v>42518.5</v>
      </c>
      <c r="O49306" s="6" t="s">
        <v>80873</v>
      </c>
      <c r="Z49306" s="9" t="s">
        <v>58807</v>
      </c>
      <c r="AA49306" s="41" t="s">
        <v>731</v>
      </c>
      <c r="AD49306" s="9" t="s">
        <v>149</v>
      </c>
      <c r="AI49306" s="83" t="s">
        <v>722</v>
      </c>
      <c r="AJ49306" s="10" t="s">
        <v>587</v>
      </c>
      <c r="AK49306" s="174" t="s">
        <v>84</v>
      </c>
      <c r="AL49306" s="174" t="s">
        <v>19829</v>
      </c>
      <c r="AM49306" s="175" t="s">
        <v>1428</v>
      </c>
      <c r="AN49306" s="175" t="s">
        <v>1428</v>
      </c>
    </row>
    <row r="49307" spans="1:40" x14ac:dyDescent="0.2">
      <c r="A49307" s="130">
        <v>1312</v>
      </c>
      <c r="B49307" s="130">
        <v>1312</v>
      </c>
      <c r="H49307" s="8" t="s">
        <v>148</v>
      </c>
      <c r="M49307" s="154">
        <v>42518.5</v>
      </c>
      <c r="O49307" s="6" t="s">
        <v>80873</v>
      </c>
      <c r="Z49307" s="9" t="s">
        <v>58808</v>
      </c>
      <c r="AA49307" s="41" t="s">
        <v>732</v>
      </c>
      <c r="AD49307" s="9" t="s">
        <v>149</v>
      </c>
      <c r="AI49307" s="83" t="s">
        <v>722</v>
      </c>
      <c r="AJ49307" s="10" t="s">
        <v>587</v>
      </c>
      <c r="AK49307" s="174" t="s">
        <v>84</v>
      </c>
      <c r="AL49307" s="174" t="s">
        <v>19829</v>
      </c>
      <c r="AM49307" s="175" t="s">
        <v>1428</v>
      </c>
      <c r="AN49307" s="175" t="s">
        <v>1428</v>
      </c>
    </row>
    <row r="49308" spans="1:40" x14ac:dyDescent="0.2">
      <c r="A49308" s="130">
        <v>1312</v>
      </c>
      <c r="B49308" s="130">
        <v>1312</v>
      </c>
      <c r="H49308" s="8" t="s">
        <v>148</v>
      </c>
      <c r="M49308" s="154">
        <v>42518.5</v>
      </c>
      <c r="O49308" s="6" t="s">
        <v>80873</v>
      </c>
      <c r="Z49308" s="9" t="s">
        <v>58809</v>
      </c>
      <c r="AA49308" s="41" t="s">
        <v>38386</v>
      </c>
      <c r="AD49308" s="9" t="s">
        <v>149</v>
      </c>
      <c r="AI49308" s="83" t="s">
        <v>722</v>
      </c>
      <c r="AJ49308" s="10" t="s">
        <v>587</v>
      </c>
      <c r="AK49308" s="174" t="s">
        <v>84</v>
      </c>
      <c r="AL49308" s="174" t="s">
        <v>19829</v>
      </c>
      <c r="AM49308" s="175" t="s">
        <v>1428</v>
      </c>
      <c r="AN49308" s="175" t="s">
        <v>1428</v>
      </c>
    </row>
    <row r="49309" spans="1:40" x14ac:dyDescent="0.2">
      <c r="A49309" s="130">
        <v>1312</v>
      </c>
      <c r="B49309" s="130">
        <v>1312</v>
      </c>
      <c r="H49309" s="8" t="s">
        <v>148</v>
      </c>
      <c r="M49309" s="154">
        <v>42518.5</v>
      </c>
      <c r="O49309" s="6" t="s">
        <v>80873</v>
      </c>
      <c r="Z49309" s="9" t="s">
        <v>58810</v>
      </c>
      <c r="AA49309" s="41" t="s">
        <v>54767</v>
      </c>
      <c r="AD49309" s="9" t="s">
        <v>149</v>
      </c>
      <c r="AI49309" s="83" t="s">
        <v>722</v>
      </c>
      <c r="AJ49309" s="10" t="s">
        <v>587</v>
      </c>
      <c r="AK49309" s="174" t="s">
        <v>84</v>
      </c>
      <c r="AL49309" s="174" t="s">
        <v>19829</v>
      </c>
      <c r="AM49309" s="175" t="s">
        <v>1428</v>
      </c>
      <c r="AN49309" s="175" t="s">
        <v>1428</v>
      </c>
    </row>
    <row r="49310" spans="1:40" x14ac:dyDescent="0.2">
      <c r="A49310" s="130">
        <v>1312</v>
      </c>
      <c r="B49310" s="130">
        <v>1312</v>
      </c>
      <c r="H49310" s="8" t="s">
        <v>148</v>
      </c>
      <c r="M49310" s="154">
        <v>42518.5</v>
      </c>
      <c r="O49310" s="6" t="s">
        <v>80873</v>
      </c>
      <c r="Z49310" s="9" t="s">
        <v>58811</v>
      </c>
      <c r="AA49310" s="41" t="s">
        <v>54768</v>
      </c>
      <c r="AD49310" s="9" t="s">
        <v>149</v>
      </c>
      <c r="AI49310" s="83" t="s">
        <v>722</v>
      </c>
      <c r="AJ49310" s="10" t="s">
        <v>587</v>
      </c>
      <c r="AK49310" s="174" t="s">
        <v>84</v>
      </c>
      <c r="AL49310" s="174" t="s">
        <v>19829</v>
      </c>
      <c r="AM49310" s="175" t="s">
        <v>1428</v>
      </c>
      <c r="AN49310" s="175" t="s">
        <v>1428</v>
      </c>
    </row>
    <row r="49311" spans="1:40" x14ac:dyDescent="0.2">
      <c r="A49311" s="130">
        <v>1312</v>
      </c>
      <c r="B49311" s="130">
        <v>1312</v>
      </c>
      <c r="H49311" s="8" t="s">
        <v>148</v>
      </c>
      <c r="M49311" s="154">
        <v>42594.5</v>
      </c>
      <c r="O49311" s="6" t="s">
        <v>80873</v>
      </c>
      <c r="Z49311" s="9" t="s">
        <v>58812</v>
      </c>
      <c r="AA49311" s="41" t="s">
        <v>54771</v>
      </c>
      <c r="AD49311" s="9" t="s">
        <v>149</v>
      </c>
      <c r="AI49311" s="83" t="s">
        <v>722</v>
      </c>
      <c r="AJ49311" s="10" t="s">
        <v>587</v>
      </c>
      <c r="AK49311" s="174" t="s">
        <v>84</v>
      </c>
      <c r="AL49311" s="174" t="s">
        <v>19829</v>
      </c>
      <c r="AM49311" s="175" t="s">
        <v>1428</v>
      </c>
      <c r="AN49311" s="175" t="s">
        <v>1428</v>
      </c>
    </row>
    <row r="49312" spans="1:40" x14ac:dyDescent="0.2">
      <c r="A49312" s="130">
        <v>1312</v>
      </c>
      <c r="B49312" s="130">
        <v>1312</v>
      </c>
      <c r="H49312" s="8" t="s">
        <v>148</v>
      </c>
      <c r="M49312" s="154">
        <v>42594.5</v>
      </c>
      <c r="O49312" s="6" t="s">
        <v>80873</v>
      </c>
      <c r="Z49312" s="9" t="s">
        <v>58813</v>
      </c>
      <c r="AA49312" s="41" t="s">
        <v>735</v>
      </c>
      <c r="AD49312" s="9" t="s">
        <v>149</v>
      </c>
      <c r="AI49312" s="83" t="s">
        <v>722</v>
      </c>
      <c r="AJ49312" s="10" t="s">
        <v>587</v>
      </c>
      <c r="AK49312" s="174" t="s">
        <v>84</v>
      </c>
      <c r="AL49312" s="174" t="s">
        <v>19829</v>
      </c>
      <c r="AM49312" s="175" t="s">
        <v>1428</v>
      </c>
      <c r="AN49312" s="175" t="s">
        <v>1428</v>
      </c>
    </row>
    <row r="49313" spans="1:40" x14ac:dyDescent="0.2">
      <c r="A49313" s="130">
        <v>1312</v>
      </c>
      <c r="B49313" s="130">
        <v>1312</v>
      </c>
      <c r="H49313" s="8" t="s">
        <v>148</v>
      </c>
      <c r="M49313" s="154">
        <v>42594.5</v>
      </c>
      <c r="O49313" s="6" t="s">
        <v>80873</v>
      </c>
      <c r="Z49313" s="9" t="s">
        <v>58814</v>
      </c>
      <c r="AA49313" s="41" t="s">
        <v>724</v>
      </c>
      <c r="AD49313" s="9" t="s">
        <v>149</v>
      </c>
      <c r="AI49313" s="83">
        <v>0.22</v>
      </c>
      <c r="AJ49313" s="10" t="s">
        <v>587</v>
      </c>
      <c r="AK49313" s="174" t="s">
        <v>84</v>
      </c>
      <c r="AL49313" s="174" t="s">
        <v>19829</v>
      </c>
      <c r="AM49313" s="175" t="s">
        <v>1428</v>
      </c>
      <c r="AN49313" s="175" t="s">
        <v>1428</v>
      </c>
    </row>
    <row r="49314" spans="1:40" x14ac:dyDescent="0.2">
      <c r="A49314" s="130">
        <v>1312</v>
      </c>
      <c r="B49314" s="130">
        <v>1312</v>
      </c>
      <c r="H49314" s="8" t="s">
        <v>148</v>
      </c>
      <c r="M49314" s="154">
        <v>42594.5</v>
      </c>
      <c r="O49314" s="6" t="s">
        <v>80873</v>
      </c>
      <c r="Z49314" s="9" t="s">
        <v>58815</v>
      </c>
      <c r="AA49314" s="41" t="s">
        <v>730</v>
      </c>
      <c r="AD49314" s="9" t="s">
        <v>149</v>
      </c>
      <c r="AI49314" s="83">
        <v>0.25</v>
      </c>
      <c r="AJ49314" s="10" t="s">
        <v>587</v>
      </c>
      <c r="AK49314" s="174" t="s">
        <v>84</v>
      </c>
      <c r="AL49314" s="174" t="s">
        <v>19829</v>
      </c>
      <c r="AM49314" s="175" t="s">
        <v>1428</v>
      </c>
      <c r="AN49314" s="175" t="s">
        <v>1428</v>
      </c>
    </row>
    <row r="49315" spans="1:40" x14ac:dyDescent="0.2">
      <c r="A49315" s="130">
        <v>1312</v>
      </c>
      <c r="B49315" s="130">
        <v>1312</v>
      </c>
      <c r="H49315" s="8" t="s">
        <v>148</v>
      </c>
      <c r="M49315" s="154">
        <v>42594.5</v>
      </c>
      <c r="O49315" s="6" t="s">
        <v>80873</v>
      </c>
      <c r="Z49315" s="9" t="s">
        <v>58816</v>
      </c>
      <c r="AA49315" s="41" t="s">
        <v>54765</v>
      </c>
      <c r="AD49315" s="9" t="s">
        <v>149</v>
      </c>
      <c r="AI49315" s="83" t="s">
        <v>722</v>
      </c>
      <c r="AJ49315" s="10" t="s">
        <v>587</v>
      </c>
      <c r="AK49315" s="174" t="s">
        <v>84</v>
      </c>
      <c r="AL49315" s="174" t="s">
        <v>19829</v>
      </c>
      <c r="AM49315" s="175" t="s">
        <v>1428</v>
      </c>
      <c r="AN49315" s="175" t="s">
        <v>1428</v>
      </c>
    </row>
    <row r="49316" spans="1:40" x14ac:dyDescent="0.2">
      <c r="A49316" s="130">
        <v>1312</v>
      </c>
      <c r="B49316" s="130">
        <v>1312</v>
      </c>
      <c r="H49316" s="8" t="s">
        <v>148</v>
      </c>
      <c r="M49316" s="154">
        <v>42594.5</v>
      </c>
      <c r="O49316" s="6" t="s">
        <v>80873</v>
      </c>
      <c r="Z49316" s="9" t="s">
        <v>58817</v>
      </c>
      <c r="AA49316" s="41" t="s">
        <v>54766</v>
      </c>
      <c r="AD49316" s="9" t="s">
        <v>149</v>
      </c>
      <c r="AI49316" s="83">
        <v>0.37</v>
      </c>
      <c r="AJ49316" s="10" t="s">
        <v>587</v>
      </c>
      <c r="AK49316" s="174" t="s">
        <v>84</v>
      </c>
      <c r="AL49316" s="174" t="s">
        <v>19829</v>
      </c>
      <c r="AM49316" s="175" t="s">
        <v>1428</v>
      </c>
      <c r="AN49316" s="175" t="s">
        <v>1428</v>
      </c>
    </row>
    <row r="49317" spans="1:40" x14ac:dyDescent="0.2">
      <c r="A49317" s="130">
        <v>1312</v>
      </c>
      <c r="B49317" s="130">
        <v>1312</v>
      </c>
      <c r="H49317" s="8" t="s">
        <v>148</v>
      </c>
      <c r="M49317" s="154">
        <v>42594.5</v>
      </c>
      <c r="O49317" s="6" t="s">
        <v>80873</v>
      </c>
      <c r="Z49317" s="9" t="s">
        <v>58818</v>
      </c>
      <c r="AA49317" s="41" t="s">
        <v>54770</v>
      </c>
      <c r="AD49317" s="9" t="s">
        <v>149</v>
      </c>
      <c r="AI49317" s="83">
        <v>0.44</v>
      </c>
      <c r="AJ49317" s="10" t="s">
        <v>587</v>
      </c>
      <c r="AK49317" s="174" t="s">
        <v>84</v>
      </c>
      <c r="AL49317" s="174" t="s">
        <v>19829</v>
      </c>
      <c r="AM49317" s="175" t="s">
        <v>1428</v>
      </c>
      <c r="AN49317" s="175" t="s">
        <v>1428</v>
      </c>
    </row>
    <row r="49318" spans="1:40" x14ac:dyDescent="0.2">
      <c r="A49318" s="130">
        <v>1312</v>
      </c>
      <c r="B49318" s="130">
        <v>1312</v>
      </c>
      <c r="H49318" s="8" t="s">
        <v>148</v>
      </c>
      <c r="M49318" s="154">
        <v>42594.5</v>
      </c>
      <c r="O49318" s="6" t="s">
        <v>80873</v>
      </c>
      <c r="Z49318" s="9" t="s">
        <v>58819</v>
      </c>
      <c r="AA49318" s="41" t="s">
        <v>731</v>
      </c>
      <c r="AD49318" s="9" t="s">
        <v>149</v>
      </c>
      <c r="AI49318" s="83" t="s">
        <v>722</v>
      </c>
      <c r="AJ49318" s="10" t="s">
        <v>587</v>
      </c>
      <c r="AK49318" s="174" t="s">
        <v>84</v>
      </c>
      <c r="AL49318" s="174" t="s">
        <v>19829</v>
      </c>
      <c r="AM49318" s="175" t="s">
        <v>1428</v>
      </c>
      <c r="AN49318" s="175" t="s">
        <v>1428</v>
      </c>
    </row>
    <row r="49319" spans="1:40" x14ac:dyDescent="0.2">
      <c r="A49319" s="130">
        <v>1312</v>
      </c>
      <c r="B49319" s="130">
        <v>1312</v>
      </c>
      <c r="H49319" s="8" t="s">
        <v>148</v>
      </c>
      <c r="M49319" s="154">
        <v>42594.5</v>
      </c>
      <c r="O49319" s="6" t="s">
        <v>80873</v>
      </c>
      <c r="Z49319" s="9" t="s">
        <v>58820</v>
      </c>
      <c r="AA49319" s="41" t="s">
        <v>732</v>
      </c>
      <c r="AD49319" s="9" t="s">
        <v>149</v>
      </c>
      <c r="AI49319" s="83" t="s">
        <v>722</v>
      </c>
      <c r="AJ49319" s="10" t="s">
        <v>587</v>
      </c>
      <c r="AK49319" s="174" t="s">
        <v>84</v>
      </c>
      <c r="AL49319" s="174" t="s">
        <v>19829</v>
      </c>
      <c r="AM49319" s="175" t="s">
        <v>1428</v>
      </c>
      <c r="AN49319" s="175" t="s">
        <v>1428</v>
      </c>
    </row>
    <row r="49320" spans="1:40" x14ac:dyDescent="0.2">
      <c r="A49320" s="130">
        <v>1312</v>
      </c>
      <c r="B49320" s="130">
        <v>1312</v>
      </c>
      <c r="H49320" s="8" t="s">
        <v>148</v>
      </c>
      <c r="M49320" s="154">
        <v>42594.5</v>
      </c>
      <c r="O49320" s="6" t="s">
        <v>80873</v>
      </c>
      <c r="Z49320" s="9" t="s">
        <v>58821</v>
      </c>
      <c r="AA49320" s="41" t="s">
        <v>38386</v>
      </c>
      <c r="AD49320" s="9" t="s">
        <v>149</v>
      </c>
      <c r="AI49320" s="83" t="s">
        <v>722</v>
      </c>
      <c r="AJ49320" s="10" t="s">
        <v>587</v>
      </c>
      <c r="AK49320" s="174" t="s">
        <v>84</v>
      </c>
      <c r="AL49320" s="174" t="s">
        <v>19829</v>
      </c>
      <c r="AM49320" s="175" t="s">
        <v>1428</v>
      </c>
      <c r="AN49320" s="175" t="s">
        <v>1428</v>
      </c>
    </row>
    <row r="49321" spans="1:40" x14ac:dyDescent="0.2">
      <c r="A49321" s="130">
        <v>1312</v>
      </c>
      <c r="B49321" s="130">
        <v>1312</v>
      </c>
      <c r="H49321" s="8" t="s">
        <v>148</v>
      </c>
      <c r="M49321" s="154">
        <v>42594.5</v>
      </c>
      <c r="O49321" s="6" t="s">
        <v>80873</v>
      </c>
      <c r="Z49321" s="9" t="s">
        <v>58822</v>
      </c>
      <c r="AA49321" s="41" t="s">
        <v>54767</v>
      </c>
      <c r="AD49321" s="9" t="s">
        <v>149</v>
      </c>
      <c r="AI49321" s="83" t="s">
        <v>722</v>
      </c>
      <c r="AJ49321" s="10" t="s">
        <v>587</v>
      </c>
      <c r="AK49321" s="174" t="s">
        <v>84</v>
      </c>
      <c r="AL49321" s="174" t="s">
        <v>19829</v>
      </c>
      <c r="AM49321" s="175" t="s">
        <v>1428</v>
      </c>
      <c r="AN49321" s="175" t="s">
        <v>1428</v>
      </c>
    </row>
    <row r="49322" spans="1:40" x14ac:dyDescent="0.2">
      <c r="A49322" s="130">
        <v>1312</v>
      </c>
      <c r="B49322" s="130">
        <v>1312</v>
      </c>
      <c r="H49322" s="8" t="s">
        <v>148</v>
      </c>
      <c r="M49322" s="154">
        <v>42594.5</v>
      </c>
      <c r="O49322" s="6" t="s">
        <v>80873</v>
      </c>
      <c r="Z49322" s="9" t="s">
        <v>58823</v>
      </c>
      <c r="AA49322" s="41" t="s">
        <v>54768</v>
      </c>
      <c r="AD49322" s="9" t="s">
        <v>149</v>
      </c>
      <c r="AI49322" s="83" t="s">
        <v>722</v>
      </c>
      <c r="AJ49322" s="10" t="s">
        <v>587</v>
      </c>
      <c r="AK49322" s="174" t="s">
        <v>84</v>
      </c>
      <c r="AL49322" s="174" t="s">
        <v>19829</v>
      </c>
      <c r="AM49322" s="175" t="s">
        <v>1428</v>
      </c>
      <c r="AN49322" s="175" t="s">
        <v>1428</v>
      </c>
    </row>
    <row r="49323" spans="1:40" x14ac:dyDescent="0.2">
      <c r="A49323" s="130">
        <v>1312</v>
      </c>
      <c r="B49323" s="130">
        <v>1312</v>
      </c>
      <c r="H49323" s="8" t="s">
        <v>148</v>
      </c>
      <c r="M49323" s="154">
        <v>42594.5</v>
      </c>
      <c r="O49323" s="6" t="s">
        <v>80873</v>
      </c>
      <c r="Z49323" s="9" t="s">
        <v>58824</v>
      </c>
      <c r="AA49323" s="41" t="s">
        <v>54771</v>
      </c>
      <c r="AD49323" s="9" t="s">
        <v>149</v>
      </c>
      <c r="AI49323" s="83" t="s">
        <v>722</v>
      </c>
      <c r="AJ49323" s="10" t="s">
        <v>587</v>
      </c>
      <c r="AK49323" s="174" t="s">
        <v>84</v>
      </c>
      <c r="AL49323" s="174" t="s">
        <v>19829</v>
      </c>
      <c r="AM49323" s="175" t="s">
        <v>1428</v>
      </c>
      <c r="AN49323" s="175" t="s">
        <v>1428</v>
      </c>
    </row>
    <row r="49324" spans="1:40" x14ac:dyDescent="0.2">
      <c r="A49324" s="130">
        <v>1312</v>
      </c>
      <c r="B49324" s="130">
        <v>1312</v>
      </c>
      <c r="H49324" s="8" t="s">
        <v>148</v>
      </c>
      <c r="M49324" s="154">
        <v>42594.5</v>
      </c>
      <c r="O49324" s="6" t="s">
        <v>80873</v>
      </c>
      <c r="Z49324" s="9" t="s">
        <v>58825</v>
      </c>
      <c r="AA49324" s="41" t="s">
        <v>735</v>
      </c>
      <c r="AD49324" s="9" t="s">
        <v>149</v>
      </c>
      <c r="AI49324" s="83" t="s">
        <v>722</v>
      </c>
      <c r="AJ49324" s="10" t="s">
        <v>587</v>
      </c>
      <c r="AK49324" s="174" t="s">
        <v>84</v>
      </c>
      <c r="AL49324" s="174" t="s">
        <v>19829</v>
      </c>
      <c r="AM49324" s="175" t="s">
        <v>1428</v>
      </c>
      <c r="AN49324" s="175" t="s">
        <v>1428</v>
      </c>
    </row>
    <row r="49325" spans="1:40" x14ac:dyDescent="0.2">
      <c r="A49325" s="130">
        <v>1312</v>
      </c>
      <c r="B49325" s="130">
        <v>1312</v>
      </c>
      <c r="H49325" s="8" t="s">
        <v>148</v>
      </c>
      <c r="M49325" s="154">
        <v>42594.5</v>
      </c>
      <c r="O49325" s="6" t="s">
        <v>80873</v>
      </c>
      <c r="Z49325" s="9" t="s">
        <v>58826</v>
      </c>
      <c r="AA49325" s="41" t="s">
        <v>724</v>
      </c>
      <c r="AD49325" s="9" t="s">
        <v>149</v>
      </c>
      <c r="AI49325" s="83">
        <v>0.22</v>
      </c>
      <c r="AJ49325" s="10" t="s">
        <v>587</v>
      </c>
      <c r="AK49325" s="174" t="s">
        <v>84</v>
      </c>
      <c r="AL49325" s="174" t="s">
        <v>19829</v>
      </c>
      <c r="AM49325" s="175" t="s">
        <v>1428</v>
      </c>
      <c r="AN49325" s="175" t="s">
        <v>1428</v>
      </c>
    </row>
    <row r="49326" spans="1:40" x14ac:dyDescent="0.2">
      <c r="A49326" s="130">
        <v>1312</v>
      </c>
      <c r="B49326" s="130">
        <v>1312</v>
      </c>
      <c r="H49326" s="8" t="s">
        <v>148</v>
      </c>
      <c r="M49326" s="154">
        <v>42594.5</v>
      </c>
      <c r="O49326" s="6" t="s">
        <v>80873</v>
      </c>
      <c r="Z49326" s="9" t="s">
        <v>58827</v>
      </c>
      <c r="AA49326" s="41" t="s">
        <v>730</v>
      </c>
      <c r="AD49326" s="9" t="s">
        <v>149</v>
      </c>
      <c r="AI49326" s="83">
        <v>0.28000000000000003</v>
      </c>
      <c r="AJ49326" s="10" t="s">
        <v>587</v>
      </c>
      <c r="AK49326" s="174" t="s">
        <v>84</v>
      </c>
      <c r="AL49326" s="174" t="s">
        <v>19829</v>
      </c>
      <c r="AM49326" s="175" t="s">
        <v>1428</v>
      </c>
      <c r="AN49326" s="175" t="s">
        <v>1428</v>
      </c>
    </row>
    <row r="49327" spans="1:40" x14ac:dyDescent="0.2">
      <c r="A49327" s="130">
        <v>1312</v>
      </c>
      <c r="B49327" s="130">
        <v>1312</v>
      </c>
      <c r="H49327" s="8" t="s">
        <v>148</v>
      </c>
      <c r="M49327" s="154">
        <v>42594.5</v>
      </c>
      <c r="O49327" s="6" t="s">
        <v>80873</v>
      </c>
      <c r="Z49327" s="9" t="s">
        <v>58828</v>
      </c>
      <c r="AA49327" s="41" t="s">
        <v>54765</v>
      </c>
      <c r="AD49327" s="9" t="s">
        <v>149</v>
      </c>
      <c r="AI49327" s="83" t="s">
        <v>722</v>
      </c>
      <c r="AJ49327" s="10" t="s">
        <v>587</v>
      </c>
      <c r="AK49327" s="174" t="s">
        <v>84</v>
      </c>
      <c r="AL49327" s="174" t="s">
        <v>19829</v>
      </c>
      <c r="AM49327" s="175" t="s">
        <v>1428</v>
      </c>
      <c r="AN49327" s="175" t="s">
        <v>1428</v>
      </c>
    </row>
    <row r="49328" spans="1:40" x14ac:dyDescent="0.2">
      <c r="A49328" s="130">
        <v>1312</v>
      </c>
      <c r="B49328" s="130">
        <v>1312</v>
      </c>
      <c r="H49328" s="8" t="s">
        <v>148</v>
      </c>
      <c r="M49328" s="154">
        <v>42594.5</v>
      </c>
      <c r="O49328" s="6" t="s">
        <v>80873</v>
      </c>
      <c r="Z49328" s="9" t="s">
        <v>58829</v>
      </c>
      <c r="AA49328" s="41" t="s">
        <v>54766</v>
      </c>
      <c r="AD49328" s="9" t="s">
        <v>149</v>
      </c>
      <c r="AI49328" s="83">
        <v>0.48</v>
      </c>
      <c r="AJ49328" s="10" t="s">
        <v>587</v>
      </c>
      <c r="AK49328" s="174" t="s">
        <v>84</v>
      </c>
      <c r="AL49328" s="174" t="s">
        <v>19829</v>
      </c>
      <c r="AM49328" s="175" t="s">
        <v>1428</v>
      </c>
      <c r="AN49328" s="175" t="s">
        <v>1428</v>
      </c>
    </row>
    <row r="49329" spans="1:40" x14ac:dyDescent="0.2">
      <c r="A49329" s="130">
        <v>1312</v>
      </c>
      <c r="B49329" s="130">
        <v>1312</v>
      </c>
      <c r="H49329" s="8" t="s">
        <v>148</v>
      </c>
      <c r="M49329" s="154">
        <v>42594.5</v>
      </c>
      <c r="O49329" s="6" t="s">
        <v>80873</v>
      </c>
      <c r="Z49329" s="9" t="s">
        <v>58830</v>
      </c>
      <c r="AA49329" s="41" t="s">
        <v>54769</v>
      </c>
      <c r="AD49329" s="9" t="s">
        <v>149</v>
      </c>
      <c r="AI49329" s="83">
        <v>0.61</v>
      </c>
      <c r="AJ49329" s="10" t="s">
        <v>587</v>
      </c>
      <c r="AK49329" s="174" t="s">
        <v>84</v>
      </c>
      <c r="AL49329" s="174" t="s">
        <v>19829</v>
      </c>
      <c r="AM49329" s="175" t="s">
        <v>1428</v>
      </c>
      <c r="AN49329" s="175" t="s">
        <v>1428</v>
      </c>
    </row>
    <row r="49330" spans="1:40" x14ac:dyDescent="0.2">
      <c r="A49330" s="130">
        <v>1312</v>
      </c>
      <c r="B49330" s="130">
        <v>1312</v>
      </c>
      <c r="H49330" s="8" t="s">
        <v>148</v>
      </c>
      <c r="M49330" s="154">
        <v>42594.5</v>
      </c>
      <c r="O49330" s="6" t="s">
        <v>80873</v>
      </c>
      <c r="Z49330" s="9" t="s">
        <v>58831</v>
      </c>
      <c r="AA49330" s="41" t="s">
        <v>38389</v>
      </c>
      <c r="AD49330" s="9" t="s">
        <v>149</v>
      </c>
      <c r="AI49330" s="83">
        <v>0.51</v>
      </c>
      <c r="AJ49330" s="10" t="s">
        <v>587</v>
      </c>
      <c r="AK49330" s="174" t="s">
        <v>84</v>
      </c>
      <c r="AL49330" s="174" t="s">
        <v>19829</v>
      </c>
      <c r="AM49330" s="175" t="s">
        <v>1428</v>
      </c>
      <c r="AN49330" s="175" t="s">
        <v>1428</v>
      </c>
    </row>
    <row r="49331" spans="1:40" x14ac:dyDescent="0.2">
      <c r="A49331" s="130">
        <v>1312</v>
      </c>
      <c r="B49331" s="130">
        <v>1312</v>
      </c>
      <c r="H49331" s="8" t="s">
        <v>148</v>
      </c>
      <c r="M49331" s="154">
        <v>42594.5</v>
      </c>
      <c r="O49331" s="6" t="s">
        <v>80873</v>
      </c>
      <c r="Z49331" s="9" t="s">
        <v>58832</v>
      </c>
      <c r="AA49331" s="41" t="s">
        <v>54770</v>
      </c>
      <c r="AD49331" s="9" t="s">
        <v>149</v>
      </c>
      <c r="AI49331" s="83">
        <v>0.75</v>
      </c>
      <c r="AJ49331" s="10" t="s">
        <v>587</v>
      </c>
      <c r="AK49331" s="174" t="s">
        <v>84</v>
      </c>
      <c r="AL49331" s="174" t="s">
        <v>19829</v>
      </c>
      <c r="AM49331" s="175" t="s">
        <v>1428</v>
      </c>
      <c r="AN49331" s="175" t="s">
        <v>1428</v>
      </c>
    </row>
    <row r="49332" spans="1:40" x14ac:dyDescent="0.2">
      <c r="A49332" s="130">
        <v>1312</v>
      </c>
      <c r="B49332" s="130">
        <v>1312</v>
      </c>
      <c r="H49332" s="8" t="s">
        <v>148</v>
      </c>
      <c r="M49332" s="154">
        <v>42594.5</v>
      </c>
      <c r="O49332" s="6" t="s">
        <v>80873</v>
      </c>
      <c r="Z49332" s="9" t="s">
        <v>58833</v>
      </c>
      <c r="AA49332" s="41" t="s">
        <v>733</v>
      </c>
      <c r="AD49332" s="9" t="s">
        <v>149</v>
      </c>
      <c r="AI49332" s="83" t="s">
        <v>722</v>
      </c>
      <c r="AJ49332" s="10" t="s">
        <v>587</v>
      </c>
      <c r="AK49332" s="174" t="s">
        <v>84</v>
      </c>
      <c r="AL49332" s="174" t="s">
        <v>19829</v>
      </c>
      <c r="AM49332" s="175" t="s">
        <v>1428</v>
      </c>
      <c r="AN49332" s="175" t="s">
        <v>1428</v>
      </c>
    </row>
    <row r="49333" spans="1:40" x14ac:dyDescent="0.2">
      <c r="A49333" s="130">
        <v>1312</v>
      </c>
      <c r="B49333" s="130">
        <v>1312</v>
      </c>
      <c r="H49333" s="8" t="s">
        <v>148</v>
      </c>
      <c r="M49333" s="154">
        <v>42594.5</v>
      </c>
      <c r="O49333" s="6" t="s">
        <v>80873</v>
      </c>
      <c r="Z49333" s="9" t="s">
        <v>58834</v>
      </c>
      <c r="AA49333" s="41" t="s">
        <v>731</v>
      </c>
      <c r="AD49333" s="9" t="s">
        <v>149</v>
      </c>
      <c r="AI49333" s="83" t="s">
        <v>722</v>
      </c>
      <c r="AJ49333" s="10" t="s">
        <v>587</v>
      </c>
      <c r="AK49333" s="174" t="s">
        <v>84</v>
      </c>
      <c r="AL49333" s="174" t="s">
        <v>19829</v>
      </c>
      <c r="AM49333" s="175" t="s">
        <v>1428</v>
      </c>
      <c r="AN49333" s="175" t="s">
        <v>1428</v>
      </c>
    </row>
    <row r="49334" spans="1:40" x14ac:dyDescent="0.2">
      <c r="A49334" s="130">
        <v>1312</v>
      </c>
      <c r="B49334" s="130">
        <v>1312</v>
      </c>
      <c r="H49334" s="8" t="s">
        <v>148</v>
      </c>
      <c r="M49334" s="154">
        <v>42594.5</v>
      </c>
      <c r="O49334" s="6" t="s">
        <v>80873</v>
      </c>
      <c r="Z49334" s="9" t="s">
        <v>58835</v>
      </c>
      <c r="AA49334" s="41" t="s">
        <v>732</v>
      </c>
      <c r="AD49334" s="9" t="s">
        <v>149</v>
      </c>
      <c r="AI49334" s="83" t="s">
        <v>722</v>
      </c>
      <c r="AJ49334" s="10" t="s">
        <v>587</v>
      </c>
      <c r="AK49334" s="174" t="s">
        <v>84</v>
      </c>
      <c r="AL49334" s="174" t="s">
        <v>19829</v>
      </c>
      <c r="AM49334" s="175" t="s">
        <v>1428</v>
      </c>
      <c r="AN49334" s="175" t="s">
        <v>1428</v>
      </c>
    </row>
    <row r="49335" spans="1:40" x14ac:dyDescent="0.2">
      <c r="A49335" s="130">
        <v>1312</v>
      </c>
      <c r="B49335" s="130">
        <v>1312</v>
      </c>
      <c r="H49335" s="8" t="s">
        <v>148</v>
      </c>
      <c r="M49335" s="154">
        <v>42594.5</v>
      </c>
      <c r="O49335" s="6" t="s">
        <v>80873</v>
      </c>
      <c r="Z49335" s="9" t="s">
        <v>58836</v>
      </c>
      <c r="AA49335" s="41" t="s">
        <v>38386</v>
      </c>
      <c r="AD49335" s="9" t="s">
        <v>149</v>
      </c>
      <c r="AI49335" s="83" t="s">
        <v>722</v>
      </c>
      <c r="AJ49335" s="10" t="s">
        <v>587</v>
      </c>
      <c r="AK49335" s="174" t="s">
        <v>84</v>
      </c>
      <c r="AL49335" s="174" t="s">
        <v>19829</v>
      </c>
      <c r="AM49335" s="175" t="s">
        <v>1428</v>
      </c>
      <c r="AN49335" s="175" t="s">
        <v>1428</v>
      </c>
    </row>
    <row r="49336" spans="1:40" x14ac:dyDescent="0.2">
      <c r="A49336" s="130">
        <v>1312</v>
      </c>
      <c r="B49336" s="130">
        <v>1312</v>
      </c>
      <c r="H49336" s="8" t="s">
        <v>148</v>
      </c>
      <c r="M49336" s="154">
        <v>42594.5</v>
      </c>
      <c r="O49336" s="6" t="s">
        <v>80873</v>
      </c>
      <c r="Z49336" s="9" t="s">
        <v>58837</v>
      </c>
      <c r="AA49336" s="41" t="s">
        <v>54774</v>
      </c>
      <c r="AD49336" s="9" t="s">
        <v>149</v>
      </c>
      <c r="AI49336" s="83" t="s">
        <v>722</v>
      </c>
      <c r="AJ49336" s="10" t="s">
        <v>587</v>
      </c>
      <c r="AK49336" s="174" t="s">
        <v>84</v>
      </c>
      <c r="AL49336" s="174" t="s">
        <v>19829</v>
      </c>
      <c r="AM49336" s="175" t="s">
        <v>1428</v>
      </c>
      <c r="AN49336" s="175" t="s">
        <v>1428</v>
      </c>
    </row>
    <row r="49337" spans="1:40" x14ac:dyDescent="0.2">
      <c r="A49337" s="130">
        <v>1312</v>
      </c>
      <c r="B49337" s="130">
        <v>1312</v>
      </c>
      <c r="H49337" s="8" t="s">
        <v>148</v>
      </c>
      <c r="M49337" s="154">
        <v>42594.5</v>
      </c>
      <c r="O49337" s="6" t="s">
        <v>80873</v>
      </c>
      <c r="Z49337" s="9" t="s">
        <v>58838</v>
      </c>
      <c r="AA49337" s="41" t="s">
        <v>54767</v>
      </c>
      <c r="AD49337" s="9" t="s">
        <v>149</v>
      </c>
      <c r="AI49337" s="83" t="s">
        <v>722</v>
      </c>
      <c r="AJ49337" s="10" t="s">
        <v>587</v>
      </c>
      <c r="AK49337" s="174" t="s">
        <v>84</v>
      </c>
      <c r="AL49337" s="174" t="s">
        <v>19829</v>
      </c>
      <c r="AM49337" s="175" t="s">
        <v>1428</v>
      </c>
      <c r="AN49337" s="175" t="s">
        <v>1428</v>
      </c>
    </row>
    <row r="49338" spans="1:40" x14ac:dyDescent="0.2">
      <c r="A49338" s="130">
        <v>1312</v>
      </c>
      <c r="B49338" s="130">
        <v>1312</v>
      </c>
      <c r="H49338" s="8" t="s">
        <v>148</v>
      </c>
      <c r="M49338" s="154">
        <v>42594.5</v>
      </c>
      <c r="O49338" s="6" t="s">
        <v>80873</v>
      </c>
      <c r="Z49338" s="9" t="s">
        <v>58839</v>
      </c>
      <c r="AA49338" s="41" t="s">
        <v>54768</v>
      </c>
      <c r="AD49338" s="9" t="s">
        <v>149</v>
      </c>
      <c r="AI49338" s="83" t="s">
        <v>722</v>
      </c>
      <c r="AJ49338" s="10" t="s">
        <v>587</v>
      </c>
      <c r="AK49338" s="174" t="s">
        <v>84</v>
      </c>
      <c r="AL49338" s="174" t="s">
        <v>19829</v>
      </c>
      <c r="AM49338" s="175" t="s">
        <v>1428</v>
      </c>
      <c r="AN49338" s="175" t="s">
        <v>1428</v>
      </c>
    </row>
    <row r="49339" spans="1:40" x14ac:dyDescent="0.2">
      <c r="A49339" s="130">
        <v>1312</v>
      </c>
      <c r="B49339" s="130">
        <v>1312</v>
      </c>
      <c r="H49339" s="8" t="s">
        <v>148</v>
      </c>
      <c r="M49339" s="154">
        <v>42594.5</v>
      </c>
      <c r="O49339" s="6" t="s">
        <v>80873</v>
      </c>
      <c r="Z49339" s="9" t="s">
        <v>58840</v>
      </c>
      <c r="AA49339" s="41" t="s">
        <v>54771</v>
      </c>
      <c r="AD49339" s="9" t="s">
        <v>149</v>
      </c>
      <c r="AI49339" s="83" t="s">
        <v>722</v>
      </c>
      <c r="AJ49339" s="10" t="s">
        <v>587</v>
      </c>
      <c r="AK49339" s="174" t="s">
        <v>84</v>
      </c>
      <c r="AL49339" s="174" t="s">
        <v>19829</v>
      </c>
      <c r="AM49339" s="175" t="s">
        <v>1428</v>
      </c>
      <c r="AN49339" s="175" t="s">
        <v>1428</v>
      </c>
    </row>
    <row r="49340" spans="1:40" x14ac:dyDescent="0.2">
      <c r="A49340" s="130">
        <v>1312</v>
      </c>
      <c r="B49340" s="130">
        <v>1312</v>
      </c>
      <c r="H49340" s="8" t="s">
        <v>148</v>
      </c>
      <c r="M49340" s="154">
        <v>42594.5</v>
      </c>
      <c r="O49340" s="6" t="s">
        <v>80873</v>
      </c>
      <c r="Z49340" s="9" t="s">
        <v>58841</v>
      </c>
      <c r="AA49340" s="41" t="s">
        <v>735</v>
      </c>
      <c r="AD49340" s="9" t="s">
        <v>149</v>
      </c>
      <c r="AI49340" s="83" t="s">
        <v>722</v>
      </c>
      <c r="AJ49340" s="10" t="s">
        <v>587</v>
      </c>
      <c r="AK49340" s="174" t="s">
        <v>84</v>
      </c>
      <c r="AL49340" s="174" t="s">
        <v>19829</v>
      </c>
      <c r="AM49340" s="175" t="s">
        <v>1428</v>
      </c>
      <c r="AN49340" s="175" t="s">
        <v>1428</v>
      </c>
    </row>
    <row r="49341" spans="1:40" x14ac:dyDescent="0.2">
      <c r="A49341" s="130">
        <v>1312</v>
      </c>
      <c r="B49341" s="130">
        <v>1312</v>
      </c>
      <c r="H49341" s="8" t="s">
        <v>148</v>
      </c>
      <c r="M49341" s="154">
        <v>42594.5</v>
      </c>
      <c r="O49341" s="6" t="s">
        <v>80873</v>
      </c>
      <c r="Z49341" s="9" t="s">
        <v>58842</v>
      </c>
      <c r="AA49341" s="41" t="s">
        <v>724</v>
      </c>
      <c r="AD49341" s="9" t="s">
        <v>149</v>
      </c>
      <c r="AI49341" s="83">
        <v>0.22</v>
      </c>
      <c r="AJ49341" s="10" t="s">
        <v>587</v>
      </c>
      <c r="AK49341" s="174" t="s">
        <v>84</v>
      </c>
      <c r="AL49341" s="174" t="s">
        <v>19829</v>
      </c>
      <c r="AM49341" s="175" t="s">
        <v>1428</v>
      </c>
      <c r="AN49341" s="175" t="s">
        <v>1428</v>
      </c>
    </row>
    <row r="49342" spans="1:40" x14ac:dyDescent="0.2">
      <c r="A49342" s="130">
        <v>1312</v>
      </c>
      <c r="B49342" s="130">
        <v>1312</v>
      </c>
      <c r="H49342" s="8" t="s">
        <v>148</v>
      </c>
      <c r="M49342" s="154">
        <v>42594.5</v>
      </c>
      <c r="O49342" s="6" t="s">
        <v>80873</v>
      </c>
      <c r="Z49342" s="9" t="s">
        <v>58843</v>
      </c>
      <c r="AA49342" s="41" t="s">
        <v>730</v>
      </c>
      <c r="AD49342" s="9" t="s">
        <v>149</v>
      </c>
      <c r="AI49342" s="83">
        <v>0.3</v>
      </c>
      <c r="AJ49342" s="10" t="s">
        <v>587</v>
      </c>
      <c r="AK49342" s="174" t="s">
        <v>84</v>
      </c>
      <c r="AL49342" s="174" t="s">
        <v>19829</v>
      </c>
      <c r="AM49342" s="175" t="s">
        <v>1428</v>
      </c>
      <c r="AN49342" s="175" t="s">
        <v>1428</v>
      </c>
    </row>
    <row r="49343" spans="1:40" x14ac:dyDescent="0.2">
      <c r="A49343" s="130">
        <v>1312</v>
      </c>
      <c r="B49343" s="130">
        <v>1312</v>
      </c>
      <c r="H49343" s="8" t="s">
        <v>148</v>
      </c>
      <c r="M49343" s="154">
        <v>42594.5</v>
      </c>
      <c r="O49343" s="6" t="s">
        <v>80873</v>
      </c>
      <c r="Z49343" s="9" t="s">
        <v>58844</v>
      </c>
      <c r="AA49343" s="41" t="s">
        <v>54765</v>
      </c>
      <c r="AD49343" s="9" t="s">
        <v>149</v>
      </c>
      <c r="AI49343" s="83" t="s">
        <v>722</v>
      </c>
      <c r="AJ49343" s="10" t="s">
        <v>587</v>
      </c>
      <c r="AK49343" s="174" t="s">
        <v>84</v>
      </c>
      <c r="AL49343" s="174" t="s">
        <v>19829</v>
      </c>
      <c r="AM49343" s="175" t="s">
        <v>1428</v>
      </c>
      <c r="AN49343" s="175" t="s">
        <v>1428</v>
      </c>
    </row>
    <row r="49344" spans="1:40" x14ac:dyDescent="0.2">
      <c r="A49344" s="130">
        <v>1312</v>
      </c>
      <c r="B49344" s="130">
        <v>1312</v>
      </c>
      <c r="H49344" s="8" t="s">
        <v>148</v>
      </c>
      <c r="M49344" s="154">
        <v>42594.5</v>
      </c>
      <c r="O49344" s="6" t="s">
        <v>80873</v>
      </c>
      <c r="Z49344" s="9" t="s">
        <v>58845</v>
      </c>
      <c r="AA49344" s="41" t="s">
        <v>54766</v>
      </c>
      <c r="AD49344" s="9" t="s">
        <v>149</v>
      </c>
      <c r="AI49344" s="83">
        <v>0.59</v>
      </c>
      <c r="AJ49344" s="10" t="s">
        <v>587</v>
      </c>
      <c r="AK49344" s="174" t="s">
        <v>84</v>
      </c>
      <c r="AL49344" s="174" t="s">
        <v>19829</v>
      </c>
      <c r="AM49344" s="175" t="s">
        <v>1428</v>
      </c>
      <c r="AN49344" s="175" t="s">
        <v>1428</v>
      </c>
    </row>
    <row r="49345" spans="1:40" x14ac:dyDescent="0.2">
      <c r="A49345" s="130">
        <v>1312</v>
      </c>
      <c r="B49345" s="130">
        <v>1312</v>
      </c>
      <c r="H49345" s="8" t="s">
        <v>148</v>
      </c>
      <c r="M49345" s="154">
        <v>42594.5</v>
      </c>
      <c r="O49345" s="6" t="s">
        <v>80873</v>
      </c>
      <c r="Z49345" s="9" t="s">
        <v>58846</v>
      </c>
      <c r="AA49345" s="41" t="s">
        <v>54769</v>
      </c>
      <c r="AD49345" s="9" t="s">
        <v>149</v>
      </c>
      <c r="AI49345" s="83">
        <v>1.22</v>
      </c>
      <c r="AJ49345" s="10" t="s">
        <v>587</v>
      </c>
      <c r="AK49345" s="174" t="s">
        <v>84</v>
      </c>
      <c r="AL49345" s="174" t="s">
        <v>19829</v>
      </c>
      <c r="AM49345" s="175" t="s">
        <v>1428</v>
      </c>
      <c r="AN49345" s="175" t="s">
        <v>1428</v>
      </c>
    </row>
    <row r="49346" spans="1:40" x14ac:dyDescent="0.2">
      <c r="A49346" s="130">
        <v>1312</v>
      </c>
      <c r="B49346" s="130">
        <v>1312</v>
      </c>
      <c r="H49346" s="8" t="s">
        <v>148</v>
      </c>
      <c r="M49346" s="154">
        <v>42594.5</v>
      </c>
      <c r="O49346" s="6" t="s">
        <v>80873</v>
      </c>
      <c r="Z49346" s="9" t="s">
        <v>58847</v>
      </c>
      <c r="AA49346" s="41" t="s">
        <v>38389</v>
      </c>
      <c r="AD49346" s="9" t="s">
        <v>149</v>
      </c>
      <c r="AI49346" s="83">
        <v>1.03</v>
      </c>
      <c r="AJ49346" s="10" t="s">
        <v>587</v>
      </c>
      <c r="AK49346" s="174" t="s">
        <v>84</v>
      </c>
      <c r="AL49346" s="174" t="s">
        <v>19829</v>
      </c>
      <c r="AM49346" s="175" t="s">
        <v>1428</v>
      </c>
      <c r="AN49346" s="175" t="s">
        <v>1428</v>
      </c>
    </row>
    <row r="49347" spans="1:40" x14ac:dyDescent="0.2">
      <c r="A49347" s="130">
        <v>1312</v>
      </c>
      <c r="B49347" s="130">
        <v>1312</v>
      </c>
      <c r="H49347" s="8" t="s">
        <v>148</v>
      </c>
      <c r="M49347" s="154">
        <v>42594.5</v>
      </c>
      <c r="O49347" s="6" t="s">
        <v>80873</v>
      </c>
      <c r="Z49347" s="9" t="s">
        <v>58848</v>
      </c>
      <c r="AA49347" s="41" t="s">
        <v>54770</v>
      </c>
      <c r="AD49347" s="9" t="s">
        <v>149</v>
      </c>
      <c r="AI49347" s="83">
        <v>1.06</v>
      </c>
      <c r="AJ49347" s="10" t="s">
        <v>587</v>
      </c>
      <c r="AK49347" s="174" t="s">
        <v>84</v>
      </c>
      <c r="AL49347" s="174" t="s">
        <v>19829</v>
      </c>
      <c r="AM49347" s="175" t="s">
        <v>1428</v>
      </c>
      <c r="AN49347" s="175" t="s">
        <v>1428</v>
      </c>
    </row>
    <row r="49348" spans="1:40" x14ac:dyDescent="0.2">
      <c r="A49348" s="130">
        <v>1312</v>
      </c>
      <c r="B49348" s="130">
        <v>1312</v>
      </c>
      <c r="H49348" s="8" t="s">
        <v>148</v>
      </c>
      <c r="M49348" s="154">
        <v>42594.5</v>
      </c>
      <c r="O49348" s="6" t="s">
        <v>80873</v>
      </c>
      <c r="Z49348" s="9" t="s">
        <v>58849</v>
      </c>
      <c r="AA49348" s="41" t="s">
        <v>733</v>
      </c>
      <c r="AD49348" s="9" t="s">
        <v>149</v>
      </c>
      <c r="AI49348" s="83" t="s">
        <v>722</v>
      </c>
      <c r="AJ49348" s="10" t="s">
        <v>587</v>
      </c>
      <c r="AK49348" s="174" t="s">
        <v>84</v>
      </c>
      <c r="AL49348" s="174" t="s">
        <v>19829</v>
      </c>
      <c r="AM49348" s="175" t="s">
        <v>1428</v>
      </c>
      <c r="AN49348" s="175" t="s">
        <v>1428</v>
      </c>
    </row>
    <row r="49349" spans="1:40" x14ac:dyDescent="0.2">
      <c r="A49349" s="130">
        <v>1312</v>
      </c>
      <c r="B49349" s="130">
        <v>1312</v>
      </c>
      <c r="H49349" s="8" t="s">
        <v>148</v>
      </c>
      <c r="M49349" s="154">
        <v>42594.5</v>
      </c>
      <c r="O49349" s="6" t="s">
        <v>80873</v>
      </c>
      <c r="Z49349" s="9" t="s">
        <v>58850</v>
      </c>
      <c r="AA49349" s="41" t="s">
        <v>731</v>
      </c>
      <c r="AD49349" s="9" t="s">
        <v>149</v>
      </c>
      <c r="AI49349" s="83" t="s">
        <v>722</v>
      </c>
      <c r="AJ49349" s="10" t="s">
        <v>587</v>
      </c>
      <c r="AK49349" s="174" t="s">
        <v>84</v>
      </c>
      <c r="AL49349" s="174" t="s">
        <v>19829</v>
      </c>
      <c r="AM49349" s="175" t="s">
        <v>1428</v>
      </c>
      <c r="AN49349" s="175" t="s">
        <v>1428</v>
      </c>
    </row>
    <row r="49350" spans="1:40" x14ac:dyDescent="0.2">
      <c r="A49350" s="130">
        <v>1312</v>
      </c>
      <c r="B49350" s="130">
        <v>1312</v>
      </c>
      <c r="H49350" s="8" t="s">
        <v>148</v>
      </c>
      <c r="M49350" s="154">
        <v>42594.5</v>
      </c>
      <c r="O49350" s="6" t="s">
        <v>80873</v>
      </c>
      <c r="Z49350" s="9" t="s">
        <v>58851</v>
      </c>
      <c r="AA49350" s="41" t="s">
        <v>732</v>
      </c>
      <c r="AD49350" s="9" t="s">
        <v>149</v>
      </c>
      <c r="AI49350" s="83" t="s">
        <v>722</v>
      </c>
      <c r="AJ49350" s="10" t="s">
        <v>587</v>
      </c>
      <c r="AK49350" s="174" t="s">
        <v>84</v>
      </c>
      <c r="AL49350" s="174" t="s">
        <v>19829</v>
      </c>
      <c r="AM49350" s="175" t="s">
        <v>1428</v>
      </c>
      <c r="AN49350" s="175" t="s">
        <v>1428</v>
      </c>
    </row>
    <row r="49351" spans="1:40" x14ac:dyDescent="0.2">
      <c r="A49351" s="130">
        <v>1312</v>
      </c>
      <c r="B49351" s="130">
        <v>1312</v>
      </c>
      <c r="H49351" s="8" t="s">
        <v>148</v>
      </c>
      <c r="M49351" s="154">
        <v>42594.5</v>
      </c>
      <c r="O49351" s="6" t="s">
        <v>80873</v>
      </c>
      <c r="Z49351" s="9" t="s">
        <v>58852</v>
      </c>
      <c r="AA49351" s="41" t="s">
        <v>38386</v>
      </c>
      <c r="AD49351" s="9" t="s">
        <v>149</v>
      </c>
      <c r="AI49351" s="83" t="s">
        <v>722</v>
      </c>
      <c r="AJ49351" s="10" t="s">
        <v>587</v>
      </c>
      <c r="AK49351" s="174" t="s">
        <v>84</v>
      </c>
      <c r="AL49351" s="174" t="s">
        <v>19829</v>
      </c>
      <c r="AM49351" s="175" t="s">
        <v>1428</v>
      </c>
      <c r="AN49351" s="175" t="s">
        <v>1428</v>
      </c>
    </row>
    <row r="49352" spans="1:40" x14ac:dyDescent="0.2">
      <c r="A49352" s="130">
        <v>1312</v>
      </c>
      <c r="B49352" s="130">
        <v>1312</v>
      </c>
      <c r="H49352" s="8" t="s">
        <v>148</v>
      </c>
      <c r="M49352" s="154">
        <v>42594.5</v>
      </c>
      <c r="O49352" s="6" t="s">
        <v>80873</v>
      </c>
      <c r="Z49352" s="9" t="s">
        <v>58853</v>
      </c>
      <c r="AA49352" s="41" t="s">
        <v>54774</v>
      </c>
      <c r="AD49352" s="9" t="s">
        <v>149</v>
      </c>
      <c r="AI49352" s="83" t="s">
        <v>722</v>
      </c>
      <c r="AJ49352" s="10" t="s">
        <v>587</v>
      </c>
      <c r="AK49352" s="174" t="s">
        <v>84</v>
      </c>
      <c r="AL49352" s="174" t="s">
        <v>19829</v>
      </c>
      <c r="AM49352" s="175" t="s">
        <v>1428</v>
      </c>
      <c r="AN49352" s="175" t="s">
        <v>1428</v>
      </c>
    </row>
    <row r="49353" spans="1:40" x14ac:dyDescent="0.2">
      <c r="A49353" s="130">
        <v>1312</v>
      </c>
      <c r="B49353" s="130">
        <v>1312</v>
      </c>
      <c r="H49353" s="8" t="s">
        <v>148</v>
      </c>
      <c r="M49353" s="154">
        <v>42594.5</v>
      </c>
      <c r="O49353" s="6" t="s">
        <v>80873</v>
      </c>
      <c r="Z49353" s="9" t="s">
        <v>58854</v>
      </c>
      <c r="AA49353" s="41" t="s">
        <v>54767</v>
      </c>
      <c r="AD49353" s="9" t="s">
        <v>149</v>
      </c>
      <c r="AI49353" s="83" t="s">
        <v>722</v>
      </c>
      <c r="AJ49353" s="10" t="s">
        <v>587</v>
      </c>
      <c r="AK49353" s="174" t="s">
        <v>84</v>
      </c>
      <c r="AL49353" s="174" t="s">
        <v>19829</v>
      </c>
      <c r="AM49353" s="175" t="s">
        <v>1428</v>
      </c>
      <c r="AN49353" s="175" t="s">
        <v>1428</v>
      </c>
    </row>
    <row r="49354" spans="1:40" x14ac:dyDescent="0.2">
      <c r="A49354" s="130">
        <v>1312</v>
      </c>
      <c r="B49354" s="130">
        <v>1312</v>
      </c>
      <c r="H49354" s="8" t="s">
        <v>148</v>
      </c>
      <c r="M49354" s="154">
        <v>42594.5</v>
      </c>
      <c r="O49354" s="6" t="s">
        <v>80873</v>
      </c>
      <c r="Z49354" s="9" t="s">
        <v>58855</v>
      </c>
      <c r="AA49354" s="41" t="s">
        <v>54768</v>
      </c>
      <c r="AD49354" s="9" t="s">
        <v>149</v>
      </c>
      <c r="AI49354" s="83" t="s">
        <v>722</v>
      </c>
      <c r="AJ49354" s="10" t="s">
        <v>587</v>
      </c>
      <c r="AK49354" s="174" t="s">
        <v>84</v>
      </c>
      <c r="AL49354" s="174" t="s">
        <v>19829</v>
      </c>
      <c r="AM49354" s="175" t="s">
        <v>1428</v>
      </c>
      <c r="AN49354" s="175" t="s">
        <v>1428</v>
      </c>
    </row>
    <row r="49355" spans="1:40" x14ac:dyDescent="0.2">
      <c r="A49355" s="130">
        <v>1312</v>
      </c>
      <c r="B49355" s="130">
        <v>1312</v>
      </c>
      <c r="H49355" s="8" t="s">
        <v>148</v>
      </c>
      <c r="M49355" s="154">
        <v>42594.833333333336</v>
      </c>
      <c r="O49355" s="6" t="s">
        <v>80873</v>
      </c>
      <c r="Z49355" s="9" t="s">
        <v>58856</v>
      </c>
      <c r="AA49355" s="41" t="s">
        <v>54771</v>
      </c>
      <c r="AD49355" s="9" t="s">
        <v>149</v>
      </c>
      <c r="AI49355" s="83" t="s">
        <v>722</v>
      </c>
      <c r="AJ49355" s="10" t="s">
        <v>587</v>
      </c>
      <c r="AK49355" s="174" t="s">
        <v>84</v>
      </c>
      <c r="AL49355" s="174" t="s">
        <v>19829</v>
      </c>
      <c r="AM49355" s="175" t="s">
        <v>1428</v>
      </c>
      <c r="AN49355" s="175" t="s">
        <v>1428</v>
      </c>
    </row>
    <row r="49356" spans="1:40" x14ac:dyDescent="0.2">
      <c r="A49356" s="130">
        <v>1312</v>
      </c>
      <c r="B49356" s="130">
        <v>1312</v>
      </c>
      <c r="H49356" s="8" t="s">
        <v>148</v>
      </c>
      <c r="M49356" s="154">
        <v>42594.833333333336</v>
      </c>
      <c r="O49356" s="6" t="s">
        <v>80873</v>
      </c>
      <c r="Z49356" s="9" t="s">
        <v>58857</v>
      </c>
      <c r="AA49356" s="41" t="s">
        <v>724</v>
      </c>
      <c r="AD49356" s="9" t="s">
        <v>149</v>
      </c>
      <c r="AI49356" s="83">
        <v>0.21</v>
      </c>
      <c r="AJ49356" s="10" t="s">
        <v>587</v>
      </c>
      <c r="AK49356" s="174" t="s">
        <v>84</v>
      </c>
      <c r="AL49356" s="174" t="s">
        <v>19829</v>
      </c>
      <c r="AM49356" s="175" t="s">
        <v>1428</v>
      </c>
      <c r="AN49356" s="175" t="s">
        <v>1428</v>
      </c>
    </row>
    <row r="49357" spans="1:40" x14ac:dyDescent="0.2">
      <c r="A49357" s="130">
        <v>1312</v>
      </c>
      <c r="B49357" s="130">
        <v>1312</v>
      </c>
      <c r="H49357" s="8" t="s">
        <v>148</v>
      </c>
      <c r="M49357" s="154">
        <v>42594.833333333336</v>
      </c>
      <c r="O49357" s="6" t="s">
        <v>80873</v>
      </c>
      <c r="Z49357" s="9" t="s">
        <v>58858</v>
      </c>
      <c r="AA49357" s="41" t="s">
        <v>730</v>
      </c>
      <c r="AD49357" s="9" t="s">
        <v>149</v>
      </c>
      <c r="AI49357" s="83">
        <v>0.32</v>
      </c>
      <c r="AJ49357" s="10" t="s">
        <v>587</v>
      </c>
      <c r="AK49357" s="174" t="s">
        <v>84</v>
      </c>
      <c r="AL49357" s="174" t="s">
        <v>19829</v>
      </c>
      <c r="AM49357" s="175" t="s">
        <v>1428</v>
      </c>
      <c r="AN49357" s="175" t="s">
        <v>1428</v>
      </c>
    </row>
    <row r="49358" spans="1:40" x14ac:dyDescent="0.2">
      <c r="A49358" s="130">
        <v>1312</v>
      </c>
      <c r="B49358" s="130">
        <v>1312</v>
      </c>
      <c r="H49358" s="8" t="s">
        <v>148</v>
      </c>
      <c r="M49358" s="154">
        <v>42594.833333333336</v>
      </c>
      <c r="O49358" s="6" t="s">
        <v>80873</v>
      </c>
      <c r="Z49358" s="9" t="s">
        <v>58859</v>
      </c>
      <c r="AA49358" s="41" t="s">
        <v>54765</v>
      </c>
      <c r="AD49358" s="9" t="s">
        <v>149</v>
      </c>
      <c r="AI49358" s="83" t="s">
        <v>722</v>
      </c>
      <c r="AJ49358" s="10" t="s">
        <v>587</v>
      </c>
      <c r="AK49358" s="174" t="s">
        <v>84</v>
      </c>
      <c r="AL49358" s="174" t="s">
        <v>19829</v>
      </c>
      <c r="AM49358" s="175" t="s">
        <v>1428</v>
      </c>
      <c r="AN49358" s="175" t="s">
        <v>1428</v>
      </c>
    </row>
    <row r="49359" spans="1:40" x14ac:dyDescent="0.2">
      <c r="A49359" s="130">
        <v>1312</v>
      </c>
      <c r="B49359" s="130">
        <v>1312</v>
      </c>
      <c r="H49359" s="8" t="s">
        <v>148</v>
      </c>
      <c r="M49359" s="154">
        <v>42594.833333333336</v>
      </c>
      <c r="O49359" s="6" t="s">
        <v>80873</v>
      </c>
      <c r="Z49359" s="9" t="s">
        <v>58860</v>
      </c>
      <c r="AA49359" s="41" t="s">
        <v>54766</v>
      </c>
      <c r="AD49359" s="9" t="s">
        <v>149</v>
      </c>
      <c r="AI49359" s="83">
        <v>0.37</v>
      </c>
      <c r="AJ49359" s="10" t="s">
        <v>587</v>
      </c>
      <c r="AK49359" s="174" t="s">
        <v>84</v>
      </c>
      <c r="AL49359" s="174" t="s">
        <v>19829</v>
      </c>
      <c r="AM49359" s="175" t="s">
        <v>1428</v>
      </c>
      <c r="AN49359" s="175" t="s">
        <v>1428</v>
      </c>
    </row>
    <row r="49360" spans="1:40" x14ac:dyDescent="0.2">
      <c r="A49360" s="130">
        <v>1312</v>
      </c>
      <c r="B49360" s="130">
        <v>1312</v>
      </c>
      <c r="H49360" s="8" t="s">
        <v>148</v>
      </c>
      <c r="M49360" s="154">
        <v>42594.833333333336</v>
      </c>
      <c r="O49360" s="6" t="s">
        <v>80873</v>
      </c>
      <c r="Z49360" s="9" t="s">
        <v>58861</v>
      </c>
      <c r="AA49360" s="41" t="s">
        <v>54769</v>
      </c>
      <c r="AD49360" s="9" t="s">
        <v>149</v>
      </c>
      <c r="AI49360" s="83">
        <v>0.4</v>
      </c>
      <c r="AJ49360" s="10" t="s">
        <v>587</v>
      </c>
      <c r="AK49360" s="174" t="s">
        <v>84</v>
      </c>
      <c r="AL49360" s="174" t="s">
        <v>19829</v>
      </c>
      <c r="AM49360" s="175" t="s">
        <v>1428</v>
      </c>
      <c r="AN49360" s="175" t="s">
        <v>1428</v>
      </c>
    </row>
    <row r="49361" spans="1:40" x14ac:dyDescent="0.2">
      <c r="A49361" s="130">
        <v>1312</v>
      </c>
      <c r="B49361" s="130">
        <v>1312</v>
      </c>
      <c r="H49361" s="8" t="s">
        <v>148</v>
      </c>
      <c r="M49361" s="154">
        <v>42594.833333333336</v>
      </c>
      <c r="O49361" s="6" t="s">
        <v>80873</v>
      </c>
      <c r="Z49361" s="9" t="s">
        <v>58862</v>
      </c>
      <c r="AA49361" s="41" t="s">
        <v>38389</v>
      </c>
      <c r="AD49361" s="9" t="s">
        <v>149</v>
      </c>
      <c r="AI49361" s="83">
        <v>0.51</v>
      </c>
      <c r="AJ49361" s="10" t="s">
        <v>587</v>
      </c>
      <c r="AK49361" s="174" t="s">
        <v>84</v>
      </c>
      <c r="AL49361" s="174" t="s">
        <v>19829</v>
      </c>
      <c r="AM49361" s="175" t="s">
        <v>1428</v>
      </c>
      <c r="AN49361" s="175" t="s">
        <v>1428</v>
      </c>
    </row>
    <row r="49362" spans="1:40" x14ac:dyDescent="0.2">
      <c r="A49362" s="130">
        <v>1312</v>
      </c>
      <c r="B49362" s="130">
        <v>1312</v>
      </c>
      <c r="H49362" s="8" t="s">
        <v>148</v>
      </c>
      <c r="M49362" s="154">
        <v>42594.833333333336</v>
      </c>
      <c r="O49362" s="6" t="s">
        <v>80873</v>
      </c>
      <c r="Z49362" s="9" t="s">
        <v>58863</v>
      </c>
      <c r="AA49362" s="41" t="s">
        <v>54770</v>
      </c>
      <c r="AD49362" s="9" t="s">
        <v>149</v>
      </c>
      <c r="AI49362" s="83">
        <v>0.39</v>
      </c>
      <c r="AJ49362" s="10" t="s">
        <v>587</v>
      </c>
      <c r="AK49362" s="174" t="s">
        <v>84</v>
      </c>
      <c r="AL49362" s="174" t="s">
        <v>19829</v>
      </c>
      <c r="AM49362" s="175" t="s">
        <v>1428</v>
      </c>
      <c r="AN49362" s="175" t="s">
        <v>1428</v>
      </c>
    </row>
    <row r="49363" spans="1:40" x14ac:dyDescent="0.2">
      <c r="A49363" s="130">
        <v>1312</v>
      </c>
      <c r="B49363" s="130">
        <v>1312</v>
      </c>
      <c r="H49363" s="8" t="s">
        <v>148</v>
      </c>
      <c r="M49363" s="154">
        <v>42594.833333333336</v>
      </c>
      <c r="O49363" s="6" t="s">
        <v>80873</v>
      </c>
      <c r="Z49363" s="9" t="s">
        <v>58864</v>
      </c>
      <c r="AA49363" s="41" t="s">
        <v>731</v>
      </c>
      <c r="AD49363" s="9" t="s">
        <v>149</v>
      </c>
      <c r="AI49363" s="83" t="s">
        <v>722</v>
      </c>
      <c r="AJ49363" s="10" t="s">
        <v>587</v>
      </c>
      <c r="AK49363" s="174" t="s">
        <v>84</v>
      </c>
      <c r="AL49363" s="174" t="s">
        <v>19829</v>
      </c>
      <c r="AM49363" s="175" t="s">
        <v>1428</v>
      </c>
      <c r="AN49363" s="175" t="s">
        <v>1428</v>
      </c>
    </row>
    <row r="49364" spans="1:40" x14ac:dyDescent="0.2">
      <c r="A49364" s="130">
        <v>1312</v>
      </c>
      <c r="B49364" s="130">
        <v>1312</v>
      </c>
      <c r="H49364" s="8" t="s">
        <v>148</v>
      </c>
      <c r="M49364" s="154">
        <v>42594.833333333336</v>
      </c>
      <c r="O49364" s="6" t="s">
        <v>80873</v>
      </c>
      <c r="Z49364" s="9" t="s">
        <v>58865</v>
      </c>
      <c r="AA49364" s="41" t="s">
        <v>732</v>
      </c>
      <c r="AD49364" s="9" t="s">
        <v>149</v>
      </c>
      <c r="AI49364" s="83" t="s">
        <v>722</v>
      </c>
      <c r="AJ49364" s="10" t="s">
        <v>587</v>
      </c>
      <c r="AK49364" s="174" t="s">
        <v>84</v>
      </c>
      <c r="AL49364" s="174" t="s">
        <v>19829</v>
      </c>
      <c r="AM49364" s="175" t="s">
        <v>1428</v>
      </c>
      <c r="AN49364" s="175" t="s">
        <v>1428</v>
      </c>
    </row>
    <row r="49365" spans="1:40" x14ac:dyDescent="0.2">
      <c r="A49365" s="130">
        <v>1312</v>
      </c>
      <c r="B49365" s="130">
        <v>1312</v>
      </c>
      <c r="H49365" s="8" t="s">
        <v>148</v>
      </c>
      <c r="M49365" s="154">
        <v>42594.833333333336</v>
      </c>
      <c r="O49365" s="6" t="s">
        <v>80873</v>
      </c>
      <c r="Z49365" s="9" t="s">
        <v>58866</v>
      </c>
      <c r="AA49365" s="41" t="s">
        <v>38386</v>
      </c>
      <c r="AD49365" s="9" t="s">
        <v>149</v>
      </c>
      <c r="AI49365" s="83" t="s">
        <v>722</v>
      </c>
      <c r="AJ49365" s="10" t="s">
        <v>587</v>
      </c>
      <c r="AK49365" s="174" t="s">
        <v>84</v>
      </c>
      <c r="AL49365" s="174" t="s">
        <v>19829</v>
      </c>
      <c r="AM49365" s="175" t="s">
        <v>1428</v>
      </c>
      <c r="AN49365" s="175" t="s">
        <v>1428</v>
      </c>
    </row>
    <row r="49366" spans="1:40" x14ac:dyDescent="0.2">
      <c r="A49366" s="130">
        <v>1312</v>
      </c>
      <c r="B49366" s="130">
        <v>1312</v>
      </c>
      <c r="H49366" s="8" t="s">
        <v>148</v>
      </c>
      <c r="M49366" s="154">
        <v>42594.833333333336</v>
      </c>
      <c r="O49366" s="6" t="s">
        <v>80873</v>
      </c>
      <c r="Z49366" s="9" t="s">
        <v>58867</v>
      </c>
      <c r="AA49366" s="41" t="s">
        <v>54774</v>
      </c>
      <c r="AD49366" s="9" t="s">
        <v>149</v>
      </c>
      <c r="AI49366" s="83" t="s">
        <v>722</v>
      </c>
      <c r="AJ49366" s="10" t="s">
        <v>587</v>
      </c>
      <c r="AK49366" s="174" t="s">
        <v>84</v>
      </c>
      <c r="AL49366" s="174" t="s">
        <v>19829</v>
      </c>
      <c r="AM49366" s="175" t="s">
        <v>1428</v>
      </c>
      <c r="AN49366" s="175" t="s">
        <v>1428</v>
      </c>
    </row>
    <row r="49367" spans="1:40" x14ac:dyDescent="0.2">
      <c r="A49367" s="130">
        <v>1312</v>
      </c>
      <c r="B49367" s="130">
        <v>1312</v>
      </c>
      <c r="H49367" s="8" t="s">
        <v>148</v>
      </c>
      <c r="M49367" s="154">
        <v>42594.833333333336</v>
      </c>
      <c r="O49367" s="6" t="s">
        <v>80873</v>
      </c>
      <c r="Z49367" s="9" t="s">
        <v>58868</v>
      </c>
      <c r="AA49367" s="41" t="s">
        <v>54767</v>
      </c>
      <c r="AD49367" s="9" t="s">
        <v>149</v>
      </c>
      <c r="AI49367" s="83" t="s">
        <v>722</v>
      </c>
      <c r="AJ49367" s="10" t="s">
        <v>587</v>
      </c>
      <c r="AK49367" s="174" t="s">
        <v>84</v>
      </c>
      <c r="AL49367" s="174" t="s">
        <v>19829</v>
      </c>
      <c r="AM49367" s="175" t="s">
        <v>1428</v>
      </c>
      <c r="AN49367" s="175" t="s">
        <v>1428</v>
      </c>
    </row>
    <row r="49368" spans="1:40" x14ac:dyDescent="0.2">
      <c r="A49368" s="130">
        <v>1312</v>
      </c>
      <c r="B49368" s="130">
        <v>1312</v>
      </c>
      <c r="H49368" s="8" t="s">
        <v>148</v>
      </c>
      <c r="M49368" s="154">
        <v>42594.833333333336</v>
      </c>
      <c r="O49368" s="6" t="s">
        <v>80873</v>
      </c>
      <c r="Z49368" s="9" t="s">
        <v>58869</v>
      </c>
      <c r="AA49368" s="41" t="s">
        <v>54768</v>
      </c>
      <c r="AD49368" s="9" t="s">
        <v>149</v>
      </c>
      <c r="AI49368" s="83" t="s">
        <v>722</v>
      </c>
      <c r="AJ49368" s="10" t="s">
        <v>587</v>
      </c>
      <c r="AK49368" s="174" t="s">
        <v>84</v>
      </c>
      <c r="AL49368" s="174" t="s">
        <v>19829</v>
      </c>
      <c r="AM49368" s="175" t="s">
        <v>1428</v>
      </c>
      <c r="AN49368" s="175" t="s">
        <v>1428</v>
      </c>
    </row>
    <row r="49369" spans="1:40" x14ac:dyDescent="0.2">
      <c r="A49369" s="130">
        <v>1312</v>
      </c>
      <c r="B49369" s="130">
        <v>1312</v>
      </c>
      <c r="H49369" s="8" t="s">
        <v>148</v>
      </c>
      <c r="M49369" s="154">
        <v>42594.833333333336</v>
      </c>
      <c r="O49369" s="6" t="s">
        <v>80873</v>
      </c>
      <c r="Z49369" s="9" t="s">
        <v>58870</v>
      </c>
      <c r="AA49369" s="41" t="s">
        <v>54771</v>
      </c>
      <c r="AD49369" s="9" t="s">
        <v>149</v>
      </c>
      <c r="AI49369" s="83" t="s">
        <v>722</v>
      </c>
      <c r="AJ49369" s="10" t="s">
        <v>587</v>
      </c>
      <c r="AK49369" s="174" t="s">
        <v>84</v>
      </c>
      <c r="AL49369" s="174" t="s">
        <v>19829</v>
      </c>
      <c r="AM49369" s="175" t="s">
        <v>1428</v>
      </c>
      <c r="AN49369" s="175" t="s">
        <v>1428</v>
      </c>
    </row>
    <row r="49370" spans="1:40" x14ac:dyDescent="0.2">
      <c r="A49370" s="130">
        <v>1312</v>
      </c>
      <c r="B49370" s="130">
        <v>1312</v>
      </c>
      <c r="H49370" s="8" t="s">
        <v>148</v>
      </c>
      <c r="M49370" s="154">
        <v>42594.833333333336</v>
      </c>
      <c r="O49370" s="6" t="s">
        <v>80873</v>
      </c>
      <c r="Z49370" s="9" t="s">
        <v>58871</v>
      </c>
      <c r="AA49370" s="41" t="s">
        <v>735</v>
      </c>
      <c r="AD49370" s="9" t="s">
        <v>149</v>
      </c>
      <c r="AI49370" s="83" t="s">
        <v>722</v>
      </c>
      <c r="AJ49370" s="10" t="s">
        <v>587</v>
      </c>
      <c r="AK49370" s="174" t="s">
        <v>84</v>
      </c>
      <c r="AL49370" s="174" t="s">
        <v>19829</v>
      </c>
      <c r="AM49370" s="175" t="s">
        <v>1428</v>
      </c>
      <c r="AN49370" s="175" t="s">
        <v>1428</v>
      </c>
    </row>
    <row r="49371" spans="1:40" x14ac:dyDescent="0.2">
      <c r="A49371" s="130">
        <v>1312</v>
      </c>
      <c r="B49371" s="130">
        <v>1312</v>
      </c>
      <c r="H49371" s="8" t="s">
        <v>148</v>
      </c>
      <c r="M49371" s="154">
        <v>42594.833333333336</v>
      </c>
      <c r="O49371" s="6" t="s">
        <v>80873</v>
      </c>
      <c r="Z49371" s="9" t="s">
        <v>58872</v>
      </c>
      <c r="AA49371" s="41" t="s">
        <v>724</v>
      </c>
      <c r="AD49371" s="9" t="s">
        <v>149</v>
      </c>
      <c r="AI49371" s="83">
        <v>0.22</v>
      </c>
      <c r="AJ49371" s="10" t="s">
        <v>587</v>
      </c>
      <c r="AK49371" s="174" t="s">
        <v>84</v>
      </c>
      <c r="AL49371" s="174" t="s">
        <v>19829</v>
      </c>
      <c r="AM49371" s="175" t="s">
        <v>1428</v>
      </c>
      <c r="AN49371" s="175" t="s">
        <v>1428</v>
      </c>
    </row>
    <row r="49372" spans="1:40" x14ac:dyDescent="0.2">
      <c r="A49372" s="130">
        <v>1312</v>
      </c>
      <c r="B49372" s="130">
        <v>1312</v>
      </c>
      <c r="H49372" s="8" t="s">
        <v>148</v>
      </c>
      <c r="M49372" s="154">
        <v>42594.833333333336</v>
      </c>
      <c r="O49372" s="6" t="s">
        <v>80873</v>
      </c>
      <c r="Z49372" s="9" t="s">
        <v>58873</v>
      </c>
      <c r="AA49372" s="41" t="s">
        <v>730</v>
      </c>
      <c r="AD49372" s="9" t="s">
        <v>149</v>
      </c>
      <c r="AI49372" s="83">
        <v>0.23</v>
      </c>
      <c r="AJ49372" s="10" t="s">
        <v>587</v>
      </c>
      <c r="AK49372" s="174" t="s">
        <v>84</v>
      </c>
      <c r="AL49372" s="174" t="s">
        <v>19829</v>
      </c>
      <c r="AM49372" s="175" t="s">
        <v>1428</v>
      </c>
      <c r="AN49372" s="175" t="s">
        <v>1428</v>
      </c>
    </row>
    <row r="49373" spans="1:40" x14ac:dyDescent="0.2">
      <c r="A49373" s="130">
        <v>1312</v>
      </c>
      <c r="B49373" s="130">
        <v>1312</v>
      </c>
      <c r="H49373" s="8" t="s">
        <v>148</v>
      </c>
      <c r="M49373" s="154">
        <v>42594.833333333336</v>
      </c>
      <c r="O49373" s="6" t="s">
        <v>80873</v>
      </c>
      <c r="Z49373" s="9" t="s">
        <v>58874</v>
      </c>
      <c r="AA49373" s="41" t="s">
        <v>54765</v>
      </c>
      <c r="AD49373" s="9" t="s">
        <v>149</v>
      </c>
      <c r="AI49373" s="83" t="s">
        <v>722</v>
      </c>
      <c r="AJ49373" s="10" t="s">
        <v>587</v>
      </c>
      <c r="AK49373" s="174" t="s">
        <v>84</v>
      </c>
      <c r="AL49373" s="174" t="s">
        <v>19829</v>
      </c>
      <c r="AM49373" s="175" t="s">
        <v>1428</v>
      </c>
      <c r="AN49373" s="175" t="s">
        <v>1428</v>
      </c>
    </row>
    <row r="49374" spans="1:40" x14ac:dyDescent="0.2">
      <c r="A49374" s="130">
        <v>1312</v>
      </c>
      <c r="B49374" s="130">
        <v>1312</v>
      </c>
      <c r="H49374" s="8" t="s">
        <v>148</v>
      </c>
      <c r="M49374" s="154">
        <v>42594.833333333336</v>
      </c>
      <c r="O49374" s="6" t="s">
        <v>80873</v>
      </c>
      <c r="Z49374" s="9" t="s">
        <v>58875</v>
      </c>
      <c r="AA49374" s="41" t="s">
        <v>54766</v>
      </c>
      <c r="AD49374" s="9" t="s">
        <v>149</v>
      </c>
      <c r="AI49374" s="83">
        <v>0.49</v>
      </c>
      <c r="AJ49374" s="10" t="s">
        <v>587</v>
      </c>
      <c r="AK49374" s="174" t="s">
        <v>84</v>
      </c>
      <c r="AL49374" s="174" t="s">
        <v>19829</v>
      </c>
      <c r="AM49374" s="175" t="s">
        <v>1428</v>
      </c>
      <c r="AN49374" s="175" t="s">
        <v>1428</v>
      </c>
    </row>
    <row r="49375" spans="1:40" x14ac:dyDescent="0.2">
      <c r="A49375" s="130">
        <v>1312</v>
      </c>
      <c r="B49375" s="130">
        <v>1312</v>
      </c>
      <c r="H49375" s="8" t="s">
        <v>148</v>
      </c>
      <c r="M49375" s="154">
        <v>42594.833333333336</v>
      </c>
      <c r="O49375" s="6" t="s">
        <v>80873</v>
      </c>
      <c r="Z49375" s="9" t="s">
        <v>58876</v>
      </c>
      <c r="AA49375" s="41" t="s">
        <v>54769</v>
      </c>
      <c r="AD49375" s="9" t="s">
        <v>149</v>
      </c>
      <c r="AI49375" s="83">
        <v>0.54</v>
      </c>
      <c r="AJ49375" s="10" t="s">
        <v>587</v>
      </c>
      <c r="AK49375" s="174" t="s">
        <v>84</v>
      </c>
      <c r="AL49375" s="174" t="s">
        <v>19829</v>
      </c>
      <c r="AM49375" s="175" t="s">
        <v>1428</v>
      </c>
      <c r="AN49375" s="175" t="s">
        <v>1428</v>
      </c>
    </row>
    <row r="49376" spans="1:40" x14ac:dyDescent="0.2">
      <c r="A49376" s="130">
        <v>1312</v>
      </c>
      <c r="B49376" s="130">
        <v>1312</v>
      </c>
      <c r="H49376" s="8" t="s">
        <v>148</v>
      </c>
      <c r="M49376" s="154">
        <v>42594.833333333336</v>
      </c>
      <c r="O49376" s="6" t="s">
        <v>80873</v>
      </c>
      <c r="Z49376" s="9" t="s">
        <v>58877</v>
      </c>
      <c r="AA49376" s="41" t="s">
        <v>38389</v>
      </c>
      <c r="AD49376" s="9" t="s">
        <v>149</v>
      </c>
      <c r="AI49376" s="83">
        <v>0.42</v>
      </c>
      <c r="AJ49376" s="10" t="s">
        <v>587</v>
      </c>
      <c r="AK49376" s="174" t="s">
        <v>84</v>
      </c>
      <c r="AL49376" s="174" t="s">
        <v>19829</v>
      </c>
      <c r="AM49376" s="175" t="s">
        <v>1428</v>
      </c>
      <c r="AN49376" s="175" t="s">
        <v>1428</v>
      </c>
    </row>
    <row r="49377" spans="1:40" x14ac:dyDescent="0.2">
      <c r="A49377" s="130">
        <v>1312</v>
      </c>
      <c r="B49377" s="130">
        <v>1312</v>
      </c>
      <c r="H49377" s="8" t="s">
        <v>148</v>
      </c>
      <c r="M49377" s="154">
        <v>42594.833333333336</v>
      </c>
      <c r="O49377" s="6" t="s">
        <v>80873</v>
      </c>
      <c r="Z49377" s="9" t="s">
        <v>58878</v>
      </c>
      <c r="AA49377" s="41" t="s">
        <v>54770</v>
      </c>
      <c r="AD49377" s="9" t="s">
        <v>149</v>
      </c>
      <c r="AI49377" s="83">
        <v>0.71</v>
      </c>
      <c r="AJ49377" s="10" t="s">
        <v>587</v>
      </c>
      <c r="AK49377" s="174" t="s">
        <v>84</v>
      </c>
      <c r="AL49377" s="174" t="s">
        <v>19829</v>
      </c>
      <c r="AM49377" s="175" t="s">
        <v>1428</v>
      </c>
      <c r="AN49377" s="175" t="s">
        <v>1428</v>
      </c>
    </row>
    <row r="49378" spans="1:40" x14ac:dyDescent="0.2">
      <c r="A49378" s="130">
        <v>1312</v>
      </c>
      <c r="B49378" s="130">
        <v>1312</v>
      </c>
      <c r="H49378" s="8" t="s">
        <v>148</v>
      </c>
      <c r="M49378" s="154">
        <v>42594.833333333336</v>
      </c>
      <c r="O49378" s="6" t="s">
        <v>80873</v>
      </c>
      <c r="Z49378" s="9" t="s">
        <v>58879</v>
      </c>
      <c r="AA49378" s="41" t="s">
        <v>733</v>
      </c>
      <c r="AD49378" s="9" t="s">
        <v>149</v>
      </c>
      <c r="AI49378" s="83" t="s">
        <v>722</v>
      </c>
      <c r="AJ49378" s="10" t="s">
        <v>587</v>
      </c>
      <c r="AK49378" s="174" t="s">
        <v>84</v>
      </c>
      <c r="AL49378" s="174" t="s">
        <v>19829</v>
      </c>
      <c r="AM49378" s="175" t="s">
        <v>1428</v>
      </c>
      <c r="AN49378" s="175" t="s">
        <v>1428</v>
      </c>
    </row>
    <row r="49379" spans="1:40" x14ac:dyDescent="0.2">
      <c r="A49379" s="130">
        <v>1312</v>
      </c>
      <c r="B49379" s="130">
        <v>1312</v>
      </c>
      <c r="H49379" s="8" t="s">
        <v>148</v>
      </c>
      <c r="M49379" s="154">
        <v>42594.833333333336</v>
      </c>
      <c r="O49379" s="6" t="s">
        <v>80873</v>
      </c>
      <c r="Z49379" s="9" t="s">
        <v>58880</v>
      </c>
      <c r="AA49379" s="41" t="s">
        <v>731</v>
      </c>
      <c r="AD49379" s="9" t="s">
        <v>149</v>
      </c>
      <c r="AI49379" s="83" t="s">
        <v>722</v>
      </c>
      <c r="AJ49379" s="10" t="s">
        <v>587</v>
      </c>
      <c r="AK49379" s="174" t="s">
        <v>84</v>
      </c>
      <c r="AL49379" s="174" t="s">
        <v>19829</v>
      </c>
      <c r="AM49379" s="175" t="s">
        <v>1428</v>
      </c>
      <c r="AN49379" s="175" t="s">
        <v>1428</v>
      </c>
    </row>
    <row r="49380" spans="1:40" x14ac:dyDescent="0.2">
      <c r="A49380" s="130">
        <v>1312</v>
      </c>
      <c r="B49380" s="130">
        <v>1312</v>
      </c>
      <c r="H49380" s="8" t="s">
        <v>148</v>
      </c>
      <c r="M49380" s="154">
        <v>42594.833333333336</v>
      </c>
      <c r="O49380" s="6" t="s">
        <v>80873</v>
      </c>
      <c r="Z49380" s="9" t="s">
        <v>58881</v>
      </c>
      <c r="AA49380" s="41" t="s">
        <v>732</v>
      </c>
      <c r="AD49380" s="9" t="s">
        <v>149</v>
      </c>
      <c r="AI49380" s="83" t="s">
        <v>722</v>
      </c>
      <c r="AJ49380" s="10" t="s">
        <v>587</v>
      </c>
      <c r="AK49380" s="174" t="s">
        <v>84</v>
      </c>
      <c r="AL49380" s="174" t="s">
        <v>19829</v>
      </c>
      <c r="AM49380" s="175" t="s">
        <v>1428</v>
      </c>
      <c r="AN49380" s="175" t="s">
        <v>1428</v>
      </c>
    </row>
    <row r="49381" spans="1:40" x14ac:dyDescent="0.2">
      <c r="A49381" s="130">
        <v>1312</v>
      </c>
      <c r="B49381" s="130">
        <v>1312</v>
      </c>
      <c r="H49381" s="8" t="s">
        <v>148</v>
      </c>
      <c r="M49381" s="154">
        <v>42594.833333333336</v>
      </c>
      <c r="O49381" s="6" t="s">
        <v>80873</v>
      </c>
      <c r="Z49381" s="9" t="s">
        <v>58882</v>
      </c>
      <c r="AA49381" s="41" t="s">
        <v>38386</v>
      </c>
      <c r="AD49381" s="9" t="s">
        <v>149</v>
      </c>
      <c r="AI49381" s="83" t="s">
        <v>722</v>
      </c>
      <c r="AJ49381" s="10" t="s">
        <v>587</v>
      </c>
      <c r="AK49381" s="174" t="s">
        <v>84</v>
      </c>
      <c r="AL49381" s="174" t="s">
        <v>19829</v>
      </c>
      <c r="AM49381" s="175" t="s">
        <v>1428</v>
      </c>
      <c r="AN49381" s="175" t="s">
        <v>1428</v>
      </c>
    </row>
    <row r="49382" spans="1:40" x14ac:dyDescent="0.2">
      <c r="A49382" s="130">
        <v>1312</v>
      </c>
      <c r="B49382" s="130">
        <v>1312</v>
      </c>
      <c r="H49382" s="8" t="s">
        <v>148</v>
      </c>
      <c r="M49382" s="154">
        <v>42594.833333333336</v>
      </c>
      <c r="O49382" s="6" t="s">
        <v>80873</v>
      </c>
      <c r="Z49382" s="9" t="s">
        <v>58883</v>
      </c>
      <c r="AA49382" s="41" t="s">
        <v>54774</v>
      </c>
      <c r="AD49382" s="9" t="s">
        <v>149</v>
      </c>
      <c r="AI49382" s="83" t="s">
        <v>722</v>
      </c>
      <c r="AJ49382" s="10" t="s">
        <v>587</v>
      </c>
      <c r="AK49382" s="174" t="s">
        <v>84</v>
      </c>
      <c r="AL49382" s="174" t="s">
        <v>19829</v>
      </c>
      <c r="AM49382" s="175" t="s">
        <v>1428</v>
      </c>
      <c r="AN49382" s="175" t="s">
        <v>1428</v>
      </c>
    </row>
    <row r="49383" spans="1:40" x14ac:dyDescent="0.2">
      <c r="A49383" s="130">
        <v>1312</v>
      </c>
      <c r="B49383" s="130">
        <v>1312</v>
      </c>
      <c r="H49383" s="8" t="s">
        <v>148</v>
      </c>
      <c r="M49383" s="154">
        <v>42594.833333333336</v>
      </c>
      <c r="O49383" s="6" t="s">
        <v>80873</v>
      </c>
      <c r="Z49383" s="9" t="s">
        <v>58884</v>
      </c>
      <c r="AA49383" s="41" t="s">
        <v>54767</v>
      </c>
      <c r="AD49383" s="9" t="s">
        <v>149</v>
      </c>
      <c r="AI49383" s="83" t="s">
        <v>722</v>
      </c>
      <c r="AJ49383" s="10" t="s">
        <v>587</v>
      </c>
      <c r="AK49383" s="174" t="s">
        <v>84</v>
      </c>
      <c r="AL49383" s="174" t="s">
        <v>19829</v>
      </c>
      <c r="AM49383" s="175" t="s">
        <v>1428</v>
      </c>
      <c r="AN49383" s="175" t="s">
        <v>1428</v>
      </c>
    </row>
    <row r="49384" spans="1:40" x14ac:dyDescent="0.2">
      <c r="A49384" s="130">
        <v>1312</v>
      </c>
      <c r="B49384" s="130">
        <v>1312</v>
      </c>
      <c r="H49384" s="8" t="s">
        <v>148</v>
      </c>
      <c r="M49384" s="154">
        <v>42594.833333333336</v>
      </c>
      <c r="O49384" s="6" t="s">
        <v>80873</v>
      </c>
      <c r="Z49384" s="9" t="s">
        <v>58885</v>
      </c>
      <c r="AA49384" s="41" t="s">
        <v>54768</v>
      </c>
      <c r="AD49384" s="9" t="s">
        <v>149</v>
      </c>
      <c r="AI49384" s="83" t="s">
        <v>722</v>
      </c>
      <c r="AJ49384" s="10" t="s">
        <v>587</v>
      </c>
      <c r="AK49384" s="174" t="s">
        <v>84</v>
      </c>
      <c r="AL49384" s="174" t="s">
        <v>19829</v>
      </c>
      <c r="AM49384" s="175" t="s">
        <v>1428</v>
      </c>
      <c r="AN49384" s="175" t="s">
        <v>1428</v>
      </c>
    </row>
    <row r="49385" spans="1:40" x14ac:dyDescent="0.2">
      <c r="A49385" s="130">
        <v>1312</v>
      </c>
      <c r="B49385" s="130">
        <v>1312</v>
      </c>
      <c r="H49385" s="8" t="s">
        <v>148</v>
      </c>
      <c r="M49385" s="154">
        <v>42594.833333333336</v>
      </c>
      <c r="O49385" s="6" t="s">
        <v>80873</v>
      </c>
      <c r="Z49385" s="9" t="s">
        <v>58886</v>
      </c>
      <c r="AA49385" s="41" t="s">
        <v>54771</v>
      </c>
      <c r="AD49385" s="9" t="s">
        <v>149</v>
      </c>
      <c r="AI49385" s="83" t="s">
        <v>722</v>
      </c>
      <c r="AJ49385" s="10" t="s">
        <v>587</v>
      </c>
      <c r="AK49385" s="174" t="s">
        <v>84</v>
      </c>
      <c r="AL49385" s="174" t="s">
        <v>19829</v>
      </c>
      <c r="AM49385" s="175" t="s">
        <v>1428</v>
      </c>
      <c r="AN49385" s="175" t="s">
        <v>1428</v>
      </c>
    </row>
    <row r="49386" spans="1:40" x14ac:dyDescent="0.2">
      <c r="A49386" s="130">
        <v>1312</v>
      </c>
      <c r="B49386" s="130">
        <v>1312</v>
      </c>
      <c r="H49386" s="8" t="s">
        <v>148</v>
      </c>
      <c r="M49386" s="154">
        <v>42594.833333333336</v>
      </c>
      <c r="O49386" s="6" t="s">
        <v>80873</v>
      </c>
      <c r="Z49386" s="9" t="s">
        <v>58887</v>
      </c>
      <c r="AA49386" s="41" t="s">
        <v>735</v>
      </c>
      <c r="AD49386" s="9" t="s">
        <v>149</v>
      </c>
      <c r="AI49386" s="83" t="s">
        <v>722</v>
      </c>
      <c r="AJ49386" s="10" t="s">
        <v>587</v>
      </c>
      <c r="AK49386" s="174" t="s">
        <v>84</v>
      </c>
      <c r="AL49386" s="174" t="s">
        <v>19829</v>
      </c>
      <c r="AM49386" s="175" t="s">
        <v>1428</v>
      </c>
      <c r="AN49386" s="175" t="s">
        <v>1428</v>
      </c>
    </row>
    <row r="49387" spans="1:40" x14ac:dyDescent="0.2">
      <c r="A49387" s="130">
        <v>1312</v>
      </c>
      <c r="B49387" s="130">
        <v>1312</v>
      </c>
      <c r="H49387" s="8" t="s">
        <v>148</v>
      </c>
      <c r="M49387" s="154">
        <v>42594.833333333336</v>
      </c>
      <c r="O49387" s="6" t="s">
        <v>80873</v>
      </c>
      <c r="Z49387" s="9" t="s">
        <v>58888</v>
      </c>
      <c r="AA49387" s="41" t="s">
        <v>724</v>
      </c>
      <c r="AD49387" s="9" t="s">
        <v>149</v>
      </c>
      <c r="AI49387" s="83">
        <v>0.24</v>
      </c>
      <c r="AJ49387" s="10" t="s">
        <v>587</v>
      </c>
      <c r="AK49387" s="174" t="s">
        <v>84</v>
      </c>
      <c r="AL49387" s="174" t="s">
        <v>19829</v>
      </c>
      <c r="AM49387" s="175" t="s">
        <v>1428</v>
      </c>
      <c r="AN49387" s="175" t="s">
        <v>1428</v>
      </c>
    </row>
    <row r="49388" spans="1:40" x14ac:dyDescent="0.2">
      <c r="A49388" s="130">
        <v>1312</v>
      </c>
      <c r="B49388" s="130">
        <v>1312</v>
      </c>
      <c r="H49388" s="8" t="s">
        <v>148</v>
      </c>
      <c r="M49388" s="154">
        <v>42594.833333333336</v>
      </c>
      <c r="O49388" s="6" t="s">
        <v>80873</v>
      </c>
      <c r="Z49388" s="9" t="s">
        <v>58889</v>
      </c>
      <c r="AA49388" s="41" t="s">
        <v>28531</v>
      </c>
      <c r="AD49388" s="9" t="s">
        <v>149</v>
      </c>
      <c r="AI49388" s="83">
        <v>8.74</v>
      </c>
      <c r="AJ49388" s="10" t="s">
        <v>587</v>
      </c>
      <c r="AK49388" s="174" t="s">
        <v>84</v>
      </c>
      <c r="AL49388" s="174" t="s">
        <v>19829</v>
      </c>
      <c r="AM49388" s="175" t="s">
        <v>1428</v>
      </c>
      <c r="AN49388" s="175" t="s">
        <v>1428</v>
      </c>
    </row>
    <row r="49389" spans="1:40" x14ac:dyDescent="0.2">
      <c r="A49389" s="130">
        <v>1312</v>
      </c>
      <c r="B49389" s="130">
        <v>1312</v>
      </c>
      <c r="H49389" s="8" t="s">
        <v>148</v>
      </c>
      <c r="M49389" s="154">
        <v>42594.833333333336</v>
      </c>
      <c r="O49389" s="6" t="s">
        <v>80873</v>
      </c>
      <c r="Z49389" s="9" t="s">
        <v>58890</v>
      </c>
      <c r="AA49389" s="41" t="s">
        <v>54765</v>
      </c>
      <c r="AD49389" s="9" t="s">
        <v>149</v>
      </c>
      <c r="AI49389" s="83" t="s">
        <v>722</v>
      </c>
      <c r="AJ49389" s="10" t="s">
        <v>587</v>
      </c>
      <c r="AK49389" s="174" t="s">
        <v>84</v>
      </c>
      <c r="AL49389" s="174" t="s">
        <v>19829</v>
      </c>
      <c r="AM49389" s="175" t="s">
        <v>1428</v>
      </c>
      <c r="AN49389" s="175" t="s">
        <v>1428</v>
      </c>
    </row>
    <row r="49390" spans="1:40" x14ac:dyDescent="0.2">
      <c r="A49390" s="130">
        <v>1312</v>
      </c>
      <c r="B49390" s="130">
        <v>1312</v>
      </c>
      <c r="H49390" s="8" t="s">
        <v>148</v>
      </c>
      <c r="M49390" s="154">
        <v>42594.833333333336</v>
      </c>
      <c r="O49390" s="6" t="s">
        <v>80873</v>
      </c>
      <c r="Z49390" s="9" t="s">
        <v>58891</v>
      </c>
      <c r="AA49390" s="41" t="s">
        <v>54766</v>
      </c>
      <c r="AD49390" s="9" t="s">
        <v>149</v>
      </c>
      <c r="AI49390" s="83">
        <v>0.61</v>
      </c>
      <c r="AJ49390" s="10" t="s">
        <v>587</v>
      </c>
      <c r="AK49390" s="174" t="s">
        <v>84</v>
      </c>
      <c r="AL49390" s="174" t="s">
        <v>19829</v>
      </c>
      <c r="AM49390" s="175" t="s">
        <v>1428</v>
      </c>
      <c r="AN49390" s="175" t="s">
        <v>1428</v>
      </c>
    </row>
    <row r="49391" spans="1:40" x14ac:dyDescent="0.2">
      <c r="A49391" s="130">
        <v>1312</v>
      </c>
      <c r="B49391" s="130">
        <v>1312</v>
      </c>
      <c r="H49391" s="8" t="s">
        <v>148</v>
      </c>
      <c r="M49391" s="154">
        <v>42594.833333333336</v>
      </c>
      <c r="O49391" s="6" t="s">
        <v>80873</v>
      </c>
      <c r="Z49391" s="9" t="s">
        <v>58892</v>
      </c>
      <c r="AA49391" s="41" t="s">
        <v>54769</v>
      </c>
      <c r="AD49391" s="9" t="s">
        <v>149</v>
      </c>
      <c r="AI49391" s="83">
        <v>0.69</v>
      </c>
      <c r="AJ49391" s="10" t="s">
        <v>587</v>
      </c>
      <c r="AK49391" s="174" t="s">
        <v>84</v>
      </c>
      <c r="AL49391" s="174" t="s">
        <v>19829</v>
      </c>
      <c r="AM49391" s="175" t="s">
        <v>1428</v>
      </c>
      <c r="AN49391" s="175" t="s">
        <v>1428</v>
      </c>
    </row>
    <row r="49392" spans="1:40" x14ac:dyDescent="0.2">
      <c r="A49392" s="130">
        <v>1312</v>
      </c>
      <c r="B49392" s="130">
        <v>1312</v>
      </c>
      <c r="H49392" s="8" t="s">
        <v>148</v>
      </c>
      <c r="M49392" s="154">
        <v>42594.833333333336</v>
      </c>
      <c r="O49392" s="6" t="s">
        <v>80873</v>
      </c>
      <c r="Z49392" s="9" t="s">
        <v>58893</v>
      </c>
      <c r="AA49392" s="41" t="s">
        <v>54770</v>
      </c>
      <c r="AD49392" s="9" t="s">
        <v>149</v>
      </c>
      <c r="AI49392" s="83">
        <v>1.02</v>
      </c>
      <c r="AJ49392" s="10" t="s">
        <v>587</v>
      </c>
      <c r="AK49392" s="174" t="s">
        <v>84</v>
      </c>
      <c r="AL49392" s="174" t="s">
        <v>19829</v>
      </c>
      <c r="AM49392" s="175" t="s">
        <v>1428</v>
      </c>
      <c r="AN49392" s="175" t="s">
        <v>1428</v>
      </c>
    </row>
    <row r="49393" spans="1:40" x14ac:dyDescent="0.2">
      <c r="A49393" s="130">
        <v>1312</v>
      </c>
      <c r="B49393" s="130">
        <v>1312</v>
      </c>
      <c r="H49393" s="8" t="s">
        <v>148</v>
      </c>
      <c r="M49393" s="154">
        <v>42594.833333333336</v>
      </c>
      <c r="O49393" s="6" t="s">
        <v>80873</v>
      </c>
      <c r="Z49393" s="9" t="s">
        <v>58894</v>
      </c>
      <c r="AA49393" s="41" t="s">
        <v>733</v>
      </c>
      <c r="AD49393" s="9" t="s">
        <v>149</v>
      </c>
      <c r="AI49393" s="83" t="s">
        <v>722</v>
      </c>
      <c r="AJ49393" s="10" t="s">
        <v>587</v>
      </c>
      <c r="AK49393" s="174" t="s">
        <v>84</v>
      </c>
      <c r="AL49393" s="174" t="s">
        <v>19829</v>
      </c>
      <c r="AM49393" s="175" t="s">
        <v>1428</v>
      </c>
      <c r="AN49393" s="175" t="s">
        <v>1428</v>
      </c>
    </row>
    <row r="49394" spans="1:40" x14ac:dyDescent="0.2">
      <c r="A49394" s="130">
        <v>1312</v>
      </c>
      <c r="B49394" s="130">
        <v>1312</v>
      </c>
      <c r="H49394" s="8" t="s">
        <v>148</v>
      </c>
      <c r="M49394" s="154">
        <v>42594.833333333336</v>
      </c>
      <c r="O49394" s="6" t="s">
        <v>80873</v>
      </c>
      <c r="Z49394" s="9" t="s">
        <v>58895</v>
      </c>
      <c r="AA49394" s="41" t="s">
        <v>731</v>
      </c>
      <c r="AD49394" s="9" t="s">
        <v>149</v>
      </c>
      <c r="AI49394" s="83" t="s">
        <v>722</v>
      </c>
      <c r="AJ49394" s="10" t="s">
        <v>587</v>
      </c>
      <c r="AK49394" s="174" t="s">
        <v>84</v>
      </c>
      <c r="AL49394" s="174" t="s">
        <v>19829</v>
      </c>
      <c r="AM49394" s="175" t="s">
        <v>1428</v>
      </c>
      <c r="AN49394" s="175" t="s">
        <v>1428</v>
      </c>
    </row>
    <row r="49395" spans="1:40" x14ac:dyDescent="0.2">
      <c r="A49395" s="130">
        <v>1312</v>
      </c>
      <c r="B49395" s="130">
        <v>1312</v>
      </c>
      <c r="H49395" s="8" t="s">
        <v>148</v>
      </c>
      <c r="M49395" s="154">
        <v>42594.833333333336</v>
      </c>
      <c r="O49395" s="6" t="s">
        <v>80873</v>
      </c>
      <c r="Z49395" s="9" t="s">
        <v>58896</v>
      </c>
      <c r="AA49395" s="41" t="s">
        <v>732</v>
      </c>
      <c r="AD49395" s="9" t="s">
        <v>149</v>
      </c>
      <c r="AI49395" s="83" t="s">
        <v>722</v>
      </c>
      <c r="AJ49395" s="10" t="s">
        <v>587</v>
      </c>
      <c r="AK49395" s="174" t="s">
        <v>84</v>
      </c>
      <c r="AL49395" s="174" t="s">
        <v>19829</v>
      </c>
      <c r="AM49395" s="175" t="s">
        <v>1428</v>
      </c>
      <c r="AN49395" s="175" t="s">
        <v>1428</v>
      </c>
    </row>
    <row r="49396" spans="1:40" x14ac:dyDescent="0.2">
      <c r="A49396" s="130">
        <v>1312</v>
      </c>
      <c r="B49396" s="130">
        <v>1312</v>
      </c>
      <c r="H49396" s="8" t="s">
        <v>148</v>
      </c>
      <c r="M49396" s="154">
        <v>42594.833333333336</v>
      </c>
      <c r="O49396" s="6" t="s">
        <v>80873</v>
      </c>
      <c r="Z49396" s="9" t="s">
        <v>58897</v>
      </c>
      <c r="AA49396" s="41" t="s">
        <v>38386</v>
      </c>
      <c r="AD49396" s="9" t="s">
        <v>149</v>
      </c>
      <c r="AI49396" s="83" t="s">
        <v>722</v>
      </c>
      <c r="AJ49396" s="10" t="s">
        <v>587</v>
      </c>
      <c r="AK49396" s="174" t="s">
        <v>84</v>
      </c>
      <c r="AL49396" s="174" t="s">
        <v>19829</v>
      </c>
      <c r="AM49396" s="175" t="s">
        <v>1428</v>
      </c>
      <c r="AN49396" s="175" t="s">
        <v>1428</v>
      </c>
    </row>
    <row r="49397" spans="1:40" x14ac:dyDescent="0.2">
      <c r="A49397" s="130">
        <v>1312</v>
      </c>
      <c r="B49397" s="130">
        <v>1312</v>
      </c>
      <c r="H49397" s="8" t="s">
        <v>148</v>
      </c>
      <c r="M49397" s="154">
        <v>42594.833333333336</v>
      </c>
      <c r="O49397" s="6" t="s">
        <v>80873</v>
      </c>
      <c r="Z49397" s="9" t="s">
        <v>58898</v>
      </c>
      <c r="AA49397" s="41" t="s">
        <v>54767</v>
      </c>
      <c r="AD49397" s="9" t="s">
        <v>149</v>
      </c>
      <c r="AI49397" s="83" t="s">
        <v>722</v>
      </c>
      <c r="AJ49397" s="10" t="s">
        <v>587</v>
      </c>
      <c r="AK49397" s="174" t="s">
        <v>84</v>
      </c>
      <c r="AL49397" s="174" t="s">
        <v>19829</v>
      </c>
      <c r="AM49397" s="175" t="s">
        <v>1428</v>
      </c>
      <c r="AN49397" s="175" t="s">
        <v>1428</v>
      </c>
    </row>
    <row r="49398" spans="1:40" x14ac:dyDescent="0.2">
      <c r="A49398" s="130">
        <v>1312</v>
      </c>
      <c r="B49398" s="130">
        <v>1312</v>
      </c>
      <c r="H49398" s="8" t="s">
        <v>148</v>
      </c>
      <c r="M49398" s="154">
        <v>42595.000011574077</v>
      </c>
      <c r="O49398" s="6" t="s">
        <v>80873</v>
      </c>
      <c r="Z49398" s="9" t="s">
        <v>58899</v>
      </c>
      <c r="AA49398" s="41" t="s">
        <v>54771</v>
      </c>
      <c r="AD49398" s="9" t="s">
        <v>149</v>
      </c>
      <c r="AI49398" s="83" t="s">
        <v>722</v>
      </c>
      <c r="AJ49398" s="10" t="s">
        <v>587</v>
      </c>
      <c r="AK49398" s="174" t="s">
        <v>84</v>
      </c>
      <c r="AL49398" s="174" t="s">
        <v>19829</v>
      </c>
      <c r="AM49398" s="175" t="s">
        <v>1428</v>
      </c>
      <c r="AN49398" s="175" t="s">
        <v>1428</v>
      </c>
    </row>
    <row r="49399" spans="1:40" x14ac:dyDescent="0.2">
      <c r="A49399" s="130">
        <v>1312</v>
      </c>
      <c r="B49399" s="130">
        <v>1312</v>
      </c>
      <c r="H49399" s="8" t="s">
        <v>148</v>
      </c>
      <c r="M49399" s="154">
        <v>42595.000011574077</v>
      </c>
      <c r="O49399" s="6" t="s">
        <v>80873</v>
      </c>
      <c r="Z49399" s="9" t="s">
        <v>58900</v>
      </c>
      <c r="AA49399" s="41" t="s">
        <v>724</v>
      </c>
      <c r="AD49399" s="9" t="s">
        <v>149</v>
      </c>
      <c r="AI49399" s="83">
        <v>0.23</v>
      </c>
      <c r="AJ49399" s="10" t="s">
        <v>587</v>
      </c>
      <c r="AK49399" s="174" t="s">
        <v>84</v>
      </c>
      <c r="AL49399" s="174" t="s">
        <v>19829</v>
      </c>
      <c r="AM49399" s="175" t="s">
        <v>1428</v>
      </c>
      <c r="AN49399" s="175" t="s">
        <v>1428</v>
      </c>
    </row>
    <row r="49400" spans="1:40" x14ac:dyDescent="0.2">
      <c r="A49400" s="130">
        <v>1312</v>
      </c>
      <c r="B49400" s="130">
        <v>1312</v>
      </c>
      <c r="H49400" s="8" t="s">
        <v>148</v>
      </c>
      <c r="M49400" s="154">
        <v>42595.000011574077</v>
      </c>
      <c r="O49400" s="6" t="s">
        <v>80873</v>
      </c>
      <c r="Z49400" s="9" t="s">
        <v>58901</v>
      </c>
      <c r="AA49400" s="41" t="s">
        <v>730</v>
      </c>
      <c r="AD49400" s="9" t="s">
        <v>149</v>
      </c>
      <c r="AI49400" s="83">
        <v>0.3</v>
      </c>
      <c r="AJ49400" s="10" t="s">
        <v>587</v>
      </c>
      <c r="AK49400" s="174" t="s">
        <v>84</v>
      </c>
      <c r="AL49400" s="174" t="s">
        <v>19829</v>
      </c>
      <c r="AM49400" s="175" t="s">
        <v>1428</v>
      </c>
      <c r="AN49400" s="175" t="s">
        <v>1428</v>
      </c>
    </row>
    <row r="49401" spans="1:40" x14ac:dyDescent="0.2">
      <c r="A49401" s="130">
        <v>1312</v>
      </c>
      <c r="B49401" s="130">
        <v>1312</v>
      </c>
      <c r="H49401" s="8" t="s">
        <v>148</v>
      </c>
      <c r="M49401" s="154">
        <v>42595.000011574077</v>
      </c>
      <c r="O49401" s="6" t="s">
        <v>80873</v>
      </c>
      <c r="Z49401" s="9" t="s">
        <v>58902</v>
      </c>
      <c r="AA49401" s="41" t="s">
        <v>54765</v>
      </c>
      <c r="AD49401" s="9" t="s">
        <v>149</v>
      </c>
      <c r="AI49401" s="83" t="s">
        <v>722</v>
      </c>
      <c r="AJ49401" s="10" t="s">
        <v>587</v>
      </c>
      <c r="AK49401" s="174" t="s">
        <v>84</v>
      </c>
      <c r="AL49401" s="174" t="s">
        <v>19829</v>
      </c>
      <c r="AM49401" s="175" t="s">
        <v>1428</v>
      </c>
      <c r="AN49401" s="175" t="s">
        <v>1428</v>
      </c>
    </row>
    <row r="49402" spans="1:40" x14ac:dyDescent="0.2">
      <c r="A49402" s="130">
        <v>1312</v>
      </c>
      <c r="B49402" s="130">
        <v>1312</v>
      </c>
      <c r="H49402" s="8" t="s">
        <v>148</v>
      </c>
      <c r="M49402" s="154">
        <v>42595.000011574077</v>
      </c>
      <c r="O49402" s="6" t="s">
        <v>80873</v>
      </c>
      <c r="Z49402" s="9" t="s">
        <v>58903</v>
      </c>
      <c r="AA49402" s="41" t="s">
        <v>54766</v>
      </c>
      <c r="AD49402" s="9" t="s">
        <v>149</v>
      </c>
      <c r="AI49402" s="83">
        <v>0.73</v>
      </c>
      <c r="AJ49402" s="10" t="s">
        <v>587</v>
      </c>
      <c r="AK49402" s="174" t="s">
        <v>84</v>
      </c>
      <c r="AL49402" s="174" t="s">
        <v>19829</v>
      </c>
      <c r="AM49402" s="175" t="s">
        <v>1428</v>
      </c>
      <c r="AN49402" s="175" t="s">
        <v>1428</v>
      </c>
    </row>
    <row r="49403" spans="1:40" x14ac:dyDescent="0.2">
      <c r="A49403" s="130">
        <v>1312</v>
      </c>
      <c r="B49403" s="130">
        <v>1312</v>
      </c>
      <c r="H49403" s="8" t="s">
        <v>148</v>
      </c>
      <c r="M49403" s="154">
        <v>42595.000011574077</v>
      </c>
      <c r="O49403" s="6" t="s">
        <v>80873</v>
      </c>
      <c r="Z49403" s="9" t="s">
        <v>58904</v>
      </c>
      <c r="AA49403" s="41" t="s">
        <v>38389</v>
      </c>
      <c r="AD49403" s="9" t="s">
        <v>149</v>
      </c>
      <c r="AI49403" s="83">
        <v>0.44</v>
      </c>
      <c r="AJ49403" s="10" t="s">
        <v>587</v>
      </c>
      <c r="AK49403" s="174" t="s">
        <v>84</v>
      </c>
      <c r="AL49403" s="174" t="s">
        <v>19829</v>
      </c>
      <c r="AM49403" s="175" t="s">
        <v>1428</v>
      </c>
      <c r="AN49403" s="175" t="s">
        <v>1428</v>
      </c>
    </row>
    <row r="49404" spans="1:40" x14ac:dyDescent="0.2">
      <c r="A49404" s="130">
        <v>1312</v>
      </c>
      <c r="B49404" s="130">
        <v>1312</v>
      </c>
      <c r="H49404" s="8" t="s">
        <v>148</v>
      </c>
      <c r="M49404" s="154">
        <v>42595.000011574077</v>
      </c>
      <c r="O49404" s="6" t="s">
        <v>80873</v>
      </c>
      <c r="Z49404" s="9" t="s">
        <v>58905</v>
      </c>
      <c r="AA49404" s="41" t="s">
        <v>54770</v>
      </c>
      <c r="AD49404" s="9" t="s">
        <v>149</v>
      </c>
      <c r="AI49404" s="83">
        <v>0.6</v>
      </c>
      <c r="AJ49404" s="10" t="s">
        <v>587</v>
      </c>
      <c r="AK49404" s="174" t="s">
        <v>84</v>
      </c>
      <c r="AL49404" s="174" t="s">
        <v>19829</v>
      </c>
      <c r="AM49404" s="175" t="s">
        <v>1428</v>
      </c>
      <c r="AN49404" s="175" t="s">
        <v>1428</v>
      </c>
    </row>
    <row r="49405" spans="1:40" x14ac:dyDescent="0.2">
      <c r="A49405" s="130">
        <v>1312</v>
      </c>
      <c r="B49405" s="130">
        <v>1312</v>
      </c>
      <c r="H49405" s="8" t="s">
        <v>148</v>
      </c>
      <c r="M49405" s="154">
        <v>42595.000011574077</v>
      </c>
      <c r="O49405" s="6" t="s">
        <v>80873</v>
      </c>
      <c r="Z49405" s="9" t="s">
        <v>58906</v>
      </c>
      <c r="AA49405" s="41" t="s">
        <v>731</v>
      </c>
      <c r="AD49405" s="9" t="s">
        <v>149</v>
      </c>
      <c r="AI49405" s="83" t="s">
        <v>722</v>
      </c>
      <c r="AJ49405" s="10" t="s">
        <v>587</v>
      </c>
      <c r="AK49405" s="174" t="s">
        <v>84</v>
      </c>
      <c r="AL49405" s="174" t="s">
        <v>19829</v>
      </c>
      <c r="AM49405" s="175" t="s">
        <v>1428</v>
      </c>
      <c r="AN49405" s="175" t="s">
        <v>1428</v>
      </c>
    </row>
    <row r="49406" spans="1:40" x14ac:dyDescent="0.2">
      <c r="A49406" s="130">
        <v>1312</v>
      </c>
      <c r="B49406" s="130">
        <v>1312</v>
      </c>
      <c r="H49406" s="8" t="s">
        <v>148</v>
      </c>
      <c r="M49406" s="154">
        <v>42595.000011574077</v>
      </c>
      <c r="O49406" s="6" t="s">
        <v>80873</v>
      </c>
      <c r="Z49406" s="9" t="s">
        <v>58907</v>
      </c>
      <c r="AA49406" s="41" t="s">
        <v>732</v>
      </c>
      <c r="AD49406" s="9" t="s">
        <v>149</v>
      </c>
      <c r="AI49406" s="83" t="s">
        <v>722</v>
      </c>
      <c r="AJ49406" s="10" t="s">
        <v>587</v>
      </c>
      <c r="AK49406" s="174" t="s">
        <v>84</v>
      </c>
      <c r="AL49406" s="174" t="s">
        <v>19829</v>
      </c>
      <c r="AM49406" s="175" t="s">
        <v>1428</v>
      </c>
      <c r="AN49406" s="175" t="s">
        <v>1428</v>
      </c>
    </row>
    <row r="49407" spans="1:40" x14ac:dyDescent="0.2">
      <c r="A49407" s="130">
        <v>1312</v>
      </c>
      <c r="B49407" s="130">
        <v>1312</v>
      </c>
      <c r="H49407" s="8" t="s">
        <v>148</v>
      </c>
      <c r="M49407" s="154">
        <v>42595.000011574077</v>
      </c>
      <c r="O49407" s="6" t="s">
        <v>80873</v>
      </c>
      <c r="Z49407" s="9" t="s">
        <v>58908</v>
      </c>
      <c r="AA49407" s="41" t="s">
        <v>38386</v>
      </c>
      <c r="AD49407" s="9" t="s">
        <v>149</v>
      </c>
      <c r="AI49407" s="83" t="s">
        <v>722</v>
      </c>
      <c r="AJ49407" s="10" t="s">
        <v>587</v>
      </c>
      <c r="AK49407" s="174" t="s">
        <v>84</v>
      </c>
      <c r="AL49407" s="174" t="s">
        <v>19829</v>
      </c>
      <c r="AM49407" s="175" t="s">
        <v>1428</v>
      </c>
      <c r="AN49407" s="175" t="s">
        <v>1428</v>
      </c>
    </row>
    <row r="49408" spans="1:40" x14ac:dyDescent="0.2">
      <c r="A49408" s="130">
        <v>1312</v>
      </c>
      <c r="B49408" s="130">
        <v>1312</v>
      </c>
      <c r="H49408" s="8" t="s">
        <v>148</v>
      </c>
      <c r="M49408" s="154">
        <v>42595.000011574077</v>
      </c>
      <c r="O49408" s="6" t="s">
        <v>80873</v>
      </c>
      <c r="Z49408" s="9" t="s">
        <v>58909</v>
      </c>
      <c r="AA49408" s="41" t="s">
        <v>54767</v>
      </c>
      <c r="AD49408" s="9" t="s">
        <v>149</v>
      </c>
      <c r="AI49408" s="83" t="s">
        <v>722</v>
      </c>
      <c r="AJ49408" s="10" t="s">
        <v>587</v>
      </c>
      <c r="AK49408" s="174" t="s">
        <v>84</v>
      </c>
      <c r="AL49408" s="174" t="s">
        <v>19829</v>
      </c>
      <c r="AM49408" s="175" t="s">
        <v>1428</v>
      </c>
      <c r="AN49408" s="175" t="s">
        <v>1428</v>
      </c>
    </row>
    <row r="49409" spans="1:40" x14ac:dyDescent="0.2">
      <c r="A49409" s="130">
        <v>1312</v>
      </c>
      <c r="B49409" s="130">
        <v>1312</v>
      </c>
      <c r="H49409" s="8" t="s">
        <v>148</v>
      </c>
      <c r="M49409" s="154">
        <v>42595.000011574077</v>
      </c>
      <c r="O49409" s="6" t="s">
        <v>80873</v>
      </c>
      <c r="Z49409" s="9" t="s">
        <v>58910</v>
      </c>
      <c r="AA49409" s="41" t="s">
        <v>54768</v>
      </c>
      <c r="AD49409" s="9" t="s">
        <v>149</v>
      </c>
      <c r="AI49409" s="83" t="s">
        <v>722</v>
      </c>
      <c r="AJ49409" s="10" t="s">
        <v>587</v>
      </c>
      <c r="AK49409" s="174" t="s">
        <v>84</v>
      </c>
      <c r="AL49409" s="174" t="s">
        <v>19829</v>
      </c>
      <c r="AM49409" s="175" t="s">
        <v>1428</v>
      </c>
      <c r="AN49409" s="175" t="s">
        <v>1428</v>
      </c>
    </row>
    <row r="49410" spans="1:40" x14ac:dyDescent="0.2">
      <c r="A49410" s="130">
        <v>1312</v>
      </c>
      <c r="B49410" s="130">
        <v>1312</v>
      </c>
      <c r="H49410" s="8" t="s">
        <v>148</v>
      </c>
      <c r="M49410" s="154">
        <v>42595.000011574077</v>
      </c>
      <c r="O49410" s="6" t="s">
        <v>80873</v>
      </c>
      <c r="Z49410" s="9" t="s">
        <v>58911</v>
      </c>
      <c r="AA49410" s="41" t="s">
        <v>54771</v>
      </c>
      <c r="AD49410" s="9" t="s">
        <v>149</v>
      </c>
      <c r="AI49410" s="83" t="s">
        <v>722</v>
      </c>
      <c r="AJ49410" s="10" t="s">
        <v>587</v>
      </c>
      <c r="AK49410" s="174" t="s">
        <v>84</v>
      </c>
      <c r="AL49410" s="174" t="s">
        <v>19829</v>
      </c>
      <c r="AM49410" s="175" t="s">
        <v>1428</v>
      </c>
      <c r="AN49410" s="175" t="s">
        <v>1428</v>
      </c>
    </row>
    <row r="49411" spans="1:40" x14ac:dyDescent="0.2">
      <c r="A49411" s="130">
        <v>1312</v>
      </c>
      <c r="B49411" s="130">
        <v>1312</v>
      </c>
      <c r="H49411" s="8" t="s">
        <v>148</v>
      </c>
      <c r="M49411" s="154">
        <v>42595.000011574077</v>
      </c>
      <c r="O49411" s="6" t="s">
        <v>80873</v>
      </c>
      <c r="Z49411" s="9" t="s">
        <v>58912</v>
      </c>
      <c r="AA49411" s="41" t="s">
        <v>724</v>
      </c>
      <c r="AD49411" s="9" t="s">
        <v>149</v>
      </c>
      <c r="AI49411" s="83">
        <v>0.24</v>
      </c>
      <c r="AJ49411" s="10" t="s">
        <v>587</v>
      </c>
      <c r="AK49411" s="174" t="s">
        <v>84</v>
      </c>
      <c r="AL49411" s="174" t="s">
        <v>19829</v>
      </c>
      <c r="AM49411" s="175" t="s">
        <v>1428</v>
      </c>
      <c r="AN49411" s="175" t="s">
        <v>1428</v>
      </c>
    </row>
    <row r="49412" spans="1:40" x14ac:dyDescent="0.2">
      <c r="A49412" s="130">
        <v>1312</v>
      </c>
      <c r="B49412" s="130">
        <v>1312</v>
      </c>
      <c r="H49412" s="8" t="s">
        <v>148</v>
      </c>
      <c r="M49412" s="154">
        <v>42595.000011574077</v>
      </c>
      <c r="O49412" s="6" t="s">
        <v>80873</v>
      </c>
      <c r="Z49412" s="9" t="s">
        <v>58913</v>
      </c>
      <c r="AA49412" s="41" t="s">
        <v>730</v>
      </c>
      <c r="AD49412" s="9" t="s">
        <v>149</v>
      </c>
      <c r="AI49412" s="83">
        <v>0.28000000000000003</v>
      </c>
      <c r="AJ49412" s="10" t="s">
        <v>587</v>
      </c>
      <c r="AK49412" s="174" t="s">
        <v>84</v>
      </c>
      <c r="AL49412" s="174" t="s">
        <v>19829</v>
      </c>
      <c r="AM49412" s="175" t="s">
        <v>1428</v>
      </c>
      <c r="AN49412" s="175" t="s">
        <v>1428</v>
      </c>
    </row>
    <row r="49413" spans="1:40" x14ac:dyDescent="0.2">
      <c r="A49413" s="130">
        <v>1312</v>
      </c>
      <c r="B49413" s="130">
        <v>1312</v>
      </c>
      <c r="H49413" s="8" t="s">
        <v>148</v>
      </c>
      <c r="M49413" s="154">
        <v>42595.000011574077</v>
      </c>
      <c r="O49413" s="6" t="s">
        <v>80873</v>
      </c>
      <c r="Z49413" s="9" t="s">
        <v>58914</v>
      </c>
      <c r="AA49413" s="41" t="s">
        <v>54765</v>
      </c>
      <c r="AD49413" s="9" t="s">
        <v>149</v>
      </c>
      <c r="AI49413" s="83" t="s">
        <v>722</v>
      </c>
      <c r="AJ49413" s="10" t="s">
        <v>587</v>
      </c>
      <c r="AK49413" s="174" t="s">
        <v>84</v>
      </c>
      <c r="AL49413" s="174" t="s">
        <v>19829</v>
      </c>
      <c r="AM49413" s="175" t="s">
        <v>1428</v>
      </c>
      <c r="AN49413" s="175" t="s">
        <v>1428</v>
      </c>
    </row>
    <row r="49414" spans="1:40" x14ac:dyDescent="0.2">
      <c r="A49414" s="130">
        <v>1312</v>
      </c>
      <c r="B49414" s="130">
        <v>1312</v>
      </c>
      <c r="H49414" s="8" t="s">
        <v>148</v>
      </c>
      <c r="M49414" s="154">
        <v>42595.000011574077</v>
      </c>
      <c r="O49414" s="6" t="s">
        <v>80873</v>
      </c>
      <c r="Z49414" s="9" t="s">
        <v>58915</v>
      </c>
      <c r="AA49414" s="41" t="s">
        <v>54766</v>
      </c>
      <c r="AD49414" s="9" t="s">
        <v>149</v>
      </c>
      <c r="AI49414" s="83">
        <v>0.6</v>
      </c>
      <c r="AJ49414" s="10" t="s">
        <v>587</v>
      </c>
      <c r="AK49414" s="174" t="s">
        <v>84</v>
      </c>
      <c r="AL49414" s="174" t="s">
        <v>19829</v>
      </c>
      <c r="AM49414" s="175" t="s">
        <v>1428</v>
      </c>
      <c r="AN49414" s="175" t="s">
        <v>1428</v>
      </c>
    </row>
    <row r="49415" spans="1:40" x14ac:dyDescent="0.2">
      <c r="A49415" s="130">
        <v>1312</v>
      </c>
      <c r="B49415" s="130">
        <v>1312</v>
      </c>
      <c r="H49415" s="8" t="s">
        <v>148</v>
      </c>
      <c r="M49415" s="154">
        <v>42595.000011574077</v>
      </c>
      <c r="O49415" s="6" t="s">
        <v>80873</v>
      </c>
      <c r="Z49415" s="9" t="s">
        <v>58916</v>
      </c>
      <c r="AA49415" s="41" t="s">
        <v>54769</v>
      </c>
      <c r="AD49415" s="9" t="s">
        <v>149</v>
      </c>
      <c r="AI49415" s="83">
        <v>0.63</v>
      </c>
      <c r="AJ49415" s="10" t="s">
        <v>587</v>
      </c>
      <c r="AK49415" s="174" t="s">
        <v>84</v>
      </c>
      <c r="AL49415" s="174" t="s">
        <v>19829</v>
      </c>
      <c r="AM49415" s="175" t="s">
        <v>1428</v>
      </c>
      <c r="AN49415" s="175" t="s">
        <v>1428</v>
      </c>
    </row>
    <row r="49416" spans="1:40" x14ac:dyDescent="0.2">
      <c r="A49416" s="130">
        <v>1312</v>
      </c>
      <c r="B49416" s="130">
        <v>1312</v>
      </c>
      <c r="H49416" s="8" t="s">
        <v>148</v>
      </c>
      <c r="M49416" s="154">
        <v>42595.000011574077</v>
      </c>
      <c r="O49416" s="6" t="s">
        <v>80873</v>
      </c>
      <c r="Z49416" s="9" t="s">
        <v>58917</v>
      </c>
      <c r="AA49416" s="41" t="s">
        <v>38389</v>
      </c>
      <c r="AD49416" s="9" t="s">
        <v>149</v>
      </c>
      <c r="AI49416" s="83">
        <v>0.46</v>
      </c>
      <c r="AJ49416" s="10" t="s">
        <v>587</v>
      </c>
      <c r="AK49416" s="174" t="s">
        <v>84</v>
      </c>
      <c r="AL49416" s="174" t="s">
        <v>19829</v>
      </c>
      <c r="AM49416" s="175" t="s">
        <v>1428</v>
      </c>
      <c r="AN49416" s="175" t="s">
        <v>1428</v>
      </c>
    </row>
    <row r="49417" spans="1:40" x14ac:dyDescent="0.2">
      <c r="A49417" s="130">
        <v>1312</v>
      </c>
      <c r="B49417" s="130">
        <v>1312</v>
      </c>
      <c r="H49417" s="8" t="s">
        <v>148</v>
      </c>
      <c r="M49417" s="154">
        <v>42595.000011574077</v>
      </c>
      <c r="O49417" s="6" t="s">
        <v>80873</v>
      </c>
      <c r="Z49417" s="9" t="s">
        <v>58918</v>
      </c>
      <c r="AA49417" s="41" t="s">
        <v>54770</v>
      </c>
      <c r="AD49417" s="9" t="s">
        <v>149</v>
      </c>
      <c r="AI49417" s="83">
        <v>0.49</v>
      </c>
      <c r="AJ49417" s="10" t="s">
        <v>587</v>
      </c>
      <c r="AK49417" s="174" t="s">
        <v>84</v>
      </c>
      <c r="AL49417" s="174" t="s">
        <v>19829</v>
      </c>
      <c r="AM49417" s="175" t="s">
        <v>1428</v>
      </c>
      <c r="AN49417" s="175" t="s">
        <v>1428</v>
      </c>
    </row>
    <row r="49418" spans="1:40" x14ac:dyDescent="0.2">
      <c r="A49418" s="130">
        <v>1312</v>
      </c>
      <c r="B49418" s="130">
        <v>1312</v>
      </c>
      <c r="H49418" s="8" t="s">
        <v>148</v>
      </c>
      <c r="M49418" s="154">
        <v>42595.000011574077</v>
      </c>
      <c r="O49418" s="6" t="s">
        <v>80873</v>
      </c>
      <c r="Z49418" s="9" t="s">
        <v>58919</v>
      </c>
      <c r="AA49418" s="41" t="s">
        <v>733</v>
      </c>
      <c r="AD49418" s="9" t="s">
        <v>149</v>
      </c>
      <c r="AI49418" s="83" t="s">
        <v>722</v>
      </c>
      <c r="AJ49418" s="10" t="s">
        <v>587</v>
      </c>
      <c r="AK49418" s="174" t="s">
        <v>84</v>
      </c>
      <c r="AL49418" s="174" t="s">
        <v>19829</v>
      </c>
      <c r="AM49418" s="175" t="s">
        <v>1428</v>
      </c>
      <c r="AN49418" s="175" t="s">
        <v>1428</v>
      </c>
    </row>
    <row r="49419" spans="1:40" x14ac:dyDescent="0.2">
      <c r="A49419" s="130">
        <v>1312</v>
      </c>
      <c r="B49419" s="130">
        <v>1312</v>
      </c>
      <c r="H49419" s="8" t="s">
        <v>148</v>
      </c>
      <c r="M49419" s="154">
        <v>42595.000011574077</v>
      </c>
      <c r="O49419" s="6" t="s">
        <v>80873</v>
      </c>
      <c r="Z49419" s="9" t="s">
        <v>58920</v>
      </c>
      <c r="AA49419" s="41" t="s">
        <v>731</v>
      </c>
      <c r="AD49419" s="9" t="s">
        <v>149</v>
      </c>
      <c r="AI49419" s="83" t="s">
        <v>722</v>
      </c>
      <c r="AJ49419" s="10" t="s">
        <v>587</v>
      </c>
      <c r="AK49419" s="174" t="s">
        <v>84</v>
      </c>
      <c r="AL49419" s="174" t="s">
        <v>19829</v>
      </c>
      <c r="AM49419" s="175" t="s">
        <v>1428</v>
      </c>
      <c r="AN49419" s="175" t="s">
        <v>1428</v>
      </c>
    </row>
    <row r="49420" spans="1:40" x14ac:dyDescent="0.2">
      <c r="A49420" s="130">
        <v>1312</v>
      </c>
      <c r="B49420" s="130">
        <v>1312</v>
      </c>
      <c r="H49420" s="8" t="s">
        <v>148</v>
      </c>
      <c r="M49420" s="154">
        <v>42595.000011574077</v>
      </c>
      <c r="O49420" s="6" t="s">
        <v>80873</v>
      </c>
      <c r="Z49420" s="9" t="s">
        <v>58921</v>
      </c>
      <c r="AA49420" s="41" t="s">
        <v>732</v>
      </c>
      <c r="AD49420" s="9" t="s">
        <v>149</v>
      </c>
      <c r="AI49420" s="83" t="s">
        <v>722</v>
      </c>
      <c r="AJ49420" s="10" t="s">
        <v>587</v>
      </c>
      <c r="AK49420" s="174" t="s">
        <v>84</v>
      </c>
      <c r="AL49420" s="174" t="s">
        <v>19829</v>
      </c>
      <c r="AM49420" s="175" t="s">
        <v>1428</v>
      </c>
      <c r="AN49420" s="175" t="s">
        <v>1428</v>
      </c>
    </row>
    <row r="49421" spans="1:40" x14ac:dyDescent="0.2">
      <c r="A49421" s="130">
        <v>1312</v>
      </c>
      <c r="B49421" s="130">
        <v>1312</v>
      </c>
      <c r="H49421" s="8" t="s">
        <v>148</v>
      </c>
      <c r="M49421" s="154">
        <v>42595.000011574077</v>
      </c>
      <c r="O49421" s="6" t="s">
        <v>80873</v>
      </c>
      <c r="Z49421" s="9" t="s">
        <v>58922</v>
      </c>
      <c r="AA49421" s="41" t="s">
        <v>38386</v>
      </c>
      <c r="AD49421" s="9" t="s">
        <v>149</v>
      </c>
      <c r="AI49421" s="83" t="s">
        <v>722</v>
      </c>
      <c r="AJ49421" s="10" t="s">
        <v>587</v>
      </c>
      <c r="AK49421" s="174" t="s">
        <v>84</v>
      </c>
      <c r="AL49421" s="174" t="s">
        <v>19829</v>
      </c>
      <c r="AM49421" s="175" t="s">
        <v>1428</v>
      </c>
      <c r="AN49421" s="175" t="s">
        <v>1428</v>
      </c>
    </row>
    <row r="49422" spans="1:40" x14ac:dyDescent="0.2">
      <c r="A49422" s="130">
        <v>1312</v>
      </c>
      <c r="B49422" s="130">
        <v>1312</v>
      </c>
      <c r="H49422" s="8" t="s">
        <v>148</v>
      </c>
      <c r="M49422" s="154">
        <v>42595.000011574077</v>
      </c>
      <c r="O49422" s="6" t="s">
        <v>80873</v>
      </c>
      <c r="Z49422" s="9" t="s">
        <v>58923</v>
      </c>
      <c r="AA49422" s="41" t="s">
        <v>54767</v>
      </c>
      <c r="AD49422" s="9" t="s">
        <v>149</v>
      </c>
      <c r="AI49422" s="83" t="s">
        <v>722</v>
      </c>
      <c r="AJ49422" s="10" t="s">
        <v>587</v>
      </c>
      <c r="AK49422" s="174" t="s">
        <v>84</v>
      </c>
      <c r="AL49422" s="174" t="s">
        <v>19829</v>
      </c>
      <c r="AM49422" s="175" t="s">
        <v>1428</v>
      </c>
      <c r="AN49422" s="175" t="s">
        <v>1428</v>
      </c>
    </row>
    <row r="49423" spans="1:40" x14ac:dyDescent="0.2">
      <c r="A49423" s="130">
        <v>1312</v>
      </c>
      <c r="B49423" s="130">
        <v>1312</v>
      </c>
      <c r="H49423" s="8" t="s">
        <v>148</v>
      </c>
      <c r="M49423" s="154">
        <v>42595.000011574077</v>
      </c>
      <c r="O49423" s="6" t="s">
        <v>80873</v>
      </c>
      <c r="Z49423" s="9" t="s">
        <v>58924</v>
      </c>
      <c r="AA49423" s="41" t="s">
        <v>54768</v>
      </c>
      <c r="AD49423" s="9" t="s">
        <v>149</v>
      </c>
      <c r="AI49423" s="83" t="s">
        <v>722</v>
      </c>
      <c r="AJ49423" s="10" t="s">
        <v>587</v>
      </c>
      <c r="AK49423" s="174" t="s">
        <v>84</v>
      </c>
      <c r="AL49423" s="174" t="s">
        <v>19829</v>
      </c>
      <c r="AM49423" s="175" t="s">
        <v>1428</v>
      </c>
      <c r="AN49423" s="175" t="s">
        <v>1428</v>
      </c>
    </row>
    <row r="49424" spans="1:40" x14ac:dyDescent="0.2">
      <c r="A49424" s="130">
        <v>1312</v>
      </c>
      <c r="B49424" s="130">
        <v>1312</v>
      </c>
      <c r="H49424" s="8" t="s">
        <v>148</v>
      </c>
      <c r="M49424" s="154">
        <v>42595.000011574077</v>
      </c>
      <c r="O49424" s="6" t="s">
        <v>80873</v>
      </c>
      <c r="Z49424" s="9" t="s">
        <v>58925</v>
      </c>
      <c r="AA49424" s="41" t="s">
        <v>54771</v>
      </c>
      <c r="AD49424" s="9" t="s">
        <v>149</v>
      </c>
      <c r="AI49424" s="83" t="s">
        <v>722</v>
      </c>
      <c r="AJ49424" s="10" t="s">
        <v>587</v>
      </c>
      <c r="AK49424" s="174" t="s">
        <v>84</v>
      </c>
      <c r="AL49424" s="174" t="s">
        <v>19829</v>
      </c>
      <c r="AM49424" s="175" t="s">
        <v>1428</v>
      </c>
      <c r="AN49424" s="175" t="s">
        <v>1428</v>
      </c>
    </row>
    <row r="49425" spans="1:40" x14ac:dyDescent="0.2">
      <c r="A49425" s="130">
        <v>1312</v>
      </c>
      <c r="B49425" s="130">
        <v>1312</v>
      </c>
      <c r="H49425" s="8" t="s">
        <v>148</v>
      </c>
      <c r="M49425" s="154">
        <v>42595.000011574077</v>
      </c>
      <c r="O49425" s="6" t="s">
        <v>80873</v>
      </c>
      <c r="Z49425" s="9" t="s">
        <v>58926</v>
      </c>
      <c r="AA49425" s="41" t="s">
        <v>730</v>
      </c>
      <c r="AD49425" s="9" t="s">
        <v>149</v>
      </c>
      <c r="AI49425" s="83">
        <v>0.25</v>
      </c>
      <c r="AJ49425" s="10" t="s">
        <v>587</v>
      </c>
      <c r="AK49425" s="174" t="s">
        <v>84</v>
      </c>
      <c r="AL49425" s="174" t="s">
        <v>19829</v>
      </c>
      <c r="AM49425" s="175" t="s">
        <v>1428</v>
      </c>
      <c r="AN49425" s="175" t="s">
        <v>1428</v>
      </c>
    </row>
    <row r="49426" spans="1:40" x14ac:dyDescent="0.2">
      <c r="A49426" s="130">
        <v>1312</v>
      </c>
      <c r="B49426" s="130">
        <v>1312</v>
      </c>
      <c r="H49426" s="8" t="s">
        <v>148</v>
      </c>
      <c r="M49426" s="154">
        <v>42595.000011574077</v>
      </c>
      <c r="O49426" s="6" t="s">
        <v>80873</v>
      </c>
      <c r="Z49426" s="9" t="s">
        <v>58927</v>
      </c>
      <c r="AA49426" s="41" t="s">
        <v>54765</v>
      </c>
      <c r="AD49426" s="9" t="s">
        <v>149</v>
      </c>
      <c r="AI49426" s="83" t="s">
        <v>722</v>
      </c>
      <c r="AJ49426" s="10" t="s">
        <v>587</v>
      </c>
      <c r="AK49426" s="174" t="s">
        <v>84</v>
      </c>
      <c r="AL49426" s="174" t="s">
        <v>19829</v>
      </c>
      <c r="AM49426" s="175" t="s">
        <v>1428</v>
      </c>
      <c r="AN49426" s="175" t="s">
        <v>1428</v>
      </c>
    </row>
    <row r="49427" spans="1:40" x14ac:dyDescent="0.2">
      <c r="A49427" s="130">
        <v>1312</v>
      </c>
      <c r="B49427" s="130">
        <v>1312</v>
      </c>
      <c r="H49427" s="8" t="s">
        <v>148</v>
      </c>
      <c r="M49427" s="154">
        <v>42595.000011574077</v>
      </c>
      <c r="O49427" s="6" t="s">
        <v>80873</v>
      </c>
      <c r="Z49427" s="9" t="s">
        <v>58928</v>
      </c>
      <c r="AA49427" s="41" t="s">
        <v>54766</v>
      </c>
      <c r="AD49427" s="9" t="s">
        <v>149</v>
      </c>
      <c r="AI49427" s="83">
        <v>0.48</v>
      </c>
      <c r="AJ49427" s="10" t="s">
        <v>587</v>
      </c>
      <c r="AK49427" s="174" t="s">
        <v>84</v>
      </c>
      <c r="AL49427" s="174" t="s">
        <v>19829</v>
      </c>
      <c r="AM49427" s="175" t="s">
        <v>1428</v>
      </c>
      <c r="AN49427" s="175" t="s">
        <v>1428</v>
      </c>
    </row>
    <row r="49428" spans="1:40" x14ac:dyDescent="0.2">
      <c r="A49428" s="130">
        <v>1312</v>
      </c>
      <c r="B49428" s="130">
        <v>1312</v>
      </c>
      <c r="H49428" s="8" t="s">
        <v>148</v>
      </c>
      <c r="M49428" s="154">
        <v>42595.000011574077</v>
      </c>
      <c r="O49428" s="6" t="s">
        <v>80873</v>
      </c>
      <c r="Z49428" s="9" t="s">
        <v>58929</v>
      </c>
      <c r="AA49428" s="41" t="s">
        <v>54769</v>
      </c>
      <c r="AD49428" s="9" t="s">
        <v>149</v>
      </c>
      <c r="AI49428" s="83">
        <v>1.27</v>
      </c>
      <c r="AJ49428" s="10" t="s">
        <v>587</v>
      </c>
      <c r="AK49428" s="174" t="s">
        <v>84</v>
      </c>
      <c r="AL49428" s="174" t="s">
        <v>19829</v>
      </c>
      <c r="AM49428" s="175" t="s">
        <v>1428</v>
      </c>
      <c r="AN49428" s="175" t="s">
        <v>1428</v>
      </c>
    </row>
    <row r="49429" spans="1:40" x14ac:dyDescent="0.2">
      <c r="A49429" s="130">
        <v>1312</v>
      </c>
      <c r="B49429" s="130">
        <v>1312</v>
      </c>
      <c r="H49429" s="8" t="s">
        <v>148</v>
      </c>
      <c r="M49429" s="154">
        <v>42595.000011574077</v>
      </c>
      <c r="O49429" s="6" t="s">
        <v>80873</v>
      </c>
      <c r="Z49429" s="9" t="s">
        <v>58930</v>
      </c>
      <c r="AA49429" s="41" t="s">
        <v>38389</v>
      </c>
      <c r="AD49429" s="9" t="s">
        <v>149</v>
      </c>
      <c r="AI49429" s="83">
        <v>0.48</v>
      </c>
      <c r="AJ49429" s="10" t="s">
        <v>587</v>
      </c>
      <c r="AK49429" s="174" t="s">
        <v>84</v>
      </c>
      <c r="AL49429" s="174" t="s">
        <v>19829</v>
      </c>
      <c r="AM49429" s="175" t="s">
        <v>1428</v>
      </c>
      <c r="AN49429" s="175" t="s">
        <v>1428</v>
      </c>
    </row>
    <row r="49430" spans="1:40" x14ac:dyDescent="0.2">
      <c r="A49430" s="130">
        <v>1312</v>
      </c>
      <c r="B49430" s="130">
        <v>1312</v>
      </c>
      <c r="H49430" s="8" t="s">
        <v>148</v>
      </c>
      <c r="M49430" s="154">
        <v>42595.000011574077</v>
      </c>
      <c r="O49430" s="6" t="s">
        <v>80873</v>
      </c>
      <c r="Z49430" s="9" t="s">
        <v>58931</v>
      </c>
      <c r="AA49430" s="41" t="s">
        <v>54770</v>
      </c>
      <c r="AD49430" s="9" t="s">
        <v>149</v>
      </c>
      <c r="AI49430" s="83">
        <v>0.37</v>
      </c>
      <c r="AJ49430" s="10" t="s">
        <v>587</v>
      </c>
      <c r="AK49430" s="174" t="s">
        <v>84</v>
      </c>
      <c r="AL49430" s="174" t="s">
        <v>19829</v>
      </c>
      <c r="AM49430" s="175" t="s">
        <v>1428</v>
      </c>
      <c r="AN49430" s="175" t="s">
        <v>1428</v>
      </c>
    </row>
    <row r="49431" spans="1:40" x14ac:dyDescent="0.2">
      <c r="A49431" s="130">
        <v>1312</v>
      </c>
      <c r="B49431" s="130">
        <v>1312</v>
      </c>
      <c r="H49431" s="8" t="s">
        <v>148</v>
      </c>
      <c r="M49431" s="154">
        <v>42595.000011574077</v>
      </c>
      <c r="O49431" s="6" t="s">
        <v>80873</v>
      </c>
      <c r="Z49431" s="9" t="s">
        <v>58932</v>
      </c>
      <c r="AA49431" s="41" t="s">
        <v>733</v>
      </c>
      <c r="AD49431" s="9" t="s">
        <v>149</v>
      </c>
      <c r="AI49431" s="83" t="s">
        <v>722</v>
      </c>
      <c r="AJ49431" s="10" t="s">
        <v>587</v>
      </c>
      <c r="AK49431" s="174" t="s">
        <v>84</v>
      </c>
      <c r="AL49431" s="174" t="s">
        <v>19829</v>
      </c>
      <c r="AM49431" s="175" t="s">
        <v>1428</v>
      </c>
      <c r="AN49431" s="175" t="s">
        <v>1428</v>
      </c>
    </row>
    <row r="49432" spans="1:40" x14ac:dyDescent="0.2">
      <c r="A49432" s="130">
        <v>1312</v>
      </c>
      <c r="B49432" s="130">
        <v>1312</v>
      </c>
      <c r="H49432" s="8" t="s">
        <v>148</v>
      </c>
      <c r="M49432" s="154">
        <v>42595.000011574077</v>
      </c>
      <c r="O49432" s="6" t="s">
        <v>80873</v>
      </c>
      <c r="Z49432" s="9" t="s">
        <v>58933</v>
      </c>
      <c r="AA49432" s="41" t="s">
        <v>731</v>
      </c>
      <c r="AD49432" s="9" t="s">
        <v>149</v>
      </c>
      <c r="AI49432" s="83" t="s">
        <v>722</v>
      </c>
      <c r="AJ49432" s="10" t="s">
        <v>587</v>
      </c>
      <c r="AK49432" s="174" t="s">
        <v>84</v>
      </c>
      <c r="AL49432" s="174" t="s">
        <v>19829</v>
      </c>
      <c r="AM49432" s="175" t="s">
        <v>1428</v>
      </c>
      <c r="AN49432" s="175" t="s">
        <v>1428</v>
      </c>
    </row>
    <row r="49433" spans="1:40" x14ac:dyDescent="0.2">
      <c r="A49433" s="130">
        <v>1312</v>
      </c>
      <c r="B49433" s="130">
        <v>1312</v>
      </c>
      <c r="H49433" s="8" t="s">
        <v>148</v>
      </c>
      <c r="M49433" s="154">
        <v>42595.000011574077</v>
      </c>
      <c r="O49433" s="6" t="s">
        <v>80873</v>
      </c>
      <c r="Z49433" s="9" t="s">
        <v>58934</v>
      </c>
      <c r="AA49433" s="41" t="s">
        <v>732</v>
      </c>
      <c r="AD49433" s="9" t="s">
        <v>149</v>
      </c>
      <c r="AI49433" s="83" t="s">
        <v>722</v>
      </c>
      <c r="AJ49433" s="10" t="s">
        <v>587</v>
      </c>
      <c r="AK49433" s="174" t="s">
        <v>84</v>
      </c>
      <c r="AL49433" s="174" t="s">
        <v>19829</v>
      </c>
      <c r="AM49433" s="175" t="s">
        <v>1428</v>
      </c>
      <c r="AN49433" s="175" t="s">
        <v>1428</v>
      </c>
    </row>
    <row r="49434" spans="1:40" x14ac:dyDescent="0.2">
      <c r="A49434" s="130">
        <v>1312</v>
      </c>
      <c r="B49434" s="130">
        <v>1312</v>
      </c>
      <c r="H49434" s="8" t="s">
        <v>148</v>
      </c>
      <c r="M49434" s="154">
        <v>42595.000011574077</v>
      </c>
      <c r="O49434" s="6" t="s">
        <v>80873</v>
      </c>
      <c r="Z49434" s="9" t="s">
        <v>58935</v>
      </c>
      <c r="AA49434" s="41" t="s">
        <v>38386</v>
      </c>
      <c r="AD49434" s="9" t="s">
        <v>149</v>
      </c>
      <c r="AI49434" s="83" t="s">
        <v>722</v>
      </c>
      <c r="AJ49434" s="10" t="s">
        <v>587</v>
      </c>
      <c r="AK49434" s="174" t="s">
        <v>84</v>
      </c>
      <c r="AL49434" s="174" t="s">
        <v>19829</v>
      </c>
      <c r="AM49434" s="175" t="s">
        <v>1428</v>
      </c>
      <c r="AN49434" s="175" t="s">
        <v>1428</v>
      </c>
    </row>
    <row r="49435" spans="1:40" x14ac:dyDescent="0.2">
      <c r="A49435" s="130">
        <v>1312</v>
      </c>
      <c r="B49435" s="130">
        <v>1312</v>
      </c>
      <c r="H49435" s="8" t="s">
        <v>148</v>
      </c>
      <c r="M49435" s="154">
        <v>42595.000011574077</v>
      </c>
      <c r="O49435" s="6" t="s">
        <v>80873</v>
      </c>
      <c r="Z49435" s="9" t="s">
        <v>58936</v>
      </c>
      <c r="AA49435" s="41" t="s">
        <v>54767</v>
      </c>
      <c r="AD49435" s="9" t="s">
        <v>149</v>
      </c>
      <c r="AI49435" s="83" t="s">
        <v>722</v>
      </c>
      <c r="AJ49435" s="10" t="s">
        <v>587</v>
      </c>
      <c r="AK49435" s="174" t="s">
        <v>84</v>
      </c>
      <c r="AL49435" s="174" t="s">
        <v>19829</v>
      </c>
      <c r="AM49435" s="175" t="s">
        <v>1428</v>
      </c>
      <c r="AN49435" s="175" t="s">
        <v>1428</v>
      </c>
    </row>
    <row r="49436" spans="1:40" x14ac:dyDescent="0.2">
      <c r="A49436" s="130">
        <v>1312</v>
      </c>
      <c r="B49436" s="130">
        <v>1312</v>
      </c>
      <c r="H49436" s="8" t="s">
        <v>148</v>
      </c>
      <c r="M49436" s="154">
        <v>42595.083333333336</v>
      </c>
      <c r="O49436" s="6" t="s">
        <v>80873</v>
      </c>
      <c r="Z49436" s="9" t="s">
        <v>58937</v>
      </c>
      <c r="AA49436" s="41" t="s">
        <v>54771</v>
      </c>
      <c r="AD49436" s="9" t="s">
        <v>149</v>
      </c>
      <c r="AI49436" s="83" t="s">
        <v>722</v>
      </c>
      <c r="AJ49436" s="10" t="s">
        <v>587</v>
      </c>
      <c r="AK49436" s="174" t="s">
        <v>84</v>
      </c>
      <c r="AL49436" s="174" t="s">
        <v>19829</v>
      </c>
      <c r="AM49436" s="175" t="s">
        <v>1428</v>
      </c>
      <c r="AN49436" s="175" t="s">
        <v>1428</v>
      </c>
    </row>
    <row r="49437" spans="1:40" x14ac:dyDescent="0.2">
      <c r="A49437" s="130">
        <v>1312</v>
      </c>
      <c r="B49437" s="130">
        <v>1312</v>
      </c>
      <c r="H49437" s="8" t="s">
        <v>148</v>
      </c>
      <c r="M49437" s="154">
        <v>42595.083333333336</v>
      </c>
      <c r="O49437" s="6" t="s">
        <v>80873</v>
      </c>
      <c r="Z49437" s="9" t="s">
        <v>58938</v>
      </c>
      <c r="AA49437" s="41" t="s">
        <v>724</v>
      </c>
      <c r="AD49437" s="9" t="s">
        <v>149</v>
      </c>
      <c r="AI49437" s="83">
        <v>0.22</v>
      </c>
      <c r="AJ49437" s="10" t="s">
        <v>587</v>
      </c>
      <c r="AK49437" s="174" t="s">
        <v>84</v>
      </c>
      <c r="AL49437" s="174" t="s">
        <v>19829</v>
      </c>
      <c r="AM49437" s="175" t="s">
        <v>1428</v>
      </c>
      <c r="AN49437" s="175" t="s">
        <v>1428</v>
      </c>
    </row>
    <row r="49438" spans="1:40" x14ac:dyDescent="0.2">
      <c r="A49438" s="130">
        <v>1312</v>
      </c>
      <c r="B49438" s="130">
        <v>1312</v>
      </c>
      <c r="H49438" s="8" t="s">
        <v>148</v>
      </c>
      <c r="M49438" s="154">
        <v>42595.083333333336</v>
      </c>
      <c r="O49438" s="6" t="s">
        <v>80873</v>
      </c>
      <c r="Z49438" s="9" t="s">
        <v>58939</v>
      </c>
      <c r="AA49438" s="41" t="s">
        <v>730</v>
      </c>
      <c r="AD49438" s="9" t="s">
        <v>149</v>
      </c>
      <c r="AI49438" s="83">
        <v>0.27</v>
      </c>
      <c r="AJ49438" s="10" t="s">
        <v>587</v>
      </c>
      <c r="AK49438" s="174" t="s">
        <v>84</v>
      </c>
      <c r="AL49438" s="174" t="s">
        <v>19829</v>
      </c>
      <c r="AM49438" s="175" t="s">
        <v>1428</v>
      </c>
      <c r="AN49438" s="175" t="s">
        <v>1428</v>
      </c>
    </row>
    <row r="49439" spans="1:40" x14ac:dyDescent="0.2">
      <c r="A49439" s="130">
        <v>1312</v>
      </c>
      <c r="B49439" s="130">
        <v>1312</v>
      </c>
      <c r="H49439" s="8" t="s">
        <v>148</v>
      </c>
      <c r="M49439" s="154">
        <v>42595.083333333336</v>
      </c>
      <c r="O49439" s="6" t="s">
        <v>80873</v>
      </c>
      <c r="Z49439" s="9" t="s">
        <v>58940</v>
      </c>
      <c r="AA49439" s="41" t="s">
        <v>54765</v>
      </c>
      <c r="AD49439" s="9" t="s">
        <v>149</v>
      </c>
      <c r="AI49439" s="83" t="s">
        <v>722</v>
      </c>
      <c r="AJ49439" s="10" t="s">
        <v>587</v>
      </c>
      <c r="AK49439" s="174" t="s">
        <v>84</v>
      </c>
      <c r="AL49439" s="174" t="s">
        <v>19829</v>
      </c>
      <c r="AM49439" s="175" t="s">
        <v>1428</v>
      </c>
      <c r="AN49439" s="175" t="s">
        <v>1428</v>
      </c>
    </row>
    <row r="49440" spans="1:40" x14ac:dyDescent="0.2">
      <c r="A49440" s="130">
        <v>1312</v>
      </c>
      <c r="B49440" s="130">
        <v>1312</v>
      </c>
      <c r="H49440" s="8" t="s">
        <v>148</v>
      </c>
      <c r="M49440" s="154">
        <v>42595.083333333336</v>
      </c>
      <c r="O49440" s="6" t="s">
        <v>80873</v>
      </c>
      <c r="Z49440" s="9" t="s">
        <v>58941</v>
      </c>
      <c r="AA49440" s="41" t="s">
        <v>54766</v>
      </c>
      <c r="AD49440" s="9" t="s">
        <v>149</v>
      </c>
      <c r="AI49440" s="83">
        <v>0.54</v>
      </c>
      <c r="AJ49440" s="10" t="s">
        <v>587</v>
      </c>
      <c r="AK49440" s="174" t="s">
        <v>84</v>
      </c>
      <c r="AL49440" s="174" t="s">
        <v>19829</v>
      </c>
      <c r="AM49440" s="175" t="s">
        <v>1428</v>
      </c>
      <c r="AN49440" s="175" t="s">
        <v>1428</v>
      </c>
    </row>
    <row r="49441" spans="1:40" x14ac:dyDescent="0.2">
      <c r="A49441" s="130">
        <v>1312</v>
      </c>
      <c r="B49441" s="130">
        <v>1312</v>
      </c>
      <c r="H49441" s="8" t="s">
        <v>148</v>
      </c>
      <c r="M49441" s="154">
        <v>42595.083333333336</v>
      </c>
      <c r="O49441" s="6" t="s">
        <v>80873</v>
      </c>
      <c r="Z49441" s="9" t="s">
        <v>58942</v>
      </c>
      <c r="AA49441" s="41" t="s">
        <v>54769</v>
      </c>
      <c r="AD49441" s="9" t="s">
        <v>149</v>
      </c>
      <c r="AI49441" s="83">
        <v>0.55000000000000004</v>
      </c>
      <c r="AJ49441" s="10" t="s">
        <v>587</v>
      </c>
      <c r="AK49441" s="174" t="s">
        <v>84</v>
      </c>
      <c r="AL49441" s="174" t="s">
        <v>19829</v>
      </c>
      <c r="AM49441" s="175" t="s">
        <v>1428</v>
      </c>
      <c r="AN49441" s="175" t="s">
        <v>1428</v>
      </c>
    </row>
    <row r="49442" spans="1:40" x14ac:dyDescent="0.2">
      <c r="A49442" s="130">
        <v>1312</v>
      </c>
      <c r="B49442" s="130">
        <v>1312</v>
      </c>
      <c r="H49442" s="8" t="s">
        <v>148</v>
      </c>
      <c r="M49442" s="154">
        <v>42595.083333333336</v>
      </c>
      <c r="O49442" s="6" t="s">
        <v>80873</v>
      </c>
      <c r="Z49442" s="9" t="s">
        <v>58943</v>
      </c>
      <c r="AA49442" s="41" t="s">
        <v>54770</v>
      </c>
      <c r="AD49442" s="9" t="s">
        <v>149</v>
      </c>
      <c r="AI49442" s="83">
        <v>0.56000000000000005</v>
      </c>
      <c r="AJ49442" s="10" t="s">
        <v>587</v>
      </c>
      <c r="AK49442" s="174" t="s">
        <v>84</v>
      </c>
      <c r="AL49442" s="174" t="s">
        <v>19829</v>
      </c>
      <c r="AM49442" s="175" t="s">
        <v>1428</v>
      </c>
      <c r="AN49442" s="175" t="s">
        <v>1428</v>
      </c>
    </row>
    <row r="49443" spans="1:40" x14ac:dyDescent="0.2">
      <c r="A49443" s="130">
        <v>1312</v>
      </c>
      <c r="B49443" s="130">
        <v>1312</v>
      </c>
      <c r="H49443" s="8" t="s">
        <v>148</v>
      </c>
      <c r="M49443" s="154">
        <v>42595.083333333336</v>
      </c>
      <c r="O49443" s="6" t="s">
        <v>80873</v>
      </c>
      <c r="Z49443" s="9" t="s">
        <v>58944</v>
      </c>
      <c r="AA49443" s="41" t="s">
        <v>731</v>
      </c>
      <c r="AD49443" s="9" t="s">
        <v>149</v>
      </c>
      <c r="AI49443" s="83" t="s">
        <v>722</v>
      </c>
      <c r="AJ49443" s="10" t="s">
        <v>587</v>
      </c>
      <c r="AK49443" s="174" t="s">
        <v>84</v>
      </c>
      <c r="AL49443" s="174" t="s">
        <v>19829</v>
      </c>
      <c r="AM49443" s="175" t="s">
        <v>1428</v>
      </c>
      <c r="AN49443" s="175" t="s">
        <v>1428</v>
      </c>
    </row>
    <row r="49444" spans="1:40" x14ac:dyDescent="0.2">
      <c r="A49444" s="130">
        <v>1312</v>
      </c>
      <c r="B49444" s="130">
        <v>1312</v>
      </c>
      <c r="H49444" s="8" t="s">
        <v>148</v>
      </c>
      <c r="M49444" s="154">
        <v>42595.083333333336</v>
      </c>
      <c r="O49444" s="6" t="s">
        <v>80873</v>
      </c>
      <c r="Z49444" s="9" t="s">
        <v>58945</v>
      </c>
      <c r="AA49444" s="41" t="s">
        <v>732</v>
      </c>
      <c r="AD49444" s="9" t="s">
        <v>149</v>
      </c>
      <c r="AI49444" s="83" t="s">
        <v>722</v>
      </c>
      <c r="AJ49444" s="10" t="s">
        <v>587</v>
      </c>
      <c r="AK49444" s="174" t="s">
        <v>84</v>
      </c>
      <c r="AL49444" s="174" t="s">
        <v>19829</v>
      </c>
      <c r="AM49444" s="175" t="s">
        <v>1428</v>
      </c>
      <c r="AN49444" s="175" t="s">
        <v>1428</v>
      </c>
    </row>
    <row r="49445" spans="1:40" x14ac:dyDescent="0.2">
      <c r="A49445" s="130">
        <v>1312</v>
      </c>
      <c r="B49445" s="130">
        <v>1312</v>
      </c>
      <c r="H49445" s="8" t="s">
        <v>148</v>
      </c>
      <c r="M49445" s="154">
        <v>42595.083333333336</v>
      </c>
      <c r="O49445" s="6" t="s">
        <v>80873</v>
      </c>
      <c r="Z49445" s="9" t="s">
        <v>58946</v>
      </c>
      <c r="AA49445" s="41" t="s">
        <v>38386</v>
      </c>
      <c r="AD49445" s="9" t="s">
        <v>149</v>
      </c>
      <c r="AI49445" s="83" t="s">
        <v>722</v>
      </c>
      <c r="AJ49445" s="10" t="s">
        <v>587</v>
      </c>
      <c r="AK49445" s="174" t="s">
        <v>84</v>
      </c>
      <c r="AL49445" s="174" t="s">
        <v>19829</v>
      </c>
      <c r="AM49445" s="175" t="s">
        <v>1428</v>
      </c>
      <c r="AN49445" s="175" t="s">
        <v>1428</v>
      </c>
    </row>
    <row r="49446" spans="1:40" x14ac:dyDescent="0.2">
      <c r="A49446" s="130">
        <v>1312</v>
      </c>
      <c r="B49446" s="130">
        <v>1312</v>
      </c>
      <c r="H49446" s="8" t="s">
        <v>148</v>
      </c>
      <c r="M49446" s="154">
        <v>42595.083333333336</v>
      </c>
      <c r="O49446" s="6" t="s">
        <v>80873</v>
      </c>
      <c r="Z49446" s="9" t="s">
        <v>58947</v>
      </c>
      <c r="AA49446" s="41" t="s">
        <v>54774</v>
      </c>
      <c r="AD49446" s="9" t="s">
        <v>149</v>
      </c>
      <c r="AI49446" s="83" t="s">
        <v>722</v>
      </c>
      <c r="AJ49446" s="10" t="s">
        <v>587</v>
      </c>
      <c r="AK49446" s="174" t="s">
        <v>84</v>
      </c>
      <c r="AL49446" s="174" t="s">
        <v>19829</v>
      </c>
      <c r="AM49446" s="175" t="s">
        <v>1428</v>
      </c>
      <c r="AN49446" s="175" t="s">
        <v>1428</v>
      </c>
    </row>
    <row r="49447" spans="1:40" x14ac:dyDescent="0.2">
      <c r="A49447" s="130">
        <v>1312</v>
      </c>
      <c r="B49447" s="130">
        <v>1312</v>
      </c>
      <c r="H49447" s="8" t="s">
        <v>148</v>
      </c>
      <c r="M49447" s="154">
        <v>42595.083333333336</v>
      </c>
      <c r="O49447" s="6" t="s">
        <v>80873</v>
      </c>
      <c r="Z49447" s="9" t="s">
        <v>58948</v>
      </c>
      <c r="AA49447" s="41" t="s">
        <v>54767</v>
      </c>
      <c r="AD49447" s="9" t="s">
        <v>149</v>
      </c>
      <c r="AI49447" s="83" t="s">
        <v>722</v>
      </c>
      <c r="AJ49447" s="10" t="s">
        <v>587</v>
      </c>
      <c r="AK49447" s="174" t="s">
        <v>84</v>
      </c>
      <c r="AL49447" s="174" t="s">
        <v>19829</v>
      </c>
      <c r="AM49447" s="175" t="s">
        <v>1428</v>
      </c>
      <c r="AN49447" s="175" t="s">
        <v>1428</v>
      </c>
    </row>
    <row r="49448" spans="1:40" x14ac:dyDescent="0.2">
      <c r="A49448" s="130">
        <v>1312</v>
      </c>
      <c r="B49448" s="130">
        <v>1312</v>
      </c>
      <c r="H49448" s="8" t="s">
        <v>148</v>
      </c>
      <c r="M49448" s="154">
        <v>42595.083333333336</v>
      </c>
      <c r="O49448" s="6" t="s">
        <v>80873</v>
      </c>
      <c r="Z49448" s="9" t="s">
        <v>58949</v>
      </c>
      <c r="AA49448" s="41" t="s">
        <v>54768</v>
      </c>
      <c r="AD49448" s="9" t="s">
        <v>149</v>
      </c>
      <c r="AI49448" s="83" t="s">
        <v>722</v>
      </c>
      <c r="AJ49448" s="10" t="s">
        <v>587</v>
      </c>
      <c r="AK49448" s="174" t="s">
        <v>84</v>
      </c>
      <c r="AL49448" s="174" t="s">
        <v>19829</v>
      </c>
      <c r="AM49448" s="175" t="s">
        <v>1428</v>
      </c>
      <c r="AN49448" s="175" t="s">
        <v>1428</v>
      </c>
    </row>
    <row r="49449" spans="1:40" x14ac:dyDescent="0.2">
      <c r="A49449" s="130">
        <v>1312</v>
      </c>
      <c r="B49449" s="130">
        <v>1312</v>
      </c>
      <c r="H49449" s="8" t="s">
        <v>148</v>
      </c>
      <c r="M49449" s="154">
        <v>42595.083333333336</v>
      </c>
      <c r="O49449" s="6" t="s">
        <v>80873</v>
      </c>
      <c r="Z49449" s="9" t="s">
        <v>58950</v>
      </c>
      <c r="AA49449" s="41" t="s">
        <v>54771</v>
      </c>
      <c r="AD49449" s="9" t="s">
        <v>149</v>
      </c>
      <c r="AI49449" s="83" t="s">
        <v>722</v>
      </c>
      <c r="AJ49449" s="10" t="s">
        <v>587</v>
      </c>
      <c r="AK49449" s="174" t="s">
        <v>84</v>
      </c>
      <c r="AL49449" s="174" t="s">
        <v>19829</v>
      </c>
      <c r="AM49449" s="175" t="s">
        <v>1428</v>
      </c>
      <c r="AN49449" s="175" t="s">
        <v>1428</v>
      </c>
    </row>
    <row r="49450" spans="1:40" x14ac:dyDescent="0.2">
      <c r="A49450" s="130">
        <v>1312</v>
      </c>
      <c r="B49450" s="130">
        <v>1312</v>
      </c>
      <c r="H49450" s="8" t="s">
        <v>148</v>
      </c>
      <c r="M49450" s="154">
        <v>42595.083333333336</v>
      </c>
      <c r="O49450" s="6" t="s">
        <v>80873</v>
      </c>
      <c r="Z49450" s="9" t="s">
        <v>58951</v>
      </c>
      <c r="AA49450" s="41" t="s">
        <v>724</v>
      </c>
      <c r="AD49450" s="9" t="s">
        <v>149</v>
      </c>
      <c r="AI49450" s="83">
        <v>0.21</v>
      </c>
      <c r="AJ49450" s="10" t="s">
        <v>587</v>
      </c>
      <c r="AK49450" s="174" t="s">
        <v>84</v>
      </c>
      <c r="AL49450" s="174" t="s">
        <v>19829</v>
      </c>
      <c r="AM49450" s="175" t="s">
        <v>1428</v>
      </c>
      <c r="AN49450" s="175" t="s">
        <v>1428</v>
      </c>
    </row>
    <row r="49451" spans="1:40" x14ac:dyDescent="0.2">
      <c r="A49451" s="130">
        <v>1312</v>
      </c>
      <c r="B49451" s="130">
        <v>1312</v>
      </c>
      <c r="H49451" s="8" t="s">
        <v>148</v>
      </c>
      <c r="M49451" s="154">
        <v>42595.083333333336</v>
      </c>
      <c r="O49451" s="6" t="s">
        <v>80873</v>
      </c>
      <c r="Z49451" s="9" t="s">
        <v>58952</v>
      </c>
      <c r="AA49451" s="41" t="s">
        <v>730</v>
      </c>
      <c r="AD49451" s="9" t="s">
        <v>149</v>
      </c>
      <c r="AI49451" s="83">
        <v>0.3</v>
      </c>
      <c r="AJ49451" s="10" t="s">
        <v>587</v>
      </c>
      <c r="AK49451" s="174" t="s">
        <v>84</v>
      </c>
      <c r="AL49451" s="174" t="s">
        <v>19829</v>
      </c>
      <c r="AM49451" s="175" t="s">
        <v>1428</v>
      </c>
      <c r="AN49451" s="175" t="s">
        <v>1428</v>
      </c>
    </row>
    <row r="49452" spans="1:40" x14ac:dyDescent="0.2">
      <c r="A49452" s="130">
        <v>1312</v>
      </c>
      <c r="B49452" s="130">
        <v>1312</v>
      </c>
      <c r="H49452" s="8" t="s">
        <v>148</v>
      </c>
      <c r="M49452" s="154">
        <v>42595.083333333336</v>
      </c>
      <c r="O49452" s="6" t="s">
        <v>80873</v>
      </c>
      <c r="Z49452" s="9" t="s">
        <v>58953</v>
      </c>
      <c r="AA49452" s="41" t="s">
        <v>54765</v>
      </c>
      <c r="AD49452" s="9" t="s">
        <v>149</v>
      </c>
      <c r="AI49452" s="83" t="s">
        <v>722</v>
      </c>
      <c r="AJ49452" s="10" t="s">
        <v>587</v>
      </c>
      <c r="AK49452" s="174" t="s">
        <v>84</v>
      </c>
      <c r="AL49452" s="174" t="s">
        <v>19829</v>
      </c>
      <c r="AM49452" s="175" t="s">
        <v>1428</v>
      </c>
      <c r="AN49452" s="175" t="s">
        <v>1428</v>
      </c>
    </row>
    <row r="49453" spans="1:40" x14ac:dyDescent="0.2">
      <c r="A49453" s="130">
        <v>1312</v>
      </c>
      <c r="B49453" s="130">
        <v>1312</v>
      </c>
      <c r="H49453" s="8" t="s">
        <v>148</v>
      </c>
      <c r="M49453" s="154">
        <v>42595.083333333336</v>
      </c>
      <c r="O49453" s="6" t="s">
        <v>80873</v>
      </c>
      <c r="Z49453" s="9" t="s">
        <v>58954</v>
      </c>
      <c r="AA49453" s="41" t="s">
        <v>54766</v>
      </c>
      <c r="AD49453" s="9" t="s">
        <v>149</v>
      </c>
      <c r="AI49453" s="83">
        <v>0.46</v>
      </c>
      <c r="AJ49453" s="10" t="s">
        <v>587</v>
      </c>
      <c r="AK49453" s="174" t="s">
        <v>84</v>
      </c>
      <c r="AL49453" s="174" t="s">
        <v>19829</v>
      </c>
      <c r="AM49453" s="175" t="s">
        <v>1428</v>
      </c>
      <c r="AN49453" s="175" t="s">
        <v>1428</v>
      </c>
    </row>
    <row r="49454" spans="1:40" x14ac:dyDescent="0.2">
      <c r="A49454" s="130">
        <v>1312</v>
      </c>
      <c r="B49454" s="130">
        <v>1312</v>
      </c>
      <c r="H49454" s="8" t="s">
        <v>148</v>
      </c>
      <c r="M49454" s="154">
        <v>42595.083333333336</v>
      </c>
      <c r="O49454" s="6" t="s">
        <v>80873</v>
      </c>
      <c r="Z49454" s="9" t="s">
        <v>58955</v>
      </c>
      <c r="AA49454" s="41" t="s">
        <v>54769</v>
      </c>
      <c r="AD49454" s="9" t="s">
        <v>149</v>
      </c>
      <c r="AI49454" s="83">
        <v>0.59</v>
      </c>
      <c r="AJ49454" s="10" t="s">
        <v>587</v>
      </c>
      <c r="AK49454" s="174" t="s">
        <v>84</v>
      </c>
      <c r="AL49454" s="174" t="s">
        <v>19829</v>
      </c>
      <c r="AM49454" s="175" t="s">
        <v>1428</v>
      </c>
      <c r="AN49454" s="175" t="s">
        <v>1428</v>
      </c>
    </row>
    <row r="49455" spans="1:40" x14ac:dyDescent="0.2">
      <c r="A49455" s="130">
        <v>1312</v>
      </c>
      <c r="B49455" s="130">
        <v>1312</v>
      </c>
      <c r="H49455" s="8" t="s">
        <v>148</v>
      </c>
      <c r="M49455" s="154">
        <v>42595.083333333336</v>
      </c>
      <c r="O49455" s="6" t="s">
        <v>80873</v>
      </c>
      <c r="Z49455" s="9" t="s">
        <v>58956</v>
      </c>
      <c r="AA49455" s="41" t="s">
        <v>54770</v>
      </c>
      <c r="AD49455" s="9" t="s">
        <v>149</v>
      </c>
      <c r="AI49455" s="83">
        <v>0.44</v>
      </c>
      <c r="AJ49455" s="10" t="s">
        <v>587</v>
      </c>
      <c r="AK49455" s="174" t="s">
        <v>84</v>
      </c>
      <c r="AL49455" s="174" t="s">
        <v>19829</v>
      </c>
      <c r="AM49455" s="175" t="s">
        <v>1428</v>
      </c>
      <c r="AN49455" s="175" t="s">
        <v>1428</v>
      </c>
    </row>
    <row r="49456" spans="1:40" x14ac:dyDescent="0.2">
      <c r="A49456" s="130">
        <v>1312</v>
      </c>
      <c r="B49456" s="130">
        <v>1312</v>
      </c>
      <c r="H49456" s="8" t="s">
        <v>148</v>
      </c>
      <c r="M49456" s="154">
        <v>42595.083333333336</v>
      </c>
      <c r="O49456" s="6" t="s">
        <v>80873</v>
      </c>
      <c r="Z49456" s="9" t="s">
        <v>58957</v>
      </c>
      <c r="AA49456" s="41" t="s">
        <v>733</v>
      </c>
      <c r="AD49456" s="9" t="s">
        <v>149</v>
      </c>
      <c r="AI49456" s="83" t="s">
        <v>722</v>
      </c>
      <c r="AJ49456" s="10" t="s">
        <v>587</v>
      </c>
      <c r="AK49456" s="174" t="s">
        <v>84</v>
      </c>
      <c r="AL49456" s="174" t="s">
        <v>19829</v>
      </c>
      <c r="AM49456" s="175" t="s">
        <v>1428</v>
      </c>
      <c r="AN49456" s="175" t="s">
        <v>1428</v>
      </c>
    </row>
    <row r="49457" spans="1:40" x14ac:dyDescent="0.2">
      <c r="A49457" s="130">
        <v>1312</v>
      </c>
      <c r="B49457" s="130">
        <v>1312</v>
      </c>
      <c r="H49457" s="8" t="s">
        <v>148</v>
      </c>
      <c r="M49457" s="154">
        <v>42595.083333333336</v>
      </c>
      <c r="O49457" s="6" t="s">
        <v>80873</v>
      </c>
      <c r="Z49457" s="9" t="s">
        <v>58958</v>
      </c>
      <c r="AA49457" s="41" t="s">
        <v>731</v>
      </c>
      <c r="AD49457" s="9" t="s">
        <v>149</v>
      </c>
      <c r="AI49457" s="83" t="s">
        <v>722</v>
      </c>
      <c r="AJ49457" s="10" t="s">
        <v>587</v>
      </c>
      <c r="AK49457" s="174" t="s">
        <v>84</v>
      </c>
      <c r="AL49457" s="174" t="s">
        <v>19829</v>
      </c>
      <c r="AM49457" s="175" t="s">
        <v>1428</v>
      </c>
      <c r="AN49457" s="175" t="s">
        <v>1428</v>
      </c>
    </row>
    <row r="49458" spans="1:40" x14ac:dyDescent="0.2">
      <c r="A49458" s="130">
        <v>1312</v>
      </c>
      <c r="B49458" s="130">
        <v>1312</v>
      </c>
      <c r="H49458" s="8" t="s">
        <v>148</v>
      </c>
      <c r="M49458" s="154">
        <v>42595.083333333336</v>
      </c>
      <c r="O49458" s="6" t="s">
        <v>80873</v>
      </c>
      <c r="Z49458" s="9" t="s">
        <v>58959</v>
      </c>
      <c r="AA49458" s="41" t="s">
        <v>732</v>
      </c>
      <c r="AD49458" s="9" t="s">
        <v>149</v>
      </c>
      <c r="AI49458" s="83" t="s">
        <v>722</v>
      </c>
      <c r="AJ49458" s="10" t="s">
        <v>587</v>
      </c>
      <c r="AK49458" s="174" t="s">
        <v>84</v>
      </c>
      <c r="AL49458" s="174" t="s">
        <v>19829</v>
      </c>
      <c r="AM49458" s="175" t="s">
        <v>1428</v>
      </c>
      <c r="AN49458" s="175" t="s">
        <v>1428</v>
      </c>
    </row>
    <row r="49459" spans="1:40" x14ac:dyDescent="0.2">
      <c r="A49459" s="130">
        <v>1312</v>
      </c>
      <c r="B49459" s="130">
        <v>1312</v>
      </c>
      <c r="H49459" s="8" t="s">
        <v>148</v>
      </c>
      <c r="M49459" s="154">
        <v>42595.083333333336</v>
      </c>
      <c r="O49459" s="6" t="s">
        <v>80873</v>
      </c>
      <c r="Z49459" s="9" t="s">
        <v>58960</v>
      </c>
      <c r="AA49459" s="41" t="s">
        <v>38386</v>
      </c>
      <c r="AD49459" s="9" t="s">
        <v>149</v>
      </c>
      <c r="AI49459" s="83" t="s">
        <v>722</v>
      </c>
      <c r="AJ49459" s="10" t="s">
        <v>587</v>
      </c>
      <c r="AK49459" s="174" t="s">
        <v>84</v>
      </c>
      <c r="AL49459" s="174" t="s">
        <v>19829</v>
      </c>
      <c r="AM49459" s="175" t="s">
        <v>1428</v>
      </c>
      <c r="AN49459" s="175" t="s">
        <v>1428</v>
      </c>
    </row>
    <row r="49460" spans="1:40" x14ac:dyDescent="0.2">
      <c r="A49460" s="130">
        <v>1312</v>
      </c>
      <c r="B49460" s="130">
        <v>1312</v>
      </c>
      <c r="H49460" s="8" t="s">
        <v>148</v>
      </c>
      <c r="M49460" s="154">
        <v>42595.083333333336</v>
      </c>
      <c r="O49460" s="6" t="s">
        <v>80873</v>
      </c>
      <c r="Z49460" s="9" t="s">
        <v>58961</v>
      </c>
      <c r="AA49460" s="41" t="s">
        <v>54774</v>
      </c>
      <c r="AD49460" s="9" t="s">
        <v>149</v>
      </c>
      <c r="AI49460" s="83" t="s">
        <v>722</v>
      </c>
      <c r="AJ49460" s="10" t="s">
        <v>587</v>
      </c>
      <c r="AK49460" s="174" t="s">
        <v>84</v>
      </c>
      <c r="AL49460" s="174" t="s">
        <v>19829</v>
      </c>
      <c r="AM49460" s="175" t="s">
        <v>1428</v>
      </c>
      <c r="AN49460" s="175" t="s">
        <v>1428</v>
      </c>
    </row>
    <row r="49461" spans="1:40" x14ac:dyDescent="0.2">
      <c r="A49461" s="130">
        <v>1312</v>
      </c>
      <c r="B49461" s="130">
        <v>1312</v>
      </c>
      <c r="H49461" s="8" t="s">
        <v>148</v>
      </c>
      <c r="M49461" s="154">
        <v>42595.083333333336</v>
      </c>
      <c r="O49461" s="6" t="s">
        <v>80873</v>
      </c>
      <c r="Z49461" s="9" t="s">
        <v>58962</v>
      </c>
      <c r="AA49461" s="41" t="s">
        <v>54767</v>
      </c>
      <c r="AD49461" s="9" t="s">
        <v>149</v>
      </c>
      <c r="AI49461" s="83" t="s">
        <v>722</v>
      </c>
      <c r="AJ49461" s="10" t="s">
        <v>587</v>
      </c>
      <c r="AK49461" s="174" t="s">
        <v>84</v>
      </c>
      <c r="AL49461" s="174" t="s">
        <v>19829</v>
      </c>
      <c r="AM49461" s="175" t="s">
        <v>1428</v>
      </c>
      <c r="AN49461" s="175" t="s">
        <v>1428</v>
      </c>
    </row>
    <row r="49462" spans="1:40" x14ac:dyDescent="0.2">
      <c r="A49462" s="130">
        <v>1312</v>
      </c>
      <c r="B49462" s="130">
        <v>1312</v>
      </c>
      <c r="H49462" s="8" t="s">
        <v>148</v>
      </c>
      <c r="M49462" s="154">
        <v>42595.083333333336</v>
      </c>
      <c r="O49462" s="6" t="s">
        <v>80873</v>
      </c>
      <c r="Z49462" s="9" t="s">
        <v>58963</v>
      </c>
      <c r="AA49462" s="41" t="s">
        <v>54768</v>
      </c>
      <c r="AD49462" s="9" t="s">
        <v>149</v>
      </c>
      <c r="AI49462" s="83" t="s">
        <v>722</v>
      </c>
      <c r="AJ49462" s="10" t="s">
        <v>587</v>
      </c>
      <c r="AK49462" s="174" t="s">
        <v>84</v>
      </c>
      <c r="AL49462" s="174" t="s">
        <v>19829</v>
      </c>
      <c r="AM49462" s="175" t="s">
        <v>1428</v>
      </c>
      <c r="AN49462" s="175" t="s">
        <v>1428</v>
      </c>
    </row>
    <row r="49463" spans="1:40" x14ac:dyDescent="0.2">
      <c r="A49463" s="130">
        <v>1312</v>
      </c>
      <c r="B49463" s="130">
        <v>1312</v>
      </c>
      <c r="H49463" s="8" t="s">
        <v>148</v>
      </c>
      <c r="M49463" s="154">
        <v>42595.083333333336</v>
      </c>
      <c r="O49463" s="6" t="s">
        <v>80873</v>
      </c>
      <c r="Z49463" s="9" t="s">
        <v>58964</v>
      </c>
      <c r="AA49463" s="41" t="s">
        <v>54769</v>
      </c>
      <c r="AD49463" s="9" t="s">
        <v>149</v>
      </c>
      <c r="AI49463" s="83">
        <v>0.62</v>
      </c>
      <c r="AJ49463" s="10" t="s">
        <v>587</v>
      </c>
      <c r="AK49463" s="174" t="s">
        <v>84</v>
      </c>
      <c r="AL49463" s="174" t="s">
        <v>19829</v>
      </c>
      <c r="AM49463" s="175" t="s">
        <v>1428</v>
      </c>
      <c r="AN49463" s="175" t="s">
        <v>1428</v>
      </c>
    </row>
    <row r="49464" spans="1:40" x14ac:dyDescent="0.2">
      <c r="A49464" s="130">
        <v>1312</v>
      </c>
      <c r="B49464" s="130">
        <v>1312</v>
      </c>
      <c r="H49464" s="8" t="s">
        <v>148</v>
      </c>
      <c r="M49464" s="154">
        <v>42595.083333333336</v>
      </c>
      <c r="O49464" s="6" t="s">
        <v>80873</v>
      </c>
      <c r="Z49464" s="9" t="s">
        <v>58965</v>
      </c>
      <c r="AA49464" s="41" t="s">
        <v>733</v>
      </c>
      <c r="AD49464" s="9" t="s">
        <v>149</v>
      </c>
      <c r="AI49464" s="83" t="s">
        <v>722</v>
      </c>
      <c r="AJ49464" s="10" t="s">
        <v>587</v>
      </c>
      <c r="AK49464" s="174" t="s">
        <v>84</v>
      </c>
      <c r="AL49464" s="174" t="s">
        <v>19829</v>
      </c>
      <c r="AM49464" s="175" t="s">
        <v>1428</v>
      </c>
      <c r="AN49464" s="175" t="s">
        <v>1428</v>
      </c>
    </row>
    <row r="49465" spans="1:40" x14ac:dyDescent="0.2">
      <c r="A49465" s="130">
        <v>1312</v>
      </c>
      <c r="B49465" s="130">
        <v>1312</v>
      </c>
      <c r="H49465" s="8" t="s">
        <v>148</v>
      </c>
      <c r="M49465" s="154">
        <v>42595.083333333336</v>
      </c>
      <c r="O49465" s="6" t="s">
        <v>80873</v>
      </c>
      <c r="Z49465" s="9" t="s">
        <v>58966</v>
      </c>
      <c r="AA49465" s="41" t="s">
        <v>732</v>
      </c>
      <c r="AD49465" s="9" t="s">
        <v>149</v>
      </c>
      <c r="AI49465" s="83" t="s">
        <v>722</v>
      </c>
      <c r="AJ49465" s="10" t="s">
        <v>587</v>
      </c>
      <c r="AK49465" s="174" t="s">
        <v>84</v>
      </c>
      <c r="AL49465" s="174" t="s">
        <v>19829</v>
      </c>
      <c r="AM49465" s="175" t="s">
        <v>1428</v>
      </c>
      <c r="AN49465" s="175" t="s">
        <v>1428</v>
      </c>
    </row>
    <row r="49466" spans="1:40" x14ac:dyDescent="0.2">
      <c r="A49466" s="130">
        <v>1312</v>
      </c>
      <c r="B49466" s="130">
        <v>1312</v>
      </c>
      <c r="H49466" s="8" t="s">
        <v>148</v>
      </c>
      <c r="M49466" s="154">
        <v>42595.083333333336</v>
      </c>
      <c r="O49466" s="6" t="s">
        <v>80873</v>
      </c>
      <c r="Z49466" s="9" t="s">
        <v>58967</v>
      </c>
      <c r="AA49466" s="41" t="s">
        <v>54767</v>
      </c>
      <c r="AD49466" s="9" t="s">
        <v>149</v>
      </c>
      <c r="AI49466" s="83" t="s">
        <v>722</v>
      </c>
      <c r="AJ49466" s="10" t="s">
        <v>587</v>
      </c>
      <c r="AK49466" s="174" t="s">
        <v>84</v>
      </c>
      <c r="AL49466" s="174" t="s">
        <v>19829</v>
      </c>
      <c r="AM49466" s="175" t="s">
        <v>1428</v>
      </c>
      <c r="AN49466" s="175" t="s">
        <v>1428</v>
      </c>
    </row>
    <row r="49467" spans="1:40" x14ac:dyDescent="0.2">
      <c r="A49467" s="130">
        <v>1312</v>
      </c>
      <c r="B49467" s="130">
        <v>1312</v>
      </c>
      <c r="H49467" s="8" t="s">
        <v>148</v>
      </c>
      <c r="M49467" s="154">
        <v>42595.083333333336</v>
      </c>
      <c r="O49467" s="6" t="s">
        <v>80873</v>
      </c>
      <c r="Z49467" s="9" t="s">
        <v>58968</v>
      </c>
      <c r="AA49467" s="41" t="s">
        <v>54768</v>
      </c>
      <c r="AD49467" s="9" t="s">
        <v>149</v>
      </c>
      <c r="AI49467" s="83" t="s">
        <v>722</v>
      </c>
      <c r="AJ49467" s="10" t="s">
        <v>587</v>
      </c>
      <c r="AK49467" s="174" t="s">
        <v>84</v>
      </c>
      <c r="AL49467" s="174" t="s">
        <v>19829</v>
      </c>
      <c r="AM49467" s="175" t="s">
        <v>1428</v>
      </c>
      <c r="AN49467" s="175" t="s">
        <v>1428</v>
      </c>
    </row>
    <row r="49468" spans="1:40" x14ac:dyDescent="0.2">
      <c r="A49468" s="130">
        <v>1312</v>
      </c>
      <c r="B49468" s="130">
        <v>1312</v>
      </c>
      <c r="H49468" s="8" t="s">
        <v>148</v>
      </c>
      <c r="M49468" s="154">
        <v>42595.25</v>
      </c>
      <c r="O49468" s="6" t="s">
        <v>80873</v>
      </c>
      <c r="Z49468" s="9" t="s">
        <v>58969</v>
      </c>
      <c r="AA49468" s="41" t="s">
        <v>54771</v>
      </c>
      <c r="AD49468" s="9" t="s">
        <v>149</v>
      </c>
      <c r="AI49468" s="83" t="s">
        <v>722</v>
      </c>
      <c r="AJ49468" s="10" t="s">
        <v>587</v>
      </c>
      <c r="AK49468" s="174" t="s">
        <v>84</v>
      </c>
      <c r="AL49468" s="174" t="s">
        <v>19829</v>
      </c>
      <c r="AM49468" s="175" t="s">
        <v>1428</v>
      </c>
      <c r="AN49468" s="175" t="s">
        <v>1428</v>
      </c>
    </row>
    <row r="49469" spans="1:40" x14ac:dyDescent="0.2">
      <c r="A49469" s="130">
        <v>1312</v>
      </c>
      <c r="B49469" s="130">
        <v>1312</v>
      </c>
      <c r="H49469" s="8" t="s">
        <v>148</v>
      </c>
      <c r="M49469" s="154">
        <v>42595.25</v>
      </c>
      <c r="O49469" s="6" t="s">
        <v>80873</v>
      </c>
      <c r="Z49469" s="9" t="s">
        <v>58970</v>
      </c>
      <c r="AA49469" s="41" t="s">
        <v>724</v>
      </c>
      <c r="AD49469" s="9" t="s">
        <v>149</v>
      </c>
      <c r="AI49469" s="83">
        <v>0.19</v>
      </c>
      <c r="AJ49469" s="10" t="s">
        <v>587</v>
      </c>
      <c r="AK49469" s="174" t="s">
        <v>84</v>
      </c>
      <c r="AL49469" s="174" t="s">
        <v>19829</v>
      </c>
      <c r="AM49469" s="175" t="s">
        <v>1428</v>
      </c>
      <c r="AN49469" s="175" t="s">
        <v>1428</v>
      </c>
    </row>
    <row r="49470" spans="1:40" x14ac:dyDescent="0.2">
      <c r="A49470" s="130">
        <v>1312</v>
      </c>
      <c r="B49470" s="130">
        <v>1312</v>
      </c>
      <c r="H49470" s="8" t="s">
        <v>148</v>
      </c>
      <c r="M49470" s="154">
        <v>42595.25</v>
      </c>
      <c r="O49470" s="6" t="s">
        <v>80873</v>
      </c>
      <c r="Z49470" s="9" t="s">
        <v>58971</v>
      </c>
      <c r="AA49470" s="41" t="s">
        <v>730</v>
      </c>
      <c r="AD49470" s="9" t="s">
        <v>149</v>
      </c>
      <c r="AI49470" s="83">
        <v>0.26</v>
      </c>
      <c r="AJ49470" s="10" t="s">
        <v>587</v>
      </c>
      <c r="AK49470" s="174" t="s">
        <v>84</v>
      </c>
      <c r="AL49470" s="174" t="s">
        <v>19829</v>
      </c>
      <c r="AM49470" s="175" t="s">
        <v>1428</v>
      </c>
      <c r="AN49470" s="175" t="s">
        <v>1428</v>
      </c>
    </row>
    <row r="49471" spans="1:40" x14ac:dyDescent="0.2">
      <c r="A49471" s="130">
        <v>1312</v>
      </c>
      <c r="B49471" s="130">
        <v>1312</v>
      </c>
      <c r="H49471" s="8" t="s">
        <v>148</v>
      </c>
      <c r="M49471" s="154">
        <v>42595.25</v>
      </c>
      <c r="O49471" s="6" t="s">
        <v>80873</v>
      </c>
      <c r="Z49471" s="9" t="s">
        <v>58972</v>
      </c>
      <c r="AA49471" s="41" t="s">
        <v>54765</v>
      </c>
      <c r="AD49471" s="9" t="s">
        <v>149</v>
      </c>
      <c r="AI49471" s="83" t="s">
        <v>722</v>
      </c>
      <c r="AJ49471" s="10" t="s">
        <v>587</v>
      </c>
      <c r="AK49471" s="174" t="s">
        <v>84</v>
      </c>
      <c r="AL49471" s="174" t="s">
        <v>19829</v>
      </c>
      <c r="AM49471" s="175" t="s">
        <v>1428</v>
      </c>
      <c r="AN49471" s="175" t="s">
        <v>1428</v>
      </c>
    </row>
    <row r="49472" spans="1:40" x14ac:dyDescent="0.2">
      <c r="A49472" s="130">
        <v>1312</v>
      </c>
      <c r="B49472" s="130">
        <v>1312</v>
      </c>
      <c r="H49472" s="8" t="s">
        <v>148</v>
      </c>
      <c r="M49472" s="154">
        <v>42595.25</v>
      </c>
      <c r="O49472" s="6" t="s">
        <v>80873</v>
      </c>
      <c r="Z49472" s="9" t="s">
        <v>58973</v>
      </c>
      <c r="AA49472" s="41" t="s">
        <v>54766</v>
      </c>
      <c r="AD49472" s="9" t="s">
        <v>149</v>
      </c>
      <c r="AI49472" s="83">
        <v>0.47</v>
      </c>
      <c r="AJ49472" s="10" t="s">
        <v>587</v>
      </c>
      <c r="AK49472" s="174" t="s">
        <v>84</v>
      </c>
      <c r="AL49472" s="174" t="s">
        <v>19829</v>
      </c>
      <c r="AM49472" s="175" t="s">
        <v>1428</v>
      </c>
      <c r="AN49472" s="175" t="s">
        <v>1428</v>
      </c>
    </row>
    <row r="49473" spans="1:40" x14ac:dyDescent="0.2">
      <c r="A49473" s="130">
        <v>1312</v>
      </c>
      <c r="B49473" s="130">
        <v>1312</v>
      </c>
      <c r="H49473" s="8" t="s">
        <v>148</v>
      </c>
      <c r="M49473" s="154">
        <v>42595.25</v>
      </c>
      <c r="O49473" s="6" t="s">
        <v>80873</v>
      </c>
      <c r="Z49473" s="9" t="s">
        <v>58974</v>
      </c>
      <c r="AA49473" s="41" t="s">
        <v>54769</v>
      </c>
      <c r="AD49473" s="9" t="s">
        <v>149</v>
      </c>
      <c r="AI49473" s="83">
        <v>0.56999999999999995</v>
      </c>
      <c r="AJ49473" s="10" t="s">
        <v>587</v>
      </c>
      <c r="AK49473" s="174" t="s">
        <v>84</v>
      </c>
      <c r="AL49473" s="174" t="s">
        <v>19829</v>
      </c>
      <c r="AM49473" s="175" t="s">
        <v>1428</v>
      </c>
      <c r="AN49473" s="175" t="s">
        <v>1428</v>
      </c>
    </row>
    <row r="49474" spans="1:40" x14ac:dyDescent="0.2">
      <c r="A49474" s="130">
        <v>1312</v>
      </c>
      <c r="B49474" s="130">
        <v>1312</v>
      </c>
      <c r="H49474" s="8" t="s">
        <v>148</v>
      </c>
      <c r="M49474" s="154">
        <v>42595.25</v>
      </c>
      <c r="O49474" s="6" t="s">
        <v>80873</v>
      </c>
      <c r="Z49474" s="9" t="s">
        <v>58975</v>
      </c>
      <c r="AA49474" s="41" t="s">
        <v>54770</v>
      </c>
      <c r="AD49474" s="9" t="s">
        <v>149</v>
      </c>
      <c r="AI49474" s="83">
        <v>0.53</v>
      </c>
      <c r="AJ49474" s="10" t="s">
        <v>587</v>
      </c>
      <c r="AK49474" s="174" t="s">
        <v>84</v>
      </c>
      <c r="AL49474" s="174" t="s">
        <v>19829</v>
      </c>
      <c r="AM49474" s="175" t="s">
        <v>1428</v>
      </c>
      <c r="AN49474" s="175" t="s">
        <v>1428</v>
      </c>
    </row>
    <row r="49475" spans="1:40" x14ac:dyDescent="0.2">
      <c r="A49475" s="130">
        <v>1312</v>
      </c>
      <c r="B49475" s="130">
        <v>1312</v>
      </c>
      <c r="H49475" s="8" t="s">
        <v>148</v>
      </c>
      <c r="M49475" s="154">
        <v>42595.25</v>
      </c>
      <c r="O49475" s="6" t="s">
        <v>80873</v>
      </c>
      <c r="Z49475" s="9" t="s">
        <v>58976</v>
      </c>
      <c r="AA49475" s="41" t="s">
        <v>731</v>
      </c>
      <c r="AD49475" s="9" t="s">
        <v>149</v>
      </c>
      <c r="AI49475" s="83" t="s">
        <v>722</v>
      </c>
      <c r="AJ49475" s="10" t="s">
        <v>587</v>
      </c>
      <c r="AK49475" s="174" t="s">
        <v>84</v>
      </c>
      <c r="AL49475" s="174" t="s">
        <v>19829</v>
      </c>
      <c r="AM49475" s="175" t="s">
        <v>1428</v>
      </c>
      <c r="AN49475" s="175" t="s">
        <v>1428</v>
      </c>
    </row>
    <row r="49476" spans="1:40" x14ac:dyDescent="0.2">
      <c r="A49476" s="130">
        <v>1312</v>
      </c>
      <c r="B49476" s="130">
        <v>1312</v>
      </c>
      <c r="H49476" s="8" t="s">
        <v>148</v>
      </c>
      <c r="M49476" s="154">
        <v>42595.25</v>
      </c>
      <c r="O49476" s="6" t="s">
        <v>80873</v>
      </c>
      <c r="Z49476" s="9" t="s">
        <v>58977</v>
      </c>
      <c r="AA49476" s="41" t="s">
        <v>732</v>
      </c>
      <c r="AD49476" s="9" t="s">
        <v>149</v>
      </c>
      <c r="AI49476" s="83" t="s">
        <v>722</v>
      </c>
      <c r="AJ49476" s="10" t="s">
        <v>587</v>
      </c>
      <c r="AK49476" s="174" t="s">
        <v>84</v>
      </c>
      <c r="AL49476" s="174" t="s">
        <v>19829</v>
      </c>
      <c r="AM49476" s="175" t="s">
        <v>1428</v>
      </c>
      <c r="AN49476" s="175" t="s">
        <v>1428</v>
      </c>
    </row>
    <row r="49477" spans="1:40" x14ac:dyDescent="0.2">
      <c r="A49477" s="130">
        <v>1312</v>
      </c>
      <c r="B49477" s="130">
        <v>1312</v>
      </c>
      <c r="H49477" s="8" t="s">
        <v>148</v>
      </c>
      <c r="M49477" s="154">
        <v>42595.25</v>
      </c>
      <c r="O49477" s="6" t="s">
        <v>80873</v>
      </c>
      <c r="Z49477" s="9" t="s">
        <v>58978</v>
      </c>
      <c r="AA49477" s="41" t="s">
        <v>38386</v>
      </c>
      <c r="AD49477" s="9" t="s">
        <v>149</v>
      </c>
      <c r="AI49477" s="83" t="s">
        <v>722</v>
      </c>
      <c r="AJ49477" s="10" t="s">
        <v>587</v>
      </c>
      <c r="AK49477" s="174" t="s">
        <v>84</v>
      </c>
      <c r="AL49477" s="174" t="s">
        <v>19829</v>
      </c>
      <c r="AM49477" s="175" t="s">
        <v>1428</v>
      </c>
      <c r="AN49477" s="175" t="s">
        <v>1428</v>
      </c>
    </row>
    <row r="49478" spans="1:40" x14ac:dyDescent="0.2">
      <c r="A49478" s="130">
        <v>1312</v>
      </c>
      <c r="B49478" s="130">
        <v>1312</v>
      </c>
      <c r="H49478" s="8" t="s">
        <v>148</v>
      </c>
      <c r="M49478" s="154">
        <v>42595.25</v>
      </c>
      <c r="O49478" s="6" t="s">
        <v>80873</v>
      </c>
      <c r="Z49478" s="9" t="s">
        <v>58979</v>
      </c>
      <c r="AA49478" s="41" t="s">
        <v>54767</v>
      </c>
      <c r="AD49478" s="9" t="s">
        <v>149</v>
      </c>
      <c r="AI49478" s="83" t="s">
        <v>722</v>
      </c>
      <c r="AJ49478" s="10" t="s">
        <v>587</v>
      </c>
      <c r="AK49478" s="174" t="s">
        <v>84</v>
      </c>
      <c r="AL49478" s="174" t="s">
        <v>19829</v>
      </c>
      <c r="AM49478" s="175" t="s">
        <v>1428</v>
      </c>
      <c r="AN49478" s="175" t="s">
        <v>1428</v>
      </c>
    </row>
    <row r="49479" spans="1:40" x14ac:dyDescent="0.2">
      <c r="A49479" s="130">
        <v>1312</v>
      </c>
      <c r="B49479" s="130">
        <v>1312</v>
      </c>
      <c r="H49479" s="8" t="s">
        <v>148</v>
      </c>
      <c r="M49479" s="154">
        <v>42595.25</v>
      </c>
      <c r="O49479" s="6" t="s">
        <v>80873</v>
      </c>
      <c r="Z49479" s="9" t="s">
        <v>58980</v>
      </c>
      <c r="AA49479" s="41" t="s">
        <v>54768</v>
      </c>
      <c r="AD49479" s="9" t="s">
        <v>149</v>
      </c>
      <c r="AI49479" s="83" t="s">
        <v>722</v>
      </c>
      <c r="AJ49479" s="10" t="s">
        <v>587</v>
      </c>
      <c r="AK49479" s="174" t="s">
        <v>84</v>
      </c>
      <c r="AL49479" s="174" t="s">
        <v>19829</v>
      </c>
      <c r="AM49479" s="175" t="s">
        <v>1428</v>
      </c>
      <c r="AN49479" s="175" t="s">
        <v>1428</v>
      </c>
    </row>
    <row r="49480" spans="1:40" x14ac:dyDescent="0.2">
      <c r="A49480" s="130">
        <v>1312</v>
      </c>
      <c r="B49480" s="130">
        <v>1312</v>
      </c>
      <c r="H49480" s="8" t="s">
        <v>148</v>
      </c>
      <c r="M49480" s="154">
        <v>42595.25</v>
      </c>
      <c r="O49480" s="6" t="s">
        <v>80873</v>
      </c>
      <c r="Z49480" s="9" t="s">
        <v>58981</v>
      </c>
      <c r="AA49480" s="41" t="s">
        <v>54771</v>
      </c>
      <c r="AD49480" s="9" t="s">
        <v>149</v>
      </c>
      <c r="AI49480" s="83" t="s">
        <v>722</v>
      </c>
      <c r="AJ49480" s="10" t="s">
        <v>587</v>
      </c>
      <c r="AK49480" s="174" t="s">
        <v>84</v>
      </c>
      <c r="AL49480" s="174" t="s">
        <v>19829</v>
      </c>
      <c r="AM49480" s="175" t="s">
        <v>1428</v>
      </c>
      <c r="AN49480" s="175" t="s">
        <v>1428</v>
      </c>
    </row>
    <row r="49481" spans="1:40" x14ac:dyDescent="0.2">
      <c r="A49481" s="130">
        <v>1312</v>
      </c>
      <c r="B49481" s="130">
        <v>1312</v>
      </c>
      <c r="H49481" s="8" t="s">
        <v>148</v>
      </c>
      <c r="M49481" s="154">
        <v>42595.25</v>
      </c>
      <c r="O49481" s="6" t="s">
        <v>80873</v>
      </c>
      <c r="Z49481" s="9" t="s">
        <v>58982</v>
      </c>
      <c r="AA49481" s="41" t="s">
        <v>735</v>
      </c>
      <c r="AD49481" s="9" t="s">
        <v>149</v>
      </c>
      <c r="AI49481" s="83" t="s">
        <v>722</v>
      </c>
      <c r="AJ49481" s="10" t="s">
        <v>587</v>
      </c>
      <c r="AK49481" s="174" t="s">
        <v>84</v>
      </c>
      <c r="AL49481" s="174" t="s">
        <v>19829</v>
      </c>
      <c r="AM49481" s="175" t="s">
        <v>1428</v>
      </c>
      <c r="AN49481" s="175" t="s">
        <v>1428</v>
      </c>
    </row>
    <row r="49482" spans="1:40" x14ac:dyDescent="0.2">
      <c r="A49482" s="130">
        <v>1312</v>
      </c>
      <c r="B49482" s="130">
        <v>1312</v>
      </c>
      <c r="H49482" s="8" t="s">
        <v>148</v>
      </c>
      <c r="M49482" s="154">
        <v>42595.25</v>
      </c>
      <c r="O49482" s="6" t="s">
        <v>80873</v>
      </c>
      <c r="Z49482" s="9" t="s">
        <v>58983</v>
      </c>
      <c r="AA49482" s="41" t="s">
        <v>724</v>
      </c>
      <c r="AD49482" s="9" t="s">
        <v>149</v>
      </c>
      <c r="AI49482" s="83">
        <v>0.23</v>
      </c>
      <c r="AJ49482" s="10" t="s">
        <v>587</v>
      </c>
      <c r="AK49482" s="174" t="s">
        <v>84</v>
      </c>
      <c r="AL49482" s="174" t="s">
        <v>19829</v>
      </c>
      <c r="AM49482" s="175" t="s">
        <v>1428</v>
      </c>
      <c r="AN49482" s="175" t="s">
        <v>1428</v>
      </c>
    </row>
    <row r="49483" spans="1:40" x14ac:dyDescent="0.2">
      <c r="A49483" s="130">
        <v>1312</v>
      </c>
      <c r="B49483" s="130">
        <v>1312</v>
      </c>
      <c r="H49483" s="8" t="s">
        <v>148</v>
      </c>
      <c r="M49483" s="154">
        <v>42595.25</v>
      </c>
      <c r="O49483" s="6" t="s">
        <v>80873</v>
      </c>
      <c r="Z49483" s="9" t="s">
        <v>58984</v>
      </c>
      <c r="AA49483" s="41" t="s">
        <v>730</v>
      </c>
      <c r="AD49483" s="9" t="s">
        <v>149</v>
      </c>
      <c r="AI49483" s="83">
        <v>0.3</v>
      </c>
      <c r="AJ49483" s="10" t="s">
        <v>587</v>
      </c>
      <c r="AK49483" s="174" t="s">
        <v>84</v>
      </c>
      <c r="AL49483" s="174" t="s">
        <v>19829</v>
      </c>
      <c r="AM49483" s="175" t="s">
        <v>1428</v>
      </c>
      <c r="AN49483" s="175" t="s">
        <v>1428</v>
      </c>
    </row>
    <row r="49484" spans="1:40" x14ac:dyDescent="0.2">
      <c r="A49484" s="130">
        <v>1312</v>
      </c>
      <c r="B49484" s="130">
        <v>1312</v>
      </c>
      <c r="H49484" s="8" t="s">
        <v>148</v>
      </c>
      <c r="M49484" s="154">
        <v>42595.25</v>
      </c>
      <c r="O49484" s="6" t="s">
        <v>80873</v>
      </c>
      <c r="Z49484" s="9" t="s">
        <v>58985</v>
      </c>
      <c r="AA49484" s="41" t="s">
        <v>54765</v>
      </c>
      <c r="AD49484" s="9" t="s">
        <v>149</v>
      </c>
      <c r="AI49484" s="83" t="s">
        <v>722</v>
      </c>
      <c r="AJ49484" s="10" t="s">
        <v>587</v>
      </c>
      <c r="AK49484" s="174" t="s">
        <v>84</v>
      </c>
      <c r="AL49484" s="174" t="s">
        <v>19829</v>
      </c>
      <c r="AM49484" s="175" t="s">
        <v>1428</v>
      </c>
      <c r="AN49484" s="175" t="s">
        <v>1428</v>
      </c>
    </row>
    <row r="49485" spans="1:40" x14ac:dyDescent="0.2">
      <c r="A49485" s="130">
        <v>1312</v>
      </c>
      <c r="B49485" s="130">
        <v>1312</v>
      </c>
      <c r="H49485" s="8" t="s">
        <v>148</v>
      </c>
      <c r="M49485" s="154">
        <v>42595.25</v>
      </c>
      <c r="O49485" s="6" t="s">
        <v>80873</v>
      </c>
      <c r="Z49485" s="9" t="s">
        <v>58986</v>
      </c>
      <c r="AA49485" s="41" t="s">
        <v>54766</v>
      </c>
      <c r="AD49485" s="9" t="s">
        <v>149</v>
      </c>
      <c r="AI49485" s="83">
        <v>0.48</v>
      </c>
      <c r="AJ49485" s="10" t="s">
        <v>587</v>
      </c>
      <c r="AK49485" s="174" t="s">
        <v>84</v>
      </c>
      <c r="AL49485" s="174" t="s">
        <v>19829</v>
      </c>
      <c r="AM49485" s="175" t="s">
        <v>1428</v>
      </c>
      <c r="AN49485" s="175" t="s">
        <v>1428</v>
      </c>
    </row>
    <row r="49486" spans="1:40" x14ac:dyDescent="0.2">
      <c r="A49486" s="130">
        <v>1312</v>
      </c>
      <c r="B49486" s="130">
        <v>1312</v>
      </c>
      <c r="H49486" s="8" t="s">
        <v>148</v>
      </c>
      <c r="M49486" s="154">
        <v>42595.25</v>
      </c>
      <c r="O49486" s="6" t="s">
        <v>80873</v>
      </c>
      <c r="Z49486" s="9" t="s">
        <v>58987</v>
      </c>
      <c r="AA49486" s="41" t="s">
        <v>54769</v>
      </c>
      <c r="AD49486" s="9" t="s">
        <v>149</v>
      </c>
      <c r="AI49486" s="83">
        <v>0.6</v>
      </c>
      <c r="AJ49486" s="10" t="s">
        <v>587</v>
      </c>
      <c r="AK49486" s="174" t="s">
        <v>84</v>
      </c>
      <c r="AL49486" s="174" t="s">
        <v>19829</v>
      </c>
      <c r="AM49486" s="175" t="s">
        <v>1428</v>
      </c>
      <c r="AN49486" s="175" t="s">
        <v>1428</v>
      </c>
    </row>
    <row r="49487" spans="1:40" x14ac:dyDescent="0.2">
      <c r="A49487" s="130">
        <v>1312</v>
      </c>
      <c r="B49487" s="130">
        <v>1312</v>
      </c>
      <c r="H49487" s="8" t="s">
        <v>148</v>
      </c>
      <c r="M49487" s="154">
        <v>42595.25</v>
      </c>
      <c r="O49487" s="6" t="s">
        <v>80873</v>
      </c>
      <c r="Z49487" s="9" t="s">
        <v>58988</v>
      </c>
      <c r="AA49487" s="41" t="s">
        <v>38389</v>
      </c>
      <c r="AD49487" s="9" t="s">
        <v>149</v>
      </c>
      <c r="AI49487" s="83">
        <v>0.24</v>
      </c>
      <c r="AJ49487" s="10" t="s">
        <v>587</v>
      </c>
      <c r="AK49487" s="174" t="s">
        <v>84</v>
      </c>
      <c r="AL49487" s="174" t="s">
        <v>19829</v>
      </c>
      <c r="AM49487" s="175" t="s">
        <v>1428</v>
      </c>
      <c r="AN49487" s="175" t="s">
        <v>1428</v>
      </c>
    </row>
    <row r="49488" spans="1:40" x14ac:dyDescent="0.2">
      <c r="A49488" s="130">
        <v>1312</v>
      </c>
      <c r="B49488" s="130">
        <v>1312</v>
      </c>
      <c r="H49488" s="8" t="s">
        <v>148</v>
      </c>
      <c r="M49488" s="154">
        <v>42595.25</v>
      </c>
      <c r="O49488" s="6" t="s">
        <v>80873</v>
      </c>
      <c r="Z49488" s="9" t="s">
        <v>58989</v>
      </c>
      <c r="AA49488" s="41" t="s">
        <v>54770</v>
      </c>
      <c r="AD49488" s="9" t="s">
        <v>149</v>
      </c>
      <c r="AI49488" s="83">
        <v>0.54</v>
      </c>
      <c r="AJ49488" s="10" t="s">
        <v>587</v>
      </c>
      <c r="AK49488" s="174" t="s">
        <v>84</v>
      </c>
      <c r="AL49488" s="174" t="s">
        <v>19829</v>
      </c>
      <c r="AM49488" s="175" t="s">
        <v>1428</v>
      </c>
      <c r="AN49488" s="175" t="s">
        <v>1428</v>
      </c>
    </row>
    <row r="49489" spans="1:40" x14ac:dyDescent="0.2">
      <c r="A49489" s="130">
        <v>1312</v>
      </c>
      <c r="B49489" s="130">
        <v>1312</v>
      </c>
      <c r="H49489" s="8" t="s">
        <v>148</v>
      </c>
      <c r="M49489" s="154">
        <v>42595.25</v>
      </c>
      <c r="O49489" s="6" t="s">
        <v>80873</v>
      </c>
      <c r="Z49489" s="9" t="s">
        <v>58990</v>
      </c>
      <c r="AA49489" s="41" t="s">
        <v>733</v>
      </c>
      <c r="AD49489" s="9" t="s">
        <v>149</v>
      </c>
      <c r="AI49489" s="83" t="s">
        <v>722</v>
      </c>
      <c r="AJ49489" s="10" t="s">
        <v>587</v>
      </c>
      <c r="AK49489" s="174" t="s">
        <v>84</v>
      </c>
      <c r="AL49489" s="174" t="s">
        <v>19829</v>
      </c>
      <c r="AM49489" s="175" t="s">
        <v>1428</v>
      </c>
      <c r="AN49489" s="175" t="s">
        <v>1428</v>
      </c>
    </row>
    <row r="49490" spans="1:40" x14ac:dyDescent="0.2">
      <c r="A49490" s="130">
        <v>1312</v>
      </c>
      <c r="B49490" s="130">
        <v>1312</v>
      </c>
      <c r="H49490" s="8" t="s">
        <v>148</v>
      </c>
      <c r="M49490" s="154">
        <v>42595.25</v>
      </c>
      <c r="O49490" s="6" t="s">
        <v>80873</v>
      </c>
      <c r="Z49490" s="9" t="s">
        <v>58991</v>
      </c>
      <c r="AA49490" s="41" t="s">
        <v>731</v>
      </c>
      <c r="AD49490" s="9" t="s">
        <v>149</v>
      </c>
      <c r="AI49490" s="83" t="s">
        <v>722</v>
      </c>
      <c r="AJ49490" s="10" t="s">
        <v>587</v>
      </c>
      <c r="AK49490" s="174" t="s">
        <v>84</v>
      </c>
      <c r="AL49490" s="174" t="s">
        <v>19829</v>
      </c>
      <c r="AM49490" s="175" t="s">
        <v>1428</v>
      </c>
      <c r="AN49490" s="175" t="s">
        <v>1428</v>
      </c>
    </row>
    <row r="49491" spans="1:40" x14ac:dyDescent="0.2">
      <c r="A49491" s="130">
        <v>1312</v>
      </c>
      <c r="B49491" s="130">
        <v>1312</v>
      </c>
      <c r="H49491" s="8" t="s">
        <v>148</v>
      </c>
      <c r="M49491" s="154">
        <v>42595.25</v>
      </c>
      <c r="O49491" s="6" t="s">
        <v>80873</v>
      </c>
      <c r="Z49491" s="9" t="s">
        <v>58992</v>
      </c>
      <c r="AA49491" s="41" t="s">
        <v>732</v>
      </c>
      <c r="AD49491" s="9" t="s">
        <v>149</v>
      </c>
      <c r="AI49491" s="83" t="s">
        <v>722</v>
      </c>
      <c r="AJ49491" s="10" t="s">
        <v>587</v>
      </c>
      <c r="AK49491" s="174" t="s">
        <v>84</v>
      </c>
      <c r="AL49491" s="174" t="s">
        <v>19829</v>
      </c>
      <c r="AM49491" s="175" t="s">
        <v>1428</v>
      </c>
      <c r="AN49491" s="175" t="s">
        <v>1428</v>
      </c>
    </row>
    <row r="49492" spans="1:40" x14ac:dyDescent="0.2">
      <c r="A49492" s="130">
        <v>1312</v>
      </c>
      <c r="B49492" s="130">
        <v>1312</v>
      </c>
      <c r="H49492" s="8" t="s">
        <v>148</v>
      </c>
      <c r="M49492" s="154">
        <v>42595.25</v>
      </c>
      <c r="O49492" s="6" t="s">
        <v>80873</v>
      </c>
      <c r="Z49492" s="9" t="s">
        <v>58993</v>
      </c>
      <c r="AA49492" s="41" t="s">
        <v>38386</v>
      </c>
      <c r="AD49492" s="9" t="s">
        <v>149</v>
      </c>
      <c r="AI49492" s="83" t="s">
        <v>722</v>
      </c>
      <c r="AJ49492" s="10" t="s">
        <v>587</v>
      </c>
      <c r="AK49492" s="174" t="s">
        <v>84</v>
      </c>
      <c r="AL49492" s="174" t="s">
        <v>19829</v>
      </c>
      <c r="AM49492" s="175" t="s">
        <v>1428</v>
      </c>
      <c r="AN49492" s="175" t="s">
        <v>1428</v>
      </c>
    </row>
    <row r="49493" spans="1:40" x14ac:dyDescent="0.2">
      <c r="A49493" s="130">
        <v>1312</v>
      </c>
      <c r="B49493" s="130">
        <v>1312</v>
      </c>
      <c r="H49493" s="8" t="s">
        <v>148</v>
      </c>
      <c r="M49493" s="154">
        <v>42595.25</v>
      </c>
      <c r="O49493" s="6" t="s">
        <v>80873</v>
      </c>
      <c r="Z49493" s="9" t="s">
        <v>58994</v>
      </c>
      <c r="AA49493" s="41" t="s">
        <v>54767</v>
      </c>
      <c r="AD49493" s="9" t="s">
        <v>149</v>
      </c>
      <c r="AI49493" s="83" t="s">
        <v>722</v>
      </c>
      <c r="AJ49493" s="10" t="s">
        <v>587</v>
      </c>
      <c r="AK49493" s="174" t="s">
        <v>84</v>
      </c>
      <c r="AL49493" s="174" t="s">
        <v>19829</v>
      </c>
      <c r="AM49493" s="175" t="s">
        <v>1428</v>
      </c>
      <c r="AN49493" s="175" t="s">
        <v>1428</v>
      </c>
    </row>
    <row r="49494" spans="1:40" x14ac:dyDescent="0.2">
      <c r="A49494" s="130">
        <v>1312</v>
      </c>
      <c r="B49494" s="130">
        <v>1312</v>
      </c>
      <c r="H49494" s="8" t="s">
        <v>148</v>
      </c>
      <c r="M49494" s="154">
        <v>42595.25</v>
      </c>
      <c r="O49494" s="6" t="s">
        <v>80873</v>
      </c>
      <c r="Z49494" s="9" t="s">
        <v>58995</v>
      </c>
      <c r="AA49494" s="41" t="s">
        <v>54768</v>
      </c>
      <c r="AD49494" s="9" t="s">
        <v>149</v>
      </c>
      <c r="AI49494" s="83" t="s">
        <v>722</v>
      </c>
      <c r="AJ49494" s="10" t="s">
        <v>587</v>
      </c>
      <c r="AK49494" s="174" t="s">
        <v>84</v>
      </c>
      <c r="AL49494" s="174" t="s">
        <v>19829</v>
      </c>
      <c r="AM49494" s="175" t="s">
        <v>1428</v>
      </c>
      <c r="AN49494" s="175" t="s">
        <v>1428</v>
      </c>
    </row>
    <row r="49495" spans="1:40" x14ac:dyDescent="0.2">
      <c r="A49495" s="130">
        <v>1312</v>
      </c>
      <c r="B49495" s="130">
        <v>1312</v>
      </c>
      <c r="H49495" s="8" t="s">
        <v>148</v>
      </c>
      <c r="M49495" s="154">
        <v>42595.25</v>
      </c>
      <c r="O49495" s="6" t="s">
        <v>80873</v>
      </c>
      <c r="Z49495" s="9" t="s">
        <v>58996</v>
      </c>
      <c r="AA49495" s="41" t="s">
        <v>54771</v>
      </c>
      <c r="AD49495" s="9" t="s">
        <v>149</v>
      </c>
      <c r="AI49495" s="83" t="s">
        <v>722</v>
      </c>
      <c r="AJ49495" s="10" t="s">
        <v>587</v>
      </c>
      <c r="AK49495" s="174" t="s">
        <v>84</v>
      </c>
      <c r="AL49495" s="174" t="s">
        <v>19829</v>
      </c>
      <c r="AM49495" s="175" t="s">
        <v>1428</v>
      </c>
      <c r="AN49495" s="175" t="s">
        <v>1428</v>
      </c>
    </row>
    <row r="49496" spans="1:40" x14ac:dyDescent="0.2">
      <c r="A49496" s="130">
        <v>1312</v>
      </c>
      <c r="B49496" s="130">
        <v>1312</v>
      </c>
      <c r="H49496" s="8" t="s">
        <v>148</v>
      </c>
      <c r="M49496" s="154">
        <v>42595.25</v>
      </c>
      <c r="O49496" s="6" t="s">
        <v>80873</v>
      </c>
      <c r="Z49496" s="9" t="s">
        <v>58997</v>
      </c>
      <c r="AA49496" s="41" t="s">
        <v>735</v>
      </c>
      <c r="AD49496" s="9" t="s">
        <v>149</v>
      </c>
      <c r="AI49496" s="83" t="s">
        <v>722</v>
      </c>
      <c r="AJ49496" s="10" t="s">
        <v>587</v>
      </c>
      <c r="AK49496" s="174" t="s">
        <v>84</v>
      </c>
      <c r="AL49496" s="174" t="s">
        <v>19829</v>
      </c>
      <c r="AM49496" s="175" t="s">
        <v>1428</v>
      </c>
      <c r="AN49496" s="175" t="s">
        <v>1428</v>
      </c>
    </row>
    <row r="49497" spans="1:40" x14ac:dyDescent="0.2">
      <c r="A49497" s="130">
        <v>1312</v>
      </c>
      <c r="B49497" s="130">
        <v>1312</v>
      </c>
      <c r="H49497" s="8" t="s">
        <v>148</v>
      </c>
      <c r="M49497" s="154">
        <v>42595.25</v>
      </c>
      <c r="O49497" s="6" t="s">
        <v>80873</v>
      </c>
      <c r="Z49497" s="9" t="s">
        <v>58998</v>
      </c>
      <c r="AA49497" s="41" t="s">
        <v>724</v>
      </c>
      <c r="AD49497" s="9" t="s">
        <v>149</v>
      </c>
      <c r="AI49497" s="83">
        <v>0.27</v>
      </c>
      <c r="AJ49497" s="10" t="s">
        <v>587</v>
      </c>
      <c r="AK49497" s="174" t="s">
        <v>84</v>
      </c>
      <c r="AL49497" s="174" t="s">
        <v>19829</v>
      </c>
      <c r="AM49497" s="175" t="s">
        <v>1428</v>
      </c>
      <c r="AN49497" s="175" t="s">
        <v>1428</v>
      </c>
    </row>
    <row r="49498" spans="1:40" x14ac:dyDescent="0.2">
      <c r="A49498" s="130">
        <v>1312</v>
      </c>
      <c r="B49498" s="130">
        <v>1312</v>
      </c>
      <c r="H49498" s="8" t="s">
        <v>148</v>
      </c>
      <c r="M49498" s="154">
        <v>42595.25</v>
      </c>
      <c r="O49498" s="6" t="s">
        <v>80873</v>
      </c>
      <c r="Z49498" s="9" t="s">
        <v>58999</v>
      </c>
      <c r="AA49498" s="41" t="s">
        <v>730</v>
      </c>
      <c r="AD49498" s="9" t="s">
        <v>149</v>
      </c>
      <c r="AI49498" s="83">
        <v>0.34</v>
      </c>
      <c r="AJ49498" s="10" t="s">
        <v>587</v>
      </c>
      <c r="AK49498" s="174" t="s">
        <v>84</v>
      </c>
      <c r="AL49498" s="174" t="s">
        <v>19829</v>
      </c>
      <c r="AM49498" s="175" t="s">
        <v>1428</v>
      </c>
      <c r="AN49498" s="175" t="s">
        <v>1428</v>
      </c>
    </row>
    <row r="49499" spans="1:40" x14ac:dyDescent="0.2">
      <c r="A49499" s="130">
        <v>1312</v>
      </c>
      <c r="B49499" s="130">
        <v>1312</v>
      </c>
      <c r="H49499" s="8" t="s">
        <v>148</v>
      </c>
      <c r="M49499" s="154">
        <v>42595.25</v>
      </c>
      <c r="O49499" s="6" t="s">
        <v>80873</v>
      </c>
      <c r="Z49499" s="9" t="s">
        <v>59000</v>
      </c>
      <c r="AA49499" s="41" t="s">
        <v>54765</v>
      </c>
      <c r="AD49499" s="9" t="s">
        <v>149</v>
      </c>
      <c r="AI49499" s="83" t="s">
        <v>722</v>
      </c>
      <c r="AJ49499" s="10" t="s">
        <v>587</v>
      </c>
      <c r="AK49499" s="174" t="s">
        <v>84</v>
      </c>
      <c r="AL49499" s="174" t="s">
        <v>19829</v>
      </c>
      <c r="AM49499" s="175" t="s">
        <v>1428</v>
      </c>
      <c r="AN49499" s="175" t="s">
        <v>1428</v>
      </c>
    </row>
    <row r="49500" spans="1:40" x14ac:dyDescent="0.2">
      <c r="A49500" s="130">
        <v>1312</v>
      </c>
      <c r="B49500" s="130">
        <v>1312</v>
      </c>
      <c r="H49500" s="8" t="s">
        <v>148</v>
      </c>
      <c r="M49500" s="154">
        <v>42595.25</v>
      </c>
      <c r="O49500" s="6" t="s">
        <v>80873</v>
      </c>
      <c r="Z49500" s="9" t="s">
        <v>59001</v>
      </c>
      <c r="AA49500" s="41" t="s">
        <v>54766</v>
      </c>
      <c r="AD49500" s="9" t="s">
        <v>149</v>
      </c>
      <c r="AI49500" s="83">
        <v>0.48</v>
      </c>
      <c r="AJ49500" s="10" t="s">
        <v>587</v>
      </c>
      <c r="AK49500" s="174" t="s">
        <v>84</v>
      </c>
      <c r="AL49500" s="174" t="s">
        <v>19829</v>
      </c>
      <c r="AM49500" s="175" t="s">
        <v>1428</v>
      </c>
      <c r="AN49500" s="175" t="s">
        <v>1428</v>
      </c>
    </row>
    <row r="49501" spans="1:40" x14ac:dyDescent="0.2">
      <c r="A49501" s="130">
        <v>1312</v>
      </c>
      <c r="B49501" s="130">
        <v>1312</v>
      </c>
      <c r="H49501" s="8" t="s">
        <v>148</v>
      </c>
      <c r="M49501" s="154">
        <v>42595.25</v>
      </c>
      <c r="O49501" s="6" t="s">
        <v>80873</v>
      </c>
      <c r="Z49501" s="9" t="s">
        <v>59002</v>
      </c>
      <c r="AA49501" s="41" t="s">
        <v>54769</v>
      </c>
      <c r="AD49501" s="9" t="s">
        <v>149</v>
      </c>
      <c r="AI49501" s="83">
        <v>0.63</v>
      </c>
      <c r="AJ49501" s="10" t="s">
        <v>587</v>
      </c>
      <c r="AK49501" s="174" t="s">
        <v>84</v>
      </c>
      <c r="AL49501" s="174" t="s">
        <v>19829</v>
      </c>
      <c r="AM49501" s="175" t="s">
        <v>1428</v>
      </c>
      <c r="AN49501" s="175" t="s">
        <v>1428</v>
      </c>
    </row>
    <row r="49502" spans="1:40" x14ac:dyDescent="0.2">
      <c r="A49502" s="130">
        <v>1312</v>
      </c>
      <c r="B49502" s="130">
        <v>1312</v>
      </c>
      <c r="H49502" s="8" t="s">
        <v>148</v>
      </c>
      <c r="M49502" s="154">
        <v>42595.25</v>
      </c>
      <c r="O49502" s="6" t="s">
        <v>80873</v>
      </c>
      <c r="Z49502" s="9" t="s">
        <v>59003</v>
      </c>
      <c r="AA49502" s="41" t="s">
        <v>38389</v>
      </c>
      <c r="AD49502" s="9" t="s">
        <v>149</v>
      </c>
      <c r="AI49502" s="83">
        <v>0.48</v>
      </c>
      <c r="AJ49502" s="10" t="s">
        <v>587</v>
      </c>
      <c r="AK49502" s="174" t="s">
        <v>84</v>
      </c>
      <c r="AL49502" s="174" t="s">
        <v>19829</v>
      </c>
      <c r="AM49502" s="175" t="s">
        <v>1428</v>
      </c>
      <c r="AN49502" s="175" t="s">
        <v>1428</v>
      </c>
    </row>
    <row r="49503" spans="1:40" x14ac:dyDescent="0.2">
      <c r="A49503" s="130">
        <v>1312</v>
      </c>
      <c r="B49503" s="130">
        <v>1312</v>
      </c>
      <c r="H49503" s="8" t="s">
        <v>148</v>
      </c>
      <c r="M49503" s="154">
        <v>42595.25</v>
      </c>
      <c r="O49503" s="6" t="s">
        <v>80873</v>
      </c>
      <c r="Z49503" s="9" t="s">
        <v>59004</v>
      </c>
      <c r="AA49503" s="41" t="s">
        <v>54770</v>
      </c>
      <c r="AD49503" s="9" t="s">
        <v>149</v>
      </c>
      <c r="AI49503" s="83">
        <v>0.55000000000000004</v>
      </c>
      <c r="AJ49503" s="10" t="s">
        <v>587</v>
      </c>
      <c r="AK49503" s="174" t="s">
        <v>84</v>
      </c>
      <c r="AL49503" s="174" t="s">
        <v>19829</v>
      </c>
      <c r="AM49503" s="175" t="s">
        <v>1428</v>
      </c>
      <c r="AN49503" s="175" t="s">
        <v>1428</v>
      </c>
    </row>
    <row r="49504" spans="1:40" x14ac:dyDescent="0.2">
      <c r="A49504" s="130">
        <v>1312</v>
      </c>
      <c r="B49504" s="130">
        <v>1312</v>
      </c>
      <c r="H49504" s="8" t="s">
        <v>148</v>
      </c>
      <c r="M49504" s="154">
        <v>42595.25</v>
      </c>
      <c r="O49504" s="6" t="s">
        <v>80873</v>
      </c>
      <c r="Z49504" s="9" t="s">
        <v>59005</v>
      </c>
      <c r="AA49504" s="41" t="s">
        <v>733</v>
      </c>
      <c r="AD49504" s="9" t="s">
        <v>149</v>
      </c>
      <c r="AI49504" s="83" t="s">
        <v>722</v>
      </c>
      <c r="AJ49504" s="10" t="s">
        <v>587</v>
      </c>
      <c r="AK49504" s="174" t="s">
        <v>84</v>
      </c>
      <c r="AL49504" s="174" t="s">
        <v>19829</v>
      </c>
      <c r="AM49504" s="175" t="s">
        <v>1428</v>
      </c>
      <c r="AN49504" s="175" t="s">
        <v>1428</v>
      </c>
    </row>
    <row r="49505" spans="1:40" x14ac:dyDescent="0.2">
      <c r="A49505" s="130">
        <v>1312</v>
      </c>
      <c r="B49505" s="130">
        <v>1312</v>
      </c>
      <c r="H49505" s="8" t="s">
        <v>148</v>
      </c>
      <c r="M49505" s="154">
        <v>42595.25</v>
      </c>
      <c r="O49505" s="6" t="s">
        <v>80873</v>
      </c>
      <c r="Z49505" s="9" t="s">
        <v>59006</v>
      </c>
      <c r="AA49505" s="41" t="s">
        <v>731</v>
      </c>
      <c r="AD49505" s="9" t="s">
        <v>149</v>
      </c>
      <c r="AI49505" s="83" t="s">
        <v>722</v>
      </c>
      <c r="AJ49505" s="10" t="s">
        <v>587</v>
      </c>
      <c r="AK49505" s="174" t="s">
        <v>84</v>
      </c>
      <c r="AL49505" s="174" t="s">
        <v>19829</v>
      </c>
      <c r="AM49505" s="175" t="s">
        <v>1428</v>
      </c>
      <c r="AN49505" s="175" t="s">
        <v>1428</v>
      </c>
    </row>
    <row r="49506" spans="1:40" x14ac:dyDescent="0.2">
      <c r="A49506" s="130">
        <v>1312</v>
      </c>
      <c r="B49506" s="130">
        <v>1312</v>
      </c>
      <c r="H49506" s="8" t="s">
        <v>148</v>
      </c>
      <c r="M49506" s="154">
        <v>42595.25</v>
      </c>
      <c r="O49506" s="6" t="s">
        <v>80873</v>
      </c>
      <c r="Z49506" s="9" t="s">
        <v>59007</v>
      </c>
      <c r="AA49506" s="41" t="s">
        <v>732</v>
      </c>
      <c r="AD49506" s="9" t="s">
        <v>149</v>
      </c>
      <c r="AI49506" s="83" t="s">
        <v>722</v>
      </c>
      <c r="AJ49506" s="10" t="s">
        <v>587</v>
      </c>
      <c r="AK49506" s="174" t="s">
        <v>84</v>
      </c>
      <c r="AL49506" s="174" t="s">
        <v>19829</v>
      </c>
      <c r="AM49506" s="175" t="s">
        <v>1428</v>
      </c>
      <c r="AN49506" s="175" t="s">
        <v>1428</v>
      </c>
    </row>
    <row r="49507" spans="1:40" x14ac:dyDescent="0.2">
      <c r="A49507" s="130">
        <v>1312</v>
      </c>
      <c r="B49507" s="130">
        <v>1312</v>
      </c>
      <c r="H49507" s="8" t="s">
        <v>148</v>
      </c>
      <c r="M49507" s="154">
        <v>42595.25</v>
      </c>
      <c r="O49507" s="6" t="s">
        <v>80873</v>
      </c>
      <c r="Z49507" s="9" t="s">
        <v>59008</v>
      </c>
      <c r="AA49507" s="41" t="s">
        <v>38386</v>
      </c>
      <c r="AD49507" s="9" t="s">
        <v>149</v>
      </c>
      <c r="AI49507" s="83" t="s">
        <v>722</v>
      </c>
      <c r="AJ49507" s="10" t="s">
        <v>587</v>
      </c>
      <c r="AK49507" s="174" t="s">
        <v>84</v>
      </c>
      <c r="AL49507" s="174" t="s">
        <v>19829</v>
      </c>
      <c r="AM49507" s="175" t="s">
        <v>1428</v>
      </c>
      <c r="AN49507" s="175" t="s">
        <v>1428</v>
      </c>
    </row>
    <row r="49508" spans="1:40" x14ac:dyDescent="0.2">
      <c r="A49508" s="130">
        <v>1312</v>
      </c>
      <c r="B49508" s="130">
        <v>1312</v>
      </c>
      <c r="H49508" s="8" t="s">
        <v>148</v>
      </c>
      <c r="M49508" s="154">
        <v>42595.25</v>
      </c>
      <c r="O49508" s="6" t="s">
        <v>80873</v>
      </c>
      <c r="Z49508" s="9" t="s">
        <v>59009</v>
      </c>
      <c r="AA49508" s="41" t="s">
        <v>54767</v>
      </c>
      <c r="AD49508" s="9" t="s">
        <v>149</v>
      </c>
      <c r="AI49508" s="83" t="s">
        <v>722</v>
      </c>
      <c r="AJ49508" s="10" t="s">
        <v>587</v>
      </c>
      <c r="AK49508" s="174" t="s">
        <v>84</v>
      </c>
      <c r="AL49508" s="174" t="s">
        <v>19829</v>
      </c>
      <c r="AM49508" s="175" t="s">
        <v>1428</v>
      </c>
      <c r="AN49508" s="175" t="s">
        <v>1428</v>
      </c>
    </row>
    <row r="49509" spans="1:40" x14ac:dyDescent="0.2">
      <c r="A49509" s="130">
        <v>1312</v>
      </c>
      <c r="B49509" s="130">
        <v>1312</v>
      </c>
      <c r="H49509" s="8" t="s">
        <v>148</v>
      </c>
      <c r="M49509" s="154">
        <v>42595.5</v>
      </c>
      <c r="O49509" s="6" t="s">
        <v>80873</v>
      </c>
      <c r="Z49509" s="9" t="s">
        <v>59010</v>
      </c>
      <c r="AA49509" s="41" t="s">
        <v>54771</v>
      </c>
      <c r="AD49509" s="9" t="s">
        <v>149</v>
      </c>
      <c r="AI49509" s="83" t="s">
        <v>722</v>
      </c>
      <c r="AJ49509" s="10" t="s">
        <v>587</v>
      </c>
      <c r="AK49509" s="174" t="s">
        <v>84</v>
      </c>
      <c r="AL49509" s="174" t="s">
        <v>19829</v>
      </c>
      <c r="AM49509" s="175" t="s">
        <v>1428</v>
      </c>
      <c r="AN49509" s="175" t="s">
        <v>1428</v>
      </c>
    </row>
    <row r="49510" spans="1:40" x14ac:dyDescent="0.2">
      <c r="A49510" s="130">
        <v>1312</v>
      </c>
      <c r="B49510" s="130">
        <v>1312</v>
      </c>
      <c r="H49510" s="8" t="s">
        <v>148</v>
      </c>
      <c r="M49510" s="154">
        <v>42595.5</v>
      </c>
      <c r="O49510" s="6" t="s">
        <v>80873</v>
      </c>
      <c r="Z49510" s="9" t="s">
        <v>59011</v>
      </c>
      <c r="AA49510" s="41" t="s">
        <v>735</v>
      </c>
      <c r="AD49510" s="9" t="s">
        <v>149</v>
      </c>
      <c r="AI49510" s="83" t="s">
        <v>722</v>
      </c>
      <c r="AJ49510" s="10" t="s">
        <v>587</v>
      </c>
      <c r="AK49510" s="174" t="s">
        <v>84</v>
      </c>
      <c r="AL49510" s="174" t="s">
        <v>19829</v>
      </c>
      <c r="AM49510" s="175" t="s">
        <v>1428</v>
      </c>
      <c r="AN49510" s="175" t="s">
        <v>1428</v>
      </c>
    </row>
    <row r="49511" spans="1:40" x14ac:dyDescent="0.2">
      <c r="A49511" s="130">
        <v>1312</v>
      </c>
      <c r="B49511" s="130">
        <v>1312</v>
      </c>
      <c r="H49511" s="8" t="s">
        <v>148</v>
      </c>
      <c r="M49511" s="154">
        <v>42595.5</v>
      </c>
      <c r="O49511" s="6" t="s">
        <v>80873</v>
      </c>
      <c r="Z49511" s="9" t="s">
        <v>59012</v>
      </c>
      <c r="AA49511" s="41" t="s">
        <v>724</v>
      </c>
      <c r="AD49511" s="9" t="s">
        <v>149</v>
      </c>
      <c r="AI49511" s="83">
        <v>0.18</v>
      </c>
      <c r="AJ49511" s="10" t="s">
        <v>587</v>
      </c>
      <c r="AK49511" s="174" t="s">
        <v>84</v>
      </c>
      <c r="AL49511" s="174" t="s">
        <v>19829</v>
      </c>
      <c r="AM49511" s="175" t="s">
        <v>1428</v>
      </c>
      <c r="AN49511" s="175" t="s">
        <v>1428</v>
      </c>
    </row>
    <row r="49512" spans="1:40" x14ac:dyDescent="0.2">
      <c r="A49512" s="130">
        <v>1312</v>
      </c>
      <c r="B49512" s="130">
        <v>1312</v>
      </c>
      <c r="H49512" s="8" t="s">
        <v>148</v>
      </c>
      <c r="M49512" s="154">
        <v>42595.5</v>
      </c>
      <c r="O49512" s="6" t="s">
        <v>80873</v>
      </c>
      <c r="Z49512" s="9" t="s">
        <v>59013</v>
      </c>
      <c r="AA49512" s="41" t="s">
        <v>730</v>
      </c>
      <c r="AD49512" s="9" t="s">
        <v>149</v>
      </c>
      <c r="AI49512" s="83">
        <v>0.24</v>
      </c>
      <c r="AJ49512" s="10" t="s">
        <v>587</v>
      </c>
      <c r="AK49512" s="174" t="s">
        <v>84</v>
      </c>
      <c r="AL49512" s="174" t="s">
        <v>19829</v>
      </c>
      <c r="AM49512" s="175" t="s">
        <v>1428</v>
      </c>
      <c r="AN49512" s="175" t="s">
        <v>1428</v>
      </c>
    </row>
    <row r="49513" spans="1:40" x14ac:dyDescent="0.2">
      <c r="A49513" s="130">
        <v>1312</v>
      </c>
      <c r="B49513" s="130">
        <v>1312</v>
      </c>
      <c r="H49513" s="8" t="s">
        <v>148</v>
      </c>
      <c r="M49513" s="154">
        <v>42595.5</v>
      </c>
      <c r="O49513" s="6" t="s">
        <v>80873</v>
      </c>
      <c r="Z49513" s="9" t="s">
        <v>59014</v>
      </c>
      <c r="AA49513" s="41" t="s">
        <v>54765</v>
      </c>
      <c r="AD49513" s="9" t="s">
        <v>149</v>
      </c>
      <c r="AI49513" s="83" t="s">
        <v>722</v>
      </c>
      <c r="AJ49513" s="10" t="s">
        <v>587</v>
      </c>
      <c r="AK49513" s="174" t="s">
        <v>84</v>
      </c>
      <c r="AL49513" s="174" t="s">
        <v>19829</v>
      </c>
      <c r="AM49513" s="175" t="s">
        <v>1428</v>
      </c>
      <c r="AN49513" s="175" t="s">
        <v>1428</v>
      </c>
    </row>
    <row r="49514" spans="1:40" x14ac:dyDescent="0.2">
      <c r="A49514" s="130">
        <v>1312</v>
      </c>
      <c r="B49514" s="130">
        <v>1312</v>
      </c>
      <c r="H49514" s="8" t="s">
        <v>148</v>
      </c>
      <c r="M49514" s="154">
        <v>42595.5</v>
      </c>
      <c r="O49514" s="6" t="s">
        <v>80873</v>
      </c>
      <c r="Z49514" s="9" t="s">
        <v>59015</v>
      </c>
      <c r="AA49514" s="41" t="s">
        <v>54766</v>
      </c>
      <c r="AD49514" s="9" t="s">
        <v>149</v>
      </c>
      <c r="AI49514" s="83">
        <v>0.38</v>
      </c>
      <c r="AJ49514" s="10" t="s">
        <v>587</v>
      </c>
      <c r="AK49514" s="174" t="s">
        <v>84</v>
      </c>
      <c r="AL49514" s="174" t="s">
        <v>19829</v>
      </c>
      <c r="AM49514" s="175" t="s">
        <v>1428</v>
      </c>
      <c r="AN49514" s="175" t="s">
        <v>1428</v>
      </c>
    </row>
    <row r="49515" spans="1:40" x14ac:dyDescent="0.2">
      <c r="A49515" s="130">
        <v>1312</v>
      </c>
      <c r="B49515" s="130">
        <v>1312</v>
      </c>
      <c r="H49515" s="8" t="s">
        <v>148</v>
      </c>
      <c r="M49515" s="154">
        <v>42595.5</v>
      </c>
      <c r="O49515" s="6" t="s">
        <v>80873</v>
      </c>
      <c r="Z49515" s="9" t="s">
        <v>59016</v>
      </c>
      <c r="AA49515" s="41" t="s">
        <v>54770</v>
      </c>
      <c r="AD49515" s="9" t="s">
        <v>149</v>
      </c>
      <c r="AI49515" s="83">
        <v>0.46</v>
      </c>
      <c r="AJ49515" s="10" t="s">
        <v>587</v>
      </c>
      <c r="AK49515" s="174" t="s">
        <v>84</v>
      </c>
      <c r="AL49515" s="174" t="s">
        <v>19829</v>
      </c>
      <c r="AM49515" s="175" t="s">
        <v>1428</v>
      </c>
      <c r="AN49515" s="175" t="s">
        <v>1428</v>
      </c>
    </row>
    <row r="49516" spans="1:40" x14ac:dyDescent="0.2">
      <c r="A49516" s="130">
        <v>1312</v>
      </c>
      <c r="B49516" s="130">
        <v>1312</v>
      </c>
      <c r="H49516" s="8" t="s">
        <v>148</v>
      </c>
      <c r="M49516" s="154">
        <v>42595.5</v>
      </c>
      <c r="O49516" s="6" t="s">
        <v>80873</v>
      </c>
      <c r="Z49516" s="9" t="s">
        <v>59017</v>
      </c>
      <c r="AA49516" s="41" t="s">
        <v>733</v>
      </c>
      <c r="AD49516" s="9" t="s">
        <v>149</v>
      </c>
      <c r="AI49516" s="83" t="s">
        <v>722</v>
      </c>
      <c r="AJ49516" s="10" t="s">
        <v>587</v>
      </c>
      <c r="AK49516" s="174" t="s">
        <v>84</v>
      </c>
      <c r="AL49516" s="174" t="s">
        <v>19829</v>
      </c>
      <c r="AM49516" s="175" t="s">
        <v>1428</v>
      </c>
      <c r="AN49516" s="175" t="s">
        <v>1428</v>
      </c>
    </row>
    <row r="49517" spans="1:40" x14ac:dyDescent="0.2">
      <c r="A49517" s="130">
        <v>1312</v>
      </c>
      <c r="B49517" s="130">
        <v>1312</v>
      </c>
      <c r="H49517" s="8" t="s">
        <v>148</v>
      </c>
      <c r="M49517" s="154">
        <v>42595.5</v>
      </c>
      <c r="O49517" s="6" t="s">
        <v>80873</v>
      </c>
      <c r="Z49517" s="9" t="s">
        <v>59018</v>
      </c>
      <c r="AA49517" s="41" t="s">
        <v>731</v>
      </c>
      <c r="AD49517" s="9" t="s">
        <v>149</v>
      </c>
      <c r="AI49517" s="83" t="s">
        <v>722</v>
      </c>
      <c r="AJ49517" s="10" t="s">
        <v>587</v>
      </c>
      <c r="AK49517" s="174" t="s">
        <v>84</v>
      </c>
      <c r="AL49517" s="174" t="s">
        <v>19829</v>
      </c>
      <c r="AM49517" s="175" t="s">
        <v>1428</v>
      </c>
      <c r="AN49517" s="175" t="s">
        <v>1428</v>
      </c>
    </row>
    <row r="49518" spans="1:40" x14ac:dyDescent="0.2">
      <c r="A49518" s="130">
        <v>1312</v>
      </c>
      <c r="B49518" s="130">
        <v>1312</v>
      </c>
      <c r="H49518" s="8" t="s">
        <v>148</v>
      </c>
      <c r="M49518" s="154">
        <v>42595.5</v>
      </c>
      <c r="O49518" s="6" t="s">
        <v>80873</v>
      </c>
      <c r="Z49518" s="9" t="s">
        <v>59019</v>
      </c>
      <c r="AA49518" s="41" t="s">
        <v>732</v>
      </c>
      <c r="AD49518" s="9" t="s">
        <v>149</v>
      </c>
      <c r="AI49518" s="83" t="s">
        <v>722</v>
      </c>
      <c r="AJ49518" s="10" t="s">
        <v>587</v>
      </c>
      <c r="AK49518" s="174" t="s">
        <v>84</v>
      </c>
      <c r="AL49518" s="174" t="s">
        <v>19829</v>
      </c>
      <c r="AM49518" s="175" t="s">
        <v>1428</v>
      </c>
      <c r="AN49518" s="175" t="s">
        <v>1428</v>
      </c>
    </row>
    <row r="49519" spans="1:40" x14ac:dyDescent="0.2">
      <c r="A49519" s="130">
        <v>1312</v>
      </c>
      <c r="B49519" s="130">
        <v>1312</v>
      </c>
      <c r="H49519" s="8" t="s">
        <v>148</v>
      </c>
      <c r="M49519" s="154">
        <v>42595.5</v>
      </c>
      <c r="O49519" s="6" t="s">
        <v>80873</v>
      </c>
      <c r="Z49519" s="9" t="s">
        <v>59020</v>
      </c>
      <c r="AA49519" s="41" t="s">
        <v>38386</v>
      </c>
      <c r="AD49519" s="9" t="s">
        <v>149</v>
      </c>
      <c r="AI49519" s="83" t="s">
        <v>722</v>
      </c>
      <c r="AJ49519" s="10" t="s">
        <v>587</v>
      </c>
      <c r="AK49519" s="174" t="s">
        <v>84</v>
      </c>
      <c r="AL49519" s="174" t="s">
        <v>19829</v>
      </c>
      <c r="AM49519" s="175" t="s">
        <v>1428</v>
      </c>
      <c r="AN49519" s="175" t="s">
        <v>1428</v>
      </c>
    </row>
    <row r="49520" spans="1:40" x14ac:dyDescent="0.2">
      <c r="A49520" s="130">
        <v>1312</v>
      </c>
      <c r="B49520" s="130">
        <v>1312</v>
      </c>
      <c r="H49520" s="8" t="s">
        <v>148</v>
      </c>
      <c r="M49520" s="154">
        <v>42595.5</v>
      </c>
      <c r="O49520" s="6" t="s">
        <v>80873</v>
      </c>
      <c r="Z49520" s="9" t="s">
        <v>59021</v>
      </c>
      <c r="AA49520" s="41" t="s">
        <v>54774</v>
      </c>
      <c r="AD49520" s="9" t="s">
        <v>149</v>
      </c>
      <c r="AI49520" s="83" t="s">
        <v>722</v>
      </c>
      <c r="AJ49520" s="10" t="s">
        <v>587</v>
      </c>
      <c r="AK49520" s="174" t="s">
        <v>84</v>
      </c>
      <c r="AL49520" s="174" t="s">
        <v>19829</v>
      </c>
      <c r="AM49520" s="175" t="s">
        <v>1428</v>
      </c>
      <c r="AN49520" s="175" t="s">
        <v>1428</v>
      </c>
    </row>
    <row r="49521" spans="1:40" x14ac:dyDescent="0.2">
      <c r="A49521" s="130">
        <v>1312</v>
      </c>
      <c r="B49521" s="130">
        <v>1312</v>
      </c>
      <c r="H49521" s="8" t="s">
        <v>148</v>
      </c>
      <c r="M49521" s="154">
        <v>42595.5</v>
      </c>
      <c r="O49521" s="6" t="s">
        <v>80873</v>
      </c>
      <c r="Z49521" s="9" t="s">
        <v>59022</v>
      </c>
      <c r="AA49521" s="41" t="s">
        <v>54767</v>
      </c>
      <c r="AD49521" s="9" t="s">
        <v>149</v>
      </c>
      <c r="AI49521" s="83" t="s">
        <v>722</v>
      </c>
      <c r="AJ49521" s="10" t="s">
        <v>587</v>
      </c>
      <c r="AK49521" s="174" t="s">
        <v>84</v>
      </c>
      <c r="AL49521" s="174" t="s">
        <v>19829</v>
      </c>
      <c r="AM49521" s="175" t="s">
        <v>1428</v>
      </c>
      <c r="AN49521" s="175" t="s">
        <v>1428</v>
      </c>
    </row>
    <row r="49522" spans="1:40" x14ac:dyDescent="0.2">
      <c r="A49522" s="130">
        <v>1312</v>
      </c>
      <c r="B49522" s="130">
        <v>1312</v>
      </c>
      <c r="H49522" s="8" t="s">
        <v>148</v>
      </c>
      <c r="M49522" s="154">
        <v>42595.5</v>
      </c>
      <c r="O49522" s="6" t="s">
        <v>80873</v>
      </c>
      <c r="Z49522" s="9" t="s">
        <v>59023</v>
      </c>
      <c r="AA49522" s="41" t="s">
        <v>54768</v>
      </c>
      <c r="AD49522" s="9" t="s">
        <v>149</v>
      </c>
      <c r="AI49522" s="83" t="s">
        <v>722</v>
      </c>
      <c r="AJ49522" s="10" t="s">
        <v>587</v>
      </c>
      <c r="AK49522" s="174" t="s">
        <v>84</v>
      </c>
      <c r="AL49522" s="174" t="s">
        <v>19829</v>
      </c>
      <c r="AM49522" s="175" t="s">
        <v>1428</v>
      </c>
      <c r="AN49522" s="175" t="s">
        <v>1428</v>
      </c>
    </row>
    <row r="49523" spans="1:40" x14ac:dyDescent="0.2">
      <c r="A49523" s="130">
        <v>1312</v>
      </c>
      <c r="B49523" s="130">
        <v>1312</v>
      </c>
      <c r="H49523" s="8" t="s">
        <v>148</v>
      </c>
      <c r="M49523" s="154">
        <v>42595.5</v>
      </c>
      <c r="O49523" s="6" t="s">
        <v>80873</v>
      </c>
      <c r="Z49523" s="9" t="s">
        <v>59024</v>
      </c>
      <c r="AA49523" s="41" t="s">
        <v>54771</v>
      </c>
      <c r="AD49523" s="9" t="s">
        <v>149</v>
      </c>
      <c r="AI49523" s="83" t="s">
        <v>722</v>
      </c>
      <c r="AJ49523" s="10" t="s">
        <v>587</v>
      </c>
      <c r="AK49523" s="174" t="s">
        <v>84</v>
      </c>
      <c r="AL49523" s="174" t="s">
        <v>19829</v>
      </c>
      <c r="AM49523" s="175" t="s">
        <v>1428</v>
      </c>
      <c r="AN49523" s="175" t="s">
        <v>1428</v>
      </c>
    </row>
    <row r="49524" spans="1:40" x14ac:dyDescent="0.2">
      <c r="A49524" s="130">
        <v>1312</v>
      </c>
      <c r="B49524" s="130">
        <v>1312</v>
      </c>
      <c r="H49524" s="8" t="s">
        <v>148</v>
      </c>
      <c r="M49524" s="154">
        <v>42595.5</v>
      </c>
      <c r="O49524" s="6" t="s">
        <v>80873</v>
      </c>
      <c r="Z49524" s="9" t="s">
        <v>59025</v>
      </c>
      <c r="AA49524" s="41" t="s">
        <v>735</v>
      </c>
      <c r="AD49524" s="9" t="s">
        <v>149</v>
      </c>
      <c r="AI49524" s="83" t="s">
        <v>722</v>
      </c>
      <c r="AJ49524" s="10" t="s">
        <v>587</v>
      </c>
      <c r="AK49524" s="174" t="s">
        <v>84</v>
      </c>
      <c r="AL49524" s="174" t="s">
        <v>19829</v>
      </c>
      <c r="AM49524" s="175" t="s">
        <v>1428</v>
      </c>
      <c r="AN49524" s="175" t="s">
        <v>1428</v>
      </c>
    </row>
    <row r="49525" spans="1:40" x14ac:dyDescent="0.2">
      <c r="A49525" s="130">
        <v>1312</v>
      </c>
      <c r="B49525" s="130">
        <v>1312</v>
      </c>
      <c r="H49525" s="8" t="s">
        <v>148</v>
      </c>
      <c r="M49525" s="154">
        <v>42595.5</v>
      </c>
      <c r="O49525" s="6" t="s">
        <v>80873</v>
      </c>
      <c r="Z49525" s="9" t="s">
        <v>59026</v>
      </c>
      <c r="AA49525" s="41" t="s">
        <v>724</v>
      </c>
      <c r="AD49525" s="9" t="s">
        <v>149</v>
      </c>
      <c r="AI49525" s="83">
        <v>0.22</v>
      </c>
      <c r="AJ49525" s="10" t="s">
        <v>587</v>
      </c>
      <c r="AK49525" s="174" t="s">
        <v>84</v>
      </c>
      <c r="AL49525" s="174" t="s">
        <v>19829</v>
      </c>
      <c r="AM49525" s="175" t="s">
        <v>1428</v>
      </c>
      <c r="AN49525" s="175" t="s">
        <v>1428</v>
      </c>
    </row>
    <row r="49526" spans="1:40" x14ac:dyDescent="0.2">
      <c r="A49526" s="130">
        <v>1312</v>
      </c>
      <c r="B49526" s="130">
        <v>1312</v>
      </c>
      <c r="H49526" s="8" t="s">
        <v>148</v>
      </c>
      <c r="M49526" s="154">
        <v>42595.5</v>
      </c>
      <c r="O49526" s="6" t="s">
        <v>80873</v>
      </c>
      <c r="Z49526" s="9" t="s">
        <v>59027</v>
      </c>
      <c r="AA49526" s="41" t="s">
        <v>730</v>
      </c>
      <c r="AD49526" s="9" t="s">
        <v>149</v>
      </c>
      <c r="AI49526" s="83">
        <v>0.25</v>
      </c>
      <c r="AJ49526" s="10" t="s">
        <v>587</v>
      </c>
      <c r="AK49526" s="174" t="s">
        <v>84</v>
      </c>
      <c r="AL49526" s="174" t="s">
        <v>19829</v>
      </c>
      <c r="AM49526" s="175" t="s">
        <v>1428</v>
      </c>
      <c r="AN49526" s="175" t="s">
        <v>1428</v>
      </c>
    </row>
    <row r="49527" spans="1:40" x14ac:dyDescent="0.2">
      <c r="A49527" s="130">
        <v>1312</v>
      </c>
      <c r="B49527" s="130">
        <v>1312</v>
      </c>
      <c r="H49527" s="8" t="s">
        <v>148</v>
      </c>
      <c r="M49527" s="154">
        <v>42595.5</v>
      </c>
      <c r="O49527" s="6" t="s">
        <v>80873</v>
      </c>
      <c r="Z49527" s="9" t="s">
        <v>59028</v>
      </c>
      <c r="AA49527" s="41" t="s">
        <v>54765</v>
      </c>
      <c r="AD49527" s="9" t="s">
        <v>149</v>
      </c>
      <c r="AI49527" s="83" t="s">
        <v>722</v>
      </c>
      <c r="AJ49527" s="10" t="s">
        <v>587</v>
      </c>
      <c r="AK49527" s="174" t="s">
        <v>84</v>
      </c>
      <c r="AL49527" s="174" t="s">
        <v>19829</v>
      </c>
      <c r="AM49527" s="175" t="s">
        <v>1428</v>
      </c>
      <c r="AN49527" s="175" t="s">
        <v>1428</v>
      </c>
    </row>
    <row r="49528" spans="1:40" x14ac:dyDescent="0.2">
      <c r="A49528" s="130">
        <v>1312</v>
      </c>
      <c r="B49528" s="130">
        <v>1312</v>
      </c>
      <c r="H49528" s="8" t="s">
        <v>148</v>
      </c>
      <c r="M49528" s="154">
        <v>42595.5</v>
      </c>
      <c r="O49528" s="6" t="s">
        <v>80873</v>
      </c>
      <c r="Z49528" s="9" t="s">
        <v>59029</v>
      </c>
      <c r="AA49528" s="41" t="s">
        <v>54766</v>
      </c>
      <c r="AD49528" s="9" t="s">
        <v>149</v>
      </c>
      <c r="AI49528" s="83">
        <v>0.41</v>
      </c>
      <c r="AJ49528" s="10" t="s">
        <v>587</v>
      </c>
      <c r="AK49528" s="174" t="s">
        <v>84</v>
      </c>
      <c r="AL49528" s="174" t="s">
        <v>19829</v>
      </c>
      <c r="AM49528" s="175" t="s">
        <v>1428</v>
      </c>
      <c r="AN49528" s="175" t="s">
        <v>1428</v>
      </c>
    </row>
    <row r="49529" spans="1:40" x14ac:dyDescent="0.2">
      <c r="A49529" s="130">
        <v>1312</v>
      </c>
      <c r="B49529" s="130">
        <v>1312</v>
      </c>
      <c r="H49529" s="8" t="s">
        <v>148</v>
      </c>
      <c r="M49529" s="154">
        <v>42595.5</v>
      </c>
      <c r="O49529" s="6" t="s">
        <v>80873</v>
      </c>
      <c r="Z49529" s="9" t="s">
        <v>59030</v>
      </c>
      <c r="AA49529" s="41" t="s">
        <v>54769</v>
      </c>
      <c r="AD49529" s="9" t="s">
        <v>149</v>
      </c>
      <c r="AI49529" s="83">
        <v>0.64</v>
      </c>
      <c r="AJ49529" s="10" t="s">
        <v>587</v>
      </c>
      <c r="AK49529" s="174" t="s">
        <v>84</v>
      </c>
      <c r="AL49529" s="174" t="s">
        <v>19829</v>
      </c>
      <c r="AM49529" s="175" t="s">
        <v>1428</v>
      </c>
      <c r="AN49529" s="175" t="s">
        <v>1428</v>
      </c>
    </row>
    <row r="49530" spans="1:40" x14ac:dyDescent="0.2">
      <c r="A49530" s="130">
        <v>1312</v>
      </c>
      <c r="B49530" s="130">
        <v>1312</v>
      </c>
      <c r="H49530" s="8" t="s">
        <v>148</v>
      </c>
      <c r="M49530" s="154">
        <v>42595.5</v>
      </c>
      <c r="O49530" s="6" t="s">
        <v>80873</v>
      </c>
      <c r="Z49530" s="9" t="s">
        <v>59031</v>
      </c>
      <c r="AA49530" s="41" t="s">
        <v>54770</v>
      </c>
      <c r="AD49530" s="9" t="s">
        <v>149</v>
      </c>
      <c r="AI49530" s="83">
        <v>0.56000000000000005</v>
      </c>
      <c r="AJ49530" s="10" t="s">
        <v>587</v>
      </c>
      <c r="AK49530" s="174" t="s">
        <v>84</v>
      </c>
      <c r="AL49530" s="174" t="s">
        <v>19829</v>
      </c>
      <c r="AM49530" s="175" t="s">
        <v>1428</v>
      </c>
      <c r="AN49530" s="175" t="s">
        <v>1428</v>
      </c>
    </row>
    <row r="49531" spans="1:40" x14ac:dyDescent="0.2">
      <c r="A49531" s="130">
        <v>1312</v>
      </c>
      <c r="B49531" s="130">
        <v>1312</v>
      </c>
      <c r="H49531" s="8" t="s">
        <v>148</v>
      </c>
      <c r="M49531" s="154">
        <v>42595.5</v>
      </c>
      <c r="O49531" s="6" t="s">
        <v>80873</v>
      </c>
      <c r="Z49531" s="9" t="s">
        <v>59032</v>
      </c>
      <c r="AA49531" s="41" t="s">
        <v>733</v>
      </c>
      <c r="AD49531" s="9" t="s">
        <v>149</v>
      </c>
      <c r="AI49531" s="83" t="s">
        <v>722</v>
      </c>
      <c r="AJ49531" s="10" t="s">
        <v>587</v>
      </c>
      <c r="AK49531" s="174" t="s">
        <v>84</v>
      </c>
      <c r="AL49531" s="174" t="s">
        <v>19829</v>
      </c>
      <c r="AM49531" s="175" t="s">
        <v>1428</v>
      </c>
      <c r="AN49531" s="175" t="s">
        <v>1428</v>
      </c>
    </row>
    <row r="49532" spans="1:40" x14ac:dyDescent="0.2">
      <c r="A49532" s="130">
        <v>1312</v>
      </c>
      <c r="B49532" s="130">
        <v>1312</v>
      </c>
      <c r="H49532" s="8" t="s">
        <v>148</v>
      </c>
      <c r="M49532" s="154">
        <v>42595.5</v>
      </c>
      <c r="O49532" s="6" t="s">
        <v>80873</v>
      </c>
      <c r="Z49532" s="9" t="s">
        <v>59033</v>
      </c>
      <c r="AA49532" s="41" t="s">
        <v>731</v>
      </c>
      <c r="AD49532" s="9" t="s">
        <v>149</v>
      </c>
      <c r="AI49532" s="83" t="s">
        <v>722</v>
      </c>
      <c r="AJ49532" s="10" t="s">
        <v>587</v>
      </c>
      <c r="AK49532" s="174" t="s">
        <v>84</v>
      </c>
      <c r="AL49532" s="174" t="s">
        <v>19829</v>
      </c>
      <c r="AM49532" s="175" t="s">
        <v>1428</v>
      </c>
      <c r="AN49532" s="175" t="s">
        <v>1428</v>
      </c>
    </row>
    <row r="49533" spans="1:40" x14ac:dyDescent="0.2">
      <c r="A49533" s="130">
        <v>1312</v>
      </c>
      <c r="B49533" s="130">
        <v>1312</v>
      </c>
      <c r="H49533" s="8" t="s">
        <v>148</v>
      </c>
      <c r="M49533" s="154">
        <v>42595.5</v>
      </c>
      <c r="O49533" s="6" t="s">
        <v>80873</v>
      </c>
      <c r="Z49533" s="9" t="s">
        <v>59034</v>
      </c>
      <c r="AA49533" s="41" t="s">
        <v>732</v>
      </c>
      <c r="AD49533" s="9" t="s">
        <v>149</v>
      </c>
      <c r="AI49533" s="83" t="s">
        <v>722</v>
      </c>
      <c r="AJ49533" s="10" t="s">
        <v>587</v>
      </c>
      <c r="AK49533" s="174" t="s">
        <v>84</v>
      </c>
      <c r="AL49533" s="174" t="s">
        <v>19829</v>
      </c>
      <c r="AM49533" s="175" t="s">
        <v>1428</v>
      </c>
      <c r="AN49533" s="175" t="s">
        <v>1428</v>
      </c>
    </row>
    <row r="49534" spans="1:40" x14ac:dyDescent="0.2">
      <c r="A49534" s="130">
        <v>1312</v>
      </c>
      <c r="B49534" s="130">
        <v>1312</v>
      </c>
      <c r="H49534" s="8" t="s">
        <v>148</v>
      </c>
      <c r="M49534" s="154">
        <v>42595.5</v>
      </c>
      <c r="O49534" s="6" t="s">
        <v>80873</v>
      </c>
      <c r="Z49534" s="9" t="s">
        <v>59035</v>
      </c>
      <c r="AA49534" s="41" t="s">
        <v>38386</v>
      </c>
      <c r="AD49534" s="9" t="s">
        <v>149</v>
      </c>
      <c r="AI49534" s="83" t="s">
        <v>722</v>
      </c>
      <c r="AJ49534" s="10" t="s">
        <v>587</v>
      </c>
      <c r="AK49534" s="174" t="s">
        <v>84</v>
      </c>
      <c r="AL49534" s="174" t="s">
        <v>19829</v>
      </c>
      <c r="AM49534" s="175" t="s">
        <v>1428</v>
      </c>
      <c r="AN49534" s="175" t="s">
        <v>1428</v>
      </c>
    </row>
    <row r="49535" spans="1:40" x14ac:dyDescent="0.2">
      <c r="A49535" s="130">
        <v>1312</v>
      </c>
      <c r="B49535" s="130">
        <v>1312</v>
      </c>
      <c r="H49535" s="8" t="s">
        <v>148</v>
      </c>
      <c r="M49535" s="154">
        <v>42595.5</v>
      </c>
      <c r="O49535" s="6" t="s">
        <v>80873</v>
      </c>
      <c r="Z49535" s="9" t="s">
        <v>59036</v>
      </c>
      <c r="AA49535" s="41" t="s">
        <v>54774</v>
      </c>
      <c r="AD49535" s="9" t="s">
        <v>149</v>
      </c>
      <c r="AI49535" s="83" t="s">
        <v>722</v>
      </c>
      <c r="AJ49535" s="10" t="s">
        <v>587</v>
      </c>
      <c r="AK49535" s="174" t="s">
        <v>84</v>
      </c>
      <c r="AL49535" s="174" t="s">
        <v>19829</v>
      </c>
      <c r="AM49535" s="175" t="s">
        <v>1428</v>
      </c>
      <c r="AN49535" s="175" t="s">
        <v>1428</v>
      </c>
    </row>
    <row r="49536" spans="1:40" x14ac:dyDescent="0.2">
      <c r="A49536" s="130">
        <v>1312</v>
      </c>
      <c r="B49536" s="130">
        <v>1312</v>
      </c>
      <c r="H49536" s="8" t="s">
        <v>148</v>
      </c>
      <c r="M49536" s="154">
        <v>42595.5</v>
      </c>
      <c r="O49536" s="6" t="s">
        <v>80873</v>
      </c>
      <c r="Z49536" s="9" t="s">
        <v>59037</v>
      </c>
      <c r="AA49536" s="41" t="s">
        <v>54767</v>
      </c>
      <c r="AD49536" s="9" t="s">
        <v>149</v>
      </c>
      <c r="AI49536" s="83" t="s">
        <v>722</v>
      </c>
      <c r="AJ49536" s="10" t="s">
        <v>587</v>
      </c>
      <c r="AK49536" s="174" t="s">
        <v>84</v>
      </c>
      <c r="AL49536" s="174" t="s">
        <v>19829</v>
      </c>
      <c r="AM49536" s="175" t="s">
        <v>1428</v>
      </c>
      <c r="AN49536" s="175" t="s">
        <v>1428</v>
      </c>
    </row>
    <row r="49537" spans="1:40" x14ac:dyDescent="0.2">
      <c r="A49537" s="130">
        <v>1312</v>
      </c>
      <c r="B49537" s="130">
        <v>1312</v>
      </c>
      <c r="H49537" s="8" t="s">
        <v>148</v>
      </c>
      <c r="M49537" s="154">
        <v>42595.5</v>
      </c>
      <c r="O49537" s="6" t="s">
        <v>80873</v>
      </c>
      <c r="Z49537" s="9" t="s">
        <v>59038</v>
      </c>
      <c r="AA49537" s="41" t="s">
        <v>54768</v>
      </c>
      <c r="AD49537" s="9" t="s">
        <v>149</v>
      </c>
      <c r="AI49537" s="83" t="s">
        <v>722</v>
      </c>
      <c r="AJ49537" s="10" t="s">
        <v>587</v>
      </c>
      <c r="AK49537" s="174" t="s">
        <v>84</v>
      </c>
      <c r="AL49537" s="174" t="s">
        <v>19829</v>
      </c>
      <c r="AM49537" s="175" t="s">
        <v>1428</v>
      </c>
      <c r="AN49537" s="175" t="s">
        <v>1428</v>
      </c>
    </row>
    <row r="49538" spans="1:40" x14ac:dyDescent="0.2">
      <c r="A49538" s="130">
        <v>1312</v>
      </c>
      <c r="B49538" s="130">
        <v>1312</v>
      </c>
      <c r="H49538" s="8" t="s">
        <v>148</v>
      </c>
      <c r="M49538" s="154">
        <v>42595.5</v>
      </c>
      <c r="O49538" s="6" t="s">
        <v>80873</v>
      </c>
      <c r="Z49538" s="9" t="s">
        <v>59039</v>
      </c>
      <c r="AA49538" s="41" t="s">
        <v>54771</v>
      </c>
      <c r="AD49538" s="9" t="s">
        <v>149</v>
      </c>
      <c r="AI49538" s="83" t="s">
        <v>722</v>
      </c>
      <c r="AJ49538" s="10" t="s">
        <v>587</v>
      </c>
      <c r="AK49538" s="174" t="s">
        <v>84</v>
      </c>
      <c r="AL49538" s="174" t="s">
        <v>19829</v>
      </c>
      <c r="AM49538" s="175" t="s">
        <v>1428</v>
      </c>
      <c r="AN49538" s="175" t="s">
        <v>1428</v>
      </c>
    </row>
    <row r="49539" spans="1:40" x14ac:dyDescent="0.2">
      <c r="A49539" s="130">
        <v>1312</v>
      </c>
      <c r="B49539" s="130">
        <v>1312</v>
      </c>
      <c r="H49539" s="8" t="s">
        <v>148</v>
      </c>
      <c r="M49539" s="154">
        <v>42595.5</v>
      </c>
      <c r="O49539" s="6" t="s">
        <v>80873</v>
      </c>
      <c r="Z49539" s="9" t="s">
        <v>59040</v>
      </c>
      <c r="AA49539" s="41" t="s">
        <v>724</v>
      </c>
      <c r="AD49539" s="9" t="s">
        <v>149</v>
      </c>
      <c r="AI49539" s="83">
        <v>0.26</v>
      </c>
      <c r="AJ49539" s="10" t="s">
        <v>587</v>
      </c>
      <c r="AK49539" s="174" t="s">
        <v>84</v>
      </c>
      <c r="AL49539" s="174" t="s">
        <v>19829</v>
      </c>
      <c r="AM49539" s="175" t="s">
        <v>1428</v>
      </c>
      <c r="AN49539" s="175" t="s">
        <v>1428</v>
      </c>
    </row>
    <row r="49540" spans="1:40" x14ac:dyDescent="0.2">
      <c r="A49540" s="130">
        <v>1312</v>
      </c>
      <c r="B49540" s="130">
        <v>1312</v>
      </c>
      <c r="H49540" s="8" t="s">
        <v>148</v>
      </c>
      <c r="M49540" s="154">
        <v>42595.5</v>
      </c>
      <c r="O49540" s="6" t="s">
        <v>80873</v>
      </c>
      <c r="Z49540" s="9" t="s">
        <v>59041</v>
      </c>
      <c r="AA49540" s="41" t="s">
        <v>730</v>
      </c>
      <c r="AD49540" s="9" t="s">
        <v>149</v>
      </c>
      <c r="AI49540" s="83">
        <v>0.27</v>
      </c>
      <c r="AJ49540" s="10" t="s">
        <v>587</v>
      </c>
      <c r="AK49540" s="174" t="s">
        <v>84</v>
      </c>
      <c r="AL49540" s="174" t="s">
        <v>19829</v>
      </c>
      <c r="AM49540" s="175" t="s">
        <v>1428</v>
      </c>
      <c r="AN49540" s="175" t="s">
        <v>1428</v>
      </c>
    </row>
    <row r="49541" spans="1:40" x14ac:dyDescent="0.2">
      <c r="A49541" s="130">
        <v>1312</v>
      </c>
      <c r="B49541" s="130">
        <v>1312</v>
      </c>
      <c r="H49541" s="8" t="s">
        <v>148</v>
      </c>
      <c r="M49541" s="154">
        <v>42595.5</v>
      </c>
      <c r="O49541" s="6" t="s">
        <v>80873</v>
      </c>
      <c r="Z49541" s="9" t="s">
        <v>59042</v>
      </c>
      <c r="AA49541" s="41" t="s">
        <v>54765</v>
      </c>
      <c r="AD49541" s="9" t="s">
        <v>149</v>
      </c>
      <c r="AI49541" s="83" t="s">
        <v>722</v>
      </c>
      <c r="AJ49541" s="10" t="s">
        <v>587</v>
      </c>
      <c r="AK49541" s="174" t="s">
        <v>84</v>
      </c>
      <c r="AL49541" s="174" t="s">
        <v>19829</v>
      </c>
      <c r="AM49541" s="175" t="s">
        <v>1428</v>
      </c>
      <c r="AN49541" s="175" t="s">
        <v>1428</v>
      </c>
    </row>
    <row r="49542" spans="1:40" x14ac:dyDescent="0.2">
      <c r="A49542" s="130">
        <v>1312</v>
      </c>
      <c r="B49542" s="130">
        <v>1312</v>
      </c>
      <c r="H49542" s="8" t="s">
        <v>148</v>
      </c>
      <c r="M49542" s="154">
        <v>42595.5</v>
      </c>
      <c r="O49542" s="6" t="s">
        <v>80873</v>
      </c>
      <c r="Z49542" s="9" t="s">
        <v>59043</v>
      </c>
      <c r="AA49542" s="41" t="s">
        <v>54766</v>
      </c>
      <c r="AD49542" s="9" t="s">
        <v>149</v>
      </c>
      <c r="AI49542" s="83">
        <v>0.45</v>
      </c>
      <c r="AJ49542" s="10" t="s">
        <v>587</v>
      </c>
      <c r="AK49542" s="174" t="s">
        <v>84</v>
      </c>
      <c r="AL49542" s="174" t="s">
        <v>19829</v>
      </c>
      <c r="AM49542" s="175" t="s">
        <v>1428</v>
      </c>
      <c r="AN49542" s="175" t="s">
        <v>1428</v>
      </c>
    </row>
    <row r="49543" spans="1:40" x14ac:dyDescent="0.2">
      <c r="A49543" s="130">
        <v>1312</v>
      </c>
      <c r="B49543" s="130">
        <v>1312</v>
      </c>
      <c r="H49543" s="8" t="s">
        <v>148</v>
      </c>
      <c r="M49543" s="154">
        <v>42595.5</v>
      </c>
      <c r="O49543" s="6" t="s">
        <v>80873</v>
      </c>
      <c r="Z49543" s="9" t="s">
        <v>59044</v>
      </c>
      <c r="AA49543" s="41" t="s">
        <v>54769</v>
      </c>
      <c r="AD49543" s="9" t="s">
        <v>149</v>
      </c>
      <c r="AI49543" s="83">
        <v>1.27</v>
      </c>
      <c r="AJ49543" s="10" t="s">
        <v>587</v>
      </c>
      <c r="AK49543" s="174" t="s">
        <v>84</v>
      </c>
      <c r="AL49543" s="174" t="s">
        <v>19829</v>
      </c>
      <c r="AM49543" s="175" t="s">
        <v>1428</v>
      </c>
      <c r="AN49543" s="175" t="s">
        <v>1428</v>
      </c>
    </row>
    <row r="49544" spans="1:40" x14ac:dyDescent="0.2">
      <c r="A49544" s="130">
        <v>1312</v>
      </c>
      <c r="B49544" s="130">
        <v>1312</v>
      </c>
      <c r="H49544" s="8" t="s">
        <v>148</v>
      </c>
      <c r="M49544" s="154">
        <v>42595.5</v>
      </c>
      <c r="O49544" s="6" t="s">
        <v>80873</v>
      </c>
      <c r="Z49544" s="9" t="s">
        <v>59045</v>
      </c>
      <c r="AA49544" s="41" t="s">
        <v>54770</v>
      </c>
      <c r="AD49544" s="9" t="s">
        <v>149</v>
      </c>
      <c r="AI49544" s="83">
        <v>0.66</v>
      </c>
      <c r="AJ49544" s="10" t="s">
        <v>587</v>
      </c>
      <c r="AK49544" s="174" t="s">
        <v>84</v>
      </c>
      <c r="AL49544" s="174" t="s">
        <v>19829</v>
      </c>
      <c r="AM49544" s="175" t="s">
        <v>1428</v>
      </c>
      <c r="AN49544" s="175" t="s">
        <v>1428</v>
      </c>
    </row>
    <row r="49545" spans="1:40" x14ac:dyDescent="0.2">
      <c r="A49545" s="130">
        <v>1312</v>
      </c>
      <c r="B49545" s="130">
        <v>1312</v>
      </c>
      <c r="H49545" s="8" t="s">
        <v>148</v>
      </c>
      <c r="M49545" s="154">
        <v>42595.5</v>
      </c>
      <c r="O49545" s="6" t="s">
        <v>80873</v>
      </c>
      <c r="Z49545" s="9" t="s">
        <v>59046</v>
      </c>
      <c r="AA49545" s="41" t="s">
        <v>733</v>
      </c>
      <c r="AD49545" s="9" t="s">
        <v>149</v>
      </c>
      <c r="AI49545" s="83" t="s">
        <v>722</v>
      </c>
      <c r="AJ49545" s="10" t="s">
        <v>587</v>
      </c>
      <c r="AK49545" s="174" t="s">
        <v>84</v>
      </c>
      <c r="AL49545" s="174" t="s">
        <v>19829</v>
      </c>
      <c r="AM49545" s="175" t="s">
        <v>1428</v>
      </c>
      <c r="AN49545" s="175" t="s">
        <v>1428</v>
      </c>
    </row>
    <row r="49546" spans="1:40" x14ac:dyDescent="0.2">
      <c r="A49546" s="130">
        <v>1312</v>
      </c>
      <c r="B49546" s="130">
        <v>1312</v>
      </c>
      <c r="H49546" s="8" t="s">
        <v>148</v>
      </c>
      <c r="M49546" s="154">
        <v>42595.5</v>
      </c>
      <c r="O49546" s="6" t="s">
        <v>80873</v>
      </c>
      <c r="Z49546" s="9" t="s">
        <v>59047</v>
      </c>
      <c r="AA49546" s="41" t="s">
        <v>731</v>
      </c>
      <c r="AD49546" s="9" t="s">
        <v>149</v>
      </c>
      <c r="AI49546" s="83" t="s">
        <v>722</v>
      </c>
      <c r="AJ49546" s="10" t="s">
        <v>587</v>
      </c>
      <c r="AK49546" s="174" t="s">
        <v>84</v>
      </c>
      <c r="AL49546" s="174" t="s">
        <v>19829</v>
      </c>
      <c r="AM49546" s="175" t="s">
        <v>1428</v>
      </c>
      <c r="AN49546" s="175" t="s">
        <v>1428</v>
      </c>
    </row>
    <row r="49547" spans="1:40" x14ac:dyDescent="0.2">
      <c r="A49547" s="130">
        <v>1312</v>
      </c>
      <c r="B49547" s="130">
        <v>1312</v>
      </c>
      <c r="H49547" s="8" t="s">
        <v>148</v>
      </c>
      <c r="M49547" s="154">
        <v>42595.5</v>
      </c>
      <c r="O49547" s="6" t="s">
        <v>80873</v>
      </c>
      <c r="Z49547" s="9" t="s">
        <v>59048</v>
      </c>
      <c r="AA49547" s="41" t="s">
        <v>732</v>
      </c>
      <c r="AD49547" s="9" t="s">
        <v>149</v>
      </c>
      <c r="AI49547" s="83" t="s">
        <v>722</v>
      </c>
      <c r="AJ49547" s="10" t="s">
        <v>587</v>
      </c>
      <c r="AK49547" s="174" t="s">
        <v>84</v>
      </c>
      <c r="AL49547" s="174" t="s">
        <v>19829</v>
      </c>
      <c r="AM49547" s="175" t="s">
        <v>1428</v>
      </c>
      <c r="AN49547" s="175" t="s">
        <v>1428</v>
      </c>
    </row>
    <row r="49548" spans="1:40" x14ac:dyDescent="0.2">
      <c r="A49548" s="130">
        <v>1312</v>
      </c>
      <c r="B49548" s="130">
        <v>1312</v>
      </c>
      <c r="H49548" s="8" t="s">
        <v>148</v>
      </c>
      <c r="M49548" s="154">
        <v>42595.5</v>
      </c>
      <c r="O49548" s="6" t="s">
        <v>80873</v>
      </c>
      <c r="Z49548" s="9" t="s">
        <v>59049</v>
      </c>
      <c r="AA49548" s="41" t="s">
        <v>54767</v>
      </c>
      <c r="AD49548" s="9" t="s">
        <v>149</v>
      </c>
      <c r="AI49548" s="83" t="s">
        <v>722</v>
      </c>
      <c r="AJ49548" s="10" t="s">
        <v>587</v>
      </c>
      <c r="AK49548" s="174" t="s">
        <v>84</v>
      </c>
      <c r="AL49548" s="174" t="s">
        <v>19829</v>
      </c>
      <c r="AM49548" s="175" t="s">
        <v>1428</v>
      </c>
      <c r="AN49548" s="175" t="s">
        <v>1428</v>
      </c>
    </row>
    <row r="49549" spans="1:40" x14ac:dyDescent="0.2">
      <c r="A49549" s="130">
        <v>1312</v>
      </c>
      <c r="B49549" s="130">
        <v>1312</v>
      </c>
      <c r="H49549" s="8" t="s">
        <v>148</v>
      </c>
      <c r="M49549" s="154">
        <v>42595.5</v>
      </c>
      <c r="O49549" s="6" t="s">
        <v>80873</v>
      </c>
      <c r="Z49549" s="9" t="s">
        <v>59050</v>
      </c>
      <c r="AA49549" s="41" t="s">
        <v>54768</v>
      </c>
      <c r="AD49549" s="9" t="s">
        <v>149</v>
      </c>
      <c r="AI49549" s="83" t="s">
        <v>722</v>
      </c>
      <c r="AJ49549" s="10" t="s">
        <v>587</v>
      </c>
      <c r="AK49549" s="174" t="s">
        <v>84</v>
      </c>
      <c r="AL49549" s="174" t="s">
        <v>19829</v>
      </c>
      <c r="AM49549" s="175" t="s">
        <v>1428</v>
      </c>
      <c r="AN49549" s="175" t="s">
        <v>1428</v>
      </c>
    </row>
    <row r="49550" spans="1:40" x14ac:dyDescent="0.2">
      <c r="A49550" s="130">
        <v>1312</v>
      </c>
      <c r="B49550" s="130">
        <v>1312</v>
      </c>
      <c r="H49550" s="8" t="s">
        <v>148</v>
      </c>
      <c r="M49550" s="154">
        <v>41755.666666666664</v>
      </c>
      <c r="O49550" s="6" t="s">
        <v>80874</v>
      </c>
      <c r="Z49550" s="9" t="s">
        <v>59051</v>
      </c>
      <c r="AA49550" s="41" t="s">
        <v>724</v>
      </c>
      <c r="AD49550" s="9" t="s">
        <v>149</v>
      </c>
      <c r="AI49550" s="83">
        <v>0.28000000000000003</v>
      </c>
      <c r="AJ49550" s="10" t="s">
        <v>587</v>
      </c>
      <c r="AK49550" s="174" t="s">
        <v>84</v>
      </c>
      <c r="AL49550" s="174" t="s">
        <v>19829</v>
      </c>
      <c r="AM49550" s="175" t="s">
        <v>1428</v>
      </c>
      <c r="AN49550" s="175" t="s">
        <v>1428</v>
      </c>
    </row>
    <row r="49551" spans="1:40" x14ac:dyDescent="0.2">
      <c r="A49551" s="130">
        <v>1312</v>
      </c>
      <c r="B49551" s="130">
        <v>1312</v>
      </c>
      <c r="H49551" s="8" t="s">
        <v>148</v>
      </c>
      <c r="M49551" s="154">
        <v>41755.666666666664</v>
      </c>
      <c r="O49551" s="6" t="s">
        <v>80874</v>
      </c>
      <c r="Z49551" s="9" t="s">
        <v>59052</v>
      </c>
      <c r="AA49551" s="41" t="s">
        <v>736</v>
      </c>
      <c r="AD49551" s="9" t="s">
        <v>149</v>
      </c>
      <c r="AI49551" s="83">
        <v>0.26</v>
      </c>
      <c r="AJ49551" s="10" t="s">
        <v>587</v>
      </c>
      <c r="AK49551" s="174" t="s">
        <v>84</v>
      </c>
      <c r="AL49551" s="174" t="s">
        <v>19829</v>
      </c>
      <c r="AM49551" s="175" t="s">
        <v>1428</v>
      </c>
      <c r="AN49551" s="175" t="s">
        <v>1428</v>
      </c>
    </row>
    <row r="49552" spans="1:40" x14ac:dyDescent="0.2">
      <c r="A49552" s="130">
        <v>1312</v>
      </c>
      <c r="B49552" s="130">
        <v>1312</v>
      </c>
      <c r="H49552" s="8" t="s">
        <v>148</v>
      </c>
      <c r="M49552" s="154">
        <v>41755.666666666664</v>
      </c>
      <c r="O49552" s="6" t="s">
        <v>80874</v>
      </c>
      <c r="Z49552" s="9" t="s">
        <v>59053</v>
      </c>
      <c r="AA49552" s="41" t="s">
        <v>54766</v>
      </c>
      <c r="AD49552" s="9" t="s">
        <v>149</v>
      </c>
      <c r="AI49552" s="83">
        <v>0.51</v>
      </c>
      <c r="AJ49552" s="10" t="s">
        <v>587</v>
      </c>
      <c r="AK49552" s="174" t="s">
        <v>84</v>
      </c>
      <c r="AL49552" s="174" t="s">
        <v>19829</v>
      </c>
      <c r="AM49552" s="175" t="s">
        <v>1428</v>
      </c>
      <c r="AN49552" s="175" t="s">
        <v>1428</v>
      </c>
    </row>
    <row r="49553" spans="1:40" x14ac:dyDescent="0.2">
      <c r="A49553" s="130">
        <v>1312</v>
      </c>
      <c r="B49553" s="130">
        <v>1312</v>
      </c>
      <c r="H49553" s="8" t="s">
        <v>148</v>
      </c>
      <c r="M49553" s="154">
        <v>41755.666666666664</v>
      </c>
      <c r="O49553" s="6" t="s">
        <v>80874</v>
      </c>
      <c r="Z49553" s="9" t="s">
        <v>59054</v>
      </c>
      <c r="AA49553" s="41" t="s">
        <v>46569</v>
      </c>
      <c r="AD49553" s="9" t="s">
        <v>149</v>
      </c>
      <c r="AI49553" s="83">
        <v>0.89</v>
      </c>
      <c r="AJ49553" s="10" t="s">
        <v>587</v>
      </c>
      <c r="AK49553" s="174" t="s">
        <v>84</v>
      </c>
      <c r="AL49553" s="174" t="s">
        <v>19829</v>
      </c>
      <c r="AM49553" s="175" t="s">
        <v>1428</v>
      </c>
      <c r="AN49553" s="175" t="s">
        <v>1428</v>
      </c>
    </row>
    <row r="49554" spans="1:40" x14ac:dyDescent="0.2">
      <c r="A49554" s="130">
        <v>1312</v>
      </c>
      <c r="B49554" s="130">
        <v>1312</v>
      </c>
      <c r="H49554" s="8" t="s">
        <v>148</v>
      </c>
      <c r="M49554" s="154">
        <v>41755.666666666664</v>
      </c>
      <c r="O49554" s="6" t="s">
        <v>80874</v>
      </c>
      <c r="Z49554" s="9" t="s">
        <v>59055</v>
      </c>
      <c r="AA49554" s="41" t="s">
        <v>54769</v>
      </c>
      <c r="AD49554" s="9" t="s">
        <v>149</v>
      </c>
      <c r="AI49554" s="83" t="s">
        <v>722</v>
      </c>
      <c r="AJ49554" s="10" t="s">
        <v>587</v>
      </c>
      <c r="AK49554" s="174" t="s">
        <v>84</v>
      </c>
      <c r="AL49554" s="174" t="s">
        <v>19829</v>
      </c>
      <c r="AM49554" s="175" t="s">
        <v>1428</v>
      </c>
      <c r="AN49554" s="175" t="s">
        <v>1428</v>
      </c>
    </row>
    <row r="49555" spans="1:40" x14ac:dyDescent="0.2">
      <c r="A49555" s="130">
        <v>1312</v>
      </c>
      <c r="B49555" s="130">
        <v>1312</v>
      </c>
      <c r="H49555" s="8" t="s">
        <v>148</v>
      </c>
      <c r="M49555" s="154">
        <v>41755.666666666664</v>
      </c>
      <c r="O49555" s="6" t="s">
        <v>80874</v>
      </c>
      <c r="Z49555" s="9" t="s">
        <v>59056</v>
      </c>
      <c r="AA49555" s="41" t="s">
        <v>732</v>
      </c>
      <c r="AD49555" s="9" t="s">
        <v>149</v>
      </c>
      <c r="AI49555" s="83" t="s">
        <v>722</v>
      </c>
      <c r="AJ49555" s="10" t="s">
        <v>587</v>
      </c>
      <c r="AK49555" s="174" t="s">
        <v>84</v>
      </c>
      <c r="AL49555" s="174" t="s">
        <v>19829</v>
      </c>
      <c r="AM49555" s="175" t="s">
        <v>1428</v>
      </c>
      <c r="AN49555" s="175" t="s">
        <v>1428</v>
      </c>
    </row>
    <row r="49556" spans="1:40" x14ac:dyDescent="0.2">
      <c r="A49556" s="130">
        <v>1312</v>
      </c>
      <c r="B49556" s="130">
        <v>1312</v>
      </c>
      <c r="H49556" s="8" t="s">
        <v>148</v>
      </c>
      <c r="M49556" s="154">
        <v>41768.541666666664</v>
      </c>
      <c r="O49556" s="6" t="s">
        <v>80874</v>
      </c>
      <c r="Z49556" s="9" t="s">
        <v>59057</v>
      </c>
      <c r="AA49556" s="41" t="s">
        <v>724</v>
      </c>
      <c r="AD49556" s="9" t="s">
        <v>149</v>
      </c>
      <c r="AI49556" s="83">
        <v>0.27</v>
      </c>
      <c r="AJ49556" s="10" t="s">
        <v>587</v>
      </c>
      <c r="AK49556" s="174" t="s">
        <v>84</v>
      </c>
      <c r="AL49556" s="174" t="s">
        <v>19829</v>
      </c>
      <c r="AM49556" s="175" t="s">
        <v>1428</v>
      </c>
      <c r="AN49556" s="175" t="s">
        <v>1428</v>
      </c>
    </row>
    <row r="49557" spans="1:40" x14ac:dyDescent="0.2">
      <c r="A49557" s="130">
        <v>1312</v>
      </c>
      <c r="B49557" s="130">
        <v>1312</v>
      </c>
      <c r="H49557" s="8" t="s">
        <v>148</v>
      </c>
      <c r="M49557" s="154">
        <v>41768.541666666664</v>
      </c>
      <c r="O49557" s="6" t="s">
        <v>80874</v>
      </c>
      <c r="Z49557" s="9" t="s">
        <v>59058</v>
      </c>
      <c r="AA49557" s="41" t="s">
        <v>54766</v>
      </c>
      <c r="AD49557" s="9" t="s">
        <v>149</v>
      </c>
      <c r="AI49557" s="83">
        <v>0.51</v>
      </c>
      <c r="AJ49557" s="10" t="s">
        <v>587</v>
      </c>
      <c r="AK49557" s="174" t="s">
        <v>84</v>
      </c>
      <c r="AL49557" s="174" t="s">
        <v>19829</v>
      </c>
      <c r="AM49557" s="175" t="s">
        <v>1428</v>
      </c>
      <c r="AN49557" s="175" t="s">
        <v>1428</v>
      </c>
    </row>
    <row r="49558" spans="1:40" x14ac:dyDescent="0.2">
      <c r="A49558" s="130">
        <v>1312</v>
      </c>
      <c r="B49558" s="130">
        <v>1312</v>
      </c>
      <c r="H49558" s="8" t="s">
        <v>148</v>
      </c>
      <c r="M49558" s="154">
        <v>41768.541666666664</v>
      </c>
      <c r="O49558" s="6" t="s">
        <v>80874</v>
      </c>
      <c r="Z49558" s="9" t="s">
        <v>59059</v>
      </c>
      <c r="AA49558" s="41" t="s">
        <v>46569</v>
      </c>
      <c r="AD49558" s="9" t="s">
        <v>149</v>
      </c>
      <c r="AI49558" s="83">
        <v>0.44</v>
      </c>
      <c r="AJ49558" s="10" t="s">
        <v>587</v>
      </c>
      <c r="AK49558" s="174" t="s">
        <v>84</v>
      </c>
      <c r="AL49558" s="174" t="s">
        <v>19829</v>
      </c>
      <c r="AM49558" s="175" t="s">
        <v>1428</v>
      </c>
      <c r="AN49558" s="175" t="s">
        <v>1428</v>
      </c>
    </row>
    <row r="49559" spans="1:40" x14ac:dyDescent="0.2">
      <c r="A49559" s="130">
        <v>1312</v>
      </c>
      <c r="B49559" s="130">
        <v>1312</v>
      </c>
      <c r="H49559" s="8" t="s">
        <v>148</v>
      </c>
      <c r="M49559" s="154">
        <v>41768.541666666664</v>
      </c>
      <c r="O49559" s="6" t="s">
        <v>80874</v>
      </c>
      <c r="Z49559" s="9" t="s">
        <v>59060</v>
      </c>
      <c r="AA49559" s="41" t="s">
        <v>732</v>
      </c>
      <c r="AD49559" s="9" t="s">
        <v>149</v>
      </c>
      <c r="AI49559" s="83" t="s">
        <v>722</v>
      </c>
      <c r="AJ49559" s="10" t="s">
        <v>587</v>
      </c>
      <c r="AK49559" s="174" t="s">
        <v>84</v>
      </c>
      <c r="AL49559" s="174" t="s">
        <v>19829</v>
      </c>
      <c r="AM49559" s="175" t="s">
        <v>1428</v>
      </c>
      <c r="AN49559" s="175" t="s">
        <v>1428</v>
      </c>
    </row>
    <row r="49560" spans="1:40" x14ac:dyDescent="0.2">
      <c r="A49560" s="130">
        <v>1312</v>
      </c>
      <c r="B49560" s="130">
        <v>1312</v>
      </c>
      <c r="H49560" s="8" t="s">
        <v>148</v>
      </c>
      <c r="M49560" s="154">
        <v>41775.666666666664</v>
      </c>
      <c r="O49560" s="6" t="s">
        <v>80874</v>
      </c>
      <c r="Z49560" s="9" t="s">
        <v>59061</v>
      </c>
      <c r="AA49560" s="41" t="s">
        <v>724</v>
      </c>
      <c r="AD49560" s="9" t="s">
        <v>149</v>
      </c>
      <c r="AI49560" s="83">
        <v>0.28000000000000003</v>
      </c>
      <c r="AJ49560" s="10" t="s">
        <v>587</v>
      </c>
      <c r="AK49560" s="174" t="s">
        <v>84</v>
      </c>
      <c r="AL49560" s="174" t="s">
        <v>19829</v>
      </c>
      <c r="AM49560" s="175" t="s">
        <v>1428</v>
      </c>
      <c r="AN49560" s="175" t="s">
        <v>1428</v>
      </c>
    </row>
    <row r="49561" spans="1:40" x14ac:dyDescent="0.2">
      <c r="A49561" s="130">
        <v>1312</v>
      </c>
      <c r="B49561" s="130">
        <v>1312</v>
      </c>
      <c r="H49561" s="8" t="s">
        <v>148</v>
      </c>
      <c r="M49561" s="154">
        <v>41775.666666666664</v>
      </c>
      <c r="O49561" s="6" t="s">
        <v>80874</v>
      </c>
      <c r="Z49561" s="9" t="s">
        <v>59062</v>
      </c>
      <c r="AA49561" s="41" t="s">
        <v>736</v>
      </c>
      <c r="AD49561" s="9" t="s">
        <v>149</v>
      </c>
      <c r="AI49561" s="83" t="s">
        <v>722</v>
      </c>
      <c r="AJ49561" s="10" t="s">
        <v>587</v>
      </c>
      <c r="AK49561" s="174" t="s">
        <v>84</v>
      </c>
      <c r="AL49561" s="174" t="s">
        <v>19829</v>
      </c>
      <c r="AM49561" s="175" t="s">
        <v>1428</v>
      </c>
      <c r="AN49561" s="175" t="s">
        <v>1428</v>
      </c>
    </row>
    <row r="49562" spans="1:40" x14ac:dyDescent="0.2">
      <c r="A49562" s="130">
        <v>1312</v>
      </c>
      <c r="B49562" s="130">
        <v>1312</v>
      </c>
      <c r="H49562" s="8" t="s">
        <v>148</v>
      </c>
      <c r="M49562" s="154">
        <v>41775.666666666664</v>
      </c>
      <c r="O49562" s="6" t="s">
        <v>80874</v>
      </c>
      <c r="Z49562" s="9" t="s">
        <v>59063</v>
      </c>
      <c r="AA49562" s="41" t="s">
        <v>54766</v>
      </c>
      <c r="AD49562" s="9" t="s">
        <v>149</v>
      </c>
      <c r="AI49562" s="83">
        <v>0.51</v>
      </c>
      <c r="AJ49562" s="10" t="s">
        <v>587</v>
      </c>
      <c r="AK49562" s="174" t="s">
        <v>84</v>
      </c>
      <c r="AL49562" s="174" t="s">
        <v>19829</v>
      </c>
      <c r="AM49562" s="175" t="s">
        <v>1428</v>
      </c>
      <c r="AN49562" s="175" t="s">
        <v>1428</v>
      </c>
    </row>
    <row r="49563" spans="1:40" x14ac:dyDescent="0.2">
      <c r="A49563" s="130">
        <v>1312</v>
      </c>
      <c r="B49563" s="130">
        <v>1312</v>
      </c>
      <c r="H49563" s="8" t="s">
        <v>148</v>
      </c>
      <c r="M49563" s="154">
        <v>41775.666666666664</v>
      </c>
      <c r="O49563" s="6" t="s">
        <v>80874</v>
      </c>
      <c r="Z49563" s="9" t="s">
        <v>59064</v>
      </c>
      <c r="AA49563" s="41" t="s">
        <v>46569</v>
      </c>
      <c r="AD49563" s="9" t="s">
        <v>149</v>
      </c>
      <c r="AI49563" s="83">
        <v>0.63</v>
      </c>
      <c r="AJ49563" s="10" t="s">
        <v>587</v>
      </c>
      <c r="AK49563" s="174" t="s">
        <v>84</v>
      </c>
      <c r="AL49563" s="174" t="s">
        <v>19829</v>
      </c>
      <c r="AM49563" s="175" t="s">
        <v>1428</v>
      </c>
      <c r="AN49563" s="175" t="s">
        <v>1428</v>
      </c>
    </row>
    <row r="49564" spans="1:40" x14ac:dyDescent="0.2">
      <c r="A49564" s="130">
        <v>1312</v>
      </c>
      <c r="B49564" s="130">
        <v>1312</v>
      </c>
      <c r="H49564" s="8" t="s">
        <v>148</v>
      </c>
      <c r="M49564" s="154">
        <v>41775.666666666664</v>
      </c>
      <c r="O49564" s="6" t="s">
        <v>80874</v>
      </c>
      <c r="Z49564" s="9" t="s">
        <v>59065</v>
      </c>
      <c r="AA49564" s="41" t="s">
        <v>732</v>
      </c>
      <c r="AD49564" s="9" t="s">
        <v>149</v>
      </c>
      <c r="AI49564" s="83" t="s">
        <v>722</v>
      </c>
      <c r="AJ49564" s="10" t="s">
        <v>587</v>
      </c>
      <c r="AK49564" s="174" t="s">
        <v>84</v>
      </c>
      <c r="AL49564" s="174" t="s">
        <v>19829</v>
      </c>
      <c r="AM49564" s="175" t="s">
        <v>1428</v>
      </c>
      <c r="AN49564" s="175" t="s">
        <v>1428</v>
      </c>
    </row>
    <row r="49565" spans="1:40" x14ac:dyDescent="0.2">
      <c r="A49565" s="130">
        <v>1312</v>
      </c>
      <c r="B49565" s="130">
        <v>1312</v>
      </c>
      <c r="H49565" s="8" t="s">
        <v>148</v>
      </c>
      <c r="M49565" s="154">
        <v>41794.75</v>
      </c>
      <c r="O49565" s="6" t="s">
        <v>80874</v>
      </c>
      <c r="Z49565" s="9" t="s">
        <v>59066</v>
      </c>
      <c r="AA49565" s="41" t="s">
        <v>724</v>
      </c>
      <c r="AD49565" s="9" t="s">
        <v>149</v>
      </c>
      <c r="AI49565" s="83">
        <v>0.24</v>
      </c>
      <c r="AJ49565" s="10" t="s">
        <v>587</v>
      </c>
      <c r="AK49565" s="174" t="s">
        <v>84</v>
      </c>
      <c r="AL49565" s="174" t="s">
        <v>19829</v>
      </c>
      <c r="AM49565" s="175" t="s">
        <v>1428</v>
      </c>
      <c r="AN49565" s="175" t="s">
        <v>1428</v>
      </c>
    </row>
    <row r="49566" spans="1:40" x14ac:dyDescent="0.2">
      <c r="A49566" s="130">
        <v>1312</v>
      </c>
      <c r="B49566" s="130">
        <v>1312</v>
      </c>
      <c r="H49566" s="8" t="s">
        <v>148</v>
      </c>
      <c r="M49566" s="154">
        <v>41794.75</v>
      </c>
      <c r="O49566" s="6" t="s">
        <v>80874</v>
      </c>
      <c r="Z49566" s="9" t="s">
        <v>59067</v>
      </c>
      <c r="AA49566" s="41" t="s">
        <v>28531</v>
      </c>
      <c r="AD49566" s="9" t="s">
        <v>149</v>
      </c>
      <c r="AI49566" s="83" t="s">
        <v>722</v>
      </c>
      <c r="AJ49566" s="10" t="s">
        <v>587</v>
      </c>
      <c r="AK49566" s="174" t="s">
        <v>84</v>
      </c>
      <c r="AL49566" s="174" t="s">
        <v>19829</v>
      </c>
      <c r="AM49566" s="175" t="s">
        <v>1428</v>
      </c>
      <c r="AN49566" s="175" t="s">
        <v>1428</v>
      </c>
    </row>
    <row r="49567" spans="1:40" x14ac:dyDescent="0.2">
      <c r="A49567" s="130">
        <v>1312</v>
      </c>
      <c r="B49567" s="130">
        <v>1312</v>
      </c>
      <c r="H49567" s="8" t="s">
        <v>148</v>
      </c>
      <c r="M49567" s="154">
        <v>41794.75</v>
      </c>
      <c r="O49567" s="6" t="s">
        <v>80874</v>
      </c>
      <c r="Z49567" s="9" t="s">
        <v>59068</v>
      </c>
      <c r="AA49567" s="41" t="s">
        <v>736</v>
      </c>
      <c r="AD49567" s="9" t="s">
        <v>149</v>
      </c>
      <c r="AI49567" s="83">
        <v>0.25</v>
      </c>
      <c r="AJ49567" s="10" t="s">
        <v>587</v>
      </c>
      <c r="AK49567" s="174" t="s">
        <v>84</v>
      </c>
      <c r="AL49567" s="174" t="s">
        <v>19829</v>
      </c>
      <c r="AM49567" s="175" t="s">
        <v>1428</v>
      </c>
      <c r="AN49567" s="175" t="s">
        <v>1428</v>
      </c>
    </row>
    <row r="49568" spans="1:40" x14ac:dyDescent="0.2">
      <c r="A49568" s="130">
        <v>1312</v>
      </c>
      <c r="B49568" s="130">
        <v>1312</v>
      </c>
      <c r="H49568" s="8" t="s">
        <v>148</v>
      </c>
      <c r="M49568" s="154">
        <v>41794.75</v>
      </c>
      <c r="O49568" s="6" t="s">
        <v>80874</v>
      </c>
      <c r="Z49568" s="9" t="s">
        <v>59069</v>
      </c>
      <c r="AA49568" s="41" t="s">
        <v>54766</v>
      </c>
      <c r="AD49568" s="9" t="s">
        <v>149</v>
      </c>
      <c r="AI49568" s="83">
        <v>0.62</v>
      </c>
      <c r="AJ49568" s="10" t="s">
        <v>587</v>
      </c>
      <c r="AK49568" s="174" t="s">
        <v>84</v>
      </c>
      <c r="AL49568" s="174" t="s">
        <v>19829</v>
      </c>
      <c r="AM49568" s="175" t="s">
        <v>1428</v>
      </c>
      <c r="AN49568" s="175" t="s">
        <v>1428</v>
      </c>
    </row>
    <row r="49569" spans="1:40" x14ac:dyDescent="0.2">
      <c r="A49569" s="130">
        <v>1312</v>
      </c>
      <c r="B49569" s="130">
        <v>1312</v>
      </c>
      <c r="H49569" s="8" t="s">
        <v>148</v>
      </c>
      <c r="M49569" s="154">
        <v>41794.75</v>
      </c>
      <c r="O49569" s="6" t="s">
        <v>80874</v>
      </c>
      <c r="Z49569" s="9" t="s">
        <v>59070</v>
      </c>
      <c r="AA49569" s="41" t="s">
        <v>46569</v>
      </c>
      <c r="AD49569" s="9" t="s">
        <v>149</v>
      </c>
      <c r="AI49569" s="83">
        <v>0.51</v>
      </c>
      <c r="AJ49569" s="10" t="s">
        <v>587</v>
      </c>
      <c r="AK49569" s="174" t="s">
        <v>84</v>
      </c>
      <c r="AL49569" s="174" t="s">
        <v>19829</v>
      </c>
      <c r="AM49569" s="175" t="s">
        <v>1428</v>
      </c>
      <c r="AN49569" s="175" t="s">
        <v>1428</v>
      </c>
    </row>
    <row r="49570" spans="1:40" x14ac:dyDescent="0.2">
      <c r="A49570" s="130">
        <v>1312</v>
      </c>
      <c r="B49570" s="130">
        <v>1312</v>
      </c>
      <c r="H49570" s="8" t="s">
        <v>148</v>
      </c>
      <c r="M49570" s="154">
        <v>41794.75</v>
      </c>
      <c r="O49570" s="6" t="s">
        <v>80874</v>
      </c>
      <c r="Z49570" s="9" t="s">
        <v>59071</v>
      </c>
      <c r="AA49570" s="41" t="s">
        <v>54769</v>
      </c>
      <c r="AD49570" s="9" t="s">
        <v>149</v>
      </c>
      <c r="AI49570" s="83" t="s">
        <v>722</v>
      </c>
      <c r="AJ49570" s="10" t="s">
        <v>587</v>
      </c>
      <c r="AK49570" s="174" t="s">
        <v>84</v>
      </c>
      <c r="AL49570" s="174" t="s">
        <v>19829</v>
      </c>
      <c r="AM49570" s="175" t="s">
        <v>1428</v>
      </c>
      <c r="AN49570" s="175" t="s">
        <v>1428</v>
      </c>
    </row>
    <row r="49571" spans="1:40" x14ac:dyDescent="0.2">
      <c r="A49571" s="130">
        <v>1312</v>
      </c>
      <c r="B49571" s="130">
        <v>1312</v>
      </c>
      <c r="H49571" s="8" t="s">
        <v>148</v>
      </c>
      <c r="M49571" s="154">
        <v>41794.75</v>
      </c>
      <c r="O49571" s="6" t="s">
        <v>80874</v>
      </c>
      <c r="Z49571" s="9" t="s">
        <v>59072</v>
      </c>
      <c r="AA49571" s="41" t="s">
        <v>54770</v>
      </c>
      <c r="AD49571" s="9" t="s">
        <v>149</v>
      </c>
      <c r="AI49571" s="83">
        <v>1.1299999999999999</v>
      </c>
      <c r="AJ49571" s="10" t="s">
        <v>587</v>
      </c>
      <c r="AK49571" s="174" t="s">
        <v>84</v>
      </c>
      <c r="AL49571" s="174" t="s">
        <v>19829</v>
      </c>
      <c r="AM49571" s="175" t="s">
        <v>1428</v>
      </c>
      <c r="AN49571" s="175" t="s">
        <v>1428</v>
      </c>
    </row>
    <row r="49572" spans="1:40" x14ac:dyDescent="0.2">
      <c r="A49572" s="130">
        <v>1312</v>
      </c>
      <c r="B49572" s="130">
        <v>1312</v>
      </c>
      <c r="H49572" s="8" t="s">
        <v>148</v>
      </c>
      <c r="M49572" s="154">
        <v>41794.75</v>
      </c>
      <c r="O49572" s="6" t="s">
        <v>80874</v>
      </c>
      <c r="Z49572" s="9" t="s">
        <v>59073</v>
      </c>
      <c r="AA49572" s="41" t="s">
        <v>732</v>
      </c>
      <c r="AD49572" s="9" t="s">
        <v>149</v>
      </c>
      <c r="AI49572" s="83" t="s">
        <v>722</v>
      </c>
      <c r="AJ49572" s="10" t="s">
        <v>587</v>
      </c>
      <c r="AK49572" s="174" t="s">
        <v>84</v>
      </c>
      <c r="AL49572" s="174" t="s">
        <v>19829</v>
      </c>
      <c r="AM49572" s="175" t="s">
        <v>1428</v>
      </c>
      <c r="AN49572" s="175" t="s">
        <v>1428</v>
      </c>
    </row>
    <row r="49573" spans="1:40" x14ac:dyDescent="0.2">
      <c r="A49573" s="130">
        <v>1312</v>
      </c>
      <c r="B49573" s="130">
        <v>1312</v>
      </c>
      <c r="H49573" s="8" t="s">
        <v>148</v>
      </c>
      <c r="M49573" s="154">
        <v>41806.5625</v>
      </c>
      <c r="O49573" s="6" t="s">
        <v>80874</v>
      </c>
      <c r="Z49573" s="9" t="s">
        <v>59074</v>
      </c>
      <c r="AA49573" s="41" t="s">
        <v>54771</v>
      </c>
      <c r="AD49573" s="9" t="s">
        <v>149</v>
      </c>
      <c r="AI49573" s="83" t="s">
        <v>722</v>
      </c>
      <c r="AJ49573" s="10" t="s">
        <v>587</v>
      </c>
      <c r="AK49573" s="174" t="s">
        <v>84</v>
      </c>
      <c r="AL49573" s="174" t="s">
        <v>19829</v>
      </c>
      <c r="AM49573" s="175" t="s">
        <v>1428</v>
      </c>
      <c r="AN49573" s="175" t="s">
        <v>1428</v>
      </c>
    </row>
    <row r="49574" spans="1:40" x14ac:dyDescent="0.2">
      <c r="A49574" s="130">
        <v>1312</v>
      </c>
      <c r="B49574" s="130">
        <v>1312</v>
      </c>
      <c r="H49574" s="8" t="s">
        <v>148</v>
      </c>
      <c r="M49574" s="154">
        <v>41806.5625</v>
      </c>
      <c r="O49574" s="6" t="s">
        <v>80874</v>
      </c>
      <c r="Z49574" s="9" t="s">
        <v>59075</v>
      </c>
      <c r="AA49574" s="41" t="s">
        <v>735</v>
      </c>
      <c r="AD49574" s="9" t="s">
        <v>149</v>
      </c>
      <c r="AI49574" s="83" t="s">
        <v>722</v>
      </c>
      <c r="AJ49574" s="10" t="s">
        <v>587</v>
      </c>
      <c r="AK49574" s="174" t="s">
        <v>84</v>
      </c>
      <c r="AL49574" s="174" t="s">
        <v>19829</v>
      </c>
      <c r="AM49574" s="175" t="s">
        <v>1428</v>
      </c>
      <c r="AN49574" s="175" t="s">
        <v>1428</v>
      </c>
    </row>
    <row r="49575" spans="1:40" x14ac:dyDescent="0.2">
      <c r="A49575" s="130">
        <v>1312</v>
      </c>
      <c r="B49575" s="130">
        <v>1312</v>
      </c>
      <c r="H49575" s="8" t="s">
        <v>148</v>
      </c>
      <c r="M49575" s="154">
        <v>41806.5625</v>
      </c>
      <c r="O49575" s="6" t="s">
        <v>80874</v>
      </c>
      <c r="Z49575" s="9" t="s">
        <v>59076</v>
      </c>
      <c r="AA49575" s="41" t="s">
        <v>724</v>
      </c>
      <c r="AD49575" s="9" t="s">
        <v>149</v>
      </c>
      <c r="AI49575" s="83">
        <v>0.23</v>
      </c>
      <c r="AJ49575" s="10" t="s">
        <v>587</v>
      </c>
      <c r="AK49575" s="174" t="s">
        <v>84</v>
      </c>
      <c r="AL49575" s="174" t="s">
        <v>19829</v>
      </c>
      <c r="AM49575" s="175" t="s">
        <v>1428</v>
      </c>
      <c r="AN49575" s="175" t="s">
        <v>1428</v>
      </c>
    </row>
    <row r="49576" spans="1:40" x14ac:dyDescent="0.2">
      <c r="A49576" s="130">
        <v>1312</v>
      </c>
      <c r="B49576" s="130">
        <v>1312</v>
      </c>
      <c r="H49576" s="8" t="s">
        <v>148</v>
      </c>
      <c r="M49576" s="154">
        <v>41806.5625</v>
      </c>
      <c r="O49576" s="6" t="s">
        <v>80874</v>
      </c>
      <c r="Z49576" s="9" t="s">
        <v>59077</v>
      </c>
      <c r="AA49576" s="41" t="s">
        <v>28531</v>
      </c>
      <c r="AD49576" s="9" t="s">
        <v>149</v>
      </c>
      <c r="AI49576" s="83" t="s">
        <v>722</v>
      </c>
      <c r="AJ49576" s="10" t="s">
        <v>587</v>
      </c>
      <c r="AK49576" s="174" t="s">
        <v>84</v>
      </c>
      <c r="AL49576" s="174" t="s">
        <v>19829</v>
      </c>
      <c r="AM49576" s="175" t="s">
        <v>1428</v>
      </c>
      <c r="AN49576" s="175" t="s">
        <v>1428</v>
      </c>
    </row>
    <row r="49577" spans="1:40" x14ac:dyDescent="0.2">
      <c r="A49577" s="130">
        <v>1312</v>
      </c>
      <c r="B49577" s="130">
        <v>1312</v>
      </c>
      <c r="H49577" s="8" t="s">
        <v>148</v>
      </c>
      <c r="M49577" s="154">
        <v>41806.5625</v>
      </c>
      <c r="O49577" s="6" t="s">
        <v>80874</v>
      </c>
      <c r="Z49577" s="9" t="s">
        <v>59078</v>
      </c>
      <c r="AA49577" s="41" t="s">
        <v>736</v>
      </c>
      <c r="AD49577" s="9" t="s">
        <v>149</v>
      </c>
      <c r="AI49577" s="83">
        <v>0.22</v>
      </c>
      <c r="AJ49577" s="10" t="s">
        <v>587</v>
      </c>
      <c r="AK49577" s="174" t="s">
        <v>84</v>
      </c>
      <c r="AL49577" s="174" t="s">
        <v>19829</v>
      </c>
      <c r="AM49577" s="175" t="s">
        <v>1428</v>
      </c>
      <c r="AN49577" s="175" t="s">
        <v>1428</v>
      </c>
    </row>
    <row r="49578" spans="1:40" x14ac:dyDescent="0.2">
      <c r="A49578" s="130">
        <v>1312</v>
      </c>
      <c r="B49578" s="130">
        <v>1312</v>
      </c>
      <c r="H49578" s="8" t="s">
        <v>148</v>
      </c>
      <c r="M49578" s="154">
        <v>41806.5625</v>
      </c>
      <c r="O49578" s="6" t="s">
        <v>80874</v>
      </c>
      <c r="Z49578" s="9" t="s">
        <v>59079</v>
      </c>
      <c r="AA49578" s="41" t="s">
        <v>54766</v>
      </c>
      <c r="AD49578" s="9" t="s">
        <v>149</v>
      </c>
      <c r="AI49578" s="83">
        <v>0.68</v>
      </c>
      <c r="AJ49578" s="10" t="s">
        <v>587</v>
      </c>
      <c r="AK49578" s="174" t="s">
        <v>84</v>
      </c>
      <c r="AL49578" s="174" t="s">
        <v>19829</v>
      </c>
      <c r="AM49578" s="175" t="s">
        <v>1428</v>
      </c>
      <c r="AN49578" s="175" t="s">
        <v>1428</v>
      </c>
    </row>
    <row r="49579" spans="1:40" x14ac:dyDescent="0.2">
      <c r="A49579" s="130">
        <v>1312</v>
      </c>
      <c r="B49579" s="130">
        <v>1312</v>
      </c>
      <c r="H49579" s="8" t="s">
        <v>148</v>
      </c>
      <c r="M49579" s="154">
        <v>41806.5625</v>
      </c>
      <c r="O49579" s="6" t="s">
        <v>80874</v>
      </c>
      <c r="Z49579" s="9" t="s">
        <v>59080</v>
      </c>
      <c r="AA49579" s="41" t="s">
        <v>46569</v>
      </c>
      <c r="AD49579" s="9" t="s">
        <v>149</v>
      </c>
      <c r="AI49579" s="83">
        <v>0.56999999999999995</v>
      </c>
      <c r="AJ49579" s="10" t="s">
        <v>587</v>
      </c>
      <c r="AK49579" s="174" t="s">
        <v>84</v>
      </c>
      <c r="AL49579" s="174" t="s">
        <v>19829</v>
      </c>
      <c r="AM49579" s="175" t="s">
        <v>1428</v>
      </c>
      <c r="AN49579" s="175" t="s">
        <v>1428</v>
      </c>
    </row>
    <row r="49580" spans="1:40" x14ac:dyDescent="0.2">
      <c r="A49580" s="130">
        <v>1312</v>
      </c>
      <c r="B49580" s="130">
        <v>1312</v>
      </c>
      <c r="H49580" s="8" t="s">
        <v>148</v>
      </c>
      <c r="M49580" s="154">
        <v>41806.5625</v>
      </c>
      <c r="O49580" s="6" t="s">
        <v>80874</v>
      </c>
      <c r="Z49580" s="9" t="s">
        <v>59081</v>
      </c>
      <c r="AA49580" s="41" t="s">
        <v>54770</v>
      </c>
      <c r="AD49580" s="9" t="s">
        <v>149</v>
      </c>
      <c r="AI49580" s="83">
        <v>0.53</v>
      </c>
      <c r="AJ49580" s="10" t="s">
        <v>587</v>
      </c>
      <c r="AK49580" s="174" t="s">
        <v>84</v>
      </c>
      <c r="AL49580" s="174" t="s">
        <v>19829</v>
      </c>
      <c r="AM49580" s="175" t="s">
        <v>1428</v>
      </c>
      <c r="AN49580" s="175" t="s">
        <v>1428</v>
      </c>
    </row>
    <row r="49581" spans="1:40" x14ac:dyDescent="0.2">
      <c r="A49581" s="130">
        <v>1312</v>
      </c>
      <c r="B49581" s="130">
        <v>1312</v>
      </c>
      <c r="H49581" s="8" t="s">
        <v>148</v>
      </c>
      <c r="M49581" s="154">
        <v>41806.5625</v>
      </c>
      <c r="O49581" s="6" t="s">
        <v>80874</v>
      </c>
      <c r="Z49581" s="9" t="s">
        <v>59082</v>
      </c>
      <c r="AA49581" s="41" t="s">
        <v>731</v>
      </c>
      <c r="AD49581" s="9" t="s">
        <v>149</v>
      </c>
      <c r="AI49581" s="83" t="s">
        <v>722</v>
      </c>
      <c r="AJ49581" s="10" t="s">
        <v>587</v>
      </c>
      <c r="AK49581" s="174" t="s">
        <v>84</v>
      </c>
      <c r="AL49581" s="174" t="s">
        <v>19829</v>
      </c>
      <c r="AM49581" s="175" t="s">
        <v>1428</v>
      </c>
      <c r="AN49581" s="175" t="s">
        <v>1428</v>
      </c>
    </row>
    <row r="49582" spans="1:40" x14ac:dyDescent="0.2">
      <c r="A49582" s="130">
        <v>1312</v>
      </c>
      <c r="B49582" s="130">
        <v>1312</v>
      </c>
      <c r="H49582" s="8" t="s">
        <v>148</v>
      </c>
      <c r="M49582" s="154">
        <v>41806.5625</v>
      </c>
      <c r="O49582" s="6" t="s">
        <v>80874</v>
      </c>
      <c r="Z49582" s="9" t="s">
        <v>59083</v>
      </c>
      <c r="AA49582" s="41" t="s">
        <v>732</v>
      </c>
      <c r="AD49582" s="9" t="s">
        <v>149</v>
      </c>
      <c r="AI49582" s="83" t="s">
        <v>722</v>
      </c>
      <c r="AJ49582" s="10" t="s">
        <v>587</v>
      </c>
      <c r="AK49582" s="174" t="s">
        <v>84</v>
      </c>
      <c r="AL49582" s="174" t="s">
        <v>19829</v>
      </c>
      <c r="AM49582" s="175" t="s">
        <v>1428</v>
      </c>
      <c r="AN49582" s="175" t="s">
        <v>1428</v>
      </c>
    </row>
    <row r="49583" spans="1:40" x14ac:dyDescent="0.2">
      <c r="A49583" s="130">
        <v>1312</v>
      </c>
      <c r="B49583" s="130">
        <v>1312</v>
      </c>
      <c r="H49583" s="8" t="s">
        <v>148</v>
      </c>
      <c r="M49583" s="154">
        <v>41806.5625</v>
      </c>
      <c r="O49583" s="6" t="s">
        <v>80874</v>
      </c>
      <c r="Z49583" s="9" t="s">
        <v>59084</v>
      </c>
      <c r="AA49583" s="41" t="s">
        <v>38386</v>
      </c>
      <c r="AD49583" s="9" t="s">
        <v>149</v>
      </c>
      <c r="AI49583" s="83" t="s">
        <v>722</v>
      </c>
      <c r="AJ49583" s="10" t="s">
        <v>587</v>
      </c>
      <c r="AK49583" s="174" t="s">
        <v>84</v>
      </c>
      <c r="AL49583" s="174" t="s">
        <v>19829</v>
      </c>
      <c r="AM49583" s="175" t="s">
        <v>1428</v>
      </c>
      <c r="AN49583" s="175" t="s">
        <v>1428</v>
      </c>
    </row>
    <row r="49584" spans="1:40" x14ac:dyDescent="0.2">
      <c r="A49584" s="130">
        <v>1312</v>
      </c>
      <c r="B49584" s="130">
        <v>1312</v>
      </c>
      <c r="H49584" s="8" t="s">
        <v>148</v>
      </c>
      <c r="M49584" s="154">
        <v>41806.5625</v>
      </c>
      <c r="O49584" s="6" t="s">
        <v>80874</v>
      </c>
      <c r="Z49584" s="9" t="s">
        <v>59085</v>
      </c>
      <c r="AA49584" s="41" t="s">
        <v>54767</v>
      </c>
      <c r="AD49584" s="9" t="s">
        <v>149</v>
      </c>
      <c r="AI49584" s="83" t="s">
        <v>722</v>
      </c>
      <c r="AJ49584" s="10" t="s">
        <v>587</v>
      </c>
      <c r="AK49584" s="174" t="s">
        <v>84</v>
      </c>
      <c r="AL49584" s="174" t="s">
        <v>19829</v>
      </c>
      <c r="AM49584" s="175" t="s">
        <v>1428</v>
      </c>
      <c r="AN49584" s="175" t="s">
        <v>1428</v>
      </c>
    </row>
    <row r="49585" spans="1:40" x14ac:dyDescent="0.2">
      <c r="A49585" s="130">
        <v>1312</v>
      </c>
      <c r="B49585" s="130">
        <v>1312</v>
      </c>
      <c r="H49585" s="8" t="s">
        <v>148</v>
      </c>
      <c r="M49585" s="154">
        <v>41819.59375</v>
      </c>
      <c r="O49585" s="6" t="s">
        <v>80874</v>
      </c>
      <c r="Z49585" s="9" t="s">
        <v>59086</v>
      </c>
      <c r="AA49585" s="41" t="s">
        <v>54771</v>
      </c>
      <c r="AD49585" s="9" t="s">
        <v>149</v>
      </c>
      <c r="AI49585" s="83" t="s">
        <v>722</v>
      </c>
      <c r="AJ49585" s="10" t="s">
        <v>587</v>
      </c>
      <c r="AK49585" s="174" t="s">
        <v>84</v>
      </c>
      <c r="AL49585" s="174" t="s">
        <v>19829</v>
      </c>
      <c r="AM49585" s="175" t="s">
        <v>1428</v>
      </c>
      <c r="AN49585" s="175" t="s">
        <v>1428</v>
      </c>
    </row>
    <row r="49586" spans="1:40" x14ac:dyDescent="0.2">
      <c r="A49586" s="130">
        <v>1312</v>
      </c>
      <c r="B49586" s="130">
        <v>1312</v>
      </c>
      <c r="H49586" s="8" t="s">
        <v>148</v>
      </c>
      <c r="M49586" s="154">
        <v>41819.59375</v>
      </c>
      <c r="O49586" s="6" t="s">
        <v>80874</v>
      </c>
      <c r="Z49586" s="9" t="s">
        <v>59087</v>
      </c>
      <c r="AA49586" s="41" t="s">
        <v>735</v>
      </c>
      <c r="AD49586" s="9" t="s">
        <v>149</v>
      </c>
      <c r="AI49586" s="83" t="s">
        <v>722</v>
      </c>
      <c r="AJ49586" s="10" t="s">
        <v>587</v>
      </c>
      <c r="AK49586" s="174" t="s">
        <v>84</v>
      </c>
      <c r="AL49586" s="174" t="s">
        <v>19829</v>
      </c>
      <c r="AM49586" s="175" t="s">
        <v>1428</v>
      </c>
      <c r="AN49586" s="175" t="s">
        <v>1428</v>
      </c>
    </row>
    <row r="49587" spans="1:40" x14ac:dyDescent="0.2">
      <c r="A49587" s="130">
        <v>1312</v>
      </c>
      <c r="B49587" s="130">
        <v>1312</v>
      </c>
      <c r="H49587" s="8" t="s">
        <v>148</v>
      </c>
      <c r="M49587" s="154">
        <v>41819.59375</v>
      </c>
      <c r="O49587" s="6" t="s">
        <v>80874</v>
      </c>
      <c r="Z49587" s="9" t="s">
        <v>59088</v>
      </c>
      <c r="AA49587" s="41" t="s">
        <v>724</v>
      </c>
      <c r="AD49587" s="9" t="s">
        <v>149</v>
      </c>
      <c r="AI49587" s="83">
        <v>0.21</v>
      </c>
      <c r="AJ49587" s="10" t="s">
        <v>587</v>
      </c>
      <c r="AK49587" s="174" t="s">
        <v>84</v>
      </c>
      <c r="AL49587" s="174" t="s">
        <v>19829</v>
      </c>
      <c r="AM49587" s="175" t="s">
        <v>1428</v>
      </c>
      <c r="AN49587" s="175" t="s">
        <v>1428</v>
      </c>
    </row>
    <row r="49588" spans="1:40" x14ac:dyDescent="0.2">
      <c r="A49588" s="130">
        <v>1312</v>
      </c>
      <c r="B49588" s="130">
        <v>1312</v>
      </c>
      <c r="H49588" s="8" t="s">
        <v>148</v>
      </c>
      <c r="M49588" s="154">
        <v>41819.59375</v>
      </c>
      <c r="O49588" s="6" t="s">
        <v>80874</v>
      </c>
      <c r="Z49588" s="9" t="s">
        <v>59089</v>
      </c>
      <c r="AA49588" s="41" t="s">
        <v>54765</v>
      </c>
      <c r="AD49588" s="9" t="s">
        <v>149</v>
      </c>
      <c r="AI49588" s="83" t="s">
        <v>722</v>
      </c>
      <c r="AJ49588" s="10" t="s">
        <v>587</v>
      </c>
      <c r="AK49588" s="174" t="s">
        <v>84</v>
      </c>
      <c r="AL49588" s="174" t="s">
        <v>19829</v>
      </c>
      <c r="AM49588" s="175" t="s">
        <v>1428</v>
      </c>
      <c r="AN49588" s="175" t="s">
        <v>1428</v>
      </c>
    </row>
    <row r="49589" spans="1:40" x14ac:dyDescent="0.2">
      <c r="A49589" s="130">
        <v>1312</v>
      </c>
      <c r="B49589" s="130">
        <v>1312</v>
      </c>
      <c r="H49589" s="8" t="s">
        <v>148</v>
      </c>
      <c r="M49589" s="154">
        <v>41819.59375</v>
      </c>
      <c r="O49589" s="6" t="s">
        <v>80874</v>
      </c>
      <c r="Z49589" s="9" t="s">
        <v>59090</v>
      </c>
      <c r="AA49589" s="41" t="s">
        <v>54766</v>
      </c>
      <c r="AD49589" s="9" t="s">
        <v>149</v>
      </c>
      <c r="AI49589" s="83">
        <v>0.6</v>
      </c>
      <c r="AJ49589" s="10" t="s">
        <v>587</v>
      </c>
      <c r="AK49589" s="174" t="s">
        <v>84</v>
      </c>
      <c r="AL49589" s="174" t="s">
        <v>19829</v>
      </c>
      <c r="AM49589" s="175" t="s">
        <v>1428</v>
      </c>
      <c r="AN49589" s="175" t="s">
        <v>1428</v>
      </c>
    </row>
    <row r="49590" spans="1:40" x14ac:dyDescent="0.2">
      <c r="A49590" s="130">
        <v>1312</v>
      </c>
      <c r="B49590" s="130">
        <v>1312</v>
      </c>
      <c r="H49590" s="8" t="s">
        <v>148</v>
      </c>
      <c r="M49590" s="154">
        <v>41819.59375</v>
      </c>
      <c r="O49590" s="6" t="s">
        <v>80874</v>
      </c>
      <c r="Z49590" s="9" t="s">
        <v>59091</v>
      </c>
      <c r="AA49590" s="41" t="s">
        <v>46569</v>
      </c>
      <c r="AD49590" s="9" t="s">
        <v>149</v>
      </c>
      <c r="AI49590" s="83">
        <v>0.61</v>
      </c>
      <c r="AJ49590" s="10" t="s">
        <v>587</v>
      </c>
      <c r="AK49590" s="174" t="s">
        <v>84</v>
      </c>
      <c r="AL49590" s="174" t="s">
        <v>19829</v>
      </c>
      <c r="AM49590" s="175" t="s">
        <v>1428</v>
      </c>
      <c r="AN49590" s="175" t="s">
        <v>1428</v>
      </c>
    </row>
    <row r="49591" spans="1:40" x14ac:dyDescent="0.2">
      <c r="A49591" s="130">
        <v>1312</v>
      </c>
      <c r="B49591" s="130">
        <v>1312</v>
      </c>
      <c r="H49591" s="8" t="s">
        <v>148</v>
      </c>
      <c r="M49591" s="154">
        <v>41819.59375</v>
      </c>
      <c r="O49591" s="6" t="s">
        <v>80874</v>
      </c>
      <c r="Z49591" s="9" t="s">
        <v>59092</v>
      </c>
      <c r="AA49591" s="41" t="s">
        <v>54769</v>
      </c>
      <c r="AD49591" s="9" t="s">
        <v>149</v>
      </c>
      <c r="AI49591" s="83">
        <v>0.59</v>
      </c>
      <c r="AJ49591" s="10" t="s">
        <v>587</v>
      </c>
      <c r="AK49591" s="174" t="s">
        <v>84</v>
      </c>
      <c r="AL49591" s="174" t="s">
        <v>19829</v>
      </c>
      <c r="AM49591" s="175" t="s">
        <v>1428</v>
      </c>
      <c r="AN49591" s="175" t="s">
        <v>1428</v>
      </c>
    </row>
    <row r="49592" spans="1:40" x14ac:dyDescent="0.2">
      <c r="A49592" s="130">
        <v>1312</v>
      </c>
      <c r="B49592" s="130">
        <v>1312</v>
      </c>
      <c r="H49592" s="8" t="s">
        <v>148</v>
      </c>
      <c r="M49592" s="154">
        <v>41819.59375</v>
      </c>
      <c r="O49592" s="6" t="s">
        <v>80874</v>
      </c>
      <c r="Z49592" s="9" t="s">
        <v>59093</v>
      </c>
      <c r="AA49592" s="41" t="s">
        <v>38389</v>
      </c>
      <c r="AD49592" s="9" t="s">
        <v>149</v>
      </c>
      <c r="AI49592" s="83">
        <v>0.52</v>
      </c>
      <c r="AJ49592" s="10" t="s">
        <v>587</v>
      </c>
      <c r="AK49592" s="174" t="s">
        <v>84</v>
      </c>
      <c r="AL49592" s="174" t="s">
        <v>19829</v>
      </c>
      <c r="AM49592" s="175" t="s">
        <v>1428</v>
      </c>
      <c r="AN49592" s="175" t="s">
        <v>1428</v>
      </c>
    </row>
    <row r="49593" spans="1:40" x14ac:dyDescent="0.2">
      <c r="A49593" s="130">
        <v>1312</v>
      </c>
      <c r="B49593" s="130">
        <v>1312</v>
      </c>
      <c r="H49593" s="8" t="s">
        <v>148</v>
      </c>
      <c r="M49593" s="154">
        <v>41819.59375</v>
      </c>
      <c r="O49593" s="6" t="s">
        <v>80874</v>
      </c>
      <c r="Z49593" s="9" t="s">
        <v>59094</v>
      </c>
      <c r="AA49593" s="41" t="s">
        <v>54770</v>
      </c>
      <c r="AD49593" s="9" t="s">
        <v>149</v>
      </c>
      <c r="AI49593" s="83">
        <v>0.65</v>
      </c>
      <c r="AJ49593" s="10" t="s">
        <v>587</v>
      </c>
      <c r="AK49593" s="174" t="s">
        <v>84</v>
      </c>
      <c r="AL49593" s="174" t="s">
        <v>19829</v>
      </c>
      <c r="AM49593" s="175" t="s">
        <v>1428</v>
      </c>
      <c r="AN49593" s="175" t="s">
        <v>1428</v>
      </c>
    </row>
    <row r="49594" spans="1:40" x14ac:dyDescent="0.2">
      <c r="A49594" s="130">
        <v>1312</v>
      </c>
      <c r="B49594" s="130">
        <v>1312</v>
      </c>
      <c r="H49594" s="8" t="s">
        <v>148</v>
      </c>
      <c r="M49594" s="154">
        <v>41819.59375</v>
      </c>
      <c r="O49594" s="6" t="s">
        <v>80874</v>
      </c>
      <c r="Z49594" s="9" t="s">
        <v>59095</v>
      </c>
      <c r="AA49594" s="41" t="s">
        <v>731</v>
      </c>
      <c r="AD49594" s="9" t="s">
        <v>149</v>
      </c>
      <c r="AI49594" s="83" t="s">
        <v>722</v>
      </c>
      <c r="AJ49594" s="10" t="s">
        <v>587</v>
      </c>
      <c r="AK49594" s="174" t="s">
        <v>84</v>
      </c>
      <c r="AL49594" s="174" t="s">
        <v>19829</v>
      </c>
      <c r="AM49594" s="175" t="s">
        <v>1428</v>
      </c>
      <c r="AN49594" s="175" t="s">
        <v>1428</v>
      </c>
    </row>
    <row r="49595" spans="1:40" x14ac:dyDescent="0.2">
      <c r="A49595" s="130">
        <v>1312</v>
      </c>
      <c r="B49595" s="130">
        <v>1312</v>
      </c>
      <c r="H49595" s="8" t="s">
        <v>148</v>
      </c>
      <c r="M49595" s="154">
        <v>41819.59375</v>
      </c>
      <c r="O49595" s="6" t="s">
        <v>80874</v>
      </c>
      <c r="Z49595" s="9" t="s">
        <v>59096</v>
      </c>
      <c r="AA49595" s="41" t="s">
        <v>732</v>
      </c>
      <c r="AD49595" s="9" t="s">
        <v>149</v>
      </c>
      <c r="AI49595" s="83" t="s">
        <v>722</v>
      </c>
      <c r="AJ49595" s="10" t="s">
        <v>587</v>
      </c>
      <c r="AK49595" s="174" t="s">
        <v>84</v>
      </c>
      <c r="AL49595" s="174" t="s">
        <v>19829</v>
      </c>
      <c r="AM49595" s="175" t="s">
        <v>1428</v>
      </c>
      <c r="AN49595" s="175" t="s">
        <v>1428</v>
      </c>
    </row>
    <row r="49596" spans="1:40" x14ac:dyDescent="0.2">
      <c r="A49596" s="130">
        <v>1312</v>
      </c>
      <c r="B49596" s="130">
        <v>1312</v>
      </c>
      <c r="H49596" s="8" t="s">
        <v>148</v>
      </c>
      <c r="M49596" s="154">
        <v>41819.59375</v>
      </c>
      <c r="O49596" s="6" t="s">
        <v>80874</v>
      </c>
      <c r="Z49596" s="9" t="s">
        <v>59097</v>
      </c>
      <c r="AA49596" s="41" t="s">
        <v>38386</v>
      </c>
      <c r="AD49596" s="9" t="s">
        <v>149</v>
      </c>
      <c r="AI49596" s="83" t="s">
        <v>722</v>
      </c>
      <c r="AJ49596" s="10" t="s">
        <v>587</v>
      </c>
      <c r="AK49596" s="174" t="s">
        <v>84</v>
      </c>
      <c r="AL49596" s="174" t="s">
        <v>19829</v>
      </c>
      <c r="AM49596" s="175" t="s">
        <v>1428</v>
      </c>
      <c r="AN49596" s="175" t="s">
        <v>1428</v>
      </c>
    </row>
    <row r="49597" spans="1:40" x14ac:dyDescent="0.2">
      <c r="A49597" s="130">
        <v>1312</v>
      </c>
      <c r="B49597" s="130">
        <v>1312</v>
      </c>
      <c r="H49597" s="8" t="s">
        <v>148</v>
      </c>
      <c r="M49597" s="154">
        <v>41819.59375</v>
      </c>
      <c r="O49597" s="6" t="s">
        <v>80874</v>
      </c>
      <c r="Z49597" s="9" t="s">
        <v>59098</v>
      </c>
      <c r="AA49597" s="41" t="s">
        <v>54767</v>
      </c>
      <c r="AD49597" s="9" t="s">
        <v>149</v>
      </c>
      <c r="AI49597" s="83" t="s">
        <v>722</v>
      </c>
      <c r="AJ49597" s="10" t="s">
        <v>587</v>
      </c>
      <c r="AK49597" s="174" t="s">
        <v>84</v>
      </c>
      <c r="AL49597" s="174" t="s">
        <v>19829</v>
      </c>
      <c r="AM49597" s="175" t="s">
        <v>1428</v>
      </c>
      <c r="AN49597" s="175" t="s">
        <v>1428</v>
      </c>
    </row>
    <row r="49598" spans="1:40" x14ac:dyDescent="0.2">
      <c r="A49598" s="130">
        <v>1312</v>
      </c>
      <c r="B49598" s="130">
        <v>1312</v>
      </c>
      <c r="H49598" s="8" t="s">
        <v>148</v>
      </c>
      <c r="M49598" s="154">
        <v>41819.59375</v>
      </c>
      <c r="O49598" s="6" t="s">
        <v>80874</v>
      </c>
      <c r="Z49598" s="9" t="s">
        <v>59099</v>
      </c>
      <c r="AA49598" s="41" t="s">
        <v>54768</v>
      </c>
      <c r="AD49598" s="9" t="s">
        <v>149</v>
      </c>
      <c r="AI49598" s="83" t="s">
        <v>722</v>
      </c>
      <c r="AJ49598" s="10" t="s">
        <v>587</v>
      </c>
      <c r="AK49598" s="174" t="s">
        <v>84</v>
      </c>
      <c r="AL49598" s="174" t="s">
        <v>19829</v>
      </c>
      <c r="AM49598" s="175" t="s">
        <v>1428</v>
      </c>
      <c r="AN49598" s="175" t="s">
        <v>1428</v>
      </c>
    </row>
    <row r="49599" spans="1:40" x14ac:dyDescent="0.2">
      <c r="A49599" s="130">
        <v>1312</v>
      </c>
      <c r="B49599" s="130">
        <v>1312</v>
      </c>
      <c r="H49599" s="8" t="s">
        <v>148</v>
      </c>
      <c r="M49599" s="154">
        <v>41829.708333333336</v>
      </c>
      <c r="O49599" s="6" t="s">
        <v>80874</v>
      </c>
      <c r="Z49599" s="9" t="s">
        <v>59100</v>
      </c>
      <c r="AA49599" s="41" t="s">
        <v>54771</v>
      </c>
      <c r="AD49599" s="9" t="s">
        <v>149</v>
      </c>
      <c r="AI49599" s="83" t="s">
        <v>722</v>
      </c>
      <c r="AJ49599" s="10" t="s">
        <v>587</v>
      </c>
      <c r="AK49599" s="174" t="s">
        <v>84</v>
      </c>
      <c r="AL49599" s="174" t="s">
        <v>19829</v>
      </c>
      <c r="AM49599" s="175" t="s">
        <v>1428</v>
      </c>
      <c r="AN49599" s="175" t="s">
        <v>1428</v>
      </c>
    </row>
    <row r="49600" spans="1:40" x14ac:dyDescent="0.2">
      <c r="A49600" s="130">
        <v>1312</v>
      </c>
      <c r="B49600" s="130">
        <v>1312</v>
      </c>
      <c r="H49600" s="8" t="s">
        <v>148</v>
      </c>
      <c r="M49600" s="154">
        <v>41829.708333333336</v>
      </c>
      <c r="O49600" s="6" t="s">
        <v>80874</v>
      </c>
      <c r="Z49600" s="9" t="s">
        <v>59101</v>
      </c>
      <c r="AA49600" s="41" t="s">
        <v>735</v>
      </c>
      <c r="AD49600" s="9" t="s">
        <v>149</v>
      </c>
      <c r="AI49600" s="83" t="s">
        <v>722</v>
      </c>
      <c r="AJ49600" s="10" t="s">
        <v>587</v>
      </c>
      <c r="AK49600" s="174" t="s">
        <v>84</v>
      </c>
      <c r="AL49600" s="174" t="s">
        <v>19829</v>
      </c>
      <c r="AM49600" s="175" t="s">
        <v>1428</v>
      </c>
      <c r="AN49600" s="175" t="s">
        <v>1428</v>
      </c>
    </row>
    <row r="49601" spans="1:40" x14ac:dyDescent="0.2">
      <c r="A49601" s="130">
        <v>1312</v>
      </c>
      <c r="B49601" s="130">
        <v>1312</v>
      </c>
      <c r="H49601" s="8" t="s">
        <v>148</v>
      </c>
      <c r="M49601" s="154">
        <v>41829.708333333336</v>
      </c>
      <c r="O49601" s="6" t="s">
        <v>80874</v>
      </c>
      <c r="Z49601" s="9" t="s">
        <v>59102</v>
      </c>
      <c r="AA49601" s="41" t="s">
        <v>724</v>
      </c>
      <c r="AD49601" s="9" t="s">
        <v>149</v>
      </c>
      <c r="AI49601" s="83">
        <v>0.24</v>
      </c>
      <c r="AJ49601" s="10" t="s">
        <v>587</v>
      </c>
      <c r="AK49601" s="174" t="s">
        <v>84</v>
      </c>
      <c r="AL49601" s="174" t="s">
        <v>19829</v>
      </c>
      <c r="AM49601" s="175" t="s">
        <v>1428</v>
      </c>
      <c r="AN49601" s="175" t="s">
        <v>1428</v>
      </c>
    </row>
    <row r="49602" spans="1:40" x14ac:dyDescent="0.2">
      <c r="A49602" s="130">
        <v>1312</v>
      </c>
      <c r="B49602" s="130">
        <v>1312</v>
      </c>
      <c r="H49602" s="8" t="s">
        <v>148</v>
      </c>
      <c r="M49602" s="154">
        <v>41829.708333333336</v>
      </c>
      <c r="O49602" s="6" t="s">
        <v>80874</v>
      </c>
      <c r="Z49602" s="9" t="s">
        <v>59103</v>
      </c>
      <c r="AA49602" s="41" t="s">
        <v>28531</v>
      </c>
      <c r="AD49602" s="9" t="s">
        <v>149</v>
      </c>
      <c r="AI49602" s="83" t="s">
        <v>722</v>
      </c>
      <c r="AJ49602" s="10" t="s">
        <v>587</v>
      </c>
      <c r="AK49602" s="174" t="s">
        <v>84</v>
      </c>
      <c r="AL49602" s="174" t="s">
        <v>19829</v>
      </c>
      <c r="AM49602" s="175" t="s">
        <v>1428</v>
      </c>
      <c r="AN49602" s="175" t="s">
        <v>1428</v>
      </c>
    </row>
    <row r="49603" spans="1:40" x14ac:dyDescent="0.2">
      <c r="A49603" s="130">
        <v>1312</v>
      </c>
      <c r="B49603" s="130">
        <v>1312</v>
      </c>
      <c r="H49603" s="8" t="s">
        <v>148</v>
      </c>
      <c r="M49603" s="154">
        <v>41829.708333333336</v>
      </c>
      <c r="O49603" s="6" t="s">
        <v>80874</v>
      </c>
      <c r="Z49603" s="9" t="s">
        <v>59104</v>
      </c>
      <c r="AA49603" s="41" t="s">
        <v>54765</v>
      </c>
      <c r="AD49603" s="9" t="s">
        <v>149</v>
      </c>
      <c r="AI49603" s="83" t="s">
        <v>722</v>
      </c>
      <c r="AJ49603" s="10" t="s">
        <v>587</v>
      </c>
      <c r="AK49603" s="174" t="s">
        <v>84</v>
      </c>
      <c r="AL49603" s="174" t="s">
        <v>19829</v>
      </c>
      <c r="AM49603" s="175" t="s">
        <v>1428</v>
      </c>
      <c r="AN49603" s="175" t="s">
        <v>1428</v>
      </c>
    </row>
    <row r="49604" spans="1:40" x14ac:dyDescent="0.2">
      <c r="A49604" s="130">
        <v>1312</v>
      </c>
      <c r="B49604" s="130">
        <v>1312</v>
      </c>
      <c r="H49604" s="8" t="s">
        <v>148</v>
      </c>
      <c r="M49604" s="154">
        <v>41829.708333333336</v>
      </c>
      <c r="O49604" s="6" t="s">
        <v>80874</v>
      </c>
      <c r="Z49604" s="9" t="s">
        <v>59105</v>
      </c>
      <c r="AA49604" s="41" t="s">
        <v>54766</v>
      </c>
      <c r="AD49604" s="9" t="s">
        <v>149</v>
      </c>
      <c r="AI49604" s="83">
        <v>0.61</v>
      </c>
      <c r="AJ49604" s="10" t="s">
        <v>587</v>
      </c>
      <c r="AK49604" s="174" t="s">
        <v>84</v>
      </c>
      <c r="AL49604" s="174" t="s">
        <v>19829</v>
      </c>
      <c r="AM49604" s="175" t="s">
        <v>1428</v>
      </c>
      <c r="AN49604" s="175" t="s">
        <v>1428</v>
      </c>
    </row>
    <row r="49605" spans="1:40" x14ac:dyDescent="0.2">
      <c r="A49605" s="130">
        <v>1312</v>
      </c>
      <c r="B49605" s="130">
        <v>1312</v>
      </c>
      <c r="H49605" s="8" t="s">
        <v>148</v>
      </c>
      <c r="M49605" s="154">
        <v>41829.708333333336</v>
      </c>
      <c r="O49605" s="6" t="s">
        <v>80874</v>
      </c>
      <c r="Z49605" s="9" t="s">
        <v>59106</v>
      </c>
      <c r="AA49605" s="41" t="s">
        <v>46569</v>
      </c>
      <c r="AD49605" s="9" t="s">
        <v>149</v>
      </c>
      <c r="AI49605" s="83">
        <v>0.53</v>
      </c>
      <c r="AJ49605" s="10" t="s">
        <v>587</v>
      </c>
      <c r="AK49605" s="174" t="s">
        <v>84</v>
      </c>
      <c r="AL49605" s="174" t="s">
        <v>19829</v>
      </c>
      <c r="AM49605" s="175" t="s">
        <v>1428</v>
      </c>
      <c r="AN49605" s="175" t="s">
        <v>1428</v>
      </c>
    </row>
    <row r="49606" spans="1:40" x14ac:dyDescent="0.2">
      <c r="A49606" s="130">
        <v>1312</v>
      </c>
      <c r="B49606" s="130">
        <v>1312</v>
      </c>
      <c r="H49606" s="8" t="s">
        <v>148</v>
      </c>
      <c r="M49606" s="154">
        <v>41829.708333333336</v>
      </c>
      <c r="O49606" s="6" t="s">
        <v>80874</v>
      </c>
      <c r="Z49606" s="9" t="s">
        <v>59107</v>
      </c>
      <c r="AA49606" s="41" t="s">
        <v>54769</v>
      </c>
      <c r="AD49606" s="9" t="s">
        <v>149</v>
      </c>
      <c r="AI49606" s="83">
        <v>0.57999999999999996</v>
      </c>
      <c r="AJ49606" s="10" t="s">
        <v>587</v>
      </c>
      <c r="AK49606" s="174" t="s">
        <v>84</v>
      </c>
      <c r="AL49606" s="174" t="s">
        <v>19829</v>
      </c>
      <c r="AM49606" s="175" t="s">
        <v>1428</v>
      </c>
      <c r="AN49606" s="175" t="s">
        <v>1428</v>
      </c>
    </row>
    <row r="49607" spans="1:40" x14ac:dyDescent="0.2">
      <c r="A49607" s="130">
        <v>1312</v>
      </c>
      <c r="B49607" s="130">
        <v>1312</v>
      </c>
      <c r="H49607" s="8" t="s">
        <v>148</v>
      </c>
      <c r="M49607" s="154">
        <v>41829.708333333336</v>
      </c>
      <c r="O49607" s="6" t="s">
        <v>80874</v>
      </c>
      <c r="Z49607" s="9" t="s">
        <v>59108</v>
      </c>
      <c r="AA49607" s="41" t="s">
        <v>38389</v>
      </c>
      <c r="AD49607" s="9" t="s">
        <v>149</v>
      </c>
      <c r="AI49607" s="83">
        <v>0.71</v>
      </c>
      <c r="AJ49607" s="10" t="s">
        <v>587</v>
      </c>
      <c r="AK49607" s="174" t="s">
        <v>84</v>
      </c>
      <c r="AL49607" s="174" t="s">
        <v>19829</v>
      </c>
      <c r="AM49607" s="175" t="s">
        <v>1428</v>
      </c>
      <c r="AN49607" s="175" t="s">
        <v>1428</v>
      </c>
    </row>
    <row r="49608" spans="1:40" x14ac:dyDescent="0.2">
      <c r="A49608" s="130">
        <v>1312</v>
      </c>
      <c r="B49608" s="130">
        <v>1312</v>
      </c>
      <c r="H49608" s="8" t="s">
        <v>148</v>
      </c>
      <c r="M49608" s="154">
        <v>41829.708333333336</v>
      </c>
      <c r="O49608" s="6" t="s">
        <v>80874</v>
      </c>
      <c r="Z49608" s="9" t="s">
        <v>59109</v>
      </c>
      <c r="AA49608" s="41" t="s">
        <v>54770</v>
      </c>
      <c r="AD49608" s="9" t="s">
        <v>149</v>
      </c>
      <c r="AI49608" s="83">
        <v>0.72</v>
      </c>
      <c r="AJ49608" s="10" t="s">
        <v>587</v>
      </c>
      <c r="AK49608" s="174" t="s">
        <v>84</v>
      </c>
      <c r="AL49608" s="174" t="s">
        <v>19829</v>
      </c>
      <c r="AM49608" s="175" t="s">
        <v>1428</v>
      </c>
      <c r="AN49608" s="175" t="s">
        <v>1428</v>
      </c>
    </row>
    <row r="49609" spans="1:40" x14ac:dyDescent="0.2">
      <c r="A49609" s="130">
        <v>1312</v>
      </c>
      <c r="B49609" s="130">
        <v>1312</v>
      </c>
      <c r="H49609" s="8" t="s">
        <v>148</v>
      </c>
      <c r="M49609" s="154">
        <v>41829.708333333336</v>
      </c>
      <c r="O49609" s="6" t="s">
        <v>80874</v>
      </c>
      <c r="Z49609" s="9" t="s">
        <v>59110</v>
      </c>
      <c r="AA49609" s="41" t="s">
        <v>731</v>
      </c>
      <c r="AD49609" s="9" t="s">
        <v>149</v>
      </c>
      <c r="AI49609" s="83" t="s">
        <v>722</v>
      </c>
      <c r="AJ49609" s="10" t="s">
        <v>587</v>
      </c>
      <c r="AK49609" s="174" t="s">
        <v>84</v>
      </c>
      <c r="AL49609" s="174" t="s">
        <v>19829</v>
      </c>
      <c r="AM49609" s="175" t="s">
        <v>1428</v>
      </c>
      <c r="AN49609" s="175" t="s">
        <v>1428</v>
      </c>
    </row>
    <row r="49610" spans="1:40" x14ac:dyDescent="0.2">
      <c r="A49610" s="130">
        <v>1312</v>
      </c>
      <c r="B49610" s="130">
        <v>1312</v>
      </c>
      <c r="H49610" s="8" t="s">
        <v>148</v>
      </c>
      <c r="M49610" s="154">
        <v>41829.708333333336</v>
      </c>
      <c r="O49610" s="6" t="s">
        <v>80874</v>
      </c>
      <c r="Z49610" s="9" t="s">
        <v>59111</v>
      </c>
      <c r="AA49610" s="41" t="s">
        <v>732</v>
      </c>
      <c r="AD49610" s="9" t="s">
        <v>149</v>
      </c>
      <c r="AI49610" s="83" t="s">
        <v>722</v>
      </c>
      <c r="AJ49610" s="10" t="s">
        <v>587</v>
      </c>
      <c r="AK49610" s="174" t="s">
        <v>84</v>
      </c>
      <c r="AL49610" s="174" t="s">
        <v>19829</v>
      </c>
      <c r="AM49610" s="175" t="s">
        <v>1428</v>
      </c>
      <c r="AN49610" s="175" t="s">
        <v>1428</v>
      </c>
    </row>
    <row r="49611" spans="1:40" x14ac:dyDescent="0.2">
      <c r="A49611" s="130">
        <v>1312</v>
      </c>
      <c r="B49611" s="130">
        <v>1312</v>
      </c>
      <c r="H49611" s="8" t="s">
        <v>148</v>
      </c>
      <c r="M49611" s="154">
        <v>41829.708333333336</v>
      </c>
      <c r="O49611" s="6" t="s">
        <v>80874</v>
      </c>
      <c r="Z49611" s="9" t="s">
        <v>59112</v>
      </c>
      <c r="AA49611" s="41" t="s">
        <v>38386</v>
      </c>
      <c r="AD49611" s="9" t="s">
        <v>149</v>
      </c>
      <c r="AI49611" s="83" t="s">
        <v>722</v>
      </c>
      <c r="AJ49611" s="10" t="s">
        <v>587</v>
      </c>
      <c r="AK49611" s="174" t="s">
        <v>84</v>
      </c>
      <c r="AL49611" s="174" t="s">
        <v>19829</v>
      </c>
      <c r="AM49611" s="175" t="s">
        <v>1428</v>
      </c>
      <c r="AN49611" s="175" t="s">
        <v>1428</v>
      </c>
    </row>
    <row r="49612" spans="1:40" x14ac:dyDescent="0.2">
      <c r="A49612" s="130">
        <v>1312</v>
      </c>
      <c r="B49612" s="130">
        <v>1312</v>
      </c>
      <c r="H49612" s="8" t="s">
        <v>148</v>
      </c>
      <c r="M49612" s="154">
        <v>41829.708333333336</v>
      </c>
      <c r="O49612" s="6" t="s">
        <v>80874</v>
      </c>
      <c r="Z49612" s="9" t="s">
        <v>59113</v>
      </c>
      <c r="AA49612" s="41" t="s">
        <v>54767</v>
      </c>
      <c r="AD49612" s="9" t="s">
        <v>149</v>
      </c>
      <c r="AI49612" s="83" t="s">
        <v>722</v>
      </c>
      <c r="AJ49612" s="10" t="s">
        <v>587</v>
      </c>
      <c r="AK49612" s="174" t="s">
        <v>84</v>
      </c>
      <c r="AL49612" s="174" t="s">
        <v>19829</v>
      </c>
      <c r="AM49612" s="175" t="s">
        <v>1428</v>
      </c>
      <c r="AN49612" s="175" t="s">
        <v>1428</v>
      </c>
    </row>
    <row r="49613" spans="1:40" x14ac:dyDescent="0.2">
      <c r="A49613" s="130">
        <v>1312</v>
      </c>
      <c r="B49613" s="130">
        <v>1312</v>
      </c>
      <c r="H49613" s="8" t="s">
        <v>148</v>
      </c>
      <c r="M49613" s="154">
        <v>41829.708333333336</v>
      </c>
      <c r="O49613" s="6" t="s">
        <v>80874</v>
      </c>
      <c r="Z49613" s="9" t="s">
        <v>59114</v>
      </c>
      <c r="AA49613" s="41" t="s">
        <v>54768</v>
      </c>
      <c r="AD49613" s="9" t="s">
        <v>149</v>
      </c>
      <c r="AI49613" s="83" t="s">
        <v>722</v>
      </c>
      <c r="AJ49613" s="10" t="s">
        <v>587</v>
      </c>
      <c r="AK49613" s="174" t="s">
        <v>84</v>
      </c>
      <c r="AL49613" s="174" t="s">
        <v>19829</v>
      </c>
      <c r="AM49613" s="175" t="s">
        <v>1428</v>
      </c>
      <c r="AN49613" s="175" t="s">
        <v>1428</v>
      </c>
    </row>
    <row r="49614" spans="1:40" x14ac:dyDescent="0.2">
      <c r="A49614" s="130">
        <v>1312</v>
      </c>
      <c r="B49614" s="130">
        <v>1312</v>
      </c>
      <c r="H49614" s="8" t="s">
        <v>148</v>
      </c>
      <c r="M49614" s="154">
        <v>41845.75</v>
      </c>
      <c r="O49614" s="6" t="s">
        <v>80874</v>
      </c>
      <c r="Z49614" s="9" t="s">
        <v>59115</v>
      </c>
      <c r="AA49614" s="41" t="s">
        <v>735</v>
      </c>
      <c r="AD49614" s="9" t="s">
        <v>149</v>
      </c>
      <c r="AI49614" s="83" t="s">
        <v>722</v>
      </c>
      <c r="AJ49614" s="10" t="s">
        <v>587</v>
      </c>
      <c r="AK49614" s="174" t="s">
        <v>84</v>
      </c>
      <c r="AL49614" s="174" t="s">
        <v>19829</v>
      </c>
      <c r="AM49614" s="175" t="s">
        <v>1428</v>
      </c>
      <c r="AN49614" s="175" t="s">
        <v>1428</v>
      </c>
    </row>
    <row r="49615" spans="1:40" x14ac:dyDescent="0.2">
      <c r="A49615" s="130">
        <v>1312</v>
      </c>
      <c r="B49615" s="130">
        <v>1312</v>
      </c>
      <c r="H49615" s="8" t="s">
        <v>148</v>
      </c>
      <c r="M49615" s="154">
        <v>41845.75</v>
      </c>
      <c r="O49615" s="6" t="s">
        <v>80874</v>
      </c>
      <c r="Z49615" s="9" t="s">
        <v>59116</v>
      </c>
      <c r="AA49615" s="41" t="s">
        <v>724</v>
      </c>
      <c r="AD49615" s="9" t="s">
        <v>149</v>
      </c>
      <c r="AI49615" s="83">
        <v>0.19</v>
      </c>
      <c r="AJ49615" s="10" t="s">
        <v>587</v>
      </c>
      <c r="AK49615" s="174" t="s">
        <v>84</v>
      </c>
      <c r="AL49615" s="174" t="s">
        <v>19829</v>
      </c>
      <c r="AM49615" s="175" t="s">
        <v>1428</v>
      </c>
      <c r="AN49615" s="175" t="s">
        <v>1428</v>
      </c>
    </row>
    <row r="49616" spans="1:40" x14ac:dyDescent="0.2">
      <c r="A49616" s="130">
        <v>1312</v>
      </c>
      <c r="B49616" s="130">
        <v>1312</v>
      </c>
      <c r="H49616" s="8" t="s">
        <v>148</v>
      </c>
      <c r="M49616" s="154">
        <v>41845.75</v>
      </c>
      <c r="O49616" s="6" t="s">
        <v>80874</v>
      </c>
      <c r="Z49616" s="9" t="s">
        <v>59117</v>
      </c>
      <c r="AA49616" s="41" t="s">
        <v>54766</v>
      </c>
      <c r="AD49616" s="9" t="s">
        <v>149</v>
      </c>
      <c r="AI49616" s="83">
        <v>0.61</v>
      </c>
      <c r="AJ49616" s="10" t="s">
        <v>587</v>
      </c>
      <c r="AK49616" s="174" t="s">
        <v>84</v>
      </c>
      <c r="AL49616" s="174" t="s">
        <v>19829</v>
      </c>
      <c r="AM49616" s="175" t="s">
        <v>1428</v>
      </c>
      <c r="AN49616" s="175" t="s">
        <v>1428</v>
      </c>
    </row>
    <row r="49617" spans="1:40" x14ac:dyDescent="0.2">
      <c r="A49617" s="130">
        <v>1312</v>
      </c>
      <c r="B49617" s="130">
        <v>1312</v>
      </c>
      <c r="H49617" s="8" t="s">
        <v>148</v>
      </c>
      <c r="M49617" s="154">
        <v>41845.75</v>
      </c>
      <c r="O49617" s="6" t="s">
        <v>80874</v>
      </c>
      <c r="Z49617" s="9" t="s">
        <v>59118</v>
      </c>
      <c r="AA49617" s="41" t="s">
        <v>46569</v>
      </c>
      <c r="AD49617" s="9" t="s">
        <v>149</v>
      </c>
      <c r="AI49617" s="83">
        <v>0.57999999999999996</v>
      </c>
      <c r="AJ49617" s="10" t="s">
        <v>587</v>
      </c>
      <c r="AK49617" s="174" t="s">
        <v>84</v>
      </c>
      <c r="AL49617" s="174" t="s">
        <v>19829</v>
      </c>
      <c r="AM49617" s="175" t="s">
        <v>1428</v>
      </c>
      <c r="AN49617" s="175" t="s">
        <v>1428</v>
      </c>
    </row>
    <row r="49618" spans="1:40" x14ac:dyDescent="0.2">
      <c r="A49618" s="130">
        <v>1312</v>
      </c>
      <c r="B49618" s="130">
        <v>1312</v>
      </c>
      <c r="H49618" s="8" t="s">
        <v>148</v>
      </c>
      <c r="M49618" s="154">
        <v>41845.75</v>
      </c>
      <c r="O49618" s="6" t="s">
        <v>80874</v>
      </c>
      <c r="Z49618" s="9" t="s">
        <v>59119</v>
      </c>
      <c r="AA49618" s="41" t="s">
        <v>54769</v>
      </c>
      <c r="AD49618" s="9" t="s">
        <v>149</v>
      </c>
      <c r="AI49618" s="83">
        <v>0.65</v>
      </c>
      <c r="AJ49618" s="10" t="s">
        <v>587</v>
      </c>
      <c r="AK49618" s="174" t="s">
        <v>84</v>
      </c>
      <c r="AL49618" s="174" t="s">
        <v>19829</v>
      </c>
      <c r="AM49618" s="175" t="s">
        <v>1428</v>
      </c>
      <c r="AN49618" s="175" t="s">
        <v>1428</v>
      </c>
    </row>
    <row r="49619" spans="1:40" x14ac:dyDescent="0.2">
      <c r="A49619" s="130">
        <v>1312</v>
      </c>
      <c r="B49619" s="130">
        <v>1312</v>
      </c>
      <c r="H49619" s="8" t="s">
        <v>148</v>
      </c>
      <c r="M49619" s="154">
        <v>41845.75</v>
      </c>
      <c r="O49619" s="6" t="s">
        <v>80874</v>
      </c>
      <c r="Z49619" s="9" t="s">
        <v>59120</v>
      </c>
      <c r="AA49619" s="41" t="s">
        <v>38389</v>
      </c>
      <c r="AD49619" s="9" t="s">
        <v>149</v>
      </c>
      <c r="AI49619" s="83">
        <v>0.42</v>
      </c>
      <c r="AJ49619" s="10" t="s">
        <v>587</v>
      </c>
      <c r="AK49619" s="174" t="s">
        <v>84</v>
      </c>
      <c r="AL49619" s="174" t="s">
        <v>19829</v>
      </c>
      <c r="AM49619" s="175" t="s">
        <v>1428</v>
      </c>
      <c r="AN49619" s="175" t="s">
        <v>1428</v>
      </c>
    </row>
    <row r="49620" spans="1:40" x14ac:dyDescent="0.2">
      <c r="A49620" s="130">
        <v>1312</v>
      </c>
      <c r="B49620" s="130">
        <v>1312</v>
      </c>
      <c r="H49620" s="8" t="s">
        <v>148</v>
      </c>
      <c r="M49620" s="154">
        <v>41845.75</v>
      </c>
      <c r="O49620" s="6" t="s">
        <v>80874</v>
      </c>
      <c r="Z49620" s="9" t="s">
        <v>59121</v>
      </c>
      <c r="AA49620" s="41" t="s">
        <v>54770</v>
      </c>
      <c r="AD49620" s="9" t="s">
        <v>149</v>
      </c>
      <c r="AI49620" s="83">
        <v>0.67</v>
      </c>
      <c r="AJ49620" s="10" t="s">
        <v>587</v>
      </c>
      <c r="AK49620" s="174" t="s">
        <v>84</v>
      </c>
      <c r="AL49620" s="174" t="s">
        <v>19829</v>
      </c>
      <c r="AM49620" s="175" t="s">
        <v>1428</v>
      </c>
      <c r="AN49620" s="175" t="s">
        <v>1428</v>
      </c>
    </row>
    <row r="49621" spans="1:40" x14ac:dyDescent="0.2">
      <c r="A49621" s="130">
        <v>1312</v>
      </c>
      <c r="B49621" s="130">
        <v>1312</v>
      </c>
      <c r="H49621" s="8" t="s">
        <v>148</v>
      </c>
      <c r="M49621" s="154">
        <v>41845.75</v>
      </c>
      <c r="O49621" s="6" t="s">
        <v>80874</v>
      </c>
      <c r="Z49621" s="9" t="s">
        <v>59122</v>
      </c>
      <c r="AA49621" s="41" t="s">
        <v>731</v>
      </c>
      <c r="AD49621" s="9" t="s">
        <v>149</v>
      </c>
      <c r="AI49621" s="83" t="s">
        <v>722</v>
      </c>
      <c r="AJ49621" s="10" t="s">
        <v>587</v>
      </c>
      <c r="AK49621" s="174" t="s">
        <v>84</v>
      </c>
      <c r="AL49621" s="174" t="s">
        <v>19829</v>
      </c>
      <c r="AM49621" s="175" t="s">
        <v>1428</v>
      </c>
      <c r="AN49621" s="175" t="s">
        <v>1428</v>
      </c>
    </row>
    <row r="49622" spans="1:40" x14ac:dyDescent="0.2">
      <c r="A49622" s="130">
        <v>1312</v>
      </c>
      <c r="B49622" s="130">
        <v>1312</v>
      </c>
      <c r="H49622" s="8" t="s">
        <v>148</v>
      </c>
      <c r="M49622" s="154">
        <v>41845.75</v>
      </c>
      <c r="O49622" s="6" t="s">
        <v>80874</v>
      </c>
      <c r="Z49622" s="9" t="s">
        <v>59123</v>
      </c>
      <c r="AA49622" s="41" t="s">
        <v>732</v>
      </c>
      <c r="AD49622" s="9" t="s">
        <v>149</v>
      </c>
      <c r="AI49622" s="83" t="s">
        <v>722</v>
      </c>
      <c r="AJ49622" s="10" t="s">
        <v>587</v>
      </c>
      <c r="AK49622" s="174" t="s">
        <v>84</v>
      </c>
      <c r="AL49622" s="174" t="s">
        <v>19829</v>
      </c>
      <c r="AM49622" s="175" t="s">
        <v>1428</v>
      </c>
      <c r="AN49622" s="175" t="s">
        <v>1428</v>
      </c>
    </row>
    <row r="49623" spans="1:40" x14ac:dyDescent="0.2">
      <c r="A49623" s="130">
        <v>1312</v>
      </c>
      <c r="B49623" s="130">
        <v>1312</v>
      </c>
      <c r="H49623" s="8" t="s">
        <v>148</v>
      </c>
      <c r="M49623" s="154">
        <v>41845.75</v>
      </c>
      <c r="O49623" s="6" t="s">
        <v>80874</v>
      </c>
      <c r="Z49623" s="9" t="s">
        <v>59124</v>
      </c>
      <c r="AA49623" s="41" t="s">
        <v>54767</v>
      </c>
      <c r="AD49623" s="9" t="s">
        <v>149</v>
      </c>
      <c r="AI49623" s="83" t="s">
        <v>722</v>
      </c>
      <c r="AJ49623" s="10" t="s">
        <v>587</v>
      </c>
      <c r="AK49623" s="174" t="s">
        <v>84</v>
      </c>
      <c r="AL49623" s="174" t="s">
        <v>19829</v>
      </c>
      <c r="AM49623" s="175" t="s">
        <v>1428</v>
      </c>
      <c r="AN49623" s="175" t="s">
        <v>1428</v>
      </c>
    </row>
    <row r="49624" spans="1:40" x14ac:dyDescent="0.2">
      <c r="A49624" s="130">
        <v>1312</v>
      </c>
      <c r="B49624" s="130">
        <v>1312</v>
      </c>
      <c r="H49624" s="8" t="s">
        <v>148</v>
      </c>
      <c r="M49624" s="154">
        <v>41845.75</v>
      </c>
      <c r="O49624" s="6" t="s">
        <v>80874</v>
      </c>
      <c r="Z49624" s="9" t="s">
        <v>59125</v>
      </c>
      <c r="AA49624" s="41" t="s">
        <v>54768</v>
      </c>
      <c r="AD49624" s="9" t="s">
        <v>149</v>
      </c>
      <c r="AI49624" s="83" t="s">
        <v>722</v>
      </c>
      <c r="AJ49624" s="10" t="s">
        <v>587</v>
      </c>
      <c r="AK49624" s="174" t="s">
        <v>84</v>
      </c>
      <c r="AL49624" s="174" t="s">
        <v>19829</v>
      </c>
      <c r="AM49624" s="175" t="s">
        <v>1428</v>
      </c>
      <c r="AN49624" s="175" t="s">
        <v>1428</v>
      </c>
    </row>
    <row r="49625" spans="1:40" x14ac:dyDescent="0.2">
      <c r="A49625" s="130">
        <v>1312</v>
      </c>
      <c r="B49625" s="130">
        <v>1312</v>
      </c>
      <c r="H49625" s="8" t="s">
        <v>148</v>
      </c>
      <c r="M49625" s="154">
        <v>41862.8125</v>
      </c>
      <c r="O49625" s="6" t="s">
        <v>80874</v>
      </c>
      <c r="Z49625" s="9" t="s">
        <v>59126</v>
      </c>
      <c r="AA49625" s="41" t="s">
        <v>54771</v>
      </c>
      <c r="AD49625" s="9" t="s">
        <v>149</v>
      </c>
      <c r="AI49625" s="83" t="s">
        <v>722</v>
      </c>
      <c r="AJ49625" s="10" t="s">
        <v>587</v>
      </c>
      <c r="AK49625" s="174" t="s">
        <v>84</v>
      </c>
      <c r="AL49625" s="174" t="s">
        <v>19829</v>
      </c>
      <c r="AM49625" s="175" t="s">
        <v>1428</v>
      </c>
      <c r="AN49625" s="175" t="s">
        <v>1428</v>
      </c>
    </row>
    <row r="49626" spans="1:40" x14ac:dyDescent="0.2">
      <c r="A49626" s="130">
        <v>1312</v>
      </c>
      <c r="B49626" s="130">
        <v>1312</v>
      </c>
      <c r="H49626" s="8" t="s">
        <v>148</v>
      </c>
      <c r="M49626" s="154">
        <v>41862.8125</v>
      </c>
      <c r="O49626" s="6" t="s">
        <v>80874</v>
      </c>
      <c r="Z49626" s="9" t="s">
        <v>59127</v>
      </c>
      <c r="AA49626" s="41" t="s">
        <v>735</v>
      </c>
      <c r="AD49626" s="9" t="s">
        <v>149</v>
      </c>
      <c r="AI49626" s="83" t="s">
        <v>722</v>
      </c>
      <c r="AJ49626" s="10" t="s">
        <v>587</v>
      </c>
      <c r="AK49626" s="174" t="s">
        <v>84</v>
      </c>
      <c r="AL49626" s="174" t="s">
        <v>19829</v>
      </c>
      <c r="AM49626" s="175" t="s">
        <v>1428</v>
      </c>
      <c r="AN49626" s="175" t="s">
        <v>1428</v>
      </c>
    </row>
    <row r="49627" spans="1:40" x14ac:dyDescent="0.2">
      <c r="A49627" s="130">
        <v>1312</v>
      </c>
      <c r="B49627" s="130">
        <v>1312</v>
      </c>
      <c r="H49627" s="8" t="s">
        <v>148</v>
      </c>
      <c r="M49627" s="154">
        <v>41862.8125</v>
      </c>
      <c r="O49627" s="6" t="s">
        <v>80874</v>
      </c>
      <c r="Z49627" s="9" t="s">
        <v>59128</v>
      </c>
      <c r="AA49627" s="41" t="s">
        <v>724</v>
      </c>
      <c r="AD49627" s="9" t="s">
        <v>149</v>
      </c>
      <c r="AI49627" s="83">
        <v>0.19</v>
      </c>
      <c r="AJ49627" s="10" t="s">
        <v>587</v>
      </c>
      <c r="AK49627" s="174" t="s">
        <v>84</v>
      </c>
      <c r="AL49627" s="174" t="s">
        <v>19829</v>
      </c>
      <c r="AM49627" s="175" t="s">
        <v>1428</v>
      </c>
      <c r="AN49627" s="175" t="s">
        <v>1428</v>
      </c>
    </row>
    <row r="49628" spans="1:40" x14ac:dyDescent="0.2">
      <c r="A49628" s="130">
        <v>1312</v>
      </c>
      <c r="B49628" s="130">
        <v>1312</v>
      </c>
      <c r="H49628" s="8" t="s">
        <v>148</v>
      </c>
      <c r="M49628" s="154">
        <v>41862.8125</v>
      </c>
      <c r="O49628" s="6" t="s">
        <v>80874</v>
      </c>
      <c r="Z49628" s="9" t="s">
        <v>59129</v>
      </c>
      <c r="AA49628" s="41" t="s">
        <v>28531</v>
      </c>
      <c r="AD49628" s="9" t="s">
        <v>149</v>
      </c>
      <c r="AI49628" s="83">
        <v>4.42</v>
      </c>
      <c r="AJ49628" s="10" t="s">
        <v>587</v>
      </c>
      <c r="AK49628" s="174" t="s">
        <v>84</v>
      </c>
      <c r="AL49628" s="174" t="s">
        <v>19829</v>
      </c>
      <c r="AM49628" s="175" t="s">
        <v>1428</v>
      </c>
      <c r="AN49628" s="175" t="s">
        <v>1428</v>
      </c>
    </row>
    <row r="49629" spans="1:40" x14ac:dyDescent="0.2">
      <c r="A49629" s="130">
        <v>1312</v>
      </c>
      <c r="B49629" s="130">
        <v>1312</v>
      </c>
      <c r="H49629" s="8" t="s">
        <v>148</v>
      </c>
      <c r="M49629" s="154">
        <v>41862.8125</v>
      </c>
      <c r="O49629" s="6" t="s">
        <v>80874</v>
      </c>
      <c r="Z49629" s="9" t="s">
        <v>59130</v>
      </c>
      <c r="AA49629" s="41" t="s">
        <v>54765</v>
      </c>
      <c r="AD49629" s="9" t="s">
        <v>149</v>
      </c>
      <c r="AI49629" s="83" t="s">
        <v>722</v>
      </c>
      <c r="AJ49629" s="10" t="s">
        <v>587</v>
      </c>
      <c r="AK49629" s="174" t="s">
        <v>84</v>
      </c>
      <c r="AL49629" s="174" t="s">
        <v>19829</v>
      </c>
      <c r="AM49629" s="175" t="s">
        <v>1428</v>
      </c>
      <c r="AN49629" s="175" t="s">
        <v>1428</v>
      </c>
    </row>
    <row r="49630" spans="1:40" x14ac:dyDescent="0.2">
      <c r="A49630" s="130">
        <v>1312</v>
      </c>
      <c r="B49630" s="130">
        <v>1312</v>
      </c>
      <c r="H49630" s="8" t="s">
        <v>148</v>
      </c>
      <c r="M49630" s="154">
        <v>41862.8125</v>
      </c>
      <c r="O49630" s="6" t="s">
        <v>80874</v>
      </c>
      <c r="Z49630" s="9" t="s">
        <v>59131</v>
      </c>
      <c r="AA49630" s="41" t="s">
        <v>54766</v>
      </c>
      <c r="AD49630" s="9" t="s">
        <v>149</v>
      </c>
      <c r="AI49630" s="83">
        <v>0.45</v>
      </c>
      <c r="AJ49630" s="10" t="s">
        <v>587</v>
      </c>
      <c r="AK49630" s="174" t="s">
        <v>84</v>
      </c>
      <c r="AL49630" s="174" t="s">
        <v>19829</v>
      </c>
      <c r="AM49630" s="175" t="s">
        <v>1428</v>
      </c>
      <c r="AN49630" s="175" t="s">
        <v>1428</v>
      </c>
    </row>
    <row r="49631" spans="1:40" x14ac:dyDescent="0.2">
      <c r="A49631" s="130">
        <v>1312</v>
      </c>
      <c r="B49631" s="130">
        <v>1312</v>
      </c>
      <c r="H49631" s="8" t="s">
        <v>148</v>
      </c>
      <c r="M49631" s="154">
        <v>41862.8125</v>
      </c>
      <c r="O49631" s="6" t="s">
        <v>80874</v>
      </c>
      <c r="Z49631" s="9" t="s">
        <v>59132</v>
      </c>
      <c r="AA49631" s="41" t="s">
        <v>46569</v>
      </c>
      <c r="AD49631" s="9" t="s">
        <v>149</v>
      </c>
      <c r="AI49631" s="83">
        <v>0.46</v>
      </c>
      <c r="AJ49631" s="10" t="s">
        <v>587</v>
      </c>
      <c r="AK49631" s="174" t="s">
        <v>84</v>
      </c>
      <c r="AL49631" s="174" t="s">
        <v>19829</v>
      </c>
      <c r="AM49631" s="175" t="s">
        <v>1428</v>
      </c>
      <c r="AN49631" s="175" t="s">
        <v>1428</v>
      </c>
    </row>
    <row r="49632" spans="1:40" x14ac:dyDescent="0.2">
      <c r="A49632" s="130">
        <v>1312</v>
      </c>
      <c r="B49632" s="130">
        <v>1312</v>
      </c>
      <c r="H49632" s="8" t="s">
        <v>148</v>
      </c>
      <c r="M49632" s="154">
        <v>41862.8125</v>
      </c>
      <c r="O49632" s="6" t="s">
        <v>80874</v>
      </c>
      <c r="Z49632" s="9" t="s">
        <v>59133</v>
      </c>
      <c r="AA49632" s="41" t="s">
        <v>54769</v>
      </c>
      <c r="AD49632" s="9" t="s">
        <v>149</v>
      </c>
      <c r="AI49632" s="83">
        <v>0.48</v>
      </c>
      <c r="AJ49632" s="10" t="s">
        <v>587</v>
      </c>
      <c r="AK49632" s="174" t="s">
        <v>84</v>
      </c>
      <c r="AL49632" s="174" t="s">
        <v>19829</v>
      </c>
      <c r="AM49632" s="175" t="s">
        <v>1428</v>
      </c>
      <c r="AN49632" s="175" t="s">
        <v>1428</v>
      </c>
    </row>
    <row r="49633" spans="1:40" x14ac:dyDescent="0.2">
      <c r="A49633" s="130">
        <v>1312</v>
      </c>
      <c r="B49633" s="130">
        <v>1312</v>
      </c>
      <c r="H49633" s="8" t="s">
        <v>148</v>
      </c>
      <c r="M49633" s="154">
        <v>41862.8125</v>
      </c>
      <c r="O49633" s="6" t="s">
        <v>80874</v>
      </c>
      <c r="Z49633" s="9" t="s">
        <v>59134</v>
      </c>
      <c r="AA49633" s="41" t="s">
        <v>38389</v>
      </c>
      <c r="AD49633" s="9" t="s">
        <v>149</v>
      </c>
      <c r="AI49633" s="83">
        <v>0.49</v>
      </c>
      <c r="AJ49633" s="10" t="s">
        <v>587</v>
      </c>
      <c r="AK49633" s="174" t="s">
        <v>84</v>
      </c>
      <c r="AL49633" s="174" t="s">
        <v>19829</v>
      </c>
      <c r="AM49633" s="175" t="s">
        <v>1428</v>
      </c>
      <c r="AN49633" s="175" t="s">
        <v>1428</v>
      </c>
    </row>
    <row r="49634" spans="1:40" x14ac:dyDescent="0.2">
      <c r="A49634" s="130">
        <v>1312</v>
      </c>
      <c r="B49634" s="130">
        <v>1312</v>
      </c>
      <c r="H49634" s="8" t="s">
        <v>148</v>
      </c>
      <c r="M49634" s="154">
        <v>41862.8125</v>
      </c>
      <c r="O49634" s="6" t="s">
        <v>80874</v>
      </c>
      <c r="Z49634" s="9" t="s">
        <v>59135</v>
      </c>
      <c r="AA49634" s="41" t="s">
        <v>54770</v>
      </c>
      <c r="AD49634" s="9" t="s">
        <v>149</v>
      </c>
      <c r="AI49634" s="83">
        <v>0.64</v>
      </c>
      <c r="AJ49634" s="10" t="s">
        <v>587</v>
      </c>
      <c r="AK49634" s="174" t="s">
        <v>84</v>
      </c>
      <c r="AL49634" s="174" t="s">
        <v>19829</v>
      </c>
      <c r="AM49634" s="175" t="s">
        <v>1428</v>
      </c>
      <c r="AN49634" s="175" t="s">
        <v>1428</v>
      </c>
    </row>
    <row r="49635" spans="1:40" x14ac:dyDescent="0.2">
      <c r="A49635" s="130">
        <v>1312</v>
      </c>
      <c r="B49635" s="130">
        <v>1312</v>
      </c>
      <c r="H49635" s="8" t="s">
        <v>148</v>
      </c>
      <c r="M49635" s="154">
        <v>41862.8125</v>
      </c>
      <c r="O49635" s="6" t="s">
        <v>80874</v>
      </c>
      <c r="Z49635" s="9" t="s">
        <v>59136</v>
      </c>
      <c r="AA49635" s="41" t="s">
        <v>731</v>
      </c>
      <c r="AD49635" s="9" t="s">
        <v>149</v>
      </c>
      <c r="AI49635" s="83" t="s">
        <v>722</v>
      </c>
      <c r="AJ49635" s="10" t="s">
        <v>587</v>
      </c>
      <c r="AK49635" s="174" t="s">
        <v>84</v>
      </c>
      <c r="AL49635" s="174" t="s">
        <v>19829</v>
      </c>
      <c r="AM49635" s="175" t="s">
        <v>1428</v>
      </c>
      <c r="AN49635" s="175" t="s">
        <v>1428</v>
      </c>
    </row>
    <row r="49636" spans="1:40" x14ac:dyDescent="0.2">
      <c r="A49636" s="130">
        <v>1312</v>
      </c>
      <c r="B49636" s="130">
        <v>1312</v>
      </c>
      <c r="H49636" s="8" t="s">
        <v>148</v>
      </c>
      <c r="M49636" s="154">
        <v>41862.8125</v>
      </c>
      <c r="O49636" s="6" t="s">
        <v>80874</v>
      </c>
      <c r="Z49636" s="9" t="s">
        <v>59137</v>
      </c>
      <c r="AA49636" s="41" t="s">
        <v>732</v>
      </c>
      <c r="AD49636" s="9" t="s">
        <v>149</v>
      </c>
      <c r="AI49636" s="83" t="s">
        <v>722</v>
      </c>
      <c r="AJ49636" s="10" t="s">
        <v>587</v>
      </c>
      <c r="AK49636" s="174" t="s">
        <v>84</v>
      </c>
      <c r="AL49636" s="174" t="s">
        <v>19829</v>
      </c>
      <c r="AM49636" s="175" t="s">
        <v>1428</v>
      </c>
      <c r="AN49636" s="175" t="s">
        <v>1428</v>
      </c>
    </row>
    <row r="49637" spans="1:40" x14ac:dyDescent="0.2">
      <c r="A49637" s="130">
        <v>1312</v>
      </c>
      <c r="B49637" s="130">
        <v>1312</v>
      </c>
      <c r="H49637" s="8" t="s">
        <v>148</v>
      </c>
      <c r="M49637" s="154">
        <v>41862.8125</v>
      </c>
      <c r="O49637" s="6" t="s">
        <v>80874</v>
      </c>
      <c r="Z49637" s="9" t="s">
        <v>59138</v>
      </c>
      <c r="AA49637" s="41" t="s">
        <v>38386</v>
      </c>
      <c r="AD49637" s="9" t="s">
        <v>149</v>
      </c>
      <c r="AI49637" s="83" t="s">
        <v>722</v>
      </c>
      <c r="AJ49637" s="10" t="s">
        <v>587</v>
      </c>
      <c r="AK49637" s="174" t="s">
        <v>84</v>
      </c>
      <c r="AL49637" s="174" t="s">
        <v>19829</v>
      </c>
      <c r="AM49637" s="175" t="s">
        <v>1428</v>
      </c>
      <c r="AN49637" s="175" t="s">
        <v>1428</v>
      </c>
    </row>
    <row r="49638" spans="1:40" x14ac:dyDescent="0.2">
      <c r="A49638" s="130">
        <v>1312</v>
      </c>
      <c r="B49638" s="130">
        <v>1312</v>
      </c>
      <c r="H49638" s="8" t="s">
        <v>148</v>
      </c>
      <c r="M49638" s="154">
        <v>41862.8125</v>
      </c>
      <c r="O49638" s="6" t="s">
        <v>80874</v>
      </c>
      <c r="Z49638" s="9" t="s">
        <v>59139</v>
      </c>
      <c r="AA49638" s="41" t="s">
        <v>54767</v>
      </c>
      <c r="AD49638" s="9" t="s">
        <v>149</v>
      </c>
      <c r="AI49638" s="83" t="s">
        <v>722</v>
      </c>
      <c r="AJ49638" s="10" t="s">
        <v>587</v>
      </c>
      <c r="AK49638" s="174" t="s">
        <v>84</v>
      </c>
      <c r="AL49638" s="174" t="s">
        <v>19829</v>
      </c>
      <c r="AM49638" s="175" t="s">
        <v>1428</v>
      </c>
      <c r="AN49638" s="175" t="s">
        <v>1428</v>
      </c>
    </row>
    <row r="49639" spans="1:40" x14ac:dyDescent="0.2">
      <c r="A49639" s="130">
        <v>1312</v>
      </c>
      <c r="B49639" s="130">
        <v>1312</v>
      </c>
      <c r="H49639" s="8" t="s">
        <v>148</v>
      </c>
      <c r="M49639" s="154">
        <v>41862.8125</v>
      </c>
      <c r="O49639" s="6" t="s">
        <v>80874</v>
      </c>
      <c r="Z49639" s="9" t="s">
        <v>59140</v>
      </c>
      <c r="AA49639" s="41" t="s">
        <v>54768</v>
      </c>
      <c r="AD49639" s="9" t="s">
        <v>149</v>
      </c>
      <c r="AI49639" s="83" t="s">
        <v>722</v>
      </c>
      <c r="AJ49639" s="10" t="s">
        <v>587</v>
      </c>
      <c r="AK49639" s="174" t="s">
        <v>84</v>
      </c>
      <c r="AL49639" s="174" t="s">
        <v>19829</v>
      </c>
      <c r="AM49639" s="175" t="s">
        <v>1428</v>
      </c>
      <c r="AN49639" s="175" t="s">
        <v>1428</v>
      </c>
    </row>
    <row r="49640" spans="1:40" x14ac:dyDescent="0.2">
      <c r="A49640" s="130">
        <v>1312</v>
      </c>
      <c r="B49640" s="130">
        <v>1312</v>
      </c>
      <c r="H49640" s="8" t="s">
        <v>148</v>
      </c>
      <c r="M49640" s="154">
        <v>41873.6875</v>
      </c>
      <c r="O49640" s="6" t="s">
        <v>80874</v>
      </c>
      <c r="Z49640" s="9" t="s">
        <v>59141</v>
      </c>
      <c r="AA49640" s="41" t="s">
        <v>54771</v>
      </c>
      <c r="AD49640" s="9" t="s">
        <v>149</v>
      </c>
      <c r="AI49640" s="83" t="s">
        <v>722</v>
      </c>
      <c r="AJ49640" s="10" t="s">
        <v>587</v>
      </c>
      <c r="AK49640" s="174" t="s">
        <v>84</v>
      </c>
      <c r="AL49640" s="174" t="s">
        <v>19829</v>
      </c>
      <c r="AM49640" s="175" t="s">
        <v>1428</v>
      </c>
      <c r="AN49640" s="175" t="s">
        <v>1428</v>
      </c>
    </row>
    <row r="49641" spans="1:40" x14ac:dyDescent="0.2">
      <c r="A49641" s="130">
        <v>1312</v>
      </c>
      <c r="B49641" s="130">
        <v>1312</v>
      </c>
      <c r="H49641" s="8" t="s">
        <v>148</v>
      </c>
      <c r="M49641" s="154">
        <v>41873.6875</v>
      </c>
      <c r="O49641" s="6" t="s">
        <v>80874</v>
      </c>
      <c r="Z49641" s="9" t="s">
        <v>59142</v>
      </c>
      <c r="AA49641" s="41" t="s">
        <v>735</v>
      </c>
      <c r="AD49641" s="9" t="s">
        <v>149</v>
      </c>
      <c r="AI49641" s="83" t="s">
        <v>722</v>
      </c>
      <c r="AJ49641" s="10" t="s">
        <v>587</v>
      </c>
      <c r="AK49641" s="174" t="s">
        <v>84</v>
      </c>
      <c r="AL49641" s="174" t="s">
        <v>19829</v>
      </c>
      <c r="AM49641" s="175" t="s">
        <v>1428</v>
      </c>
      <c r="AN49641" s="175" t="s">
        <v>1428</v>
      </c>
    </row>
    <row r="49642" spans="1:40" x14ac:dyDescent="0.2">
      <c r="A49642" s="130">
        <v>1312</v>
      </c>
      <c r="B49642" s="130">
        <v>1312</v>
      </c>
      <c r="H49642" s="8" t="s">
        <v>148</v>
      </c>
      <c r="M49642" s="154">
        <v>41873.6875</v>
      </c>
      <c r="O49642" s="6" t="s">
        <v>80874</v>
      </c>
      <c r="Z49642" s="9" t="s">
        <v>59143</v>
      </c>
      <c r="AA49642" s="41" t="s">
        <v>724</v>
      </c>
      <c r="AD49642" s="9" t="s">
        <v>149</v>
      </c>
      <c r="AI49642" s="83">
        <v>0.18</v>
      </c>
      <c r="AJ49642" s="10" t="s">
        <v>587</v>
      </c>
      <c r="AK49642" s="174" t="s">
        <v>84</v>
      </c>
      <c r="AL49642" s="174" t="s">
        <v>19829</v>
      </c>
      <c r="AM49642" s="175" t="s">
        <v>1428</v>
      </c>
      <c r="AN49642" s="175" t="s">
        <v>1428</v>
      </c>
    </row>
    <row r="49643" spans="1:40" x14ac:dyDescent="0.2">
      <c r="A49643" s="130">
        <v>1312</v>
      </c>
      <c r="B49643" s="130">
        <v>1312</v>
      </c>
      <c r="H49643" s="8" t="s">
        <v>148</v>
      </c>
      <c r="M49643" s="154">
        <v>41873.6875</v>
      </c>
      <c r="O49643" s="6" t="s">
        <v>80874</v>
      </c>
      <c r="Z49643" s="9" t="s">
        <v>59144</v>
      </c>
      <c r="AA49643" s="41" t="s">
        <v>54765</v>
      </c>
      <c r="AD49643" s="9" t="s">
        <v>149</v>
      </c>
      <c r="AI49643" s="83" t="s">
        <v>722</v>
      </c>
      <c r="AJ49643" s="10" t="s">
        <v>587</v>
      </c>
      <c r="AK49643" s="174" t="s">
        <v>84</v>
      </c>
      <c r="AL49643" s="174" t="s">
        <v>19829</v>
      </c>
      <c r="AM49643" s="175" t="s">
        <v>1428</v>
      </c>
      <c r="AN49643" s="175" t="s">
        <v>1428</v>
      </c>
    </row>
    <row r="49644" spans="1:40" x14ac:dyDescent="0.2">
      <c r="A49644" s="130">
        <v>1312</v>
      </c>
      <c r="B49644" s="130">
        <v>1312</v>
      </c>
      <c r="H49644" s="8" t="s">
        <v>148</v>
      </c>
      <c r="M49644" s="154">
        <v>41873.6875</v>
      </c>
      <c r="O49644" s="6" t="s">
        <v>80874</v>
      </c>
      <c r="Z49644" s="9" t="s">
        <v>59145</v>
      </c>
      <c r="AA49644" s="41" t="s">
        <v>54766</v>
      </c>
      <c r="AD49644" s="9" t="s">
        <v>149</v>
      </c>
      <c r="AI49644" s="83">
        <v>0.54</v>
      </c>
      <c r="AJ49644" s="10" t="s">
        <v>587</v>
      </c>
      <c r="AK49644" s="174" t="s">
        <v>84</v>
      </c>
      <c r="AL49644" s="174" t="s">
        <v>19829</v>
      </c>
      <c r="AM49644" s="175" t="s">
        <v>1428</v>
      </c>
      <c r="AN49644" s="175" t="s">
        <v>1428</v>
      </c>
    </row>
    <row r="49645" spans="1:40" x14ac:dyDescent="0.2">
      <c r="A49645" s="130">
        <v>1312</v>
      </c>
      <c r="B49645" s="130">
        <v>1312</v>
      </c>
      <c r="H49645" s="8" t="s">
        <v>148</v>
      </c>
      <c r="M49645" s="154">
        <v>41873.6875</v>
      </c>
      <c r="O49645" s="6" t="s">
        <v>80874</v>
      </c>
      <c r="Z49645" s="9" t="s">
        <v>59146</v>
      </c>
      <c r="AA49645" s="41" t="s">
        <v>54769</v>
      </c>
      <c r="AD49645" s="9" t="s">
        <v>149</v>
      </c>
      <c r="AI49645" s="83">
        <v>0.61</v>
      </c>
      <c r="AJ49645" s="10" t="s">
        <v>587</v>
      </c>
      <c r="AK49645" s="174" t="s">
        <v>84</v>
      </c>
      <c r="AL49645" s="174" t="s">
        <v>19829</v>
      </c>
      <c r="AM49645" s="175" t="s">
        <v>1428</v>
      </c>
      <c r="AN49645" s="175" t="s">
        <v>1428</v>
      </c>
    </row>
    <row r="49646" spans="1:40" x14ac:dyDescent="0.2">
      <c r="A49646" s="130">
        <v>1312</v>
      </c>
      <c r="B49646" s="130">
        <v>1312</v>
      </c>
      <c r="H49646" s="8" t="s">
        <v>148</v>
      </c>
      <c r="M49646" s="154">
        <v>41873.6875</v>
      </c>
      <c r="O49646" s="6" t="s">
        <v>80874</v>
      </c>
      <c r="Z49646" s="9" t="s">
        <v>59147</v>
      </c>
      <c r="AA49646" s="41" t="s">
        <v>38389</v>
      </c>
      <c r="AD49646" s="9" t="s">
        <v>149</v>
      </c>
      <c r="AI49646" s="83">
        <v>0.44</v>
      </c>
      <c r="AJ49646" s="10" t="s">
        <v>587</v>
      </c>
      <c r="AK49646" s="174" t="s">
        <v>84</v>
      </c>
      <c r="AL49646" s="174" t="s">
        <v>19829</v>
      </c>
      <c r="AM49646" s="175" t="s">
        <v>1428</v>
      </c>
      <c r="AN49646" s="175" t="s">
        <v>1428</v>
      </c>
    </row>
    <row r="49647" spans="1:40" x14ac:dyDescent="0.2">
      <c r="A49647" s="130">
        <v>1312</v>
      </c>
      <c r="B49647" s="130">
        <v>1312</v>
      </c>
      <c r="H49647" s="8" t="s">
        <v>148</v>
      </c>
      <c r="M49647" s="154">
        <v>41873.6875</v>
      </c>
      <c r="O49647" s="6" t="s">
        <v>80874</v>
      </c>
      <c r="Z49647" s="9" t="s">
        <v>59148</v>
      </c>
      <c r="AA49647" s="41" t="s">
        <v>54770</v>
      </c>
      <c r="AD49647" s="9" t="s">
        <v>149</v>
      </c>
      <c r="AI49647" s="83">
        <v>0.72</v>
      </c>
      <c r="AJ49647" s="10" t="s">
        <v>587</v>
      </c>
      <c r="AK49647" s="174" t="s">
        <v>84</v>
      </c>
      <c r="AL49647" s="174" t="s">
        <v>19829</v>
      </c>
      <c r="AM49647" s="175" t="s">
        <v>1428</v>
      </c>
      <c r="AN49647" s="175" t="s">
        <v>1428</v>
      </c>
    </row>
    <row r="49648" spans="1:40" x14ac:dyDescent="0.2">
      <c r="A49648" s="130">
        <v>1312</v>
      </c>
      <c r="B49648" s="130">
        <v>1312</v>
      </c>
      <c r="H49648" s="8" t="s">
        <v>148</v>
      </c>
      <c r="M49648" s="154">
        <v>41873.6875</v>
      </c>
      <c r="O49648" s="6" t="s">
        <v>80874</v>
      </c>
      <c r="Z49648" s="9" t="s">
        <v>59149</v>
      </c>
      <c r="AA49648" s="41" t="s">
        <v>731</v>
      </c>
      <c r="AD49648" s="9" t="s">
        <v>149</v>
      </c>
      <c r="AI49648" s="83" t="s">
        <v>722</v>
      </c>
      <c r="AJ49648" s="10" t="s">
        <v>587</v>
      </c>
      <c r="AK49648" s="174" t="s">
        <v>84</v>
      </c>
      <c r="AL49648" s="174" t="s">
        <v>19829</v>
      </c>
      <c r="AM49648" s="175" t="s">
        <v>1428</v>
      </c>
      <c r="AN49648" s="175" t="s">
        <v>1428</v>
      </c>
    </row>
    <row r="49649" spans="1:40" x14ac:dyDescent="0.2">
      <c r="A49649" s="130">
        <v>1312</v>
      </c>
      <c r="B49649" s="130">
        <v>1312</v>
      </c>
      <c r="H49649" s="8" t="s">
        <v>148</v>
      </c>
      <c r="M49649" s="154">
        <v>41873.6875</v>
      </c>
      <c r="O49649" s="6" t="s">
        <v>80874</v>
      </c>
      <c r="Z49649" s="9" t="s">
        <v>59150</v>
      </c>
      <c r="AA49649" s="41" t="s">
        <v>732</v>
      </c>
      <c r="AD49649" s="9" t="s">
        <v>149</v>
      </c>
      <c r="AI49649" s="83" t="s">
        <v>722</v>
      </c>
      <c r="AJ49649" s="10" t="s">
        <v>587</v>
      </c>
      <c r="AK49649" s="174" t="s">
        <v>84</v>
      </c>
      <c r="AL49649" s="174" t="s">
        <v>19829</v>
      </c>
      <c r="AM49649" s="175" t="s">
        <v>1428</v>
      </c>
      <c r="AN49649" s="175" t="s">
        <v>1428</v>
      </c>
    </row>
    <row r="49650" spans="1:40" x14ac:dyDescent="0.2">
      <c r="A49650" s="130">
        <v>1312</v>
      </c>
      <c r="B49650" s="130">
        <v>1312</v>
      </c>
      <c r="H49650" s="8" t="s">
        <v>148</v>
      </c>
      <c r="M49650" s="154">
        <v>41873.6875</v>
      </c>
      <c r="O49650" s="6" t="s">
        <v>80874</v>
      </c>
      <c r="Z49650" s="9" t="s">
        <v>59151</v>
      </c>
      <c r="AA49650" s="41" t="s">
        <v>38386</v>
      </c>
      <c r="AD49650" s="9" t="s">
        <v>149</v>
      </c>
      <c r="AI49650" s="83" t="s">
        <v>722</v>
      </c>
      <c r="AJ49650" s="10" t="s">
        <v>587</v>
      </c>
      <c r="AK49650" s="174" t="s">
        <v>84</v>
      </c>
      <c r="AL49650" s="174" t="s">
        <v>19829</v>
      </c>
      <c r="AM49650" s="175" t="s">
        <v>1428</v>
      </c>
      <c r="AN49650" s="175" t="s">
        <v>1428</v>
      </c>
    </row>
    <row r="49651" spans="1:40" x14ac:dyDescent="0.2">
      <c r="A49651" s="130">
        <v>1312</v>
      </c>
      <c r="B49651" s="130">
        <v>1312</v>
      </c>
      <c r="H49651" s="8" t="s">
        <v>148</v>
      </c>
      <c r="M49651" s="154">
        <v>41873.6875</v>
      </c>
      <c r="O49651" s="6" t="s">
        <v>80874</v>
      </c>
      <c r="Z49651" s="9" t="s">
        <v>59152</v>
      </c>
      <c r="AA49651" s="41" t="s">
        <v>54767</v>
      </c>
      <c r="AD49651" s="9" t="s">
        <v>149</v>
      </c>
      <c r="AI49651" s="83" t="s">
        <v>722</v>
      </c>
      <c r="AJ49651" s="10" t="s">
        <v>587</v>
      </c>
      <c r="AK49651" s="174" t="s">
        <v>84</v>
      </c>
      <c r="AL49651" s="174" t="s">
        <v>19829</v>
      </c>
      <c r="AM49651" s="175" t="s">
        <v>1428</v>
      </c>
      <c r="AN49651" s="175" t="s">
        <v>1428</v>
      </c>
    </row>
    <row r="49652" spans="1:40" x14ac:dyDescent="0.2">
      <c r="A49652" s="130">
        <v>1312</v>
      </c>
      <c r="B49652" s="130">
        <v>1312</v>
      </c>
      <c r="H49652" s="8" t="s">
        <v>148</v>
      </c>
      <c r="M49652" s="154">
        <v>41873.6875</v>
      </c>
      <c r="O49652" s="6" t="s">
        <v>80874</v>
      </c>
      <c r="Z49652" s="9" t="s">
        <v>59153</v>
      </c>
      <c r="AA49652" s="41" t="s">
        <v>54768</v>
      </c>
      <c r="AD49652" s="9" t="s">
        <v>149</v>
      </c>
      <c r="AI49652" s="83" t="s">
        <v>722</v>
      </c>
      <c r="AJ49652" s="10" t="s">
        <v>587</v>
      </c>
      <c r="AK49652" s="174" t="s">
        <v>84</v>
      </c>
      <c r="AL49652" s="174" t="s">
        <v>19829</v>
      </c>
      <c r="AM49652" s="175" t="s">
        <v>1428</v>
      </c>
      <c r="AN49652" s="175" t="s">
        <v>1428</v>
      </c>
    </row>
    <row r="49653" spans="1:40" x14ac:dyDescent="0.2">
      <c r="A49653" s="130">
        <v>1312</v>
      </c>
      <c r="B49653" s="130">
        <v>1312</v>
      </c>
      <c r="H49653" s="8" t="s">
        <v>148</v>
      </c>
      <c r="M49653" s="154">
        <v>41889.541666666664</v>
      </c>
      <c r="O49653" s="6" t="s">
        <v>80874</v>
      </c>
      <c r="Z49653" s="9" t="s">
        <v>59154</v>
      </c>
      <c r="AA49653" s="41" t="s">
        <v>54771</v>
      </c>
      <c r="AD49653" s="9" t="s">
        <v>149</v>
      </c>
      <c r="AI49653" s="83" t="s">
        <v>722</v>
      </c>
      <c r="AJ49653" s="10" t="s">
        <v>587</v>
      </c>
      <c r="AK49653" s="174" t="s">
        <v>84</v>
      </c>
      <c r="AL49653" s="174" t="s">
        <v>19829</v>
      </c>
      <c r="AM49653" s="175" t="s">
        <v>1428</v>
      </c>
      <c r="AN49653" s="175" t="s">
        <v>1428</v>
      </c>
    </row>
    <row r="49654" spans="1:40" x14ac:dyDescent="0.2">
      <c r="A49654" s="130">
        <v>1312</v>
      </c>
      <c r="B49654" s="130">
        <v>1312</v>
      </c>
      <c r="H49654" s="8" t="s">
        <v>148</v>
      </c>
      <c r="M49654" s="154">
        <v>41889.541666666664</v>
      </c>
      <c r="O49654" s="6" t="s">
        <v>80874</v>
      </c>
      <c r="Z49654" s="9" t="s">
        <v>59155</v>
      </c>
      <c r="AA49654" s="41" t="s">
        <v>735</v>
      </c>
      <c r="AD49654" s="9" t="s">
        <v>149</v>
      </c>
      <c r="AI49654" s="83" t="s">
        <v>722</v>
      </c>
      <c r="AJ49654" s="10" t="s">
        <v>587</v>
      </c>
      <c r="AK49654" s="174" t="s">
        <v>84</v>
      </c>
      <c r="AL49654" s="174" t="s">
        <v>19829</v>
      </c>
      <c r="AM49654" s="175" t="s">
        <v>1428</v>
      </c>
      <c r="AN49654" s="175" t="s">
        <v>1428</v>
      </c>
    </row>
    <row r="49655" spans="1:40" x14ac:dyDescent="0.2">
      <c r="A49655" s="130">
        <v>1312</v>
      </c>
      <c r="B49655" s="130">
        <v>1312</v>
      </c>
      <c r="H49655" s="8" t="s">
        <v>148</v>
      </c>
      <c r="M49655" s="154">
        <v>41889.541666666664</v>
      </c>
      <c r="O49655" s="6" t="s">
        <v>80874</v>
      </c>
      <c r="Z49655" s="9" t="s">
        <v>59156</v>
      </c>
      <c r="AA49655" s="41" t="s">
        <v>724</v>
      </c>
      <c r="AD49655" s="9" t="s">
        <v>149</v>
      </c>
      <c r="AI49655" s="83">
        <v>0.2</v>
      </c>
      <c r="AJ49655" s="10" t="s">
        <v>587</v>
      </c>
      <c r="AK49655" s="174" t="s">
        <v>84</v>
      </c>
      <c r="AL49655" s="174" t="s">
        <v>19829</v>
      </c>
      <c r="AM49655" s="175" t="s">
        <v>1428</v>
      </c>
      <c r="AN49655" s="175" t="s">
        <v>1428</v>
      </c>
    </row>
    <row r="49656" spans="1:40" x14ac:dyDescent="0.2">
      <c r="A49656" s="130">
        <v>1312</v>
      </c>
      <c r="B49656" s="130">
        <v>1312</v>
      </c>
      <c r="H49656" s="8" t="s">
        <v>148</v>
      </c>
      <c r="M49656" s="154">
        <v>41889.541666666664</v>
      </c>
      <c r="O49656" s="6" t="s">
        <v>80874</v>
      </c>
      <c r="Z49656" s="9" t="s">
        <v>59157</v>
      </c>
      <c r="AA49656" s="41" t="s">
        <v>28531</v>
      </c>
      <c r="AD49656" s="9" t="s">
        <v>149</v>
      </c>
      <c r="AI49656" s="83">
        <v>4.55</v>
      </c>
      <c r="AJ49656" s="10" t="s">
        <v>587</v>
      </c>
      <c r="AK49656" s="174" t="s">
        <v>84</v>
      </c>
      <c r="AL49656" s="174" t="s">
        <v>19829</v>
      </c>
      <c r="AM49656" s="175" t="s">
        <v>1428</v>
      </c>
      <c r="AN49656" s="175" t="s">
        <v>1428</v>
      </c>
    </row>
    <row r="49657" spans="1:40" x14ac:dyDescent="0.2">
      <c r="A49657" s="130">
        <v>1312</v>
      </c>
      <c r="B49657" s="130">
        <v>1312</v>
      </c>
      <c r="H49657" s="8" t="s">
        <v>148</v>
      </c>
      <c r="M49657" s="154">
        <v>41889.541666666664</v>
      </c>
      <c r="O49657" s="6" t="s">
        <v>80874</v>
      </c>
      <c r="Z49657" s="9" t="s">
        <v>59158</v>
      </c>
      <c r="AA49657" s="41" t="s">
        <v>54766</v>
      </c>
      <c r="AD49657" s="9" t="s">
        <v>149</v>
      </c>
      <c r="AI49657" s="83">
        <v>0.51</v>
      </c>
      <c r="AJ49657" s="10" t="s">
        <v>587</v>
      </c>
      <c r="AK49657" s="174" t="s">
        <v>84</v>
      </c>
      <c r="AL49657" s="174" t="s">
        <v>19829</v>
      </c>
      <c r="AM49657" s="175" t="s">
        <v>1428</v>
      </c>
      <c r="AN49657" s="175" t="s">
        <v>1428</v>
      </c>
    </row>
    <row r="49658" spans="1:40" x14ac:dyDescent="0.2">
      <c r="A49658" s="130">
        <v>1312</v>
      </c>
      <c r="B49658" s="130">
        <v>1312</v>
      </c>
      <c r="H49658" s="8" t="s">
        <v>148</v>
      </c>
      <c r="M49658" s="154">
        <v>41889.541666666664</v>
      </c>
      <c r="O49658" s="6" t="s">
        <v>80874</v>
      </c>
      <c r="Z49658" s="9" t="s">
        <v>59159</v>
      </c>
      <c r="AA49658" s="41" t="s">
        <v>731</v>
      </c>
      <c r="AD49658" s="9" t="s">
        <v>149</v>
      </c>
      <c r="AI49658" s="83" t="s">
        <v>722</v>
      </c>
      <c r="AJ49658" s="10" t="s">
        <v>587</v>
      </c>
      <c r="AK49658" s="174" t="s">
        <v>84</v>
      </c>
      <c r="AL49658" s="174" t="s">
        <v>19829</v>
      </c>
      <c r="AM49658" s="175" t="s">
        <v>1428</v>
      </c>
      <c r="AN49658" s="175" t="s">
        <v>1428</v>
      </c>
    </row>
    <row r="49659" spans="1:40" x14ac:dyDescent="0.2">
      <c r="A49659" s="130">
        <v>1312</v>
      </c>
      <c r="B49659" s="130">
        <v>1312</v>
      </c>
      <c r="H49659" s="8" t="s">
        <v>148</v>
      </c>
      <c r="M49659" s="154">
        <v>41889.541666666664</v>
      </c>
      <c r="O49659" s="6" t="s">
        <v>80874</v>
      </c>
      <c r="Z49659" s="9" t="s">
        <v>59160</v>
      </c>
      <c r="AA49659" s="41" t="s">
        <v>732</v>
      </c>
      <c r="AD49659" s="9" t="s">
        <v>149</v>
      </c>
      <c r="AI49659" s="83" t="s">
        <v>722</v>
      </c>
      <c r="AJ49659" s="10" t="s">
        <v>587</v>
      </c>
      <c r="AK49659" s="174" t="s">
        <v>84</v>
      </c>
      <c r="AL49659" s="174" t="s">
        <v>19829</v>
      </c>
      <c r="AM49659" s="175" t="s">
        <v>1428</v>
      </c>
      <c r="AN49659" s="175" t="s">
        <v>1428</v>
      </c>
    </row>
    <row r="49660" spans="1:40" x14ac:dyDescent="0.2">
      <c r="A49660" s="130">
        <v>1312</v>
      </c>
      <c r="B49660" s="130">
        <v>1312</v>
      </c>
      <c r="H49660" s="8" t="s">
        <v>148</v>
      </c>
      <c r="M49660" s="154">
        <v>41889.541666666664</v>
      </c>
      <c r="O49660" s="6" t="s">
        <v>80874</v>
      </c>
      <c r="Z49660" s="9" t="s">
        <v>59161</v>
      </c>
      <c r="AA49660" s="41" t="s">
        <v>38386</v>
      </c>
      <c r="AD49660" s="9" t="s">
        <v>149</v>
      </c>
      <c r="AI49660" s="83" t="s">
        <v>722</v>
      </c>
      <c r="AJ49660" s="10" t="s">
        <v>587</v>
      </c>
      <c r="AK49660" s="174" t="s">
        <v>84</v>
      </c>
      <c r="AL49660" s="174" t="s">
        <v>19829</v>
      </c>
      <c r="AM49660" s="175" t="s">
        <v>1428</v>
      </c>
      <c r="AN49660" s="175" t="s">
        <v>1428</v>
      </c>
    </row>
    <row r="49661" spans="1:40" x14ac:dyDescent="0.2">
      <c r="A49661" s="130">
        <v>1312</v>
      </c>
      <c r="B49661" s="130">
        <v>1312</v>
      </c>
      <c r="H49661" s="8" t="s">
        <v>148</v>
      </c>
      <c r="M49661" s="154">
        <v>41889.541666666664</v>
      </c>
      <c r="O49661" s="6" t="s">
        <v>80874</v>
      </c>
      <c r="Z49661" s="9" t="s">
        <v>59162</v>
      </c>
      <c r="AA49661" s="41" t="s">
        <v>54767</v>
      </c>
      <c r="AD49661" s="9" t="s">
        <v>149</v>
      </c>
      <c r="AI49661" s="83" t="s">
        <v>722</v>
      </c>
      <c r="AJ49661" s="10" t="s">
        <v>587</v>
      </c>
      <c r="AK49661" s="174" t="s">
        <v>84</v>
      </c>
      <c r="AL49661" s="174" t="s">
        <v>19829</v>
      </c>
      <c r="AM49661" s="175" t="s">
        <v>1428</v>
      </c>
      <c r="AN49661" s="175" t="s">
        <v>1428</v>
      </c>
    </row>
    <row r="49662" spans="1:40" x14ac:dyDescent="0.2">
      <c r="A49662" s="130">
        <v>1312</v>
      </c>
      <c r="B49662" s="130">
        <v>1312</v>
      </c>
      <c r="H49662" s="8" t="s">
        <v>148</v>
      </c>
      <c r="M49662" s="154">
        <v>41912.395833333336</v>
      </c>
      <c r="O49662" s="6" t="s">
        <v>80874</v>
      </c>
      <c r="Z49662" s="9" t="s">
        <v>59163</v>
      </c>
      <c r="AA49662" s="41" t="s">
        <v>54771</v>
      </c>
      <c r="AD49662" s="9" t="s">
        <v>149</v>
      </c>
      <c r="AI49662" s="83" t="s">
        <v>722</v>
      </c>
      <c r="AJ49662" s="10" t="s">
        <v>587</v>
      </c>
      <c r="AK49662" s="174" t="s">
        <v>84</v>
      </c>
      <c r="AL49662" s="174" t="s">
        <v>19829</v>
      </c>
      <c r="AM49662" s="175" t="s">
        <v>1428</v>
      </c>
      <c r="AN49662" s="175" t="s">
        <v>1428</v>
      </c>
    </row>
    <row r="49663" spans="1:40" x14ac:dyDescent="0.2">
      <c r="A49663" s="130">
        <v>1312</v>
      </c>
      <c r="B49663" s="130">
        <v>1312</v>
      </c>
      <c r="H49663" s="8" t="s">
        <v>148</v>
      </c>
      <c r="M49663" s="154">
        <v>41912.395833333336</v>
      </c>
      <c r="O49663" s="6" t="s">
        <v>80874</v>
      </c>
      <c r="Z49663" s="9" t="s">
        <v>59164</v>
      </c>
      <c r="AA49663" s="41" t="s">
        <v>735</v>
      </c>
      <c r="AD49663" s="9" t="s">
        <v>149</v>
      </c>
      <c r="AI49663" s="83" t="s">
        <v>722</v>
      </c>
      <c r="AJ49663" s="10" t="s">
        <v>587</v>
      </c>
      <c r="AK49663" s="174" t="s">
        <v>84</v>
      </c>
      <c r="AL49663" s="174" t="s">
        <v>19829</v>
      </c>
      <c r="AM49663" s="175" t="s">
        <v>1428</v>
      </c>
      <c r="AN49663" s="175" t="s">
        <v>1428</v>
      </c>
    </row>
    <row r="49664" spans="1:40" x14ac:dyDescent="0.2">
      <c r="A49664" s="130">
        <v>1312</v>
      </c>
      <c r="B49664" s="130">
        <v>1312</v>
      </c>
      <c r="H49664" s="8" t="s">
        <v>148</v>
      </c>
      <c r="M49664" s="154">
        <v>41912.395833333336</v>
      </c>
      <c r="O49664" s="6" t="s">
        <v>80874</v>
      </c>
      <c r="Z49664" s="9" t="s">
        <v>59165</v>
      </c>
      <c r="AA49664" s="41" t="s">
        <v>724</v>
      </c>
      <c r="AD49664" s="9" t="s">
        <v>149</v>
      </c>
      <c r="AI49664" s="83">
        <v>0.2</v>
      </c>
      <c r="AJ49664" s="10" t="s">
        <v>587</v>
      </c>
      <c r="AK49664" s="174" t="s">
        <v>84</v>
      </c>
      <c r="AL49664" s="174" t="s">
        <v>19829</v>
      </c>
      <c r="AM49664" s="175" t="s">
        <v>1428</v>
      </c>
      <c r="AN49664" s="175" t="s">
        <v>1428</v>
      </c>
    </row>
    <row r="49665" spans="1:40" x14ac:dyDescent="0.2">
      <c r="A49665" s="130">
        <v>1312</v>
      </c>
      <c r="B49665" s="130">
        <v>1312</v>
      </c>
      <c r="H49665" s="8" t="s">
        <v>148</v>
      </c>
      <c r="M49665" s="154">
        <v>41912.395833333336</v>
      </c>
      <c r="O49665" s="6" t="s">
        <v>80874</v>
      </c>
      <c r="Z49665" s="9" t="s">
        <v>59166</v>
      </c>
      <c r="AA49665" s="41" t="s">
        <v>730</v>
      </c>
      <c r="AD49665" s="9" t="s">
        <v>149</v>
      </c>
      <c r="AI49665" s="83">
        <v>0.22</v>
      </c>
      <c r="AJ49665" s="10" t="s">
        <v>587</v>
      </c>
      <c r="AK49665" s="174" t="s">
        <v>84</v>
      </c>
      <c r="AL49665" s="174" t="s">
        <v>19829</v>
      </c>
      <c r="AM49665" s="175" t="s">
        <v>1428</v>
      </c>
      <c r="AN49665" s="175" t="s">
        <v>1428</v>
      </c>
    </row>
    <row r="49666" spans="1:40" x14ac:dyDescent="0.2">
      <c r="A49666" s="130">
        <v>1312</v>
      </c>
      <c r="B49666" s="130">
        <v>1312</v>
      </c>
      <c r="H49666" s="8" t="s">
        <v>148</v>
      </c>
      <c r="M49666" s="154">
        <v>41912.395833333336</v>
      </c>
      <c r="O49666" s="6" t="s">
        <v>80874</v>
      </c>
      <c r="Z49666" s="9" t="s">
        <v>59167</v>
      </c>
      <c r="AA49666" s="41" t="s">
        <v>54766</v>
      </c>
      <c r="AD49666" s="9" t="s">
        <v>149</v>
      </c>
      <c r="AI49666" s="83">
        <v>0.51</v>
      </c>
      <c r="AJ49666" s="10" t="s">
        <v>587</v>
      </c>
      <c r="AK49666" s="174" t="s">
        <v>84</v>
      </c>
      <c r="AL49666" s="174" t="s">
        <v>19829</v>
      </c>
      <c r="AM49666" s="175" t="s">
        <v>1428</v>
      </c>
      <c r="AN49666" s="175" t="s">
        <v>1428</v>
      </c>
    </row>
    <row r="49667" spans="1:40" x14ac:dyDescent="0.2">
      <c r="A49667" s="130">
        <v>1312</v>
      </c>
      <c r="B49667" s="130">
        <v>1312</v>
      </c>
      <c r="H49667" s="8" t="s">
        <v>148</v>
      </c>
      <c r="M49667" s="154">
        <v>41912.395833333336</v>
      </c>
      <c r="O49667" s="6" t="s">
        <v>80874</v>
      </c>
      <c r="Z49667" s="9" t="s">
        <v>59168</v>
      </c>
      <c r="AA49667" s="41" t="s">
        <v>54770</v>
      </c>
      <c r="AD49667" s="9" t="s">
        <v>149</v>
      </c>
      <c r="AI49667" s="83">
        <v>0.54</v>
      </c>
      <c r="AJ49667" s="10" t="s">
        <v>587</v>
      </c>
      <c r="AK49667" s="174" t="s">
        <v>84</v>
      </c>
      <c r="AL49667" s="174" t="s">
        <v>19829</v>
      </c>
      <c r="AM49667" s="175" t="s">
        <v>1428</v>
      </c>
      <c r="AN49667" s="175" t="s">
        <v>1428</v>
      </c>
    </row>
    <row r="49668" spans="1:40" x14ac:dyDescent="0.2">
      <c r="A49668" s="130">
        <v>1312</v>
      </c>
      <c r="B49668" s="130">
        <v>1312</v>
      </c>
      <c r="H49668" s="8" t="s">
        <v>148</v>
      </c>
      <c r="M49668" s="154">
        <v>41912.395833333336</v>
      </c>
      <c r="O49668" s="6" t="s">
        <v>80874</v>
      </c>
      <c r="Z49668" s="9" t="s">
        <v>59169</v>
      </c>
      <c r="AA49668" s="41" t="s">
        <v>731</v>
      </c>
      <c r="AD49668" s="9" t="s">
        <v>149</v>
      </c>
      <c r="AI49668" s="83" t="s">
        <v>722</v>
      </c>
      <c r="AJ49668" s="10" t="s">
        <v>587</v>
      </c>
      <c r="AK49668" s="174" t="s">
        <v>84</v>
      </c>
      <c r="AL49668" s="174" t="s">
        <v>19829</v>
      </c>
      <c r="AM49668" s="175" t="s">
        <v>1428</v>
      </c>
      <c r="AN49668" s="175" t="s">
        <v>1428</v>
      </c>
    </row>
    <row r="49669" spans="1:40" x14ac:dyDescent="0.2">
      <c r="A49669" s="130">
        <v>1312</v>
      </c>
      <c r="B49669" s="130">
        <v>1312</v>
      </c>
      <c r="H49669" s="8" t="s">
        <v>148</v>
      </c>
      <c r="M49669" s="154">
        <v>41912.395833333336</v>
      </c>
      <c r="O49669" s="6" t="s">
        <v>80874</v>
      </c>
      <c r="Z49669" s="9" t="s">
        <v>59170</v>
      </c>
      <c r="AA49669" s="41" t="s">
        <v>732</v>
      </c>
      <c r="AD49669" s="9" t="s">
        <v>149</v>
      </c>
      <c r="AI49669" s="83" t="s">
        <v>722</v>
      </c>
      <c r="AJ49669" s="10" t="s">
        <v>587</v>
      </c>
      <c r="AK49669" s="174" t="s">
        <v>84</v>
      </c>
      <c r="AL49669" s="174" t="s">
        <v>19829</v>
      </c>
      <c r="AM49669" s="175" t="s">
        <v>1428</v>
      </c>
      <c r="AN49669" s="175" t="s">
        <v>1428</v>
      </c>
    </row>
    <row r="49670" spans="1:40" x14ac:dyDescent="0.2">
      <c r="A49670" s="130">
        <v>1312</v>
      </c>
      <c r="B49670" s="130">
        <v>1312</v>
      </c>
      <c r="H49670" s="8" t="s">
        <v>148</v>
      </c>
      <c r="M49670" s="154">
        <v>41912.395833333336</v>
      </c>
      <c r="O49670" s="6" t="s">
        <v>80874</v>
      </c>
      <c r="Z49670" s="9" t="s">
        <v>59171</v>
      </c>
      <c r="AA49670" s="41" t="s">
        <v>38386</v>
      </c>
      <c r="AD49670" s="9" t="s">
        <v>149</v>
      </c>
      <c r="AI49670" s="83" t="s">
        <v>722</v>
      </c>
      <c r="AJ49670" s="10" t="s">
        <v>587</v>
      </c>
      <c r="AK49670" s="174" t="s">
        <v>84</v>
      </c>
      <c r="AL49670" s="174" t="s">
        <v>19829</v>
      </c>
      <c r="AM49670" s="175" t="s">
        <v>1428</v>
      </c>
      <c r="AN49670" s="175" t="s">
        <v>1428</v>
      </c>
    </row>
    <row r="49671" spans="1:40" x14ac:dyDescent="0.2">
      <c r="A49671" s="130">
        <v>1312</v>
      </c>
      <c r="B49671" s="130">
        <v>1312</v>
      </c>
      <c r="H49671" s="8" t="s">
        <v>148</v>
      </c>
      <c r="M49671" s="154">
        <v>41912.395833333336</v>
      </c>
      <c r="O49671" s="6" t="s">
        <v>80874</v>
      </c>
      <c r="Z49671" s="9" t="s">
        <v>59172</v>
      </c>
      <c r="AA49671" s="41" t="s">
        <v>54767</v>
      </c>
      <c r="AD49671" s="9" t="s">
        <v>149</v>
      </c>
      <c r="AI49671" s="83" t="s">
        <v>722</v>
      </c>
      <c r="AJ49671" s="10" t="s">
        <v>587</v>
      </c>
      <c r="AK49671" s="174" t="s">
        <v>84</v>
      </c>
      <c r="AL49671" s="174" t="s">
        <v>19829</v>
      </c>
      <c r="AM49671" s="175" t="s">
        <v>1428</v>
      </c>
      <c r="AN49671" s="175" t="s">
        <v>1428</v>
      </c>
    </row>
    <row r="49672" spans="1:40" x14ac:dyDescent="0.2">
      <c r="A49672" s="130">
        <v>1312</v>
      </c>
      <c r="B49672" s="130">
        <v>1312</v>
      </c>
      <c r="H49672" s="8" t="s">
        <v>148</v>
      </c>
      <c r="M49672" s="154">
        <v>42107.666666666664</v>
      </c>
      <c r="O49672" s="6" t="s">
        <v>80874</v>
      </c>
      <c r="Z49672" s="9" t="s">
        <v>59173</v>
      </c>
      <c r="AA49672" s="41" t="s">
        <v>54771</v>
      </c>
      <c r="AD49672" s="9" t="s">
        <v>149</v>
      </c>
      <c r="AI49672" s="83" t="s">
        <v>722</v>
      </c>
      <c r="AJ49672" s="10" t="s">
        <v>587</v>
      </c>
      <c r="AK49672" s="174" t="s">
        <v>84</v>
      </c>
      <c r="AL49672" s="174" t="s">
        <v>19829</v>
      </c>
      <c r="AM49672" s="175" t="s">
        <v>1428</v>
      </c>
      <c r="AN49672" s="175" t="s">
        <v>1428</v>
      </c>
    </row>
    <row r="49673" spans="1:40" x14ac:dyDescent="0.2">
      <c r="A49673" s="130">
        <v>1312</v>
      </c>
      <c r="B49673" s="130">
        <v>1312</v>
      </c>
      <c r="H49673" s="8" t="s">
        <v>148</v>
      </c>
      <c r="M49673" s="154">
        <v>42107.666666666664</v>
      </c>
      <c r="O49673" s="6" t="s">
        <v>80874</v>
      </c>
      <c r="Z49673" s="9" t="s">
        <v>59174</v>
      </c>
      <c r="AA49673" s="41" t="s">
        <v>735</v>
      </c>
      <c r="AD49673" s="9" t="s">
        <v>149</v>
      </c>
      <c r="AI49673" s="83" t="s">
        <v>722</v>
      </c>
      <c r="AJ49673" s="10" t="s">
        <v>587</v>
      </c>
      <c r="AK49673" s="174" t="s">
        <v>84</v>
      </c>
      <c r="AL49673" s="174" t="s">
        <v>19829</v>
      </c>
      <c r="AM49673" s="175" t="s">
        <v>1428</v>
      </c>
      <c r="AN49673" s="175" t="s">
        <v>1428</v>
      </c>
    </row>
    <row r="49674" spans="1:40" x14ac:dyDescent="0.2">
      <c r="A49674" s="130">
        <v>1312</v>
      </c>
      <c r="B49674" s="130">
        <v>1312</v>
      </c>
      <c r="H49674" s="8" t="s">
        <v>148</v>
      </c>
      <c r="M49674" s="154">
        <v>42107.666666666664</v>
      </c>
      <c r="O49674" s="6" t="s">
        <v>80874</v>
      </c>
      <c r="Z49674" s="9" t="s">
        <v>59175</v>
      </c>
      <c r="AA49674" s="41" t="s">
        <v>724</v>
      </c>
      <c r="AD49674" s="9" t="s">
        <v>149</v>
      </c>
      <c r="AI49674" s="83">
        <v>0.18</v>
      </c>
      <c r="AJ49674" s="10" t="s">
        <v>587</v>
      </c>
      <c r="AK49674" s="174" t="s">
        <v>84</v>
      </c>
      <c r="AL49674" s="174" t="s">
        <v>19829</v>
      </c>
      <c r="AM49674" s="175" t="s">
        <v>1428</v>
      </c>
      <c r="AN49674" s="175" t="s">
        <v>1428</v>
      </c>
    </row>
    <row r="49675" spans="1:40" x14ac:dyDescent="0.2">
      <c r="A49675" s="130">
        <v>1312</v>
      </c>
      <c r="B49675" s="130">
        <v>1312</v>
      </c>
      <c r="H49675" s="8" t="s">
        <v>148</v>
      </c>
      <c r="M49675" s="154">
        <v>42107.666666666664</v>
      </c>
      <c r="O49675" s="6" t="s">
        <v>80874</v>
      </c>
      <c r="Z49675" s="9" t="s">
        <v>59176</v>
      </c>
      <c r="AA49675" s="41" t="s">
        <v>736</v>
      </c>
      <c r="AD49675" s="9" t="s">
        <v>149</v>
      </c>
      <c r="AI49675" s="83">
        <v>0.25</v>
      </c>
      <c r="AJ49675" s="10" t="s">
        <v>587</v>
      </c>
      <c r="AK49675" s="174" t="s">
        <v>84</v>
      </c>
      <c r="AL49675" s="174" t="s">
        <v>19829</v>
      </c>
      <c r="AM49675" s="175" t="s">
        <v>1428</v>
      </c>
      <c r="AN49675" s="175" t="s">
        <v>1428</v>
      </c>
    </row>
    <row r="49676" spans="1:40" x14ac:dyDescent="0.2">
      <c r="A49676" s="130">
        <v>1312</v>
      </c>
      <c r="B49676" s="130">
        <v>1312</v>
      </c>
      <c r="H49676" s="8" t="s">
        <v>148</v>
      </c>
      <c r="M49676" s="154">
        <v>42107.666666666664</v>
      </c>
      <c r="O49676" s="6" t="s">
        <v>80874</v>
      </c>
      <c r="Z49676" s="9" t="s">
        <v>59177</v>
      </c>
      <c r="AA49676" s="41" t="s">
        <v>54765</v>
      </c>
      <c r="AD49676" s="9" t="s">
        <v>149</v>
      </c>
      <c r="AI49676" s="83" t="s">
        <v>722</v>
      </c>
      <c r="AJ49676" s="10" t="s">
        <v>587</v>
      </c>
      <c r="AK49676" s="174" t="s">
        <v>84</v>
      </c>
      <c r="AL49676" s="174" t="s">
        <v>19829</v>
      </c>
      <c r="AM49676" s="175" t="s">
        <v>1428</v>
      </c>
      <c r="AN49676" s="175" t="s">
        <v>1428</v>
      </c>
    </row>
    <row r="49677" spans="1:40" x14ac:dyDescent="0.2">
      <c r="A49677" s="130">
        <v>1312</v>
      </c>
      <c r="B49677" s="130">
        <v>1312</v>
      </c>
      <c r="H49677" s="8" t="s">
        <v>148</v>
      </c>
      <c r="M49677" s="154">
        <v>42107.666666666664</v>
      </c>
      <c r="O49677" s="6" t="s">
        <v>80874</v>
      </c>
      <c r="Z49677" s="9" t="s">
        <v>59178</v>
      </c>
      <c r="AA49677" s="41" t="s">
        <v>54766</v>
      </c>
      <c r="AD49677" s="9" t="s">
        <v>149</v>
      </c>
      <c r="AI49677" s="83">
        <v>0.43</v>
      </c>
      <c r="AJ49677" s="10" t="s">
        <v>587</v>
      </c>
      <c r="AK49677" s="174" t="s">
        <v>84</v>
      </c>
      <c r="AL49677" s="174" t="s">
        <v>19829</v>
      </c>
      <c r="AM49677" s="175" t="s">
        <v>1428</v>
      </c>
      <c r="AN49677" s="175" t="s">
        <v>1428</v>
      </c>
    </row>
    <row r="49678" spans="1:40" x14ac:dyDescent="0.2">
      <c r="A49678" s="130">
        <v>1312</v>
      </c>
      <c r="B49678" s="130">
        <v>1312</v>
      </c>
      <c r="H49678" s="8" t="s">
        <v>148</v>
      </c>
      <c r="M49678" s="154">
        <v>42107.666666666664</v>
      </c>
      <c r="O49678" s="6" t="s">
        <v>80874</v>
      </c>
      <c r="Z49678" s="9" t="s">
        <v>59179</v>
      </c>
      <c r="AA49678" s="41" t="s">
        <v>731</v>
      </c>
      <c r="AD49678" s="9" t="s">
        <v>149</v>
      </c>
      <c r="AI49678" s="83" t="s">
        <v>722</v>
      </c>
      <c r="AJ49678" s="10" t="s">
        <v>587</v>
      </c>
      <c r="AK49678" s="174" t="s">
        <v>84</v>
      </c>
      <c r="AL49678" s="174" t="s">
        <v>19829</v>
      </c>
      <c r="AM49678" s="175" t="s">
        <v>1428</v>
      </c>
      <c r="AN49678" s="175" t="s">
        <v>1428</v>
      </c>
    </row>
    <row r="49679" spans="1:40" x14ac:dyDescent="0.2">
      <c r="A49679" s="130">
        <v>1312</v>
      </c>
      <c r="B49679" s="130">
        <v>1312</v>
      </c>
      <c r="H49679" s="8" t="s">
        <v>148</v>
      </c>
      <c r="M49679" s="154">
        <v>42107.666666666664</v>
      </c>
      <c r="O49679" s="6" t="s">
        <v>80874</v>
      </c>
      <c r="Z49679" s="9" t="s">
        <v>59180</v>
      </c>
      <c r="AA49679" s="41" t="s">
        <v>732</v>
      </c>
      <c r="AD49679" s="9" t="s">
        <v>149</v>
      </c>
      <c r="AI49679" s="83" t="s">
        <v>722</v>
      </c>
      <c r="AJ49679" s="10" t="s">
        <v>587</v>
      </c>
      <c r="AK49679" s="174" t="s">
        <v>84</v>
      </c>
      <c r="AL49679" s="174" t="s">
        <v>19829</v>
      </c>
      <c r="AM49679" s="175" t="s">
        <v>1428</v>
      </c>
      <c r="AN49679" s="175" t="s">
        <v>1428</v>
      </c>
    </row>
    <row r="49680" spans="1:40" x14ac:dyDescent="0.2">
      <c r="A49680" s="130">
        <v>1312</v>
      </c>
      <c r="B49680" s="130">
        <v>1312</v>
      </c>
      <c r="H49680" s="8" t="s">
        <v>148</v>
      </c>
      <c r="M49680" s="154">
        <v>42107.666666666664</v>
      </c>
      <c r="O49680" s="6" t="s">
        <v>80874</v>
      </c>
      <c r="Z49680" s="9" t="s">
        <v>59181</v>
      </c>
      <c r="AA49680" s="41" t="s">
        <v>38386</v>
      </c>
      <c r="AD49680" s="9" t="s">
        <v>149</v>
      </c>
      <c r="AI49680" s="83" t="s">
        <v>722</v>
      </c>
      <c r="AJ49680" s="10" t="s">
        <v>587</v>
      </c>
      <c r="AK49680" s="174" t="s">
        <v>84</v>
      </c>
      <c r="AL49680" s="174" t="s">
        <v>19829</v>
      </c>
      <c r="AM49680" s="175" t="s">
        <v>1428</v>
      </c>
      <c r="AN49680" s="175" t="s">
        <v>1428</v>
      </c>
    </row>
    <row r="49681" spans="1:40" x14ac:dyDescent="0.2">
      <c r="A49681" s="130">
        <v>1312</v>
      </c>
      <c r="B49681" s="130">
        <v>1312</v>
      </c>
      <c r="H49681" s="8" t="s">
        <v>148</v>
      </c>
      <c r="M49681" s="154">
        <v>42107.666666666664</v>
      </c>
      <c r="O49681" s="6" t="s">
        <v>80874</v>
      </c>
      <c r="Z49681" s="9" t="s">
        <v>59182</v>
      </c>
      <c r="AA49681" s="41" t="s">
        <v>54767</v>
      </c>
      <c r="AD49681" s="9" t="s">
        <v>149</v>
      </c>
      <c r="AI49681" s="83" t="s">
        <v>722</v>
      </c>
      <c r="AJ49681" s="10" t="s">
        <v>587</v>
      </c>
      <c r="AK49681" s="174" t="s">
        <v>84</v>
      </c>
      <c r="AL49681" s="174" t="s">
        <v>19829</v>
      </c>
      <c r="AM49681" s="175" t="s">
        <v>1428</v>
      </c>
      <c r="AN49681" s="175" t="s">
        <v>1428</v>
      </c>
    </row>
    <row r="49682" spans="1:40" x14ac:dyDescent="0.2">
      <c r="A49682" s="130">
        <v>1312</v>
      </c>
      <c r="B49682" s="130">
        <v>1312</v>
      </c>
      <c r="H49682" s="8" t="s">
        <v>148</v>
      </c>
      <c r="M49682" s="154">
        <v>42107.666666666664</v>
      </c>
      <c r="O49682" s="6" t="s">
        <v>80874</v>
      </c>
      <c r="Z49682" s="9" t="s">
        <v>59183</v>
      </c>
      <c r="AA49682" s="41" t="s">
        <v>54771</v>
      </c>
      <c r="AD49682" s="9" t="s">
        <v>149</v>
      </c>
      <c r="AI49682" s="83" t="s">
        <v>722</v>
      </c>
      <c r="AJ49682" s="10" t="s">
        <v>587</v>
      </c>
      <c r="AK49682" s="174" t="s">
        <v>84</v>
      </c>
      <c r="AL49682" s="174" t="s">
        <v>19829</v>
      </c>
      <c r="AM49682" s="175" t="s">
        <v>1428</v>
      </c>
      <c r="AN49682" s="175" t="s">
        <v>1428</v>
      </c>
    </row>
    <row r="49683" spans="1:40" x14ac:dyDescent="0.2">
      <c r="A49683" s="130">
        <v>1312</v>
      </c>
      <c r="B49683" s="130">
        <v>1312</v>
      </c>
      <c r="H49683" s="8" t="s">
        <v>148</v>
      </c>
      <c r="M49683" s="154">
        <v>42107.666666666664</v>
      </c>
      <c r="O49683" s="6" t="s">
        <v>80874</v>
      </c>
      <c r="Z49683" s="9" t="s">
        <v>59184</v>
      </c>
      <c r="AA49683" s="41" t="s">
        <v>735</v>
      </c>
      <c r="AD49683" s="9" t="s">
        <v>149</v>
      </c>
      <c r="AI49683" s="83" t="s">
        <v>722</v>
      </c>
      <c r="AJ49683" s="10" t="s">
        <v>587</v>
      </c>
      <c r="AK49683" s="174" t="s">
        <v>84</v>
      </c>
      <c r="AL49683" s="174" t="s">
        <v>19829</v>
      </c>
      <c r="AM49683" s="175" t="s">
        <v>1428</v>
      </c>
      <c r="AN49683" s="175" t="s">
        <v>1428</v>
      </c>
    </row>
    <row r="49684" spans="1:40" x14ac:dyDescent="0.2">
      <c r="A49684" s="130">
        <v>1312</v>
      </c>
      <c r="B49684" s="130">
        <v>1312</v>
      </c>
      <c r="H49684" s="8" t="s">
        <v>148</v>
      </c>
      <c r="M49684" s="154">
        <v>42107.666666666664</v>
      </c>
      <c r="O49684" s="6" t="s">
        <v>80874</v>
      </c>
      <c r="Z49684" s="9" t="s">
        <v>59185</v>
      </c>
      <c r="AA49684" s="41" t="s">
        <v>724</v>
      </c>
      <c r="AD49684" s="9" t="s">
        <v>149</v>
      </c>
      <c r="AI49684" s="83">
        <v>0.28000000000000003</v>
      </c>
      <c r="AJ49684" s="10" t="s">
        <v>587</v>
      </c>
      <c r="AK49684" s="174" t="s">
        <v>84</v>
      </c>
      <c r="AL49684" s="174" t="s">
        <v>19829</v>
      </c>
      <c r="AM49684" s="175" t="s">
        <v>1428</v>
      </c>
      <c r="AN49684" s="175" t="s">
        <v>1428</v>
      </c>
    </row>
    <row r="49685" spans="1:40" x14ac:dyDescent="0.2">
      <c r="A49685" s="130">
        <v>1312</v>
      </c>
      <c r="B49685" s="130">
        <v>1312</v>
      </c>
      <c r="H49685" s="8" t="s">
        <v>148</v>
      </c>
      <c r="M49685" s="154">
        <v>42107.666666666664</v>
      </c>
      <c r="O49685" s="6" t="s">
        <v>80874</v>
      </c>
      <c r="Z49685" s="9" t="s">
        <v>59186</v>
      </c>
      <c r="AA49685" s="41" t="s">
        <v>736</v>
      </c>
      <c r="AD49685" s="9" t="s">
        <v>149</v>
      </c>
      <c r="AI49685" s="83">
        <v>0.26</v>
      </c>
      <c r="AJ49685" s="10" t="s">
        <v>587</v>
      </c>
      <c r="AK49685" s="174" t="s">
        <v>84</v>
      </c>
      <c r="AL49685" s="174" t="s">
        <v>19829</v>
      </c>
      <c r="AM49685" s="175" t="s">
        <v>1428</v>
      </c>
      <c r="AN49685" s="175" t="s">
        <v>1428</v>
      </c>
    </row>
    <row r="49686" spans="1:40" x14ac:dyDescent="0.2">
      <c r="A49686" s="130">
        <v>1312</v>
      </c>
      <c r="B49686" s="130">
        <v>1312</v>
      </c>
      <c r="H49686" s="8" t="s">
        <v>148</v>
      </c>
      <c r="M49686" s="154">
        <v>42107.666666666664</v>
      </c>
      <c r="O49686" s="6" t="s">
        <v>80874</v>
      </c>
      <c r="Z49686" s="9" t="s">
        <v>59187</v>
      </c>
      <c r="AA49686" s="41" t="s">
        <v>54765</v>
      </c>
      <c r="AD49686" s="9" t="s">
        <v>149</v>
      </c>
      <c r="AI49686" s="83" t="s">
        <v>722</v>
      </c>
      <c r="AJ49686" s="10" t="s">
        <v>587</v>
      </c>
      <c r="AK49686" s="174" t="s">
        <v>84</v>
      </c>
      <c r="AL49686" s="174" t="s">
        <v>19829</v>
      </c>
      <c r="AM49686" s="175" t="s">
        <v>1428</v>
      </c>
      <c r="AN49686" s="175" t="s">
        <v>1428</v>
      </c>
    </row>
    <row r="49687" spans="1:40" x14ac:dyDescent="0.2">
      <c r="A49687" s="130">
        <v>1312</v>
      </c>
      <c r="B49687" s="130">
        <v>1312</v>
      </c>
      <c r="H49687" s="8" t="s">
        <v>148</v>
      </c>
      <c r="M49687" s="154">
        <v>42107.666666666664</v>
      </c>
      <c r="O49687" s="6" t="s">
        <v>80874</v>
      </c>
      <c r="Z49687" s="9" t="s">
        <v>59188</v>
      </c>
      <c r="AA49687" s="41" t="s">
        <v>54766</v>
      </c>
      <c r="AD49687" s="9" t="s">
        <v>149</v>
      </c>
      <c r="AI49687" s="83">
        <v>0.49</v>
      </c>
      <c r="AJ49687" s="10" t="s">
        <v>587</v>
      </c>
      <c r="AK49687" s="174" t="s">
        <v>84</v>
      </c>
      <c r="AL49687" s="174" t="s">
        <v>19829</v>
      </c>
      <c r="AM49687" s="175" t="s">
        <v>1428</v>
      </c>
      <c r="AN49687" s="175" t="s">
        <v>1428</v>
      </c>
    </row>
    <row r="49688" spans="1:40" x14ac:dyDescent="0.2">
      <c r="A49688" s="130">
        <v>1312</v>
      </c>
      <c r="B49688" s="130">
        <v>1312</v>
      </c>
      <c r="H49688" s="8" t="s">
        <v>148</v>
      </c>
      <c r="M49688" s="154">
        <v>42107.666666666664</v>
      </c>
      <c r="O49688" s="6" t="s">
        <v>80874</v>
      </c>
      <c r="Z49688" s="9" t="s">
        <v>59189</v>
      </c>
      <c r="AA49688" s="41" t="s">
        <v>731</v>
      </c>
      <c r="AD49688" s="9" t="s">
        <v>149</v>
      </c>
      <c r="AI49688" s="83" t="s">
        <v>722</v>
      </c>
      <c r="AJ49688" s="10" t="s">
        <v>587</v>
      </c>
      <c r="AK49688" s="174" t="s">
        <v>84</v>
      </c>
      <c r="AL49688" s="174" t="s">
        <v>19829</v>
      </c>
      <c r="AM49688" s="175" t="s">
        <v>1428</v>
      </c>
      <c r="AN49688" s="175" t="s">
        <v>1428</v>
      </c>
    </row>
    <row r="49689" spans="1:40" x14ac:dyDescent="0.2">
      <c r="A49689" s="130">
        <v>1312</v>
      </c>
      <c r="B49689" s="130">
        <v>1312</v>
      </c>
      <c r="H49689" s="8" t="s">
        <v>148</v>
      </c>
      <c r="M49689" s="154">
        <v>42107.666666666664</v>
      </c>
      <c r="O49689" s="6" t="s">
        <v>80874</v>
      </c>
      <c r="Z49689" s="9" t="s">
        <v>59190</v>
      </c>
      <c r="AA49689" s="41" t="s">
        <v>732</v>
      </c>
      <c r="AD49689" s="9" t="s">
        <v>149</v>
      </c>
      <c r="AI49689" s="83" t="s">
        <v>722</v>
      </c>
      <c r="AJ49689" s="10" t="s">
        <v>587</v>
      </c>
      <c r="AK49689" s="174" t="s">
        <v>84</v>
      </c>
      <c r="AL49689" s="174" t="s">
        <v>19829</v>
      </c>
      <c r="AM49689" s="175" t="s">
        <v>1428</v>
      </c>
      <c r="AN49689" s="175" t="s">
        <v>1428</v>
      </c>
    </row>
    <row r="49690" spans="1:40" x14ac:dyDescent="0.2">
      <c r="A49690" s="130">
        <v>1312</v>
      </c>
      <c r="B49690" s="130">
        <v>1312</v>
      </c>
      <c r="H49690" s="8" t="s">
        <v>148</v>
      </c>
      <c r="M49690" s="154">
        <v>42107.666666666664</v>
      </c>
      <c r="O49690" s="6" t="s">
        <v>80874</v>
      </c>
      <c r="Z49690" s="9" t="s">
        <v>59191</v>
      </c>
      <c r="AA49690" s="41" t="s">
        <v>38386</v>
      </c>
      <c r="AD49690" s="9" t="s">
        <v>149</v>
      </c>
      <c r="AI49690" s="83" t="s">
        <v>722</v>
      </c>
      <c r="AJ49690" s="10" t="s">
        <v>587</v>
      </c>
      <c r="AK49690" s="174" t="s">
        <v>84</v>
      </c>
      <c r="AL49690" s="174" t="s">
        <v>19829</v>
      </c>
      <c r="AM49690" s="175" t="s">
        <v>1428</v>
      </c>
      <c r="AN49690" s="175" t="s">
        <v>1428</v>
      </c>
    </row>
    <row r="49691" spans="1:40" x14ac:dyDescent="0.2">
      <c r="A49691" s="130">
        <v>1312</v>
      </c>
      <c r="B49691" s="130">
        <v>1312</v>
      </c>
      <c r="H49691" s="8" t="s">
        <v>148</v>
      </c>
      <c r="M49691" s="154">
        <v>42107.666666666664</v>
      </c>
      <c r="O49691" s="6" t="s">
        <v>80874</v>
      </c>
      <c r="Z49691" s="9" t="s">
        <v>59192</v>
      </c>
      <c r="AA49691" s="41" t="s">
        <v>54767</v>
      </c>
      <c r="AD49691" s="9" t="s">
        <v>149</v>
      </c>
      <c r="AI49691" s="83" t="s">
        <v>722</v>
      </c>
      <c r="AJ49691" s="10" t="s">
        <v>587</v>
      </c>
      <c r="AK49691" s="174" t="s">
        <v>84</v>
      </c>
      <c r="AL49691" s="174" t="s">
        <v>19829</v>
      </c>
      <c r="AM49691" s="175" t="s">
        <v>1428</v>
      </c>
      <c r="AN49691" s="175" t="s">
        <v>1428</v>
      </c>
    </row>
    <row r="49692" spans="1:40" x14ac:dyDescent="0.2">
      <c r="A49692" s="130">
        <v>1312</v>
      </c>
      <c r="B49692" s="130">
        <v>1312</v>
      </c>
      <c r="H49692" s="8" t="s">
        <v>148</v>
      </c>
      <c r="M49692" s="154">
        <v>42107.666666666664</v>
      </c>
      <c r="O49692" s="6" t="s">
        <v>80874</v>
      </c>
      <c r="Z49692" s="9" t="s">
        <v>59193</v>
      </c>
      <c r="AA49692" s="41" t="s">
        <v>54771</v>
      </c>
      <c r="AD49692" s="9" t="s">
        <v>149</v>
      </c>
      <c r="AI49692" s="83" t="s">
        <v>722</v>
      </c>
      <c r="AJ49692" s="10" t="s">
        <v>587</v>
      </c>
      <c r="AK49692" s="174" t="s">
        <v>84</v>
      </c>
      <c r="AL49692" s="174" t="s">
        <v>19829</v>
      </c>
      <c r="AM49692" s="175" t="s">
        <v>1428</v>
      </c>
      <c r="AN49692" s="175" t="s">
        <v>1428</v>
      </c>
    </row>
    <row r="49693" spans="1:40" x14ac:dyDescent="0.2">
      <c r="A49693" s="130">
        <v>1312</v>
      </c>
      <c r="B49693" s="130">
        <v>1312</v>
      </c>
      <c r="H49693" s="8" t="s">
        <v>148</v>
      </c>
      <c r="M49693" s="154">
        <v>42107.666666666664</v>
      </c>
      <c r="O49693" s="6" t="s">
        <v>80874</v>
      </c>
      <c r="Z49693" s="9" t="s">
        <v>59194</v>
      </c>
      <c r="AA49693" s="41" t="s">
        <v>735</v>
      </c>
      <c r="AD49693" s="9" t="s">
        <v>149</v>
      </c>
      <c r="AI49693" s="83" t="s">
        <v>722</v>
      </c>
      <c r="AJ49693" s="10" t="s">
        <v>587</v>
      </c>
      <c r="AK49693" s="174" t="s">
        <v>84</v>
      </c>
      <c r="AL49693" s="174" t="s">
        <v>19829</v>
      </c>
      <c r="AM49693" s="175" t="s">
        <v>1428</v>
      </c>
      <c r="AN49693" s="175" t="s">
        <v>1428</v>
      </c>
    </row>
    <row r="49694" spans="1:40" x14ac:dyDescent="0.2">
      <c r="A49694" s="130">
        <v>1312</v>
      </c>
      <c r="B49694" s="130">
        <v>1312</v>
      </c>
      <c r="H49694" s="8" t="s">
        <v>148</v>
      </c>
      <c r="M49694" s="154">
        <v>42107.666666666664</v>
      </c>
      <c r="O49694" s="6" t="s">
        <v>80874</v>
      </c>
      <c r="Z49694" s="9" t="s">
        <v>59195</v>
      </c>
      <c r="AA49694" s="41" t="s">
        <v>724</v>
      </c>
      <c r="AD49694" s="9" t="s">
        <v>149</v>
      </c>
      <c r="AI49694" s="83">
        <v>0.38</v>
      </c>
      <c r="AJ49694" s="10" t="s">
        <v>587</v>
      </c>
      <c r="AK49694" s="174" t="s">
        <v>84</v>
      </c>
      <c r="AL49694" s="174" t="s">
        <v>19829</v>
      </c>
      <c r="AM49694" s="175" t="s">
        <v>1428</v>
      </c>
      <c r="AN49694" s="175" t="s">
        <v>1428</v>
      </c>
    </row>
    <row r="49695" spans="1:40" x14ac:dyDescent="0.2">
      <c r="A49695" s="130">
        <v>1312</v>
      </c>
      <c r="B49695" s="130">
        <v>1312</v>
      </c>
      <c r="H49695" s="8" t="s">
        <v>148</v>
      </c>
      <c r="M49695" s="154">
        <v>42107.666666666664</v>
      </c>
      <c r="O49695" s="6" t="s">
        <v>80874</v>
      </c>
      <c r="Z49695" s="9" t="s">
        <v>59196</v>
      </c>
      <c r="AA49695" s="41" t="s">
        <v>736</v>
      </c>
      <c r="AD49695" s="9" t="s">
        <v>149</v>
      </c>
      <c r="AI49695" s="83">
        <v>0.26</v>
      </c>
      <c r="AJ49695" s="10" t="s">
        <v>587</v>
      </c>
      <c r="AK49695" s="174" t="s">
        <v>84</v>
      </c>
      <c r="AL49695" s="174" t="s">
        <v>19829</v>
      </c>
      <c r="AM49695" s="175" t="s">
        <v>1428</v>
      </c>
      <c r="AN49695" s="175" t="s">
        <v>1428</v>
      </c>
    </row>
    <row r="49696" spans="1:40" x14ac:dyDescent="0.2">
      <c r="A49696" s="130">
        <v>1312</v>
      </c>
      <c r="B49696" s="130">
        <v>1312</v>
      </c>
      <c r="H49696" s="8" t="s">
        <v>148</v>
      </c>
      <c r="M49696" s="154">
        <v>42107.666666666664</v>
      </c>
      <c r="O49696" s="6" t="s">
        <v>80874</v>
      </c>
      <c r="Z49696" s="9" t="s">
        <v>59197</v>
      </c>
      <c r="AA49696" s="41" t="s">
        <v>54766</v>
      </c>
      <c r="AD49696" s="9" t="s">
        <v>149</v>
      </c>
      <c r="AI49696" s="83">
        <v>0.54</v>
      </c>
      <c r="AJ49696" s="10" t="s">
        <v>587</v>
      </c>
      <c r="AK49696" s="174" t="s">
        <v>84</v>
      </c>
      <c r="AL49696" s="174" t="s">
        <v>19829</v>
      </c>
      <c r="AM49696" s="175" t="s">
        <v>1428</v>
      </c>
      <c r="AN49696" s="175" t="s">
        <v>1428</v>
      </c>
    </row>
    <row r="49697" spans="1:40" x14ac:dyDescent="0.2">
      <c r="A49697" s="130">
        <v>1312</v>
      </c>
      <c r="B49697" s="130">
        <v>1312</v>
      </c>
      <c r="H49697" s="8" t="s">
        <v>148</v>
      </c>
      <c r="M49697" s="154">
        <v>42107.666666666664</v>
      </c>
      <c r="O49697" s="6" t="s">
        <v>80874</v>
      </c>
      <c r="Z49697" s="9" t="s">
        <v>59198</v>
      </c>
      <c r="AA49697" s="41" t="s">
        <v>731</v>
      </c>
      <c r="AD49697" s="9" t="s">
        <v>149</v>
      </c>
      <c r="AI49697" s="83" t="s">
        <v>722</v>
      </c>
      <c r="AJ49697" s="10" t="s">
        <v>587</v>
      </c>
      <c r="AK49697" s="174" t="s">
        <v>84</v>
      </c>
      <c r="AL49697" s="174" t="s">
        <v>19829</v>
      </c>
      <c r="AM49697" s="175" t="s">
        <v>1428</v>
      </c>
      <c r="AN49697" s="175" t="s">
        <v>1428</v>
      </c>
    </row>
    <row r="49698" spans="1:40" x14ac:dyDescent="0.2">
      <c r="A49698" s="130">
        <v>1312</v>
      </c>
      <c r="B49698" s="130">
        <v>1312</v>
      </c>
      <c r="H49698" s="8" t="s">
        <v>148</v>
      </c>
      <c r="M49698" s="154">
        <v>42107.666666666664</v>
      </c>
      <c r="O49698" s="6" t="s">
        <v>80874</v>
      </c>
      <c r="Z49698" s="9" t="s">
        <v>59199</v>
      </c>
      <c r="AA49698" s="41" t="s">
        <v>732</v>
      </c>
      <c r="AD49698" s="9" t="s">
        <v>149</v>
      </c>
      <c r="AI49698" s="83" t="s">
        <v>722</v>
      </c>
      <c r="AJ49698" s="10" t="s">
        <v>587</v>
      </c>
      <c r="AK49698" s="174" t="s">
        <v>84</v>
      </c>
      <c r="AL49698" s="174" t="s">
        <v>19829</v>
      </c>
      <c r="AM49698" s="175" t="s">
        <v>1428</v>
      </c>
      <c r="AN49698" s="175" t="s">
        <v>1428</v>
      </c>
    </row>
    <row r="49699" spans="1:40" x14ac:dyDescent="0.2">
      <c r="A49699" s="130">
        <v>1312</v>
      </c>
      <c r="B49699" s="130">
        <v>1312</v>
      </c>
      <c r="H49699" s="8" t="s">
        <v>148</v>
      </c>
      <c r="M49699" s="154">
        <v>42107.666666666664</v>
      </c>
      <c r="O49699" s="6" t="s">
        <v>80874</v>
      </c>
      <c r="Z49699" s="9" t="s">
        <v>59200</v>
      </c>
      <c r="AA49699" s="41" t="s">
        <v>38386</v>
      </c>
      <c r="AD49699" s="9" t="s">
        <v>149</v>
      </c>
      <c r="AI49699" s="83" t="s">
        <v>722</v>
      </c>
      <c r="AJ49699" s="10" t="s">
        <v>587</v>
      </c>
      <c r="AK49699" s="174" t="s">
        <v>84</v>
      </c>
      <c r="AL49699" s="174" t="s">
        <v>19829</v>
      </c>
      <c r="AM49699" s="175" t="s">
        <v>1428</v>
      </c>
      <c r="AN49699" s="175" t="s">
        <v>1428</v>
      </c>
    </row>
    <row r="49700" spans="1:40" x14ac:dyDescent="0.2">
      <c r="A49700" s="130">
        <v>1312</v>
      </c>
      <c r="B49700" s="130">
        <v>1312</v>
      </c>
      <c r="H49700" s="8" t="s">
        <v>148</v>
      </c>
      <c r="M49700" s="154">
        <v>42107.666666666664</v>
      </c>
      <c r="O49700" s="6" t="s">
        <v>80874</v>
      </c>
      <c r="Z49700" s="9" t="s">
        <v>59201</v>
      </c>
      <c r="AA49700" s="41" t="s">
        <v>54767</v>
      </c>
      <c r="AD49700" s="9" t="s">
        <v>149</v>
      </c>
      <c r="AI49700" s="83" t="s">
        <v>722</v>
      </c>
      <c r="AJ49700" s="10" t="s">
        <v>587</v>
      </c>
      <c r="AK49700" s="174" t="s">
        <v>84</v>
      </c>
      <c r="AL49700" s="174" t="s">
        <v>19829</v>
      </c>
      <c r="AM49700" s="175" t="s">
        <v>1428</v>
      </c>
      <c r="AN49700" s="175" t="s">
        <v>1428</v>
      </c>
    </row>
    <row r="49701" spans="1:40" x14ac:dyDescent="0.2">
      <c r="A49701" s="130">
        <v>1312</v>
      </c>
      <c r="B49701" s="130">
        <v>1312</v>
      </c>
      <c r="H49701" s="8" t="s">
        <v>148</v>
      </c>
      <c r="M49701" s="154">
        <v>42133.541666666664</v>
      </c>
      <c r="O49701" s="6" t="s">
        <v>80874</v>
      </c>
      <c r="Z49701" s="9" t="s">
        <v>59202</v>
      </c>
      <c r="AA49701" s="41" t="s">
        <v>735</v>
      </c>
      <c r="AD49701" s="9" t="s">
        <v>149</v>
      </c>
      <c r="AI49701" s="83" t="s">
        <v>722</v>
      </c>
      <c r="AJ49701" s="10" t="s">
        <v>587</v>
      </c>
      <c r="AK49701" s="174" t="s">
        <v>84</v>
      </c>
      <c r="AL49701" s="174" t="s">
        <v>19829</v>
      </c>
      <c r="AM49701" s="175" t="s">
        <v>1428</v>
      </c>
      <c r="AN49701" s="175" t="s">
        <v>1428</v>
      </c>
    </row>
    <row r="49702" spans="1:40" x14ac:dyDescent="0.2">
      <c r="A49702" s="130">
        <v>1312</v>
      </c>
      <c r="B49702" s="130">
        <v>1312</v>
      </c>
      <c r="H49702" s="8" t="s">
        <v>148</v>
      </c>
      <c r="M49702" s="154">
        <v>42133.541666666664</v>
      </c>
      <c r="O49702" s="6" t="s">
        <v>80874</v>
      </c>
      <c r="Z49702" s="9" t="s">
        <v>59203</v>
      </c>
      <c r="AA49702" s="41" t="s">
        <v>724</v>
      </c>
      <c r="AD49702" s="9" t="s">
        <v>149</v>
      </c>
      <c r="AI49702" s="83">
        <v>0.18</v>
      </c>
      <c r="AJ49702" s="10" t="s">
        <v>587</v>
      </c>
      <c r="AK49702" s="174" t="s">
        <v>84</v>
      </c>
      <c r="AL49702" s="174" t="s">
        <v>19829</v>
      </c>
      <c r="AM49702" s="175" t="s">
        <v>1428</v>
      </c>
      <c r="AN49702" s="175" t="s">
        <v>1428</v>
      </c>
    </row>
    <row r="49703" spans="1:40" x14ac:dyDescent="0.2">
      <c r="A49703" s="130">
        <v>1312</v>
      </c>
      <c r="B49703" s="130">
        <v>1312</v>
      </c>
      <c r="H49703" s="8" t="s">
        <v>148</v>
      </c>
      <c r="M49703" s="154">
        <v>42133.541666666664</v>
      </c>
      <c r="O49703" s="6" t="s">
        <v>80874</v>
      </c>
      <c r="Z49703" s="9" t="s">
        <v>59204</v>
      </c>
      <c r="AA49703" s="41" t="s">
        <v>54765</v>
      </c>
      <c r="AD49703" s="9" t="s">
        <v>149</v>
      </c>
      <c r="AI49703" s="83" t="s">
        <v>722</v>
      </c>
      <c r="AJ49703" s="10" t="s">
        <v>587</v>
      </c>
      <c r="AK49703" s="174" t="s">
        <v>84</v>
      </c>
      <c r="AL49703" s="174" t="s">
        <v>19829</v>
      </c>
      <c r="AM49703" s="175" t="s">
        <v>1428</v>
      </c>
      <c r="AN49703" s="175" t="s">
        <v>1428</v>
      </c>
    </row>
    <row r="49704" spans="1:40" x14ac:dyDescent="0.2">
      <c r="A49704" s="130">
        <v>1312</v>
      </c>
      <c r="B49704" s="130">
        <v>1312</v>
      </c>
      <c r="H49704" s="8" t="s">
        <v>148</v>
      </c>
      <c r="M49704" s="154">
        <v>42133.541666666664</v>
      </c>
      <c r="O49704" s="6" t="s">
        <v>80874</v>
      </c>
      <c r="Z49704" s="9" t="s">
        <v>59205</v>
      </c>
      <c r="AA49704" s="41" t="s">
        <v>54766</v>
      </c>
      <c r="AD49704" s="9" t="s">
        <v>149</v>
      </c>
      <c r="AI49704" s="83">
        <v>0.47</v>
      </c>
      <c r="AJ49704" s="10" t="s">
        <v>587</v>
      </c>
      <c r="AK49704" s="174" t="s">
        <v>84</v>
      </c>
      <c r="AL49704" s="174" t="s">
        <v>19829</v>
      </c>
      <c r="AM49704" s="175" t="s">
        <v>1428</v>
      </c>
      <c r="AN49704" s="175" t="s">
        <v>1428</v>
      </c>
    </row>
    <row r="49705" spans="1:40" x14ac:dyDescent="0.2">
      <c r="A49705" s="130">
        <v>1312</v>
      </c>
      <c r="B49705" s="130">
        <v>1312</v>
      </c>
      <c r="H49705" s="8" t="s">
        <v>148</v>
      </c>
      <c r="M49705" s="154">
        <v>42133.541666666664</v>
      </c>
      <c r="O49705" s="6" t="s">
        <v>80874</v>
      </c>
      <c r="Z49705" s="9" t="s">
        <v>59206</v>
      </c>
      <c r="AA49705" s="41" t="s">
        <v>731</v>
      </c>
      <c r="AD49705" s="9" t="s">
        <v>149</v>
      </c>
      <c r="AI49705" s="83" t="s">
        <v>722</v>
      </c>
      <c r="AJ49705" s="10" t="s">
        <v>587</v>
      </c>
      <c r="AK49705" s="174" t="s">
        <v>84</v>
      </c>
      <c r="AL49705" s="174" t="s">
        <v>19829</v>
      </c>
      <c r="AM49705" s="175" t="s">
        <v>1428</v>
      </c>
      <c r="AN49705" s="175" t="s">
        <v>1428</v>
      </c>
    </row>
    <row r="49706" spans="1:40" x14ac:dyDescent="0.2">
      <c r="A49706" s="130">
        <v>1312</v>
      </c>
      <c r="B49706" s="130">
        <v>1312</v>
      </c>
      <c r="H49706" s="8" t="s">
        <v>148</v>
      </c>
      <c r="M49706" s="154">
        <v>42133.541666666664</v>
      </c>
      <c r="O49706" s="6" t="s">
        <v>80874</v>
      </c>
      <c r="Z49706" s="9" t="s">
        <v>59207</v>
      </c>
      <c r="AA49706" s="41" t="s">
        <v>732</v>
      </c>
      <c r="AD49706" s="9" t="s">
        <v>149</v>
      </c>
      <c r="AI49706" s="83" t="s">
        <v>722</v>
      </c>
      <c r="AJ49706" s="10" t="s">
        <v>587</v>
      </c>
      <c r="AK49706" s="174" t="s">
        <v>84</v>
      </c>
      <c r="AL49706" s="174" t="s">
        <v>19829</v>
      </c>
      <c r="AM49706" s="175" t="s">
        <v>1428</v>
      </c>
      <c r="AN49706" s="175" t="s">
        <v>1428</v>
      </c>
    </row>
    <row r="49707" spans="1:40" x14ac:dyDescent="0.2">
      <c r="A49707" s="130">
        <v>1312</v>
      </c>
      <c r="B49707" s="130">
        <v>1312</v>
      </c>
      <c r="H49707" s="8" t="s">
        <v>148</v>
      </c>
      <c r="M49707" s="154">
        <v>42133.541666666664</v>
      </c>
      <c r="O49707" s="6" t="s">
        <v>80874</v>
      </c>
      <c r="Z49707" s="9" t="s">
        <v>59208</v>
      </c>
      <c r="AA49707" s="41" t="s">
        <v>38386</v>
      </c>
      <c r="AD49707" s="9" t="s">
        <v>149</v>
      </c>
      <c r="AI49707" s="83" t="s">
        <v>722</v>
      </c>
      <c r="AJ49707" s="10" t="s">
        <v>587</v>
      </c>
      <c r="AK49707" s="174" t="s">
        <v>84</v>
      </c>
      <c r="AL49707" s="174" t="s">
        <v>19829</v>
      </c>
      <c r="AM49707" s="175" t="s">
        <v>1428</v>
      </c>
      <c r="AN49707" s="175" t="s">
        <v>1428</v>
      </c>
    </row>
    <row r="49708" spans="1:40" x14ac:dyDescent="0.2">
      <c r="A49708" s="130">
        <v>1312</v>
      </c>
      <c r="B49708" s="130">
        <v>1312</v>
      </c>
      <c r="H49708" s="8" t="s">
        <v>148</v>
      </c>
      <c r="M49708" s="154">
        <v>42133.541666666664</v>
      </c>
      <c r="O49708" s="6" t="s">
        <v>80874</v>
      </c>
      <c r="Z49708" s="9" t="s">
        <v>59209</v>
      </c>
      <c r="AA49708" s="41" t="s">
        <v>54767</v>
      </c>
      <c r="AD49708" s="9" t="s">
        <v>149</v>
      </c>
      <c r="AI49708" s="83" t="s">
        <v>722</v>
      </c>
      <c r="AJ49708" s="10" t="s">
        <v>587</v>
      </c>
      <c r="AK49708" s="174" t="s">
        <v>84</v>
      </c>
      <c r="AL49708" s="174" t="s">
        <v>19829</v>
      </c>
      <c r="AM49708" s="175" t="s">
        <v>1428</v>
      </c>
      <c r="AN49708" s="175" t="s">
        <v>1428</v>
      </c>
    </row>
    <row r="49709" spans="1:40" x14ac:dyDescent="0.2">
      <c r="A49709" s="130">
        <v>1312</v>
      </c>
      <c r="B49709" s="130">
        <v>1312</v>
      </c>
      <c r="H49709" s="8" t="s">
        <v>148</v>
      </c>
      <c r="M49709" s="154">
        <v>42133.541666666664</v>
      </c>
      <c r="O49709" s="6" t="s">
        <v>80874</v>
      </c>
      <c r="Z49709" s="9" t="s">
        <v>59210</v>
      </c>
      <c r="AA49709" s="41" t="s">
        <v>54768</v>
      </c>
      <c r="AD49709" s="9" t="s">
        <v>149</v>
      </c>
      <c r="AI49709" s="83" t="s">
        <v>722</v>
      </c>
      <c r="AJ49709" s="10" t="s">
        <v>587</v>
      </c>
      <c r="AK49709" s="174" t="s">
        <v>84</v>
      </c>
      <c r="AL49709" s="174" t="s">
        <v>19829</v>
      </c>
      <c r="AM49709" s="175" t="s">
        <v>1428</v>
      </c>
      <c r="AN49709" s="175" t="s">
        <v>1428</v>
      </c>
    </row>
    <row r="49710" spans="1:40" x14ac:dyDescent="0.2">
      <c r="A49710" s="130">
        <v>1312</v>
      </c>
      <c r="B49710" s="130">
        <v>1312</v>
      </c>
      <c r="H49710" s="8" t="s">
        <v>148</v>
      </c>
      <c r="M49710" s="154">
        <v>42144.6875</v>
      </c>
      <c r="O49710" s="6" t="s">
        <v>80874</v>
      </c>
      <c r="Z49710" s="9" t="s">
        <v>59211</v>
      </c>
      <c r="AA49710" s="41" t="s">
        <v>54771</v>
      </c>
      <c r="AD49710" s="9" t="s">
        <v>149</v>
      </c>
      <c r="AI49710" s="83" t="s">
        <v>722</v>
      </c>
      <c r="AJ49710" s="10" t="s">
        <v>587</v>
      </c>
      <c r="AK49710" s="174" t="s">
        <v>84</v>
      </c>
      <c r="AL49710" s="174" t="s">
        <v>19829</v>
      </c>
      <c r="AM49710" s="175" t="s">
        <v>1428</v>
      </c>
      <c r="AN49710" s="175" t="s">
        <v>1428</v>
      </c>
    </row>
    <row r="49711" spans="1:40" x14ac:dyDescent="0.2">
      <c r="A49711" s="130">
        <v>1312</v>
      </c>
      <c r="B49711" s="130">
        <v>1312</v>
      </c>
      <c r="H49711" s="8" t="s">
        <v>148</v>
      </c>
      <c r="M49711" s="154">
        <v>42144.6875</v>
      </c>
      <c r="O49711" s="6" t="s">
        <v>80874</v>
      </c>
      <c r="Z49711" s="9" t="s">
        <v>59212</v>
      </c>
      <c r="AA49711" s="41" t="s">
        <v>735</v>
      </c>
      <c r="AD49711" s="9" t="s">
        <v>149</v>
      </c>
      <c r="AI49711" s="83" t="s">
        <v>722</v>
      </c>
      <c r="AJ49711" s="10" t="s">
        <v>587</v>
      </c>
      <c r="AK49711" s="174" t="s">
        <v>84</v>
      </c>
      <c r="AL49711" s="174" t="s">
        <v>19829</v>
      </c>
      <c r="AM49711" s="175" t="s">
        <v>1428</v>
      </c>
      <c r="AN49711" s="175" t="s">
        <v>1428</v>
      </c>
    </row>
    <row r="49712" spans="1:40" x14ac:dyDescent="0.2">
      <c r="A49712" s="130">
        <v>1312</v>
      </c>
      <c r="B49712" s="130">
        <v>1312</v>
      </c>
      <c r="H49712" s="8" t="s">
        <v>148</v>
      </c>
      <c r="M49712" s="154">
        <v>42144.6875</v>
      </c>
      <c r="O49712" s="6" t="s">
        <v>80874</v>
      </c>
      <c r="Z49712" s="9" t="s">
        <v>59213</v>
      </c>
      <c r="AA49712" s="41" t="s">
        <v>724</v>
      </c>
      <c r="AD49712" s="9" t="s">
        <v>149</v>
      </c>
      <c r="AI49712" s="83">
        <v>0.23</v>
      </c>
      <c r="AJ49712" s="10" t="s">
        <v>587</v>
      </c>
      <c r="AK49712" s="174" t="s">
        <v>84</v>
      </c>
      <c r="AL49712" s="174" t="s">
        <v>19829</v>
      </c>
      <c r="AM49712" s="175" t="s">
        <v>1428</v>
      </c>
      <c r="AN49712" s="175" t="s">
        <v>1428</v>
      </c>
    </row>
    <row r="49713" spans="1:40" x14ac:dyDescent="0.2">
      <c r="A49713" s="130">
        <v>1312</v>
      </c>
      <c r="B49713" s="130">
        <v>1312</v>
      </c>
      <c r="H49713" s="8" t="s">
        <v>148</v>
      </c>
      <c r="M49713" s="154">
        <v>42144.6875</v>
      </c>
      <c r="O49713" s="6" t="s">
        <v>80874</v>
      </c>
      <c r="Z49713" s="9" t="s">
        <v>59214</v>
      </c>
      <c r="AA49713" s="41" t="s">
        <v>736</v>
      </c>
      <c r="AD49713" s="9" t="s">
        <v>149</v>
      </c>
      <c r="AI49713" s="83">
        <v>0.2</v>
      </c>
      <c r="AJ49713" s="10" t="s">
        <v>587</v>
      </c>
      <c r="AK49713" s="174" t="s">
        <v>84</v>
      </c>
      <c r="AL49713" s="174" t="s">
        <v>19829</v>
      </c>
      <c r="AM49713" s="175" t="s">
        <v>1428</v>
      </c>
      <c r="AN49713" s="175" t="s">
        <v>1428</v>
      </c>
    </row>
    <row r="49714" spans="1:40" x14ac:dyDescent="0.2">
      <c r="A49714" s="130">
        <v>1312</v>
      </c>
      <c r="B49714" s="130">
        <v>1312</v>
      </c>
      <c r="H49714" s="8" t="s">
        <v>148</v>
      </c>
      <c r="M49714" s="154">
        <v>42144.6875</v>
      </c>
      <c r="O49714" s="6" t="s">
        <v>80874</v>
      </c>
      <c r="Z49714" s="9" t="s">
        <v>59215</v>
      </c>
      <c r="AA49714" s="41" t="s">
        <v>54765</v>
      </c>
      <c r="AD49714" s="9" t="s">
        <v>149</v>
      </c>
      <c r="AI49714" s="83" t="s">
        <v>722</v>
      </c>
      <c r="AJ49714" s="10" t="s">
        <v>587</v>
      </c>
      <c r="AK49714" s="174" t="s">
        <v>84</v>
      </c>
      <c r="AL49714" s="174" t="s">
        <v>19829</v>
      </c>
      <c r="AM49714" s="175" t="s">
        <v>1428</v>
      </c>
      <c r="AN49714" s="175" t="s">
        <v>1428</v>
      </c>
    </row>
    <row r="49715" spans="1:40" x14ac:dyDescent="0.2">
      <c r="A49715" s="130">
        <v>1312</v>
      </c>
      <c r="B49715" s="130">
        <v>1312</v>
      </c>
      <c r="H49715" s="8" t="s">
        <v>148</v>
      </c>
      <c r="M49715" s="154">
        <v>42144.6875</v>
      </c>
      <c r="O49715" s="6" t="s">
        <v>80874</v>
      </c>
      <c r="Z49715" s="9" t="s">
        <v>59216</v>
      </c>
      <c r="AA49715" s="41" t="s">
        <v>54766</v>
      </c>
      <c r="AD49715" s="9" t="s">
        <v>149</v>
      </c>
      <c r="AI49715" s="83">
        <v>0.46</v>
      </c>
      <c r="AJ49715" s="10" t="s">
        <v>587</v>
      </c>
      <c r="AK49715" s="174" t="s">
        <v>84</v>
      </c>
      <c r="AL49715" s="174" t="s">
        <v>19829</v>
      </c>
      <c r="AM49715" s="175" t="s">
        <v>1428</v>
      </c>
      <c r="AN49715" s="175" t="s">
        <v>1428</v>
      </c>
    </row>
    <row r="49716" spans="1:40" x14ac:dyDescent="0.2">
      <c r="A49716" s="130">
        <v>1312</v>
      </c>
      <c r="B49716" s="130">
        <v>1312</v>
      </c>
      <c r="H49716" s="8" t="s">
        <v>148</v>
      </c>
      <c r="M49716" s="154">
        <v>42144.6875</v>
      </c>
      <c r="O49716" s="6" t="s">
        <v>80874</v>
      </c>
      <c r="Z49716" s="9" t="s">
        <v>59217</v>
      </c>
      <c r="AA49716" s="41" t="s">
        <v>731</v>
      </c>
      <c r="AD49716" s="9" t="s">
        <v>149</v>
      </c>
      <c r="AI49716" s="83" t="s">
        <v>722</v>
      </c>
      <c r="AJ49716" s="10" t="s">
        <v>587</v>
      </c>
      <c r="AK49716" s="174" t="s">
        <v>84</v>
      </c>
      <c r="AL49716" s="174" t="s">
        <v>19829</v>
      </c>
      <c r="AM49716" s="175" t="s">
        <v>1428</v>
      </c>
      <c r="AN49716" s="175" t="s">
        <v>1428</v>
      </c>
    </row>
    <row r="49717" spans="1:40" x14ac:dyDescent="0.2">
      <c r="A49717" s="130">
        <v>1312</v>
      </c>
      <c r="B49717" s="130">
        <v>1312</v>
      </c>
      <c r="H49717" s="8" t="s">
        <v>148</v>
      </c>
      <c r="M49717" s="154">
        <v>42144.6875</v>
      </c>
      <c r="O49717" s="6" t="s">
        <v>80874</v>
      </c>
      <c r="Z49717" s="9" t="s">
        <v>59218</v>
      </c>
      <c r="AA49717" s="41" t="s">
        <v>732</v>
      </c>
      <c r="AD49717" s="9" t="s">
        <v>149</v>
      </c>
      <c r="AI49717" s="83" t="s">
        <v>722</v>
      </c>
      <c r="AJ49717" s="10" t="s">
        <v>587</v>
      </c>
      <c r="AK49717" s="174" t="s">
        <v>84</v>
      </c>
      <c r="AL49717" s="174" t="s">
        <v>19829</v>
      </c>
      <c r="AM49717" s="175" t="s">
        <v>1428</v>
      </c>
      <c r="AN49717" s="175" t="s">
        <v>1428</v>
      </c>
    </row>
    <row r="49718" spans="1:40" x14ac:dyDescent="0.2">
      <c r="A49718" s="130">
        <v>1312</v>
      </c>
      <c r="B49718" s="130">
        <v>1312</v>
      </c>
      <c r="H49718" s="8" t="s">
        <v>148</v>
      </c>
      <c r="M49718" s="154">
        <v>42144.6875</v>
      </c>
      <c r="O49718" s="6" t="s">
        <v>80874</v>
      </c>
      <c r="Z49718" s="9" t="s">
        <v>59219</v>
      </c>
      <c r="AA49718" s="41" t="s">
        <v>38386</v>
      </c>
      <c r="AD49718" s="9" t="s">
        <v>149</v>
      </c>
      <c r="AI49718" s="83" t="s">
        <v>722</v>
      </c>
      <c r="AJ49718" s="10" t="s">
        <v>587</v>
      </c>
      <c r="AK49718" s="174" t="s">
        <v>84</v>
      </c>
      <c r="AL49718" s="174" t="s">
        <v>19829</v>
      </c>
      <c r="AM49718" s="175" t="s">
        <v>1428</v>
      </c>
      <c r="AN49718" s="175" t="s">
        <v>1428</v>
      </c>
    </row>
    <row r="49719" spans="1:40" x14ac:dyDescent="0.2">
      <c r="A49719" s="130">
        <v>1312</v>
      </c>
      <c r="B49719" s="130">
        <v>1312</v>
      </c>
      <c r="H49719" s="8" t="s">
        <v>148</v>
      </c>
      <c r="M49719" s="154">
        <v>42144.6875</v>
      </c>
      <c r="O49719" s="6" t="s">
        <v>80874</v>
      </c>
      <c r="Z49719" s="9" t="s">
        <v>59220</v>
      </c>
      <c r="AA49719" s="41" t="s">
        <v>54767</v>
      </c>
      <c r="AD49719" s="9" t="s">
        <v>149</v>
      </c>
      <c r="AI49719" s="83" t="s">
        <v>722</v>
      </c>
      <c r="AJ49719" s="10" t="s">
        <v>587</v>
      </c>
      <c r="AK49719" s="174" t="s">
        <v>84</v>
      </c>
      <c r="AL49719" s="174" t="s">
        <v>19829</v>
      </c>
      <c r="AM49719" s="175" t="s">
        <v>1428</v>
      </c>
      <c r="AN49719" s="175" t="s">
        <v>1428</v>
      </c>
    </row>
    <row r="49720" spans="1:40" x14ac:dyDescent="0.2">
      <c r="A49720" s="130">
        <v>1312</v>
      </c>
      <c r="B49720" s="130">
        <v>1312</v>
      </c>
      <c r="H49720" s="8" t="s">
        <v>148</v>
      </c>
      <c r="M49720" s="154">
        <v>42154.75</v>
      </c>
      <c r="O49720" s="6" t="s">
        <v>80874</v>
      </c>
      <c r="Z49720" s="9" t="s">
        <v>59221</v>
      </c>
      <c r="AA49720" s="41" t="s">
        <v>54771</v>
      </c>
      <c r="AD49720" s="9" t="s">
        <v>149</v>
      </c>
      <c r="AI49720" s="83" t="s">
        <v>722</v>
      </c>
      <c r="AJ49720" s="10" t="s">
        <v>587</v>
      </c>
      <c r="AK49720" s="174" t="s">
        <v>84</v>
      </c>
      <c r="AL49720" s="174" t="s">
        <v>19829</v>
      </c>
      <c r="AM49720" s="175" t="s">
        <v>1428</v>
      </c>
      <c r="AN49720" s="175" t="s">
        <v>1428</v>
      </c>
    </row>
    <row r="49721" spans="1:40" x14ac:dyDescent="0.2">
      <c r="A49721" s="130">
        <v>1312</v>
      </c>
      <c r="B49721" s="130">
        <v>1312</v>
      </c>
      <c r="H49721" s="8" t="s">
        <v>148</v>
      </c>
      <c r="M49721" s="154">
        <v>42154.75</v>
      </c>
      <c r="O49721" s="6" t="s">
        <v>80874</v>
      </c>
      <c r="Z49721" s="9" t="s">
        <v>59222</v>
      </c>
      <c r="AA49721" s="41" t="s">
        <v>735</v>
      </c>
      <c r="AD49721" s="9" t="s">
        <v>149</v>
      </c>
      <c r="AI49721" s="83" t="s">
        <v>722</v>
      </c>
      <c r="AJ49721" s="10" t="s">
        <v>587</v>
      </c>
      <c r="AK49721" s="174" t="s">
        <v>84</v>
      </c>
      <c r="AL49721" s="174" t="s">
        <v>19829</v>
      </c>
      <c r="AM49721" s="175" t="s">
        <v>1428</v>
      </c>
      <c r="AN49721" s="175" t="s">
        <v>1428</v>
      </c>
    </row>
    <row r="49722" spans="1:40" x14ac:dyDescent="0.2">
      <c r="A49722" s="130">
        <v>1312</v>
      </c>
      <c r="B49722" s="130">
        <v>1312</v>
      </c>
      <c r="H49722" s="8" t="s">
        <v>148</v>
      </c>
      <c r="M49722" s="154">
        <v>42154.75</v>
      </c>
      <c r="O49722" s="6" t="s">
        <v>80874</v>
      </c>
      <c r="Z49722" s="9" t="s">
        <v>59223</v>
      </c>
      <c r="AA49722" s="41" t="s">
        <v>724</v>
      </c>
      <c r="AD49722" s="9" t="s">
        <v>149</v>
      </c>
      <c r="AI49722" s="83">
        <v>0.18</v>
      </c>
      <c r="AJ49722" s="10" t="s">
        <v>587</v>
      </c>
      <c r="AK49722" s="174" t="s">
        <v>84</v>
      </c>
      <c r="AL49722" s="174" t="s">
        <v>19829</v>
      </c>
      <c r="AM49722" s="175" t="s">
        <v>1428</v>
      </c>
      <c r="AN49722" s="175" t="s">
        <v>1428</v>
      </c>
    </row>
    <row r="49723" spans="1:40" x14ac:dyDescent="0.2">
      <c r="A49723" s="130">
        <v>1312</v>
      </c>
      <c r="B49723" s="130">
        <v>1312</v>
      </c>
      <c r="H49723" s="8" t="s">
        <v>148</v>
      </c>
      <c r="M49723" s="154">
        <v>42154.75</v>
      </c>
      <c r="O49723" s="6" t="s">
        <v>80874</v>
      </c>
      <c r="Z49723" s="9" t="s">
        <v>59224</v>
      </c>
      <c r="AA49723" s="41" t="s">
        <v>54765</v>
      </c>
      <c r="AD49723" s="9" t="s">
        <v>149</v>
      </c>
      <c r="AI49723" s="83" t="s">
        <v>722</v>
      </c>
      <c r="AJ49723" s="10" t="s">
        <v>587</v>
      </c>
      <c r="AK49723" s="174" t="s">
        <v>84</v>
      </c>
      <c r="AL49723" s="174" t="s">
        <v>19829</v>
      </c>
      <c r="AM49723" s="175" t="s">
        <v>1428</v>
      </c>
      <c r="AN49723" s="175" t="s">
        <v>1428</v>
      </c>
    </row>
    <row r="49724" spans="1:40" x14ac:dyDescent="0.2">
      <c r="A49724" s="130">
        <v>1312</v>
      </c>
      <c r="B49724" s="130">
        <v>1312</v>
      </c>
      <c r="H49724" s="8" t="s">
        <v>148</v>
      </c>
      <c r="M49724" s="154">
        <v>42154.75</v>
      </c>
      <c r="O49724" s="6" t="s">
        <v>80874</v>
      </c>
      <c r="Z49724" s="9" t="s">
        <v>59225</v>
      </c>
      <c r="AA49724" s="41" t="s">
        <v>54766</v>
      </c>
      <c r="AD49724" s="9" t="s">
        <v>149</v>
      </c>
      <c r="AI49724" s="83">
        <v>0.51</v>
      </c>
      <c r="AJ49724" s="10" t="s">
        <v>587</v>
      </c>
      <c r="AK49724" s="174" t="s">
        <v>84</v>
      </c>
      <c r="AL49724" s="174" t="s">
        <v>19829</v>
      </c>
      <c r="AM49724" s="175" t="s">
        <v>1428</v>
      </c>
      <c r="AN49724" s="175" t="s">
        <v>1428</v>
      </c>
    </row>
    <row r="49725" spans="1:40" x14ac:dyDescent="0.2">
      <c r="A49725" s="130">
        <v>1312</v>
      </c>
      <c r="B49725" s="130">
        <v>1312</v>
      </c>
      <c r="H49725" s="8" t="s">
        <v>148</v>
      </c>
      <c r="M49725" s="154">
        <v>42154.75</v>
      </c>
      <c r="O49725" s="6" t="s">
        <v>80874</v>
      </c>
      <c r="Z49725" s="9" t="s">
        <v>59226</v>
      </c>
      <c r="AA49725" s="41" t="s">
        <v>731</v>
      </c>
      <c r="AD49725" s="9" t="s">
        <v>149</v>
      </c>
      <c r="AI49725" s="83" t="s">
        <v>722</v>
      </c>
      <c r="AJ49725" s="10" t="s">
        <v>587</v>
      </c>
      <c r="AK49725" s="174" t="s">
        <v>84</v>
      </c>
      <c r="AL49725" s="174" t="s">
        <v>19829</v>
      </c>
      <c r="AM49725" s="175" t="s">
        <v>1428</v>
      </c>
      <c r="AN49725" s="175" t="s">
        <v>1428</v>
      </c>
    </row>
    <row r="49726" spans="1:40" x14ac:dyDescent="0.2">
      <c r="A49726" s="130">
        <v>1312</v>
      </c>
      <c r="B49726" s="130">
        <v>1312</v>
      </c>
      <c r="H49726" s="8" t="s">
        <v>148</v>
      </c>
      <c r="M49726" s="154">
        <v>42154.75</v>
      </c>
      <c r="O49726" s="6" t="s">
        <v>80874</v>
      </c>
      <c r="Z49726" s="9" t="s">
        <v>59227</v>
      </c>
      <c r="AA49726" s="41" t="s">
        <v>732</v>
      </c>
      <c r="AD49726" s="9" t="s">
        <v>149</v>
      </c>
      <c r="AI49726" s="83" t="s">
        <v>722</v>
      </c>
      <c r="AJ49726" s="10" t="s">
        <v>587</v>
      </c>
      <c r="AK49726" s="174" t="s">
        <v>84</v>
      </c>
      <c r="AL49726" s="174" t="s">
        <v>19829</v>
      </c>
      <c r="AM49726" s="175" t="s">
        <v>1428</v>
      </c>
      <c r="AN49726" s="175" t="s">
        <v>1428</v>
      </c>
    </row>
    <row r="49727" spans="1:40" x14ac:dyDescent="0.2">
      <c r="A49727" s="130">
        <v>1312</v>
      </c>
      <c r="B49727" s="130">
        <v>1312</v>
      </c>
      <c r="H49727" s="8" t="s">
        <v>148</v>
      </c>
      <c r="M49727" s="154">
        <v>42154.75</v>
      </c>
      <c r="O49727" s="6" t="s">
        <v>80874</v>
      </c>
      <c r="Z49727" s="9" t="s">
        <v>59228</v>
      </c>
      <c r="AA49727" s="41" t="s">
        <v>38386</v>
      </c>
      <c r="AD49727" s="9" t="s">
        <v>149</v>
      </c>
      <c r="AI49727" s="83" t="s">
        <v>722</v>
      </c>
      <c r="AJ49727" s="10" t="s">
        <v>587</v>
      </c>
      <c r="AK49727" s="174" t="s">
        <v>84</v>
      </c>
      <c r="AL49727" s="174" t="s">
        <v>19829</v>
      </c>
      <c r="AM49727" s="175" t="s">
        <v>1428</v>
      </c>
      <c r="AN49727" s="175" t="s">
        <v>1428</v>
      </c>
    </row>
    <row r="49728" spans="1:40" x14ac:dyDescent="0.2">
      <c r="A49728" s="130">
        <v>1312</v>
      </c>
      <c r="B49728" s="130">
        <v>1312</v>
      </c>
      <c r="H49728" s="8" t="s">
        <v>148</v>
      </c>
      <c r="M49728" s="154">
        <v>42154.75</v>
      </c>
      <c r="O49728" s="6" t="s">
        <v>80874</v>
      </c>
      <c r="Z49728" s="9" t="s">
        <v>59229</v>
      </c>
      <c r="AA49728" s="41" t="s">
        <v>54767</v>
      </c>
      <c r="AD49728" s="9" t="s">
        <v>149</v>
      </c>
      <c r="AI49728" s="83" t="s">
        <v>722</v>
      </c>
      <c r="AJ49728" s="10" t="s">
        <v>587</v>
      </c>
      <c r="AK49728" s="174" t="s">
        <v>84</v>
      </c>
      <c r="AL49728" s="174" t="s">
        <v>19829</v>
      </c>
      <c r="AM49728" s="175" t="s">
        <v>1428</v>
      </c>
      <c r="AN49728" s="175" t="s">
        <v>1428</v>
      </c>
    </row>
    <row r="49729" spans="1:40" x14ac:dyDescent="0.2">
      <c r="A49729" s="130">
        <v>1312</v>
      </c>
      <c r="B49729" s="130">
        <v>1312</v>
      </c>
      <c r="H49729" s="8" t="s">
        <v>148</v>
      </c>
      <c r="M49729" s="154">
        <v>42165.458333333336</v>
      </c>
      <c r="O49729" s="6" t="s">
        <v>80874</v>
      </c>
      <c r="Z49729" s="9" t="s">
        <v>59230</v>
      </c>
      <c r="AA49729" s="41" t="s">
        <v>54771</v>
      </c>
      <c r="AD49729" s="9" t="s">
        <v>149</v>
      </c>
      <c r="AI49729" s="83" t="s">
        <v>722</v>
      </c>
      <c r="AJ49729" s="10" t="s">
        <v>587</v>
      </c>
      <c r="AK49729" s="174" t="s">
        <v>84</v>
      </c>
      <c r="AL49729" s="174" t="s">
        <v>19829</v>
      </c>
      <c r="AM49729" s="175" t="s">
        <v>1428</v>
      </c>
      <c r="AN49729" s="175" t="s">
        <v>1428</v>
      </c>
    </row>
    <row r="49730" spans="1:40" x14ac:dyDescent="0.2">
      <c r="A49730" s="130">
        <v>1312</v>
      </c>
      <c r="B49730" s="130">
        <v>1312</v>
      </c>
      <c r="H49730" s="8" t="s">
        <v>148</v>
      </c>
      <c r="M49730" s="154">
        <v>42165.458333333336</v>
      </c>
      <c r="O49730" s="6" t="s">
        <v>80874</v>
      </c>
      <c r="Z49730" s="9" t="s">
        <v>59231</v>
      </c>
      <c r="AA49730" s="41" t="s">
        <v>735</v>
      </c>
      <c r="AD49730" s="9" t="s">
        <v>149</v>
      </c>
      <c r="AI49730" s="83" t="s">
        <v>722</v>
      </c>
      <c r="AJ49730" s="10" t="s">
        <v>587</v>
      </c>
      <c r="AK49730" s="174" t="s">
        <v>84</v>
      </c>
      <c r="AL49730" s="174" t="s">
        <v>19829</v>
      </c>
      <c r="AM49730" s="175" t="s">
        <v>1428</v>
      </c>
      <c r="AN49730" s="175" t="s">
        <v>1428</v>
      </c>
    </row>
    <row r="49731" spans="1:40" x14ac:dyDescent="0.2">
      <c r="A49731" s="130">
        <v>1312</v>
      </c>
      <c r="B49731" s="130">
        <v>1312</v>
      </c>
      <c r="H49731" s="8" t="s">
        <v>148</v>
      </c>
      <c r="M49731" s="154">
        <v>42165.458333333336</v>
      </c>
      <c r="O49731" s="6" t="s">
        <v>80874</v>
      </c>
      <c r="Z49731" s="9" t="s">
        <v>59232</v>
      </c>
      <c r="AA49731" s="41" t="s">
        <v>724</v>
      </c>
      <c r="AD49731" s="9" t="s">
        <v>149</v>
      </c>
      <c r="AI49731" s="83">
        <v>0.21</v>
      </c>
      <c r="AJ49731" s="10" t="s">
        <v>587</v>
      </c>
      <c r="AK49731" s="174" t="s">
        <v>84</v>
      </c>
      <c r="AL49731" s="174" t="s">
        <v>19829</v>
      </c>
      <c r="AM49731" s="175" t="s">
        <v>1428</v>
      </c>
      <c r="AN49731" s="175" t="s">
        <v>1428</v>
      </c>
    </row>
    <row r="49732" spans="1:40" x14ac:dyDescent="0.2">
      <c r="A49732" s="130">
        <v>1312</v>
      </c>
      <c r="B49732" s="130">
        <v>1312</v>
      </c>
      <c r="H49732" s="8" t="s">
        <v>148</v>
      </c>
      <c r="M49732" s="154">
        <v>42165.458333333336</v>
      </c>
      <c r="O49732" s="6" t="s">
        <v>80874</v>
      </c>
      <c r="Z49732" s="9" t="s">
        <v>59233</v>
      </c>
      <c r="AA49732" s="41" t="s">
        <v>730</v>
      </c>
      <c r="AD49732" s="9" t="s">
        <v>149</v>
      </c>
      <c r="AI49732" s="83">
        <v>0.26</v>
      </c>
      <c r="AJ49732" s="10" t="s">
        <v>587</v>
      </c>
      <c r="AK49732" s="174" t="s">
        <v>84</v>
      </c>
      <c r="AL49732" s="174" t="s">
        <v>19829</v>
      </c>
      <c r="AM49732" s="175" t="s">
        <v>1428</v>
      </c>
      <c r="AN49732" s="175" t="s">
        <v>1428</v>
      </c>
    </row>
    <row r="49733" spans="1:40" x14ac:dyDescent="0.2">
      <c r="A49733" s="130">
        <v>1312</v>
      </c>
      <c r="B49733" s="130">
        <v>1312</v>
      </c>
      <c r="H49733" s="8" t="s">
        <v>148</v>
      </c>
      <c r="M49733" s="154">
        <v>42165.458333333336</v>
      </c>
      <c r="O49733" s="6" t="s">
        <v>80874</v>
      </c>
      <c r="Z49733" s="9" t="s">
        <v>59234</v>
      </c>
      <c r="AA49733" s="41" t="s">
        <v>54765</v>
      </c>
      <c r="AD49733" s="9" t="s">
        <v>149</v>
      </c>
      <c r="AI49733" s="83" t="s">
        <v>722</v>
      </c>
      <c r="AJ49733" s="10" t="s">
        <v>587</v>
      </c>
      <c r="AK49733" s="174" t="s">
        <v>84</v>
      </c>
      <c r="AL49733" s="174" t="s">
        <v>19829</v>
      </c>
      <c r="AM49733" s="175" t="s">
        <v>1428</v>
      </c>
      <c r="AN49733" s="175" t="s">
        <v>1428</v>
      </c>
    </row>
    <row r="49734" spans="1:40" x14ac:dyDescent="0.2">
      <c r="A49734" s="130">
        <v>1312</v>
      </c>
      <c r="B49734" s="130">
        <v>1312</v>
      </c>
      <c r="H49734" s="8" t="s">
        <v>148</v>
      </c>
      <c r="M49734" s="154">
        <v>42165.458333333336</v>
      </c>
      <c r="O49734" s="6" t="s">
        <v>80874</v>
      </c>
      <c r="Z49734" s="9" t="s">
        <v>59235</v>
      </c>
      <c r="AA49734" s="41" t="s">
        <v>54766</v>
      </c>
      <c r="AD49734" s="9" t="s">
        <v>149</v>
      </c>
      <c r="AI49734" s="83">
        <v>0.59</v>
      </c>
      <c r="AJ49734" s="10" t="s">
        <v>587</v>
      </c>
      <c r="AK49734" s="174" t="s">
        <v>84</v>
      </c>
      <c r="AL49734" s="174" t="s">
        <v>19829</v>
      </c>
      <c r="AM49734" s="175" t="s">
        <v>1428</v>
      </c>
      <c r="AN49734" s="175" t="s">
        <v>1428</v>
      </c>
    </row>
    <row r="49735" spans="1:40" x14ac:dyDescent="0.2">
      <c r="A49735" s="130">
        <v>1312</v>
      </c>
      <c r="B49735" s="130">
        <v>1312</v>
      </c>
      <c r="H49735" s="8" t="s">
        <v>148</v>
      </c>
      <c r="M49735" s="154">
        <v>42165.458333333336</v>
      </c>
      <c r="O49735" s="6" t="s">
        <v>80874</v>
      </c>
      <c r="Z49735" s="9" t="s">
        <v>59236</v>
      </c>
      <c r="AA49735" s="41" t="s">
        <v>731</v>
      </c>
      <c r="AD49735" s="9" t="s">
        <v>149</v>
      </c>
      <c r="AI49735" s="83" t="s">
        <v>722</v>
      </c>
      <c r="AJ49735" s="10" t="s">
        <v>587</v>
      </c>
      <c r="AK49735" s="174" t="s">
        <v>84</v>
      </c>
      <c r="AL49735" s="174" t="s">
        <v>19829</v>
      </c>
      <c r="AM49735" s="175" t="s">
        <v>1428</v>
      </c>
      <c r="AN49735" s="175" t="s">
        <v>1428</v>
      </c>
    </row>
    <row r="49736" spans="1:40" x14ac:dyDescent="0.2">
      <c r="A49736" s="130">
        <v>1312</v>
      </c>
      <c r="B49736" s="130">
        <v>1312</v>
      </c>
      <c r="H49736" s="8" t="s">
        <v>148</v>
      </c>
      <c r="M49736" s="154">
        <v>42165.458333333336</v>
      </c>
      <c r="O49736" s="6" t="s">
        <v>80874</v>
      </c>
      <c r="Z49736" s="9" t="s">
        <v>59237</v>
      </c>
      <c r="AA49736" s="41" t="s">
        <v>732</v>
      </c>
      <c r="AD49736" s="9" t="s">
        <v>149</v>
      </c>
      <c r="AI49736" s="83" t="s">
        <v>722</v>
      </c>
      <c r="AJ49736" s="10" t="s">
        <v>587</v>
      </c>
      <c r="AK49736" s="174" t="s">
        <v>84</v>
      </c>
      <c r="AL49736" s="174" t="s">
        <v>19829</v>
      </c>
      <c r="AM49736" s="175" t="s">
        <v>1428</v>
      </c>
      <c r="AN49736" s="175" t="s">
        <v>1428</v>
      </c>
    </row>
    <row r="49737" spans="1:40" x14ac:dyDescent="0.2">
      <c r="A49737" s="130">
        <v>1312</v>
      </c>
      <c r="B49737" s="130">
        <v>1312</v>
      </c>
      <c r="H49737" s="8" t="s">
        <v>148</v>
      </c>
      <c r="M49737" s="154">
        <v>42165.458333333336</v>
      </c>
      <c r="O49737" s="6" t="s">
        <v>80874</v>
      </c>
      <c r="Z49737" s="9" t="s">
        <v>59238</v>
      </c>
      <c r="AA49737" s="41" t="s">
        <v>38386</v>
      </c>
      <c r="AD49737" s="9" t="s">
        <v>149</v>
      </c>
      <c r="AI49737" s="83" t="s">
        <v>722</v>
      </c>
      <c r="AJ49737" s="10" t="s">
        <v>587</v>
      </c>
      <c r="AK49737" s="174" t="s">
        <v>84</v>
      </c>
      <c r="AL49737" s="174" t="s">
        <v>19829</v>
      </c>
      <c r="AM49737" s="175" t="s">
        <v>1428</v>
      </c>
      <c r="AN49737" s="175" t="s">
        <v>1428</v>
      </c>
    </row>
    <row r="49738" spans="1:40" x14ac:dyDescent="0.2">
      <c r="A49738" s="130">
        <v>1312</v>
      </c>
      <c r="B49738" s="130">
        <v>1312</v>
      </c>
      <c r="H49738" s="8" t="s">
        <v>148</v>
      </c>
      <c r="M49738" s="154">
        <v>42165.458333333336</v>
      </c>
      <c r="O49738" s="6" t="s">
        <v>80874</v>
      </c>
      <c r="Z49738" s="9" t="s">
        <v>59239</v>
      </c>
      <c r="AA49738" s="41" t="s">
        <v>54767</v>
      </c>
      <c r="AD49738" s="9" t="s">
        <v>149</v>
      </c>
      <c r="AI49738" s="83" t="s">
        <v>722</v>
      </c>
      <c r="AJ49738" s="10" t="s">
        <v>587</v>
      </c>
      <c r="AK49738" s="174" t="s">
        <v>84</v>
      </c>
      <c r="AL49738" s="174" t="s">
        <v>19829</v>
      </c>
      <c r="AM49738" s="175" t="s">
        <v>1428</v>
      </c>
      <c r="AN49738" s="175" t="s">
        <v>1428</v>
      </c>
    </row>
    <row r="49739" spans="1:40" x14ac:dyDescent="0.2">
      <c r="A49739" s="130">
        <v>1312</v>
      </c>
      <c r="B49739" s="130">
        <v>1312</v>
      </c>
      <c r="H49739" s="8" t="s">
        <v>148</v>
      </c>
      <c r="M49739" s="154">
        <v>42165.458333333336</v>
      </c>
      <c r="O49739" s="6" t="s">
        <v>80874</v>
      </c>
      <c r="Z49739" s="9" t="s">
        <v>59240</v>
      </c>
      <c r="AA49739" s="41" t="s">
        <v>54768</v>
      </c>
      <c r="AD49739" s="9" t="s">
        <v>149</v>
      </c>
      <c r="AI49739" s="83" t="s">
        <v>722</v>
      </c>
      <c r="AJ49739" s="10" t="s">
        <v>587</v>
      </c>
      <c r="AK49739" s="174" t="s">
        <v>84</v>
      </c>
      <c r="AL49739" s="174" t="s">
        <v>19829</v>
      </c>
      <c r="AM49739" s="175" t="s">
        <v>1428</v>
      </c>
      <c r="AN49739" s="175" t="s">
        <v>1428</v>
      </c>
    </row>
    <row r="49740" spans="1:40" x14ac:dyDescent="0.2">
      <c r="A49740" s="130">
        <v>1312</v>
      </c>
      <c r="B49740" s="130">
        <v>1312</v>
      </c>
      <c r="H49740" s="8" t="s">
        <v>148</v>
      </c>
      <c r="M49740" s="154">
        <v>42177.791666666664</v>
      </c>
      <c r="O49740" s="6" t="s">
        <v>80874</v>
      </c>
      <c r="Z49740" s="9" t="s">
        <v>59241</v>
      </c>
      <c r="AA49740" s="41" t="s">
        <v>54771</v>
      </c>
      <c r="AD49740" s="9" t="s">
        <v>149</v>
      </c>
      <c r="AI49740" s="83" t="s">
        <v>722</v>
      </c>
      <c r="AJ49740" s="10" t="s">
        <v>587</v>
      </c>
      <c r="AK49740" s="174" t="s">
        <v>84</v>
      </c>
      <c r="AL49740" s="174" t="s">
        <v>19829</v>
      </c>
      <c r="AM49740" s="175" t="s">
        <v>1428</v>
      </c>
      <c r="AN49740" s="175" t="s">
        <v>1428</v>
      </c>
    </row>
    <row r="49741" spans="1:40" x14ac:dyDescent="0.2">
      <c r="A49741" s="130">
        <v>1312</v>
      </c>
      <c r="B49741" s="130">
        <v>1312</v>
      </c>
      <c r="H49741" s="8" t="s">
        <v>148</v>
      </c>
      <c r="M49741" s="154">
        <v>42177.791666666664</v>
      </c>
      <c r="O49741" s="6" t="s">
        <v>80874</v>
      </c>
      <c r="Z49741" s="9" t="s">
        <v>59242</v>
      </c>
      <c r="AA49741" s="41" t="s">
        <v>724</v>
      </c>
      <c r="AD49741" s="9" t="s">
        <v>149</v>
      </c>
      <c r="AI49741" s="83">
        <v>0.22</v>
      </c>
      <c r="AJ49741" s="10" t="s">
        <v>587</v>
      </c>
      <c r="AK49741" s="174" t="s">
        <v>84</v>
      </c>
      <c r="AL49741" s="174" t="s">
        <v>19829</v>
      </c>
      <c r="AM49741" s="175" t="s">
        <v>1428</v>
      </c>
      <c r="AN49741" s="175" t="s">
        <v>1428</v>
      </c>
    </row>
    <row r="49742" spans="1:40" x14ac:dyDescent="0.2">
      <c r="A49742" s="130">
        <v>1312</v>
      </c>
      <c r="B49742" s="130">
        <v>1312</v>
      </c>
      <c r="H49742" s="8" t="s">
        <v>148</v>
      </c>
      <c r="M49742" s="154">
        <v>42177.791666666664</v>
      </c>
      <c r="O49742" s="6" t="s">
        <v>80874</v>
      </c>
      <c r="Z49742" s="9" t="s">
        <v>59243</v>
      </c>
      <c r="AA49742" s="41" t="s">
        <v>28531</v>
      </c>
      <c r="AD49742" s="9" t="s">
        <v>149</v>
      </c>
      <c r="AI49742" s="83" t="s">
        <v>722</v>
      </c>
      <c r="AJ49742" s="10" t="s">
        <v>587</v>
      </c>
      <c r="AK49742" s="174" t="s">
        <v>84</v>
      </c>
      <c r="AL49742" s="174" t="s">
        <v>19829</v>
      </c>
      <c r="AM49742" s="175" t="s">
        <v>1428</v>
      </c>
      <c r="AN49742" s="175" t="s">
        <v>1428</v>
      </c>
    </row>
    <row r="49743" spans="1:40" x14ac:dyDescent="0.2">
      <c r="A49743" s="130">
        <v>1312</v>
      </c>
      <c r="B49743" s="130">
        <v>1312</v>
      </c>
      <c r="H49743" s="8" t="s">
        <v>148</v>
      </c>
      <c r="M49743" s="154">
        <v>42177.791666666664</v>
      </c>
      <c r="O49743" s="6" t="s">
        <v>80874</v>
      </c>
      <c r="Z49743" s="9" t="s">
        <v>59244</v>
      </c>
      <c r="AA49743" s="41" t="s">
        <v>736</v>
      </c>
      <c r="AD49743" s="9" t="s">
        <v>149</v>
      </c>
      <c r="AI49743" s="83">
        <v>0.26</v>
      </c>
      <c r="AJ49743" s="10" t="s">
        <v>587</v>
      </c>
      <c r="AK49743" s="174" t="s">
        <v>84</v>
      </c>
      <c r="AL49743" s="174" t="s">
        <v>19829</v>
      </c>
      <c r="AM49743" s="175" t="s">
        <v>1428</v>
      </c>
      <c r="AN49743" s="175" t="s">
        <v>1428</v>
      </c>
    </row>
    <row r="49744" spans="1:40" x14ac:dyDescent="0.2">
      <c r="A49744" s="130">
        <v>1312</v>
      </c>
      <c r="B49744" s="130">
        <v>1312</v>
      </c>
      <c r="H49744" s="8" t="s">
        <v>148</v>
      </c>
      <c r="M49744" s="154">
        <v>42177.791666666664</v>
      </c>
      <c r="O49744" s="6" t="s">
        <v>80874</v>
      </c>
      <c r="Z49744" s="9" t="s">
        <v>59245</v>
      </c>
      <c r="AA49744" s="41" t="s">
        <v>54765</v>
      </c>
      <c r="AD49744" s="9" t="s">
        <v>149</v>
      </c>
      <c r="AI49744" s="83" t="s">
        <v>722</v>
      </c>
      <c r="AJ49744" s="10" t="s">
        <v>587</v>
      </c>
      <c r="AK49744" s="174" t="s">
        <v>84</v>
      </c>
      <c r="AL49744" s="174" t="s">
        <v>19829</v>
      </c>
      <c r="AM49744" s="175" t="s">
        <v>1428</v>
      </c>
      <c r="AN49744" s="175" t="s">
        <v>1428</v>
      </c>
    </row>
    <row r="49745" spans="1:40" x14ac:dyDescent="0.2">
      <c r="A49745" s="130">
        <v>1312</v>
      </c>
      <c r="B49745" s="130">
        <v>1312</v>
      </c>
      <c r="H49745" s="8" t="s">
        <v>148</v>
      </c>
      <c r="M49745" s="154">
        <v>42177.791666666664</v>
      </c>
      <c r="O49745" s="6" t="s">
        <v>80874</v>
      </c>
      <c r="Z49745" s="9" t="s">
        <v>59246</v>
      </c>
      <c r="AA49745" s="41" t="s">
        <v>54766</v>
      </c>
      <c r="AD49745" s="9" t="s">
        <v>149</v>
      </c>
      <c r="AI49745" s="83">
        <v>0.54</v>
      </c>
      <c r="AJ49745" s="10" t="s">
        <v>587</v>
      </c>
      <c r="AK49745" s="174" t="s">
        <v>84</v>
      </c>
      <c r="AL49745" s="174" t="s">
        <v>19829</v>
      </c>
      <c r="AM49745" s="175" t="s">
        <v>1428</v>
      </c>
      <c r="AN49745" s="175" t="s">
        <v>1428</v>
      </c>
    </row>
    <row r="49746" spans="1:40" x14ac:dyDescent="0.2">
      <c r="A49746" s="130">
        <v>1312</v>
      </c>
      <c r="B49746" s="130">
        <v>1312</v>
      </c>
      <c r="H49746" s="8" t="s">
        <v>148</v>
      </c>
      <c r="M49746" s="154">
        <v>42177.791666666664</v>
      </c>
      <c r="O49746" s="6" t="s">
        <v>80874</v>
      </c>
      <c r="Z49746" s="9" t="s">
        <v>59247</v>
      </c>
      <c r="AA49746" s="41" t="s">
        <v>54769</v>
      </c>
      <c r="AD49746" s="9" t="s">
        <v>149</v>
      </c>
      <c r="AI49746" s="83">
        <v>0.44</v>
      </c>
      <c r="AJ49746" s="10" t="s">
        <v>587</v>
      </c>
      <c r="AK49746" s="174" t="s">
        <v>84</v>
      </c>
      <c r="AL49746" s="174" t="s">
        <v>19829</v>
      </c>
      <c r="AM49746" s="175" t="s">
        <v>1428</v>
      </c>
      <c r="AN49746" s="175" t="s">
        <v>1428</v>
      </c>
    </row>
    <row r="49747" spans="1:40" x14ac:dyDescent="0.2">
      <c r="A49747" s="130">
        <v>1312</v>
      </c>
      <c r="B49747" s="130">
        <v>1312</v>
      </c>
      <c r="H49747" s="8" t="s">
        <v>148</v>
      </c>
      <c r="M49747" s="154">
        <v>42177.791666666664</v>
      </c>
      <c r="O49747" s="6" t="s">
        <v>80874</v>
      </c>
      <c r="Z49747" s="9" t="s">
        <v>59248</v>
      </c>
      <c r="AA49747" s="41" t="s">
        <v>731</v>
      </c>
      <c r="AD49747" s="9" t="s">
        <v>149</v>
      </c>
      <c r="AI49747" s="83" t="s">
        <v>722</v>
      </c>
      <c r="AJ49747" s="10" t="s">
        <v>587</v>
      </c>
      <c r="AK49747" s="174" t="s">
        <v>84</v>
      </c>
      <c r="AL49747" s="174" t="s">
        <v>19829</v>
      </c>
      <c r="AM49747" s="175" t="s">
        <v>1428</v>
      </c>
      <c r="AN49747" s="175" t="s">
        <v>1428</v>
      </c>
    </row>
    <row r="49748" spans="1:40" x14ac:dyDescent="0.2">
      <c r="A49748" s="130">
        <v>1312</v>
      </c>
      <c r="B49748" s="130">
        <v>1312</v>
      </c>
      <c r="H49748" s="8" t="s">
        <v>148</v>
      </c>
      <c r="M49748" s="154">
        <v>42177.791666666664</v>
      </c>
      <c r="O49748" s="6" t="s">
        <v>80874</v>
      </c>
      <c r="Z49748" s="9" t="s">
        <v>59249</v>
      </c>
      <c r="AA49748" s="41" t="s">
        <v>732</v>
      </c>
      <c r="AD49748" s="9" t="s">
        <v>149</v>
      </c>
      <c r="AI49748" s="83" t="s">
        <v>722</v>
      </c>
      <c r="AJ49748" s="10" t="s">
        <v>587</v>
      </c>
      <c r="AK49748" s="174" t="s">
        <v>84</v>
      </c>
      <c r="AL49748" s="174" t="s">
        <v>19829</v>
      </c>
      <c r="AM49748" s="175" t="s">
        <v>1428</v>
      </c>
      <c r="AN49748" s="175" t="s">
        <v>1428</v>
      </c>
    </row>
    <row r="49749" spans="1:40" x14ac:dyDescent="0.2">
      <c r="A49749" s="130">
        <v>1312</v>
      </c>
      <c r="B49749" s="130">
        <v>1312</v>
      </c>
      <c r="H49749" s="8" t="s">
        <v>148</v>
      </c>
      <c r="M49749" s="154">
        <v>42177.791666666664</v>
      </c>
      <c r="O49749" s="6" t="s">
        <v>80874</v>
      </c>
      <c r="Z49749" s="9" t="s">
        <v>59250</v>
      </c>
      <c r="AA49749" s="41" t="s">
        <v>38386</v>
      </c>
      <c r="AD49749" s="9" t="s">
        <v>149</v>
      </c>
      <c r="AI49749" s="83" t="s">
        <v>722</v>
      </c>
      <c r="AJ49749" s="10" t="s">
        <v>587</v>
      </c>
      <c r="AK49749" s="174" t="s">
        <v>84</v>
      </c>
      <c r="AL49749" s="174" t="s">
        <v>19829</v>
      </c>
      <c r="AM49749" s="175" t="s">
        <v>1428</v>
      </c>
      <c r="AN49749" s="175" t="s">
        <v>1428</v>
      </c>
    </row>
    <row r="49750" spans="1:40" x14ac:dyDescent="0.2">
      <c r="A49750" s="130">
        <v>1312</v>
      </c>
      <c r="B49750" s="130">
        <v>1312</v>
      </c>
      <c r="H49750" s="8" t="s">
        <v>148</v>
      </c>
      <c r="M49750" s="154">
        <v>42177.791666666664</v>
      </c>
      <c r="O49750" s="6" t="s">
        <v>80874</v>
      </c>
      <c r="Z49750" s="9" t="s">
        <v>59251</v>
      </c>
      <c r="AA49750" s="41" t="s">
        <v>54767</v>
      </c>
      <c r="AD49750" s="9" t="s">
        <v>149</v>
      </c>
      <c r="AI49750" s="83" t="s">
        <v>722</v>
      </c>
      <c r="AJ49750" s="10" t="s">
        <v>587</v>
      </c>
      <c r="AK49750" s="174" t="s">
        <v>84</v>
      </c>
      <c r="AL49750" s="174" t="s">
        <v>19829</v>
      </c>
      <c r="AM49750" s="175" t="s">
        <v>1428</v>
      </c>
      <c r="AN49750" s="175" t="s">
        <v>1428</v>
      </c>
    </row>
    <row r="49751" spans="1:40" x14ac:dyDescent="0.2">
      <c r="A49751" s="130">
        <v>1312</v>
      </c>
      <c r="B49751" s="130">
        <v>1312</v>
      </c>
      <c r="H49751" s="8" t="s">
        <v>148</v>
      </c>
      <c r="M49751" s="154">
        <v>42177.791666666664</v>
      </c>
      <c r="O49751" s="6" t="s">
        <v>80874</v>
      </c>
      <c r="Z49751" s="9" t="s">
        <v>59252</v>
      </c>
      <c r="AA49751" s="41" t="s">
        <v>54768</v>
      </c>
      <c r="AD49751" s="9" t="s">
        <v>149</v>
      </c>
      <c r="AI49751" s="83" t="s">
        <v>722</v>
      </c>
      <c r="AJ49751" s="10" t="s">
        <v>587</v>
      </c>
      <c r="AK49751" s="174" t="s">
        <v>84</v>
      </c>
      <c r="AL49751" s="174" t="s">
        <v>19829</v>
      </c>
      <c r="AM49751" s="175" t="s">
        <v>1428</v>
      </c>
      <c r="AN49751" s="175" t="s">
        <v>1428</v>
      </c>
    </row>
    <row r="49752" spans="1:40" x14ac:dyDescent="0.2">
      <c r="A49752" s="130">
        <v>1312</v>
      </c>
      <c r="B49752" s="130">
        <v>1312</v>
      </c>
      <c r="H49752" s="8" t="s">
        <v>148</v>
      </c>
      <c r="M49752" s="154">
        <v>42191.729166666664</v>
      </c>
      <c r="O49752" s="6" t="s">
        <v>80874</v>
      </c>
      <c r="Z49752" s="9" t="s">
        <v>59253</v>
      </c>
      <c r="AA49752" s="41" t="s">
        <v>54771</v>
      </c>
      <c r="AD49752" s="9" t="s">
        <v>149</v>
      </c>
      <c r="AI49752" s="83" t="s">
        <v>722</v>
      </c>
      <c r="AJ49752" s="10" t="s">
        <v>587</v>
      </c>
      <c r="AK49752" s="174" t="s">
        <v>84</v>
      </c>
      <c r="AL49752" s="174" t="s">
        <v>19829</v>
      </c>
      <c r="AM49752" s="175" t="s">
        <v>1428</v>
      </c>
      <c r="AN49752" s="175" t="s">
        <v>1428</v>
      </c>
    </row>
    <row r="49753" spans="1:40" x14ac:dyDescent="0.2">
      <c r="A49753" s="130">
        <v>1312</v>
      </c>
      <c r="B49753" s="130">
        <v>1312</v>
      </c>
      <c r="H49753" s="8" t="s">
        <v>148</v>
      </c>
      <c r="M49753" s="154">
        <v>42191.729166666664</v>
      </c>
      <c r="O49753" s="6" t="s">
        <v>80874</v>
      </c>
      <c r="Z49753" s="9" t="s">
        <v>59254</v>
      </c>
      <c r="AA49753" s="41" t="s">
        <v>735</v>
      </c>
      <c r="AD49753" s="9" t="s">
        <v>149</v>
      </c>
      <c r="AI49753" s="83" t="s">
        <v>722</v>
      </c>
      <c r="AJ49753" s="10" t="s">
        <v>587</v>
      </c>
      <c r="AK49753" s="174" t="s">
        <v>84</v>
      </c>
      <c r="AL49753" s="174" t="s">
        <v>19829</v>
      </c>
      <c r="AM49753" s="175" t="s">
        <v>1428</v>
      </c>
      <c r="AN49753" s="175" t="s">
        <v>1428</v>
      </c>
    </row>
    <row r="49754" spans="1:40" x14ac:dyDescent="0.2">
      <c r="A49754" s="130">
        <v>1312</v>
      </c>
      <c r="B49754" s="130">
        <v>1312</v>
      </c>
      <c r="H49754" s="8" t="s">
        <v>148</v>
      </c>
      <c r="M49754" s="154">
        <v>42191.729166666664</v>
      </c>
      <c r="O49754" s="6" t="s">
        <v>80874</v>
      </c>
      <c r="Z49754" s="9" t="s">
        <v>59255</v>
      </c>
      <c r="AA49754" s="41" t="s">
        <v>724</v>
      </c>
      <c r="AD49754" s="9" t="s">
        <v>149</v>
      </c>
      <c r="AI49754" s="83">
        <v>0.21</v>
      </c>
      <c r="AJ49754" s="10" t="s">
        <v>587</v>
      </c>
      <c r="AK49754" s="174" t="s">
        <v>84</v>
      </c>
      <c r="AL49754" s="174" t="s">
        <v>19829</v>
      </c>
      <c r="AM49754" s="175" t="s">
        <v>1428</v>
      </c>
      <c r="AN49754" s="175" t="s">
        <v>1428</v>
      </c>
    </row>
    <row r="49755" spans="1:40" x14ac:dyDescent="0.2">
      <c r="A49755" s="130">
        <v>1312</v>
      </c>
      <c r="B49755" s="130">
        <v>1312</v>
      </c>
      <c r="H49755" s="8" t="s">
        <v>148</v>
      </c>
      <c r="M49755" s="154">
        <v>42191.729166666664</v>
      </c>
      <c r="O49755" s="6" t="s">
        <v>80874</v>
      </c>
      <c r="Z49755" s="9" t="s">
        <v>59256</v>
      </c>
      <c r="AA49755" s="41" t="s">
        <v>730</v>
      </c>
      <c r="AD49755" s="9" t="s">
        <v>149</v>
      </c>
      <c r="AI49755" s="83">
        <v>0.34</v>
      </c>
      <c r="AJ49755" s="10" t="s">
        <v>587</v>
      </c>
      <c r="AK49755" s="174" t="s">
        <v>84</v>
      </c>
      <c r="AL49755" s="174" t="s">
        <v>19829</v>
      </c>
      <c r="AM49755" s="175" t="s">
        <v>1428</v>
      </c>
      <c r="AN49755" s="175" t="s">
        <v>1428</v>
      </c>
    </row>
    <row r="49756" spans="1:40" x14ac:dyDescent="0.2">
      <c r="A49756" s="130">
        <v>1312</v>
      </c>
      <c r="B49756" s="130">
        <v>1312</v>
      </c>
      <c r="H49756" s="8" t="s">
        <v>148</v>
      </c>
      <c r="M49756" s="154">
        <v>42191.729166666664</v>
      </c>
      <c r="O49756" s="6" t="s">
        <v>80874</v>
      </c>
      <c r="Z49756" s="9" t="s">
        <v>59257</v>
      </c>
      <c r="AA49756" s="41" t="s">
        <v>28531</v>
      </c>
      <c r="AD49756" s="9" t="s">
        <v>149</v>
      </c>
      <c r="AI49756" s="83" t="s">
        <v>722</v>
      </c>
      <c r="AJ49756" s="10" t="s">
        <v>587</v>
      </c>
      <c r="AK49756" s="174" t="s">
        <v>84</v>
      </c>
      <c r="AL49756" s="174" t="s">
        <v>19829</v>
      </c>
      <c r="AM49756" s="175" t="s">
        <v>1428</v>
      </c>
      <c r="AN49756" s="175" t="s">
        <v>1428</v>
      </c>
    </row>
    <row r="49757" spans="1:40" x14ac:dyDescent="0.2">
      <c r="A49757" s="130">
        <v>1312</v>
      </c>
      <c r="B49757" s="130">
        <v>1312</v>
      </c>
      <c r="H49757" s="8" t="s">
        <v>148</v>
      </c>
      <c r="M49757" s="154">
        <v>42191.729166666664</v>
      </c>
      <c r="O49757" s="6" t="s">
        <v>80874</v>
      </c>
      <c r="Z49757" s="9" t="s">
        <v>59258</v>
      </c>
      <c r="AA49757" s="41" t="s">
        <v>54765</v>
      </c>
      <c r="AD49757" s="9" t="s">
        <v>149</v>
      </c>
      <c r="AI49757" s="83" t="s">
        <v>722</v>
      </c>
      <c r="AJ49757" s="10" t="s">
        <v>587</v>
      </c>
      <c r="AK49757" s="174" t="s">
        <v>84</v>
      </c>
      <c r="AL49757" s="174" t="s">
        <v>19829</v>
      </c>
      <c r="AM49757" s="175" t="s">
        <v>1428</v>
      </c>
      <c r="AN49757" s="175" t="s">
        <v>1428</v>
      </c>
    </row>
    <row r="49758" spans="1:40" x14ac:dyDescent="0.2">
      <c r="A49758" s="130">
        <v>1312</v>
      </c>
      <c r="B49758" s="130">
        <v>1312</v>
      </c>
      <c r="H49758" s="8" t="s">
        <v>148</v>
      </c>
      <c r="M49758" s="154">
        <v>42191.729166666664</v>
      </c>
      <c r="O49758" s="6" t="s">
        <v>80874</v>
      </c>
      <c r="Z49758" s="9" t="s">
        <v>59259</v>
      </c>
      <c r="AA49758" s="41" t="s">
        <v>54766</v>
      </c>
      <c r="AD49758" s="9" t="s">
        <v>149</v>
      </c>
      <c r="AI49758" s="83">
        <v>0.65</v>
      </c>
      <c r="AJ49758" s="10" t="s">
        <v>587</v>
      </c>
      <c r="AK49758" s="174" t="s">
        <v>84</v>
      </c>
      <c r="AL49758" s="174" t="s">
        <v>19829</v>
      </c>
      <c r="AM49758" s="175" t="s">
        <v>1428</v>
      </c>
      <c r="AN49758" s="175" t="s">
        <v>1428</v>
      </c>
    </row>
    <row r="49759" spans="1:40" x14ac:dyDescent="0.2">
      <c r="A49759" s="130">
        <v>1312</v>
      </c>
      <c r="B49759" s="130">
        <v>1312</v>
      </c>
      <c r="H49759" s="8" t="s">
        <v>148</v>
      </c>
      <c r="M49759" s="154">
        <v>42191.729166666664</v>
      </c>
      <c r="O49759" s="6" t="s">
        <v>80874</v>
      </c>
      <c r="Z49759" s="9" t="s">
        <v>59260</v>
      </c>
      <c r="AA49759" s="41" t="s">
        <v>46569</v>
      </c>
      <c r="AD49759" s="9" t="s">
        <v>149</v>
      </c>
      <c r="AI49759" s="83">
        <v>0.62</v>
      </c>
      <c r="AJ49759" s="10" t="s">
        <v>587</v>
      </c>
      <c r="AK49759" s="174" t="s">
        <v>84</v>
      </c>
      <c r="AL49759" s="174" t="s">
        <v>19829</v>
      </c>
      <c r="AM49759" s="175" t="s">
        <v>1428</v>
      </c>
      <c r="AN49759" s="175" t="s">
        <v>1428</v>
      </c>
    </row>
    <row r="49760" spans="1:40" x14ac:dyDescent="0.2">
      <c r="A49760" s="130">
        <v>1312</v>
      </c>
      <c r="B49760" s="130">
        <v>1312</v>
      </c>
      <c r="H49760" s="8" t="s">
        <v>148</v>
      </c>
      <c r="M49760" s="154">
        <v>42191.729166666664</v>
      </c>
      <c r="O49760" s="6" t="s">
        <v>80874</v>
      </c>
      <c r="Z49760" s="9" t="s">
        <v>59261</v>
      </c>
      <c r="AA49760" s="41" t="s">
        <v>54769</v>
      </c>
      <c r="AD49760" s="9" t="s">
        <v>149</v>
      </c>
      <c r="AI49760" s="83">
        <v>0.53</v>
      </c>
      <c r="AJ49760" s="10" t="s">
        <v>587</v>
      </c>
      <c r="AK49760" s="174" t="s">
        <v>84</v>
      </c>
      <c r="AL49760" s="174" t="s">
        <v>19829</v>
      </c>
      <c r="AM49760" s="175" t="s">
        <v>1428</v>
      </c>
      <c r="AN49760" s="175" t="s">
        <v>1428</v>
      </c>
    </row>
    <row r="49761" spans="1:40" x14ac:dyDescent="0.2">
      <c r="A49761" s="130">
        <v>1312</v>
      </c>
      <c r="B49761" s="130">
        <v>1312</v>
      </c>
      <c r="H49761" s="8" t="s">
        <v>148</v>
      </c>
      <c r="M49761" s="154">
        <v>42191.729166666664</v>
      </c>
      <c r="O49761" s="6" t="s">
        <v>80874</v>
      </c>
      <c r="Z49761" s="9" t="s">
        <v>59262</v>
      </c>
      <c r="AA49761" s="41" t="s">
        <v>731</v>
      </c>
      <c r="AD49761" s="9" t="s">
        <v>149</v>
      </c>
      <c r="AI49761" s="83" t="s">
        <v>722</v>
      </c>
      <c r="AJ49761" s="10" t="s">
        <v>587</v>
      </c>
      <c r="AK49761" s="174" t="s">
        <v>84</v>
      </c>
      <c r="AL49761" s="174" t="s">
        <v>19829</v>
      </c>
      <c r="AM49761" s="175" t="s">
        <v>1428</v>
      </c>
      <c r="AN49761" s="175" t="s">
        <v>1428</v>
      </c>
    </row>
    <row r="49762" spans="1:40" x14ac:dyDescent="0.2">
      <c r="A49762" s="130">
        <v>1312</v>
      </c>
      <c r="B49762" s="130">
        <v>1312</v>
      </c>
      <c r="H49762" s="8" t="s">
        <v>148</v>
      </c>
      <c r="M49762" s="154">
        <v>42191.729166666664</v>
      </c>
      <c r="O49762" s="6" t="s">
        <v>80874</v>
      </c>
      <c r="Z49762" s="9" t="s">
        <v>59263</v>
      </c>
      <c r="AA49762" s="41" t="s">
        <v>732</v>
      </c>
      <c r="AD49762" s="9" t="s">
        <v>149</v>
      </c>
      <c r="AI49762" s="83" t="s">
        <v>722</v>
      </c>
      <c r="AJ49762" s="10" t="s">
        <v>587</v>
      </c>
      <c r="AK49762" s="174" t="s">
        <v>84</v>
      </c>
      <c r="AL49762" s="174" t="s">
        <v>19829</v>
      </c>
      <c r="AM49762" s="175" t="s">
        <v>1428</v>
      </c>
      <c r="AN49762" s="175" t="s">
        <v>1428</v>
      </c>
    </row>
    <row r="49763" spans="1:40" x14ac:dyDescent="0.2">
      <c r="A49763" s="130">
        <v>1312</v>
      </c>
      <c r="B49763" s="130">
        <v>1312</v>
      </c>
      <c r="H49763" s="8" t="s">
        <v>148</v>
      </c>
      <c r="M49763" s="154">
        <v>42191.729166666664</v>
      </c>
      <c r="O49763" s="6" t="s">
        <v>80874</v>
      </c>
      <c r="Z49763" s="9" t="s">
        <v>59264</v>
      </c>
      <c r="AA49763" s="41" t="s">
        <v>38386</v>
      </c>
      <c r="AD49763" s="9" t="s">
        <v>149</v>
      </c>
      <c r="AI49763" s="83" t="s">
        <v>722</v>
      </c>
      <c r="AJ49763" s="10" t="s">
        <v>587</v>
      </c>
      <c r="AK49763" s="174" t="s">
        <v>84</v>
      </c>
      <c r="AL49763" s="174" t="s">
        <v>19829</v>
      </c>
      <c r="AM49763" s="175" t="s">
        <v>1428</v>
      </c>
      <c r="AN49763" s="175" t="s">
        <v>1428</v>
      </c>
    </row>
    <row r="49764" spans="1:40" x14ac:dyDescent="0.2">
      <c r="A49764" s="130">
        <v>1312</v>
      </c>
      <c r="B49764" s="130">
        <v>1312</v>
      </c>
      <c r="H49764" s="8" t="s">
        <v>148</v>
      </c>
      <c r="M49764" s="154">
        <v>42191.729166666664</v>
      </c>
      <c r="O49764" s="6" t="s">
        <v>80874</v>
      </c>
      <c r="Z49764" s="9" t="s">
        <v>59265</v>
      </c>
      <c r="AA49764" s="41" t="s">
        <v>54767</v>
      </c>
      <c r="AD49764" s="9" t="s">
        <v>149</v>
      </c>
      <c r="AI49764" s="83" t="s">
        <v>722</v>
      </c>
      <c r="AJ49764" s="10" t="s">
        <v>587</v>
      </c>
      <c r="AK49764" s="174" t="s">
        <v>84</v>
      </c>
      <c r="AL49764" s="174" t="s">
        <v>19829</v>
      </c>
      <c r="AM49764" s="175" t="s">
        <v>1428</v>
      </c>
      <c r="AN49764" s="175" t="s">
        <v>1428</v>
      </c>
    </row>
    <row r="49765" spans="1:40" x14ac:dyDescent="0.2">
      <c r="A49765" s="130">
        <v>1312</v>
      </c>
      <c r="B49765" s="130">
        <v>1312</v>
      </c>
      <c r="H49765" s="8" t="s">
        <v>148</v>
      </c>
      <c r="M49765" s="154">
        <v>42191.729166666664</v>
      </c>
      <c r="O49765" s="6" t="s">
        <v>80874</v>
      </c>
      <c r="Z49765" s="9" t="s">
        <v>59266</v>
      </c>
      <c r="AA49765" s="41" t="s">
        <v>54768</v>
      </c>
      <c r="AD49765" s="9" t="s">
        <v>149</v>
      </c>
      <c r="AI49765" s="83" t="s">
        <v>722</v>
      </c>
      <c r="AJ49765" s="10" t="s">
        <v>587</v>
      </c>
      <c r="AK49765" s="174" t="s">
        <v>84</v>
      </c>
      <c r="AL49765" s="174" t="s">
        <v>19829</v>
      </c>
      <c r="AM49765" s="175" t="s">
        <v>1428</v>
      </c>
      <c r="AN49765" s="175" t="s">
        <v>1428</v>
      </c>
    </row>
    <row r="49766" spans="1:40" x14ac:dyDescent="0.2">
      <c r="A49766" s="130">
        <v>1312</v>
      </c>
      <c r="B49766" s="130">
        <v>1312</v>
      </c>
      <c r="H49766" s="8" t="s">
        <v>148</v>
      </c>
      <c r="M49766" s="154">
        <v>42205.770833333336</v>
      </c>
      <c r="O49766" s="6" t="s">
        <v>80874</v>
      </c>
      <c r="Z49766" s="9" t="s">
        <v>59267</v>
      </c>
      <c r="AA49766" s="41" t="s">
        <v>54771</v>
      </c>
      <c r="AD49766" s="9" t="s">
        <v>149</v>
      </c>
      <c r="AI49766" s="83" t="s">
        <v>722</v>
      </c>
      <c r="AJ49766" s="10" t="s">
        <v>587</v>
      </c>
      <c r="AK49766" s="174" t="s">
        <v>84</v>
      </c>
      <c r="AL49766" s="174" t="s">
        <v>19829</v>
      </c>
      <c r="AM49766" s="175" t="s">
        <v>1428</v>
      </c>
      <c r="AN49766" s="175" t="s">
        <v>1428</v>
      </c>
    </row>
    <row r="49767" spans="1:40" x14ac:dyDescent="0.2">
      <c r="A49767" s="130">
        <v>1312</v>
      </c>
      <c r="B49767" s="130">
        <v>1312</v>
      </c>
      <c r="H49767" s="8" t="s">
        <v>148</v>
      </c>
      <c r="M49767" s="154">
        <v>42205.770833333336</v>
      </c>
      <c r="O49767" s="6" t="s">
        <v>80874</v>
      </c>
      <c r="Z49767" s="9" t="s">
        <v>59268</v>
      </c>
      <c r="AA49767" s="41" t="s">
        <v>724</v>
      </c>
      <c r="AD49767" s="9" t="s">
        <v>149</v>
      </c>
      <c r="AI49767" s="83">
        <v>0.18</v>
      </c>
      <c r="AJ49767" s="10" t="s">
        <v>587</v>
      </c>
      <c r="AK49767" s="174" t="s">
        <v>84</v>
      </c>
      <c r="AL49767" s="174" t="s">
        <v>19829</v>
      </c>
      <c r="AM49767" s="175" t="s">
        <v>1428</v>
      </c>
      <c r="AN49767" s="175" t="s">
        <v>1428</v>
      </c>
    </row>
    <row r="49768" spans="1:40" x14ac:dyDescent="0.2">
      <c r="A49768" s="130">
        <v>1312</v>
      </c>
      <c r="B49768" s="130">
        <v>1312</v>
      </c>
      <c r="H49768" s="8" t="s">
        <v>148</v>
      </c>
      <c r="M49768" s="154">
        <v>42205.770833333336</v>
      </c>
      <c r="O49768" s="6" t="s">
        <v>80874</v>
      </c>
      <c r="Z49768" s="9" t="s">
        <v>59269</v>
      </c>
      <c r="AA49768" s="41" t="s">
        <v>730</v>
      </c>
      <c r="AD49768" s="9" t="s">
        <v>149</v>
      </c>
      <c r="AI49768" s="83">
        <v>0.22</v>
      </c>
      <c r="AJ49768" s="10" t="s">
        <v>587</v>
      </c>
      <c r="AK49768" s="174" t="s">
        <v>84</v>
      </c>
      <c r="AL49768" s="174" t="s">
        <v>19829</v>
      </c>
      <c r="AM49768" s="175" t="s">
        <v>1428</v>
      </c>
      <c r="AN49768" s="175" t="s">
        <v>1428</v>
      </c>
    </row>
    <row r="49769" spans="1:40" x14ac:dyDescent="0.2">
      <c r="A49769" s="130">
        <v>1312</v>
      </c>
      <c r="B49769" s="130">
        <v>1312</v>
      </c>
      <c r="H49769" s="8" t="s">
        <v>148</v>
      </c>
      <c r="M49769" s="154">
        <v>42205.770833333336</v>
      </c>
      <c r="O49769" s="6" t="s">
        <v>80874</v>
      </c>
      <c r="Z49769" s="9" t="s">
        <v>59270</v>
      </c>
      <c r="AA49769" s="41" t="s">
        <v>28531</v>
      </c>
      <c r="AD49769" s="9" t="s">
        <v>149</v>
      </c>
      <c r="AI49769" s="83" t="s">
        <v>722</v>
      </c>
      <c r="AJ49769" s="10" t="s">
        <v>587</v>
      </c>
      <c r="AK49769" s="174" t="s">
        <v>84</v>
      </c>
      <c r="AL49769" s="174" t="s">
        <v>19829</v>
      </c>
      <c r="AM49769" s="175" t="s">
        <v>1428</v>
      </c>
      <c r="AN49769" s="175" t="s">
        <v>1428</v>
      </c>
    </row>
    <row r="49770" spans="1:40" x14ac:dyDescent="0.2">
      <c r="A49770" s="130">
        <v>1312</v>
      </c>
      <c r="B49770" s="130">
        <v>1312</v>
      </c>
      <c r="H49770" s="8" t="s">
        <v>148</v>
      </c>
      <c r="M49770" s="154">
        <v>42205.770833333336</v>
      </c>
      <c r="O49770" s="6" t="s">
        <v>80874</v>
      </c>
      <c r="Z49770" s="9" t="s">
        <v>59271</v>
      </c>
      <c r="AA49770" s="41" t="s">
        <v>54765</v>
      </c>
      <c r="AD49770" s="9" t="s">
        <v>149</v>
      </c>
      <c r="AI49770" s="83" t="s">
        <v>722</v>
      </c>
      <c r="AJ49770" s="10" t="s">
        <v>587</v>
      </c>
      <c r="AK49770" s="174" t="s">
        <v>84</v>
      </c>
      <c r="AL49770" s="174" t="s">
        <v>19829</v>
      </c>
      <c r="AM49770" s="175" t="s">
        <v>1428</v>
      </c>
      <c r="AN49770" s="175" t="s">
        <v>1428</v>
      </c>
    </row>
    <row r="49771" spans="1:40" x14ac:dyDescent="0.2">
      <c r="A49771" s="130">
        <v>1312</v>
      </c>
      <c r="B49771" s="130">
        <v>1312</v>
      </c>
      <c r="H49771" s="8" t="s">
        <v>148</v>
      </c>
      <c r="M49771" s="154">
        <v>42205.770833333336</v>
      </c>
      <c r="O49771" s="6" t="s">
        <v>80874</v>
      </c>
      <c r="Z49771" s="9" t="s">
        <v>59272</v>
      </c>
      <c r="AA49771" s="41" t="s">
        <v>54766</v>
      </c>
      <c r="AD49771" s="9" t="s">
        <v>149</v>
      </c>
      <c r="AI49771" s="83">
        <v>0.56000000000000005</v>
      </c>
      <c r="AJ49771" s="10" t="s">
        <v>587</v>
      </c>
      <c r="AK49771" s="174" t="s">
        <v>84</v>
      </c>
      <c r="AL49771" s="174" t="s">
        <v>19829</v>
      </c>
      <c r="AM49771" s="175" t="s">
        <v>1428</v>
      </c>
      <c r="AN49771" s="175" t="s">
        <v>1428</v>
      </c>
    </row>
    <row r="49772" spans="1:40" x14ac:dyDescent="0.2">
      <c r="A49772" s="130">
        <v>1312</v>
      </c>
      <c r="B49772" s="130">
        <v>1312</v>
      </c>
      <c r="H49772" s="8" t="s">
        <v>148</v>
      </c>
      <c r="M49772" s="154">
        <v>42205.770833333336</v>
      </c>
      <c r="O49772" s="6" t="s">
        <v>80874</v>
      </c>
      <c r="Z49772" s="9" t="s">
        <v>59273</v>
      </c>
      <c r="AA49772" s="41" t="s">
        <v>54769</v>
      </c>
      <c r="AD49772" s="9" t="s">
        <v>149</v>
      </c>
      <c r="AI49772" s="83">
        <v>0.56000000000000005</v>
      </c>
      <c r="AJ49772" s="10" t="s">
        <v>587</v>
      </c>
      <c r="AK49772" s="174" t="s">
        <v>84</v>
      </c>
      <c r="AL49772" s="174" t="s">
        <v>19829</v>
      </c>
      <c r="AM49772" s="175" t="s">
        <v>1428</v>
      </c>
      <c r="AN49772" s="175" t="s">
        <v>1428</v>
      </c>
    </row>
    <row r="49773" spans="1:40" x14ac:dyDescent="0.2">
      <c r="A49773" s="130">
        <v>1312</v>
      </c>
      <c r="B49773" s="130">
        <v>1312</v>
      </c>
      <c r="H49773" s="8" t="s">
        <v>148</v>
      </c>
      <c r="M49773" s="154">
        <v>42205.770833333336</v>
      </c>
      <c r="O49773" s="6" t="s">
        <v>80874</v>
      </c>
      <c r="Z49773" s="9" t="s">
        <v>59274</v>
      </c>
      <c r="AA49773" s="41" t="s">
        <v>38389</v>
      </c>
      <c r="AD49773" s="9" t="s">
        <v>149</v>
      </c>
      <c r="AI49773" s="83">
        <v>0.36</v>
      </c>
      <c r="AJ49773" s="10" t="s">
        <v>587</v>
      </c>
      <c r="AK49773" s="174" t="s">
        <v>84</v>
      </c>
      <c r="AL49773" s="174" t="s">
        <v>19829</v>
      </c>
      <c r="AM49773" s="175" t="s">
        <v>1428</v>
      </c>
      <c r="AN49773" s="175" t="s">
        <v>1428</v>
      </c>
    </row>
    <row r="49774" spans="1:40" x14ac:dyDescent="0.2">
      <c r="A49774" s="130">
        <v>1312</v>
      </c>
      <c r="B49774" s="130">
        <v>1312</v>
      </c>
      <c r="H49774" s="8" t="s">
        <v>148</v>
      </c>
      <c r="M49774" s="154">
        <v>42205.770833333336</v>
      </c>
      <c r="O49774" s="6" t="s">
        <v>80874</v>
      </c>
      <c r="Z49774" s="9" t="s">
        <v>59275</v>
      </c>
      <c r="AA49774" s="41" t="s">
        <v>54770</v>
      </c>
      <c r="AD49774" s="9" t="s">
        <v>149</v>
      </c>
      <c r="AI49774" s="83">
        <v>0.53</v>
      </c>
      <c r="AJ49774" s="10" t="s">
        <v>587</v>
      </c>
      <c r="AK49774" s="174" t="s">
        <v>84</v>
      </c>
      <c r="AL49774" s="174" t="s">
        <v>19829</v>
      </c>
      <c r="AM49774" s="175" t="s">
        <v>1428</v>
      </c>
      <c r="AN49774" s="175" t="s">
        <v>1428</v>
      </c>
    </row>
    <row r="49775" spans="1:40" x14ac:dyDescent="0.2">
      <c r="A49775" s="130">
        <v>1312</v>
      </c>
      <c r="B49775" s="130">
        <v>1312</v>
      </c>
      <c r="H49775" s="8" t="s">
        <v>148</v>
      </c>
      <c r="M49775" s="154">
        <v>42205.770833333336</v>
      </c>
      <c r="O49775" s="6" t="s">
        <v>80874</v>
      </c>
      <c r="Z49775" s="9" t="s">
        <v>59276</v>
      </c>
      <c r="AA49775" s="41" t="s">
        <v>733</v>
      </c>
      <c r="AD49775" s="9" t="s">
        <v>149</v>
      </c>
      <c r="AI49775" s="83" t="s">
        <v>722</v>
      </c>
      <c r="AJ49775" s="10" t="s">
        <v>587</v>
      </c>
      <c r="AK49775" s="174" t="s">
        <v>84</v>
      </c>
      <c r="AL49775" s="174" t="s">
        <v>19829</v>
      </c>
      <c r="AM49775" s="175" t="s">
        <v>1428</v>
      </c>
      <c r="AN49775" s="175" t="s">
        <v>1428</v>
      </c>
    </row>
    <row r="49776" spans="1:40" x14ac:dyDescent="0.2">
      <c r="A49776" s="130">
        <v>1312</v>
      </c>
      <c r="B49776" s="130">
        <v>1312</v>
      </c>
      <c r="H49776" s="8" t="s">
        <v>148</v>
      </c>
      <c r="M49776" s="154">
        <v>42205.770833333336</v>
      </c>
      <c r="O49776" s="6" t="s">
        <v>80874</v>
      </c>
      <c r="Z49776" s="9" t="s">
        <v>59277</v>
      </c>
      <c r="AA49776" s="41" t="s">
        <v>731</v>
      </c>
      <c r="AD49776" s="9" t="s">
        <v>149</v>
      </c>
      <c r="AI49776" s="83" t="s">
        <v>722</v>
      </c>
      <c r="AJ49776" s="10" t="s">
        <v>587</v>
      </c>
      <c r="AK49776" s="174" t="s">
        <v>84</v>
      </c>
      <c r="AL49776" s="174" t="s">
        <v>19829</v>
      </c>
      <c r="AM49776" s="175" t="s">
        <v>1428</v>
      </c>
      <c r="AN49776" s="175" t="s">
        <v>1428</v>
      </c>
    </row>
    <row r="49777" spans="1:40" x14ac:dyDescent="0.2">
      <c r="A49777" s="130">
        <v>1312</v>
      </c>
      <c r="B49777" s="130">
        <v>1312</v>
      </c>
      <c r="H49777" s="8" t="s">
        <v>148</v>
      </c>
      <c r="M49777" s="154">
        <v>42205.770833333336</v>
      </c>
      <c r="O49777" s="6" t="s">
        <v>80874</v>
      </c>
      <c r="Z49777" s="9" t="s">
        <v>59278</v>
      </c>
      <c r="AA49777" s="41" t="s">
        <v>732</v>
      </c>
      <c r="AD49777" s="9" t="s">
        <v>149</v>
      </c>
      <c r="AI49777" s="83" t="s">
        <v>722</v>
      </c>
      <c r="AJ49777" s="10" t="s">
        <v>587</v>
      </c>
      <c r="AK49777" s="174" t="s">
        <v>84</v>
      </c>
      <c r="AL49777" s="174" t="s">
        <v>19829</v>
      </c>
      <c r="AM49777" s="175" t="s">
        <v>1428</v>
      </c>
      <c r="AN49777" s="175" t="s">
        <v>1428</v>
      </c>
    </row>
    <row r="49778" spans="1:40" x14ac:dyDescent="0.2">
      <c r="A49778" s="130">
        <v>1312</v>
      </c>
      <c r="B49778" s="130">
        <v>1312</v>
      </c>
      <c r="H49778" s="8" t="s">
        <v>148</v>
      </c>
      <c r="M49778" s="154">
        <v>42205.770833333336</v>
      </c>
      <c r="O49778" s="6" t="s">
        <v>80874</v>
      </c>
      <c r="Z49778" s="9" t="s">
        <v>59279</v>
      </c>
      <c r="AA49778" s="41" t="s">
        <v>38386</v>
      </c>
      <c r="AD49778" s="9" t="s">
        <v>149</v>
      </c>
      <c r="AI49778" s="83" t="s">
        <v>722</v>
      </c>
      <c r="AJ49778" s="10" t="s">
        <v>587</v>
      </c>
      <c r="AK49778" s="174" t="s">
        <v>84</v>
      </c>
      <c r="AL49778" s="174" t="s">
        <v>19829</v>
      </c>
      <c r="AM49778" s="175" t="s">
        <v>1428</v>
      </c>
      <c r="AN49778" s="175" t="s">
        <v>1428</v>
      </c>
    </row>
    <row r="49779" spans="1:40" x14ac:dyDescent="0.2">
      <c r="A49779" s="130">
        <v>1312</v>
      </c>
      <c r="B49779" s="130">
        <v>1312</v>
      </c>
      <c r="H49779" s="8" t="s">
        <v>148</v>
      </c>
      <c r="M49779" s="154">
        <v>42205.770833333336</v>
      </c>
      <c r="O49779" s="6" t="s">
        <v>80874</v>
      </c>
      <c r="Z49779" s="9" t="s">
        <v>59280</v>
      </c>
      <c r="AA49779" s="41" t="s">
        <v>54767</v>
      </c>
      <c r="AD49779" s="9" t="s">
        <v>149</v>
      </c>
      <c r="AI49779" s="83" t="s">
        <v>722</v>
      </c>
      <c r="AJ49779" s="10" t="s">
        <v>587</v>
      </c>
      <c r="AK49779" s="174" t="s">
        <v>84</v>
      </c>
      <c r="AL49779" s="174" t="s">
        <v>19829</v>
      </c>
      <c r="AM49779" s="175" t="s">
        <v>1428</v>
      </c>
      <c r="AN49779" s="175" t="s">
        <v>1428</v>
      </c>
    </row>
    <row r="49780" spans="1:40" x14ac:dyDescent="0.2">
      <c r="A49780" s="130">
        <v>1312</v>
      </c>
      <c r="B49780" s="130">
        <v>1312</v>
      </c>
      <c r="H49780" s="8" t="s">
        <v>148</v>
      </c>
      <c r="M49780" s="154">
        <v>42210.5</v>
      </c>
      <c r="O49780" s="6" t="s">
        <v>80874</v>
      </c>
      <c r="Z49780" s="9" t="s">
        <v>59281</v>
      </c>
      <c r="AA49780" s="41" t="s">
        <v>54771</v>
      </c>
      <c r="AD49780" s="9" t="s">
        <v>149</v>
      </c>
      <c r="AI49780" s="83" t="s">
        <v>722</v>
      </c>
      <c r="AJ49780" s="10" t="s">
        <v>587</v>
      </c>
      <c r="AK49780" s="174" t="s">
        <v>84</v>
      </c>
      <c r="AL49780" s="174" t="s">
        <v>19829</v>
      </c>
      <c r="AM49780" s="175" t="s">
        <v>1428</v>
      </c>
      <c r="AN49780" s="175" t="s">
        <v>1428</v>
      </c>
    </row>
    <row r="49781" spans="1:40" x14ac:dyDescent="0.2">
      <c r="A49781" s="130">
        <v>1312</v>
      </c>
      <c r="B49781" s="130">
        <v>1312</v>
      </c>
      <c r="H49781" s="8" t="s">
        <v>148</v>
      </c>
      <c r="M49781" s="154">
        <v>42210.5</v>
      </c>
      <c r="O49781" s="6" t="s">
        <v>80874</v>
      </c>
      <c r="Z49781" s="9" t="s">
        <v>59282</v>
      </c>
      <c r="AA49781" s="41" t="s">
        <v>735</v>
      </c>
      <c r="AD49781" s="9" t="s">
        <v>149</v>
      </c>
      <c r="AI49781" s="83" t="s">
        <v>722</v>
      </c>
      <c r="AJ49781" s="10" t="s">
        <v>587</v>
      </c>
      <c r="AK49781" s="174" t="s">
        <v>84</v>
      </c>
      <c r="AL49781" s="174" t="s">
        <v>19829</v>
      </c>
      <c r="AM49781" s="175" t="s">
        <v>1428</v>
      </c>
      <c r="AN49781" s="175" t="s">
        <v>1428</v>
      </c>
    </row>
    <row r="49782" spans="1:40" x14ac:dyDescent="0.2">
      <c r="A49782" s="130">
        <v>1312</v>
      </c>
      <c r="B49782" s="130">
        <v>1312</v>
      </c>
      <c r="H49782" s="8" t="s">
        <v>148</v>
      </c>
      <c r="M49782" s="154">
        <v>42210.5</v>
      </c>
      <c r="O49782" s="6" t="s">
        <v>80874</v>
      </c>
      <c r="Z49782" s="9" t="s">
        <v>59283</v>
      </c>
      <c r="AA49782" s="41" t="s">
        <v>724</v>
      </c>
      <c r="AD49782" s="9" t="s">
        <v>149</v>
      </c>
      <c r="AI49782" s="83">
        <v>0.16</v>
      </c>
      <c r="AJ49782" s="10" t="s">
        <v>587</v>
      </c>
      <c r="AK49782" s="174" t="s">
        <v>84</v>
      </c>
      <c r="AL49782" s="174" t="s">
        <v>19829</v>
      </c>
      <c r="AM49782" s="175" t="s">
        <v>1428</v>
      </c>
      <c r="AN49782" s="175" t="s">
        <v>1428</v>
      </c>
    </row>
    <row r="49783" spans="1:40" x14ac:dyDescent="0.2">
      <c r="A49783" s="130">
        <v>1312</v>
      </c>
      <c r="B49783" s="130">
        <v>1312</v>
      </c>
      <c r="H49783" s="8" t="s">
        <v>148</v>
      </c>
      <c r="M49783" s="154">
        <v>42210.5</v>
      </c>
      <c r="O49783" s="6" t="s">
        <v>80874</v>
      </c>
      <c r="Z49783" s="9" t="s">
        <v>59284</v>
      </c>
      <c r="AA49783" s="41" t="s">
        <v>730</v>
      </c>
      <c r="AD49783" s="9" t="s">
        <v>149</v>
      </c>
      <c r="AI49783" s="83">
        <v>0.4</v>
      </c>
      <c r="AJ49783" s="10" t="s">
        <v>587</v>
      </c>
      <c r="AK49783" s="174" t="s">
        <v>84</v>
      </c>
      <c r="AL49783" s="174" t="s">
        <v>19829</v>
      </c>
      <c r="AM49783" s="175" t="s">
        <v>1428</v>
      </c>
      <c r="AN49783" s="175" t="s">
        <v>1428</v>
      </c>
    </row>
    <row r="49784" spans="1:40" x14ac:dyDescent="0.2">
      <c r="A49784" s="130">
        <v>1312</v>
      </c>
      <c r="B49784" s="130">
        <v>1312</v>
      </c>
      <c r="H49784" s="8" t="s">
        <v>148</v>
      </c>
      <c r="M49784" s="154">
        <v>42210.5</v>
      </c>
      <c r="O49784" s="6" t="s">
        <v>80874</v>
      </c>
      <c r="Z49784" s="9" t="s">
        <v>59285</v>
      </c>
      <c r="AA49784" s="41" t="s">
        <v>28531</v>
      </c>
      <c r="AD49784" s="9" t="s">
        <v>149</v>
      </c>
      <c r="AI49784" s="83" t="s">
        <v>722</v>
      </c>
      <c r="AJ49784" s="10" t="s">
        <v>587</v>
      </c>
      <c r="AK49784" s="174" t="s">
        <v>84</v>
      </c>
      <c r="AL49784" s="174" t="s">
        <v>19829</v>
      </c>
      <c r="AM49784" s="175" t="s">
        <v>1428</v>
      </c>
      <c r="AN49784" s="175" t="s">
        <v>1428</v>
      </c>
    </row>
    <row r="49785" spans="1:40" x14ac:dyDescent="0.2">
      <c r="A49785" s="130">
        <v>1312</v>
      </c>
      <c r="B49785" s="130">
        <v>1312</v>
      </c>
      <c r="H49785" s="8" t="s">
        <v>148</v>
      </c>
      <c r="M49785" s="154">
        <v>42210.5</v>
      </c>
      <c r="O49785" s="6" t="s">
        <v>80874</v>
      </c>
      <c r="Z49785" s="9" t="s">
        <v>59286</v>
      </c>
      <c r="AA49785" s="41" t="s">
        <v>736</v>
      </c>
      <c r="AD49785" s="9" t="s">
        <v>149</v>
      </c>
      <c r="AI49785" s="83">
        <v>0.16</v>
      </c>
      <c r="AJ49785" s="10" t="s">
        <v>587</v>
      </c>
      <c r="AK49785" s="174" t="s">
        <v>84</v>
      </c>
      <c r="AL49785" s="174" t="s">
        <v>19829</v>
      </c>
      <c r="AM49785" s="175" t="s">
        <v>1428</v>
      </c>
      <c r="AN49785" s="175" t="s">
        <v>1428</v>
      </c>
    </row>
    <row r="49786" spans="1:40" x14ac:dyDescent="0.2">
      <c r="A49786" s="130">
        <v>1312</v>
      </c>
      <c r="B49786" s="130">
        <v>1312</v>
      </c>
      <c r="H49786" s="8" t="s">
        <v>148</v>
      </c>
      <c r="M49786" s="154">
        <v>42210.5</v>
      </c>
      <c r="O49786" s="6" t="s">
        <v>80874</v>
      </c>
      <c r="Z49786" s="9" t="s">
        <v>59287</v>
      </c>
      <c r="AA49786" s="41" t="s">
        <v>54765</v>
      </c>
      <c r="AD49786" s="9" t="s">
        <v>149</v>
      </c>
      <c r="AI49786" s="83" t="s">
        <v>722</v>
      </c>
      <c r="AJ49786" s="10" t="s">
        <v>587</v>
      </c>
      <c r="AK49786" s="174" t="s">
        <v>84</v>
      </c>
      <c r="AL49786" s="174" t="s">
        <v>19829</v>
      </c>
      <c r="AM49786" s="175" t="s">
        <v>1428</v>
      </c>
      <c r="AN49786" s="175" t="s">
        <v>1428</v>
      </c>
    </row>
    <row r="49787" spans="1:40" x14ac:dyDescent="0.2">
      <c r="A49787" s="130">
        <v>1312</v>
      </c>
      <c r="B49787" s="130">
        <v>1312</v>
      </c>
      <c r="H49787" s="8" t="s">
        <v>148</v>
      </c>
      <c r="M49787" s="154">
        <v>42210.5</v>
      </c>
      <c r="O49787" s="6" t="s">
        <v>80874</v>
      </c>
      <c r="Z49787" s="9" t="s">
        <v>59288</v>
      </c>
      <c r="AA49787" s="41" t="s">
        <v>54766</v>
      </c>
      <c r="AD49787" s="9" t="s">
        <v>149</v>
      </c>
      <c r="AI49787" s="83">
        <v>0.43</v>
      </c>
      <c r="AJ49787" s="10" t="s">
        <v>587</v>
      </c>
      <c r="AK49787" s="174" t="s">
        <v>84</v>
      </c>
      <c r="AL49787" s="174" t="s">
        <v>19829</v>
      </c>
      <c r="AM49787" s="175" t="s">
        <v>1428</v>
      </c>
      <c r="AN49787" s="175" t="s">
        <v>1428</v>
      </c>
    </row>
    <row r="49788" spans="1:40" x14ac:dyDescent="0.2">
      <c r="A49788" s="130">
        <v>1312</v>
      </c>
      <c r="B49788" s="130">
        <v>1312</v>
      </c>
      <c r="H49788" s="8" t="s">
        <v>148</v>
      </c>
      <c r="M49788" s="154">
        <v>42210.5</v>
      </c>
      <c r="O49788" s="6" t="s">
        <v>80874</v>
      </c>
      <c r="Z49788" s="9" t="s">
        <v>59289</v>
      </c>
      <c r="AA49788" s="41" t="s">
        <v>46569</v>
      </c>
      <c r="AD49788" s="9" t="s">
        <v>149</v>
      </c>
      <c r="AI49788" s="83">
        <v>0.44</v>
      </c>
      <c r="AJ49788" s="10" t="s">
        <v>587</v>
      </c>
      <c r="AK49788" s="174" t="s">
        <v>84</v>
      </c>
      <c r="AL49788" s="174" t="s">
        <v>19829</v>
      </c>
      <c r="AM49788" s="175" t="s">
        <v>1428</v>
      </c>
      <c r="AN49788" s="175" t="s">
        <v>1428</v>
      </c>
    </row>
    <row r="49789" spans="1:40" x14ac:dyDescent="0.2">
      <c r="A49789" s="130">
        <v>1312</v>
      </c>
      <c r="B49789" s="130">
        <v>1312</v>
      </c>
      <c r="H49789" s="8" t="s">
        <v>148</v>
      </c>
      <c r="M49789" s="154">
        <v>42210.5</v>
      </c>
      <c r="O49789" s="6" t="s">
        <v>80874</v>
      </c>
      <c r="Z49789" s="9" t="s">
        <v>59290</v>
      </c>
      <c r="AA49789" s="41" t="s">
        <v>731</v>
      </c>
      <c r="AD49789" s="9" t="s">
        <v>149</v>
      </c>
      <c r="AI49789" s="83" t="s">
        <v>722</v>
      </c>
      <c r="AJ49789" s="10" t="s">
        <v>587</v>
      </c>
      <c r="AK49789" s="174" t="s">
        <v>84</v>
      </c>
      <c r="AL49789" s="174" t="s">
        <v>19829</v>
      </c>
      <c r="AM49789" s="175" t="s">
        <v>1428</v>
      </c>
      <c r="AN49789" s="175" t="s">
        <v>1428</v>
      </c>
    </row>
    <row r="49790" spans="1:40" x14ac:dyDescent="0.2">
      <c r="A49790" s="130">
        <v>1312</v>
      </c>
      <c r="B49790" s="130">
        <v>1312</v>
      </c>
      <c r="H49790" s="8" t="s">
        <v>148</v>
      </c>
      <c r="M49790" s="154">
        <v>42210.5</v>
      </c>
      <c r="O49790" s="6" t="s">
        <v>80874</v>
      </c>
      <c r="Z49790" s="9" t="s">
        <v>59291</v>
      </c>
      <c r="AA49790" s="41" t="s">
        <v>732</v>
      </c>
      <c r="AD49790" s="9" t="s">
        <v>149</v>
      </c>
      <c r="AI49790" s="83" t="s">
        <v>722</v>
      </c>
      <c r="AJ49790" s="10" t="s">
        <v>587</v>
      </c>
      <c r="AK49790" s="174" t="s">
        <v>84</v>
      </c>
      <c r="AL49790" s="174" t="s">
        <v>19829</v>
      </c>
      <c r="AM49790" s="175" t="s">
        <v>1428</v>
      </c>
      <c r="AN49790" s="175" t="s">
        <v>1428</v>
      </c>
    </row>
    <row r="49791" spans="1:40" x14ac:dyDescent="0.2">
      <c r="A49791" s="130">
        <v>1312</v>
      </c>
      <c r="B49791" s="130">
        <v>1312</v>
      </c>
      <c r="H49791" s="8" t="s">
        <v>148</v>
      </c>
      <c r="M49791" s="154">
        <v>42210.5</v>
      </c>
      <c r="O49791" s="6" t="s">
        <v>80874</v>
      </c>
      <c r="Z49791" s="9" t="s">
        <v>59292</v>
      </c>
      <c r="AA49791" s="41" t="s">
        <v>38386</v>
      </c>
      <c r="AD49791" s="9" t="s">
        <v>149</v>
      </c>
      <c r="AI49791" s="83" t="s">
        <v>722</v>
      </c>
      <c r="AJ49791" s="10" t="s">
        <v>587</v>
      </c>
      <c r="AK49791" s="174" t="s">
        <v>84</v>
      </c>
      <c r="AL49791" s="174" t="s">
        <v>19829</v>
      </c>
      <c r="AM49791" s="175" t="s">
        <v>1428</v>
      </c>
      <c r="AN49791" s="175" t="s">
        <v>1428</v>
      </c>
    </row>
    <row r="49792" spans="1:40" x14ac:dyDescent="0.2">
      <c r="A49792" s="130">
        <v>1312</v>
      </c>
      <c r="B49792" s="130">
        <v>1312</v>
      </c>
      <c r="H49792" s="8" t="s">
        <v>148</v>
      </c>
      <c r="M49792" s="154">
        <v>42210.5</v>
      </c>
      <c r="O49792" s="6" t="s">
        <v>80874</v>
      </c>
      <c r="Z49792" s="9" t="s">
        <v>59293</v>
      </c>
      <c r="AA49792" s="41" t="s">
        <v>54767</v>
      </c>
      <c r="AD49792" s="9" t="s">
        <v>149</v>
      </c>
      <c r="AI49792" s="83" t="s">
        <v>722</v>
      </c>
      <c r="AJ49792" s="10" t="s">
        <v>587</v>
      </c>
      <c r="AK49792" s="174" t="s">
        <v>84</v>
      </c>
      <c r="AL49792" s="174" t="s">
        <v>19829</v>
      </c>
      <c r="AM49792" s="175" t="s">
        <v>1428</v>
      </c>
      <c r="AN49792" s="175" t="s">
        <v>1428</v>
      </c>
    </row>
    <row r="49793" spans="1:40" x14ac:dyDescent="0.2">
      <c r="A49793" s="130">
        <v>1312</v>
      </c>
      <c r="B49793" s="130">
        <v>1312</v>
      </c>
      <c r="H49793" s="8" t="s">
        <v>148</v>
      </c>
      <c r="M49793" s="154">
        <v>42210.5</v>
      </c>
      <c r="O49793" s="6" t="s">
        <v>80874</v>
      </c>
      <c r="Z49793" s="9" t="s">
        <v>59294</v>
      </c>
      <c r="AA49793" s="41" t="s">
        <v>54768</v>
      </c>
      <c r="AD49793" s="9" t="s">
        <v>149</v>
      </c>
      <c r="AI49793" s="83" t="s">
        <v>722</v>
      </c>
      <c r="AJ49793" s="10" t="s">
        <v>587</v>
      </c>
      <c r="AK49793" s="174" t="s">
        <v>84</v>
      </c>
      <c r="AL49793" s="174" t="s">
        <v>19829</v>
      </c>
      <c r="AM49793" s="175" t="s">
        <v>1428</v>
      </c>
      <c r="AN49793" s="175" t="s">
        <v>1428</v>
      </c>
    </row>
    <row r="49794" spans="1:40" x14ac:dyDescent="0.2">
      <c r="A49794" s="130">
        <v>1312</v>
      </c>
      <c r="B49794" s="130">
        <v>1312</v>
      </c>
      <c r="H49794" s="8" t="s">
        <v>148</v>
      </c>
      <c r="M49794" s="154">
        <v>42219.791666666664</v>
      </c>
      <c r="O49794" s="6" t="s">
        <v>80874</v>
      </c>
      <c r="Z49794" s="9" t="s">
        <v>59295</v>
      </c>
      <c r="AA49794" s="41" t="s">
        <v>724</v>
      </c>
      <c r="AD49794" s="9" t="s">
        <v>149</v>
      </c>
      <c r="AI49794" s="83">
        <v>0.21</v>
      </c>
      <c r="AJ49794" s="10" t="s">
        <v>587</v>
      </c>
      <c r="AK49794" s="174" t="s">
        <v>84</v>
      </c>
      <c r="AL49794" s="174" t="s">
        <v>19829</v>
      </c>
      <c r="AM49794" s="175" t="s">
        <v>1428</v>
      </c>
      <c r="AN49794" s="175" t="s">
        <v>1428</v>
      </c>
    </row>
    <row r="49795" spans="1:40" x14ac:dyDescent="0.2">
      <c r="A49795" s="130">
        <v>1312</v>
      </c>
      <c r="B49795" s="130">
        <v>1312</v>
      </c>
      <c r="H49795" s="8" t="s">
        <v>148</v>
      </c>
      <c r="M49795" s="154">
        <v>42219.791666666664</v>
      </c>
      <c r="O49795" s="6" t="s">
        <v>80874</v>
      </c>
      <c r="Z49795" s="9" t="s">
        <v>59296</v>
      </c>
      <c r="AA49795" s="41" t="s">
        <v>730</v>
      </c>
      <c r="AD49795" s="9" t="s">
        <v>149</v>
      </c>
      <c r="AI49795" s="83">
        <v>0.37</v>
      </c>
      <c r="AJ49795" s="10" t="s">
        <v>587</v>
      </c>
      <c r="AK49795" s="174" t="s">
        <v>84</v>
      </c>
      <c r="AL49795" s="174" t="s">
        <v>19829</v>
      </c>
      <c r="AM49795" s="175" t="s">
        <v>1428</v>
      </c>
      <c r="AN49795" s="175" t="s">
        <v>1428</v>
      </c>
    </row>
    <row r="49796" spans="1:40" x14ac:dyDescent="0.2">
      <c r="A49796" s="130">
        <v>1312</v>
      </c>
      <c r="B49796" s="130">
        <v>1312</v>
      </c>
      <c r="H49796" s="8" t="s">
        <v>148</v>
      </c>
      <c r="M49796" s="154">
        <v>42219.791666666664</v>
      </c>
      <c r="O49796" s="6" t="s">
        <v>80874</v>
      </c>
      <c r="Z49796" s="9" t="s">
        <v>59297</v>
      </c>
      <c r="AA49796" s="41" t="s">
        <v>54765</v>
      </c>
      <c r="AD49796" s="9" t="s">
        <v>149</v>
      </c>
      <c r="AI49796" s="83" t="s">
        <v>722</v>
      </c>
      <c r="AJ49796" s="10" t="s">
        <v>587</v>
      </c>
      <c r="AK49796" s="174" t="s">
        <v>84</v>
      </c>
      <c r="AL49796" s="174" t="s">
        <v>19829</v>
      </c>
      <c r="AM49796" s="175" t="s">
        <v>1428</v>
      </c>
      <c r="AN49796" s="175" t="s">
        <v>1428</v>
      </c>
    </row>
    <row r="49797" spans="1:40" x14ac:dyDescent="0.2">
      <c r="A49797" s="130">
        <v>1312</v>
      </c>
      <c r="B49797" s="130">
        <v>1312</v>
      </c>
      <c r="H49797" s="8" t="s">
        <v>148</v>
      </c>
      <c r="M49797" s="154">
        <v>42219.791666666664</v>
      </c>
      <c r="O49797" s="6" t="s">
        <v>80874</v>
      </c>
      <c r="Z49797" s="9" t="s">
        <v>59298</v>
      </c>
      <c r="AA49797" s="41" t="s">
        <v>54766</v>
      </c>
      <c r="AD49797" s="9" t="s">
        <v>149</v>
      </c>
      <c r="AI49797" s="83">
        <v>0.44</v>
      </c>
      <c r="AJ49797" s="10" t="s">
        <v>587</v>
      </c>
      <c r="AK49797" s="174" t="s">
        <v>84</v>
      </c>
      <c r="AL49797" s="174" t="s">
        <v>19829</v>
      </c>
      <c r="AM49797" s="175" t="s">
        <v>1428</v>
      </c>
      <c r="AN49797" s="175" t="s">
        <v>1428</v>
      </c>
    </row>
    <row r="49798" spans="1:40" x14ac:dyDescent="0.2">
      <c r="A49798" s="130">
        <v>1312</v>
      </c>
      <c r="B49798" s="130">
        <v>1312</v>
      </c>
      <c r="H49798" s="8" t="s">
        <v>148</v>
      </c>
      <c r="M49798" s="154">
        <v>42219.791666666664</v>
      </c>
      <c r="O49798" s="6" t="s">
        <v>80874</v>
      </c>
      <c r="Z49798" s="9" t="s">
        <v>59299</v>
      </c>
      <c r="AA49798" s="41" t="s">
        <v>38389</v>
      </c>
      <c r="AD49798" s="9" t="s">
        <v>149</v>
      </c>
      <c r="AI49798" s="83">
        <v>0.46</v>
      </c>
      <c r="AJ49798" s="10" t="s">
        <v>587</v>
      </c>
      <c r="AK49798" s="174" t="s">
        <v>84</v>
      </c>
      <c r="AL49798" s="174" t="s">
        <v>19829</v>
      </c>
      <c r="AM49798" s="175" t="s">
        <v>1428</v>
      </c>
      <c r="AN49798" s="175" t="s">
        <v>1428</v>
      </c>
    </row>
    <row r="49799" spans="1:40" x14ac:dyDescent="0.2">
      <c r="A49799" s="130">
        <v>1312</v>
      </c>
      <c r="B49799" s="130">
        <v>1312</v>
      </c>
      <c r="H49799" s="8" t="s">
        <v>148</v>
      </c>
      <c r="M49799" s="154">
        <v>42219.791666666664</v>
      </c>
      <c r="O49799" s="6" t="s">
        <v>80874</v>
      </c>
      <c r="Z49799" s="9" t="s">
        <v>59300</v>
      </c>
      <c r="AA49799" s="41" t="s">
        <v>731</v>
      </c>
      <c r="AD49799" s="9" t="s">
        <v>149</v>
      </c>
      <c r="AI49799" s="83" t="s">
        <v>722</v>
      </c>
      <c r="AJ49799" s="10" t="s">
        <v>587</v>
      </c>
      <c r="AK49799" s="174" t="s">
        <v>84</v>
      </c>
      <c r="AL49799" s="174" t="s">
        <v>19829</v>
      </c>
      <c r="AM49799" s="175" t="s">
        <v>1428</v>
      </c>
      <c r="AN49799" s="175" t="s">
        <v>1428</v>
      </c>
    </row>
    <row r="49800" spans="1:40" x14ac:dyDescent="0.2">
      <c r="A49800" s="130">
        <v>1312</v>
      </c>
      <c r="B49800" s="130">
        <v>1312</v>
      </c>
      <c r="H49800" s="8" t="s">
        <v>148</v>
      </c>
      <c r="M49800" s="154">
        <v>42219.791666666664</v>
      </c>
      <c r="O49800" s="6" t="s">
        <v>80874</v>
      </c>
      <c r="Z49800" s="9" t="s">
        <v>59301</v>
      </c>
      <c r="AA49800" s="41" t="s">
        <v>732</v>
      </c>
      <c r="AD49800" s="9" t="s">
        <v>149</v>
      </c>
      <c r="AI49800" s="83" t="s">
        <v>722</v>
      </c>
      <c r="AJ49800" s="10" t="s">
        <v>587</v>
      </c>
      <c r="AK49800" s="174" t="s">
        <v>84</v>
      </c>
      <c r="AL49800" s="174" t="s">
        <v>19829</v>
      </c>
      <c r="AM49800" s="175" t="s">
        <v>1428</v>
      </c>
      <c r="AN49800" s="175" t="s">
        <v>1428</v>
      </c>
    </row>
    <row r="49801" spans="1:40" x14ac:dyDescent="0.2">
      <c r="A49801" s="130">
        <v>1312</v>
      </c>
      <c r="B49801" s="130">
        <v>1312</v>
      </c>
      <c r="H49801" s="8" t="s">
        <v>148</v>
      </c>
      <c r="M49801" s="154">
        <v>42219.791666666664</v>
      </c>
      <c r="O49801" s="6" t="s">
        <v>80874</v>
      </c>
      <c r="Z49801" s="9" t="s">
        <v>59302</v>
      </c>
      <c r="AA49801" s="41" t="s">
        <v>38386</v>
      </c>
      <c r="AD49801" s="9" t="s">
        <v>149</v>
      </c>
      <c r="AI49801" s="83" t="s">
        <v>722</v>
      </c>
      <c r="AJ49801" s="10" t="s">
        <v>587</v>
      </c>
      <c r="AK49801" s="174" t="s">
        <v>84</v>
      </c>
      <c r="AL49801" s="174" t="s">
        <v>19829</v>
      </c>
      <c r="AM49801" s="175" t="s">
        <v>1428</v>
      </c>
      <c r="AN49801" s="175" t="s">
        <v>1428</v>
      </c>
    </row>
    <row r="49802" spans="1:40" x14ac:dyDescent="0.2">
      <c r="A49802" s="130">
        <v>1312</v>
      </c>
      <c r="B49802" s="130">
        <v>1312</v>
      </c>
      <c r="H49802" s="8" t="s">
        <v>148</v>
      </c>
      <c r="M49802" s="154">
        <v>42219.791666666664</v>
      </c>
      <c r="O49802" s="6" t="s">
        <v>80874</v>
      </c>
      <c r="Z49802" s="9" t="s">
        <v>59303</v>
      </c>
      <c r="AA49802" s="41" t="s">
        <v>54767</v>
      </c>
      <c r="AD49802" s="9" t="s">
        <v>149</v>
      </c>
      <c r="AI49802" s="83" t="s">
        <v>722</v>
      </c>
      <c r="AJ49802" s="10" t="s">
        <v>587</v>
      </c>
      <c r="AK49802" s="174" t="s">
        <v>84</v>
      </c>
      <c r="AL49802" s="174" t="s">
        <v>19829</v>
      </c>
      <c r="AM49802" s="175" t="s">
        <v>1428</v>
      </c>
      <c r="AN49802" s="175" t="s">
        <v>1428</v>
      </c>
    </row>
    <row r="49803" spans="1:40" x14ac:dyDescent="0.2">
      <c r="A49803" s="130">
        <v>1312</v>
      </c>
      <c r="B49803" s="130">
        <v>1312</v>
      </c>
      <c r="H49803" s="8" t="s">
        <v>148</v>
      </c>
      <c r="M49803" s="154">
        <v>42219.791666666664</v>
      </c>
      <c r="O49803" s="6" t="s">
        <v>80874</v>
      </c>
      <c r="Z49803" s="9" t="s">
        <v>59304</v>
      </c>
      <c r="AA49803" s="41" t="s">
        <v>54768</v>
      </c>
      <c r="AD49803" s="9" t="s">
        <v>149</v>
      </c>
      <c r="AI49803" s="83" t="s">
        <v>722</v>
      </c>
      <c r="AJ49803" s="10" t="s">
        <v>587</v>
      </c>
      <c r="AK49803" s="174" t="s">
        <v>84</v>
      </c>
      <c r="AL49803" s="174" t="s">
        <v>19829</v>
      </c>
      <c r="AM49803" s="175" t="s">
        <v>1428</v>
      </c>
      <c r="AN49803" s="175" t="s">
        <v>1428</v>
      </c>
    </row>
    <row r="49804" spans="1:40" x14ac:dyDescent="0.2">
      <c r="A49804" s="130">
        <v>1312</v>
      </c>
      <c r="B49804" s="130">
        <v>1312</v>
      </c>
      <c r="H49804" s="8" t="s">
        <v>148</v>
      </c>
      <c r="M49804" s="154">
        <v>42231.458333333336</v>
      </c>
      <c r="O49804" s="6" t="s">
        <v>80874</v>
      </c>
      <c r="Z49804" s="9" t="s">
        <v>59305</v>
      </c>
      <c r="AA49804" s="41" t="s">
        <v>54771</v>
      </c>
      <c r="AD49804" s="9" t="s">
        <v>149</v>
      </c>
      <c r="AI49804" s="83" t="s">
        <v>722</v>
      </c>
      <c r="AJ49804" s="10" t="s">
        <v>587</v>
      </c>
      <c r="AK49804" s="174" t="s">
        <v>84</v>
      </c>
      <c r="AL49804" s="174" t="s">
        <v>19829</v>
      </c>
      <c r="AM49804" s="175" t="s">
        <v>1428</v>
      </c>
      <c r="AN49804" s="175" t="s">
        <v>1428</v>
      </c>
    </row>
    <row r="49805" spans="1:40" x14ac:dyDescent="0.2">
      <c r="A49805" s="130">
        <v>1312</v>
      </c>
      <c r="B49805" s="130">
        <v>1312</v>
      </c>
      <c r="H49805" s="8" t="s">
        <v>148</v>
      </c>
      <c r="M49805" s="154">
        <v>42231.458333333336</v>
      </c>
      <c r="O49805" s="6" t="s">
        <v>80874</v>
      </c>
      <c r="Z49805" s="9" t="s">
        <v>59306</v>
      </c>
      <c r="AA49805" s="41" t="s">
        <v>724</v>
      </c>
      <c r="AD49805" s="9" t="s">
        <v>149</v>
      </c>
      <c r="AI49805" s="83">
        <v>0.19</v>
      </c>
      <c r="AJ49805" s="10" t="s">
        <v>587</v>
      </c>
      <c r="AK49805" s="174" t="s">
        <v>84</v>
      </c>
      <c r="AL49805" s="174" t="s">
        <v>19829</v>
      </c>
      <c r="AM49805" s="175" t="s">
        <v>1428</v>
      </c>
      <c r="AN49805" s="175" t="s">
        <v>1428</v>
      </c>
    </row>
    <row r="49806" spans="1:40" x14ac:dyDescent="0.2">
      <c r="A49806" s="130">
        <v>1312</v>
      </c>
      <c r="B49806" s="130">
        <v>1312</v>
      </c>
      <c r="H49806" s="8" t="s">
        <v>148</v>
      </c>
      <c r="M49806" s="154">
        <v>42231.458333333336</v>
      </c>
      <c r="O49806" s="6" t="s">
        <v>80874</v>
      </c>
      <c r="Z49806" s="9" t="s">
        <v>59307</v>
      </c>
      <c r="AA49806" s="41" t="s">
        <v>730</v>
      </c>
      <c r="AD49806" s="9" t="s">
        <v>149</v>
      </c>
      <c r="AI49806" s="83">
        <v>0.35</v>
      </c>
      <c r="AJ49806" s="10" t="s">
        <v>587</v>
      </c>
      <c r="AK49806" s="174" t="s">
        <v>84</v>
      </c>
      <c r="AL49806" s="174" t="s">
        <v>19829</v>
      </c>
      <c r="AM49806" s="175" t="s">
        <v>1428</v>
      </c>
      <c r="AN49806" s="175" t="s">
        <v>1428</v>
      </c>
    </row>
    <row r="49807" spans="1:40" x14ac:dyDescent="0.2">
      <c r="A49807" s="130">
        <v>1312</v>
      </c>
      <c r="B49807" s="130">
        <v>1312</v>
      </c>
      <c r="H49807" s="8" t="s">
        <v>148</v>
      </c>
      <c r="M49807" s="154">
        <v>42231.458333333336</v>
      </c>
      <c r="O49807" s="6" t="s">
        <v>80874</v>
      </c>
      <c r="Z49807" s="9" t="s">
        <v>59308</v>
      </c>
      <c r="AA49807" s="41" t="s">
        <v>28531</v>
      </c>
      <c r="AD49807" s="9" t="s">
        <v>149</v>
      </c>
      <c r="AI49807" s="83" t="s">
        <v>722</v>
      </c>
      <c r="AJ49807" s="10" t="s">
        <v>587</v>
      </c>
      <c r="AK49807" s="174" t="s">
        <v>84</v>
      </c>
      <c r="AL49807" s="174" t="s">
        <v>19829</v>
      </c>
      <c r="AM49807" s="175" t="s">
        <v>1428</v>
      </c>
      <c r="AN49807" s="175" t="s">
        <v>1428</v>
      </c>
    </row>
    <row r="49808" spans="1:40" x14ac:dyDescent="0.2">
      <c r="A49808" s="130">
        <v>1312</v>
      </c>
      <c r="B49808" s="130">
        <v>1312</v>
      </c>
      <c r="H49808" s="8" t="s">
        <v>148</v>
      </c>
      <c r="M49808" s="154">
        <v>42231.458333333336</v>
      </c>
      <c r="O49808" s="6" t="s">
        <v>80874</v>
      </c>
      <c r="Z49808" s="9" t="s">
        <v>59309</v>
      </c>
      <c r="AA49808" s="41" t="s">
        <v>54765</v>
      </c>
      <c r="AD49808" s="9" t="s">
        <v>149</v>
      </c>
      <c r="AI49808" s="83" t="s">
        <v>722</v>
      </c>
      <c r="AJ49808" s="10" t="s">
        <v>587</v>
      </c>
      <c r="AK49808" s="174" t="s">
        <v>84</v>
      </c>
      <c r="AL49808" s="174" t="s">
        <v>19829</v>
      </c>
      <c r="AM49808" s="175" t="s">
        <v>1428</v>
      </c>
      <c r="AN49808" s="175" t="s">
        <v>1428</v>
      </c>
    </row>
    <row r="49809" spans="1:40" x14ac:dyDescent="0.2">
      <c r="A49809" s="130">
        <v>1312</v>
      </c>
      <c r="B49809" s="130">
        <v>1312</v>
      </c>
      <c r="H49809" s="8" t="s">
        <v>148</v>
      </c>
      <c r="M49809" s="154">
        <v>42231.458333333336</v>
      </c>
      <c r="O49809" s="6" t="s">
        <v>80874</v>
      </c>
      <c r="Z49809" s="9" t="s">
        <v>59310</v>
      </c>
      <c r="AA49809" s="41" t="s">
        <v>54766</v>
      </c>
      <c r="AD49809" s="9" t="s">
        <v>149</v>
      </c>
      <c r="AI49809" s="83">
        <v>0.54</v>
      </c>
      <c r="AJ49809" s="10" t="s">
        <v>587</v>
      </c>
      <c r="AK49809" s="174" t="s">
        <v>84</v>
      </c>
      <c r="AL49809" s="174" t="s">
        <v>19829</v>
      </c>
      <c r="AM49809" s="175" t="s">
        <v>1428</v>
      </c>
      <c r="AN49809" s="175" t="s">
        <v>1428</v>
      </c>
    </row>
    <row r="49810" spans="1:40" x14ac:dyDescent="0.2">
      <c r="A49810" s="130">
        <v>1312</v>
      </c>
      <c r="B49810" s="130">
        <v>1312</v>
      </c>
      <c r="H49810" s="8" t="s">
        <v>148</v>
      </c>
      <c r="M49810" s="154">
        <v>42231.458333333336</v>
      </c>
      <c r="O49810" s="6" t="s">
        <v>80874</v>
      </c>
      <c r="Z49810" s="9" t="s">
        <v>59311</v>
      </c>
      <c r="AA49810" s="41" t="s">
        <v>38389</v>
      </c>
      <c r="AD49810" s="9" t="s">
        <v>149</v>
      </c>
      <c r="AI49810" s="83">
        <v>0.54</v>
      </c>
      <c r="AJ49810" s="10" t="s">
        <v>587</v>
      </c>
      <c r="AK49810" s="174" t="s">
        <v>84</v>
      </c>
      <c r="AL49810" s="174" t="s">
        <v>19829</v>
      </c>
      <c r="AM49810" s="175" t="s">
        <v>1428</v>
      </c>
      <c r="AN49810" s="175" t="s">
        <v>1428</v>
      </c>
    </row>
    <row r="49811" spans="1:40" x14ac:dyDescent="0.2">
      <c r="A49811" s="130">
        <v>1312</v>
      </c>
      <c r="B49811" s="130">
        <v>1312</v>
      </c>
      <c r="H49811" s="8" t="s">
        <v>148</v>
      </c>
      <c r="M49811" s="154">
        <v>42231.458333333336</v>
      </c>
      <c r="O49811" s="6" t="s">
        <v>80874</v>
      </c>
      <c r="Z49811" s="9" t="s">
        <v>59312</v>
      </c>
      <c r="AA49811" s="41" t="s">
        <v>54770</v>
      </c>
      <c r="AD49811" s="9" t="s">
        <v>149</v>
      </c>
      <c r="AI49811" s="83">
        <v>1.1299999999999999</v>
      </c>
      <c r="AJ49811" s="10" t="s">
        <v>587</v>
      </c>
      <c r="AK49811" s="174" t="s">
        <v>84</v>
      </c>
      <c r="AL49811" s="174" t="s">
        <v>19829</v>
      </c>
      <c r="AM49811" s="175" t="s">
        <v>1428</v>
      </c>
      <c r="AN49811" s="175" t="s">
        <v>1428</v>
      </c>
    </row>
    <row r="49812" spans="1:40" x14ac:dyDescent="0.2">
      <c r="A49812" s="130">
        <v>1312</v>
      </c>
      <c r="B49812" s="130">
        <v>1312</v>
      </c>
      <c r="H49812" s="8" t="s">
        <v>148</v>
      </c>
      <c r="M49812" s="154">
        <v>42231.458333333336</v>
      </c>
      <c r="O49812" s="6" t="s">
        <v>80874</v>
      </c>
      <c r="Z49812" s="9" t="s">
        <v>59313</v>
      </c>
      <c r="AA49812" s="41" t="s">
        <v>731</v>
      </c>
      <c r="AD49812" s="9" t="s">
        <v>149</v>
      </c>
      <c r="AI49812" s="83" t="s">
        <v>722</v>
      </c>
      <c r="AJ49812" s="10" t="s">
        <v>587</v>
      </c>
      <c r="AK49812" s="174" t="s">
        <v>84</v>
      </c>
      <c r="AL49812" s="174" t="s">
        <v>19829</v>
      </c>
      <c r="AM49812" s="175" t="s">
        <v>1428</v>
      </c>
      <c r="AN49812" s="175" t="s">
        <v>1428</v>
      </c>
    </row>
    <row r="49813" spans="1:40" x14ac:dyDescent="0.2">
      <c r="A49813" s="130">
        <v>1312</v>
      </c>
      <c r="B49813" s="130">
        <v>1312</v>
      </c>
      <c r="H49813" s="8" t="s">
        <v>148</v>
      </c>
      <c r="M49813" s="154">
        <v>42231.458333333336</v>
      </c>
      <c r="O49813" s="6" t="s">
        <v>80874</v>
      </c>
      <c r="Z49813" s="9" t="s">
        <v>59314</v>
      </c>
      <c r="AA49813" s="41" t="s">
        <v>732</v>
      </c>
      <c r="AD49813" s="9" t="s">
        <v>149</v>
      </c>
      <c r="AI49813" s="83" t="s">
        <v>722</v>
      </c>
      <c r="AJ49813" s="10" t="s">
        <v>587</v>
      </c>
      <c r="AK49813" s="174" t="s">
        <v>84</v>
      </c>
      <c r="AL49813" s="174" t="s">
        <v>19829</v>
      </c>
      <c r="AM49813" s="175" t="s">
        <v>1428</v>
      </c>
      <c r="AN49813" s="175" t="s">
        <v>1428</v>
      </c>
    </row>
    <row r="49814" spans="1:40" x14ac:dyDescent="0.2">
      <c r="A49814" s="130">
        <v>1312</v>
      </c>
      <c r="B49814" s="130">
        <v>1312</v>
      </c>
      <c r="H49814" s="8" t="s">
        <v>148</v>
      </c>
      <c r="M49814" s="154">
        <v>42231.458333333336</v>
      </c>
      <c r="O49814" s="6" t="s">
        <v>80874</v>
      </c>
      <c r="Z49814" s="9" t="s">
        <v>59315</v>
      </c>
      <c r="AA49814" s="41" t="s">
        <v>38386</v>
      </c>
      <c r="AD49814" s="9" t="s">
        <v>149</v>
      </c>
      <c r="AI49814" s="83" t="s">
        <v>722</v>
      </c>
      <c r="AJ49814" s="10" t="s">
        <v>587</v>
      </c>
      <c r="AK49814" s="174" t="s">
        <v>84</v>
      </c>
      <c r="AL49814" s="174" t="s">
        <v>19829</v>
      </c>
      <c r="AM49814" s="175" t="s">
        <v>1428</v>
      </c>
      <c r="AN49814" s="175" t="s">
        <v>1428</v>
      </c>
    </row>
    <row r="49815" spans="1:40" x14ac:dyDescent="0.2">
      <c r="A49815" s="130">
        <v>1312</v>
      </c>
      <c r="B49815" s="130">
        <v>1312</v>
      </c>
      <c r="H49815" s="8" t="s">
        <v>148</v>
      </c>
      <c r="M49815" s="154">
        <v>42231.458333333336</v>
      </c>
      <c r="O49815" s="6" t="s">
        <v>80874</v>
      </c>
      <c r="Z49815" s="9" t="s">
        <v>59316</v>
      </c>
      <c r="AA49815" s="41" t="s">
        <v>54767</v>
      </c>
      <c r="AD49815" s="9" t="s">
        <v>149</v>
      </c>
      <c r="AI49815" s="83" t="s">
        <v>722</v>
      </c>
      <c r="AJ49815" s="10" t="s">
        <v>587</v>
      </c>
      <c r="AK49815" s="174" t="s">
        <v>84</v>
      </c>
      <c r="AL49815" s="174" t="s">
        <v>19829</v>
      </c>
      <c r="AM49815" s="175" t="s">
        <v>1428</v>
      </c>
      <c r="AN49815" s="175" t="s">
        <v>1428</v>
      </c>
    </row>
    <row r="49816" spans="1:40" x14ac:dyDescent="0.2">
      <c r="A49816" s="130">
        <v>1312</v>
      </c>
      <c r="B49816" s="130">
        <v>1312</v>
      </c>
      <c r="H49816" s="8" t="s">
        <v>148</v>
      </c>
      <c r="M49816" s="154">
        <v>42231.458333333336</v>
      </c>
      <c r="O49816" s="6" t="s">
        <v>80874</v>
      </c>
      <c r="Z49816" s="9" t="s">
        <v>59317</v>
      </c>
      <c r="AA49816" s="41" t="s">
        <v>54768</v>
      </c>
      <c r="AD49816" s="9" t="s">
        <v>149</v>
      </c>
      <c r="AI49816" s="83" t="s">
        <v>722</v>
      </c>
      <c r="AJ49816" s="10" t="s">
        <v>587</v>
      </c>
      <c r="AK49816" s="174" t="s">
        <v>84</v>
      </c>
      <c r="AL49816" s="174" t="s">
        <v>19829</v>
      </c>
      <c r="AM49816" s="175" t="s">
        <v>1428</v>
      </c>
      <c r="AN49816" s="175" t="s">
        <v>1428</v>
      </c>
    </row>
    <row r="49817" spans="1:40" x14ac:dyDescent="0.2">
      <c r="A49817" s="130">
        <v>1312</v>
      </c>
      <c r="B49817" s="130">
        <v>1312</v>
      </c>
      <c r="H49817" s="8" t="s">
        <v>148</v>
      </c>
      <c r="M49817" s="154">
        <v>42246.479166666664</v>
      </c>
      <c r="O49817" s="6" t="s">
        <v>80874</v>
      </c>
      <c r="Z49817" s="9" t="s">
        <v>59318</v>
      </c>
      <c r="AA49817" s="41" t="s">
        <v>724</v>
      </c>
      <c r="AD49817" s="9" t="s">
        <v>149</v>
      </c>
      <c r="AI49817" s="83">
        <v>0.21</v>
      </c>
      <c r="AJ49817" s="10" t="s">
        <v>587</v>
      </c>
      <c r="AK49817" s="174" t="s">
        <v>84</v>
      </c>
      <c r="AL49817" s="174" t="s">
        <v>19829</v>
      </c>
      <c r="AM49817" s="175" t="s">
        <v>1428</v>
      </c>
      <c r="AN49817" s="175" t="s">
        <v>1428</v>
      </c>
    </row>
    <row r="49818" spans="1:40" x14ac:dyDescent="0.2">
      <c r="A49818" s="130">
        <v>1312</v>
      </c>
      <c r="B49818" s="130">
        <v>1312</v>
      </c>
      <c r="H49818" s="8" t="s">
        <v>148</v>
      </c>
      <c r="M49818" s="154">
        <v>42246.479166666664</v>
      </c>
      <c r="O49818" s="6" t="s">
        <v>80874</v>
      </c>
      <c r="Z49818" s="9" t="s">
        <v>59319</v>
      </c>
      <c r="AA49818" s="41" t="s">
        <v>730</v>
      </c>
      <c r="AD49818" s="9" t="s">
        <v>149</v>
      </c>
      <c r="AI49818" s="83">
        <v>0.35</v>
      </c>
      <c r="AJ49818" s="10" t="s">
        <v>587</v>
      </c>
      <c r="AK49818" s="174" t="s">
        <v>84</v>
      </c>
      <c r="AL49818" s="174" t="s">
        <v>19829</v>
      </c>
      <c r="AM49818" s="175" t="s">
        <v>1428</v>
      </c>
      <c r="AN49818" s="175" t="s">
        <v>1428</v>
      </c>
    </row>
    <row r="49819" spans="1:40" x14ac:dyDescent="0.2">
      <c r="A49819" s="130">
        <v>1312</v>
      </c>
      <c r="B49819" s="130">
        <v>1312</v>
      </c>
      <c r="H49819" s="8" t="s">
        <v>148</v>
      </c>
      <c r="M49819" s="154">
        <v>42246.479166666664</v>
      </c>
      <c r="O49819" s="6" t="s">
        <v>80874</v>
      </c>
      <c r="Z49819" s="9" t="s">
        <v>59320</v>
      </c>
      <c r="AA49819" s="41" t="s">
        <v>54766</v>
      </c>
      <c r="AD49819" s="9" t="s">
        <v>149</v>
      </c>
      <c r="AI49819" s="83">
        <v>0.45</v>
      </c>
      <c r="AJ49819" s="10" t="s">
        <v>587</v>
      </c>
      <c r="AK49819" s="174" t="s">
        <v>84</v>
      </c>
      <c r="AL49819" s="174" t="s">
        <v>19829</v>
      </c>
      <c r="AM49819" s="175" t="s">
        <v>1428</v>
      </c>
      <c r="AN49819" s="175" t="s">
        <v>1428</v>
      </c>
    </row>
    <row r="49820" spans="1:40" x14ac:dyDescent="0.2">
      <c r="A49820" s="130">
        <v>1312</v>
      </c>
      <c r="B49820" s="130">
        <v>1312</v>
      </c>
      <c r="H49820" s="8" t="s">
        <v>148</v>
      </c>
      <c r="M49820" s="154">
        <v>42246.479166666664</v>
      </c>
      <c r="O49820" s="6" t="s">
        <v>80874</v>
      </c>
      <c r="Z49820" s="9" t="s">
        <v>59321</v>
      </c>
      <c r="AA49820" s="41" t="s">
        <v>38389</v>
      </c>
      <c r="AD49820" s="9" t="s">
        <v>149</v>
      </c>
      <c r="AI49820" s="83">
        <v>0.57999999999999996</v>
      </c>
      <c r="AJ49820" s="10" t="s">
        <v>587</v>
      </c>
      <c r="AK49820" s="174" t="s">
        <v>84</v>
      </c>
      <c r="AL49820" s="174" t="s">
        <v>19829</v>
      </c>
      <c r="AM49820" s="175" t="s">
        <v>1428</v>
      </c>
      <c r="AN49820" s="175" t="s">
        <v>1428</v>
      </c>
    </row>
    <row r="49821" spans="1:40" x14ac:dyDescent="0.2">
      <c r="A49821" s="130">
        <v>1312</v>
      </c>
      <c r="B49821" s="130">
        <v>1312</v>
      </c>
      <c r="H49821" s="8" t="s">
        <v>148</v>
      </c>
      <c r="M49821" s="154">
        <v>42246.479166666664</v>
      </c>
      <c r="O49821" s="6" t="s">
        <v>80874</v>
      </c>
      <c r="Z49821" s="9" t="s">
        <v>59322</v>
      </c>
      <c r="AA49821" s="41" t="s">
        <v>54770</v>
      </c>
      <c r="AD49821" s="9" t="s">
        <v>149</v>
      </c>
      <c r="AI49821" s="83">
        <v>0.85</v>
      </c>
      <c r="AJ49821" s="10" t="s">
        <v>587</v>
      </c>
      <c r="AK49821" s="174" t="s">
        <v>84</v>
      </c>
      <c r="AL49821" s="174" t="s">
        <v>19829</v>
      </c>
      <c r="AM49821" s="175" t="s">
        <v>1428</v>
      </c>
      <c r="AN49821" s="175" t="s">
        <v>1428</v>
      </c>
    </row>
    <row r="49822" spans="1:40" x14ac:dyDescent="0.2">
      <c r="A49822" s="130">
        <v>1312</v>
      </c>
      <c r="B49822" s="130">
        <v>1312</v>
      </c>
      <c r="H49822" s="8" t="s">
        <v>148</v>
      </c>
      <c r="M49822" s="154">
        <v>42246.479166666664</v>
      </c>
      <c r="O49822" s="6" t="s">
        <v>80874</v>
      </c>
      <c r="Z49822" s="9" t="s">
        <v>59323</v>
      </c>
      <c r="AA49822" s="41" t="s">
        <v>733</v>
      </c>
      <c r="AD49822" s="9" t="s">
        <v>149</v>
      </c>
      <c r="AI49822" s="83" t="s">
        <v>722</v>
      </c>
      <c r="AJ49822" s="10" t="s">
        <v>587</v>
      </c>
      <c r="AK49822" s="174" t="s">
        <v>84</v>
      </c>
      <c r="AL49822" s="174" t="s">
        <v>19829</v>
      </c>
      <c r="AM49822" s="175" t="s">
        <v>1428</v>
      </c>
      <c r="AN49822" s="175" t="s">
        <v>1428</v>
      </c>
    </row>
    <row r="49823" spans="1:40" x14ac:dyDescent="0.2">
      <c r="A49823" s="130">
        <v>1312</v>
      </c>
      <c r="B49823" s="130">
        <v>1312</v>
      </c>
      <c r="H49823" s="8" t="s">
        <v>148</v>
      </c>
      <c r="M49823" s="154">
        <v>42246.479166666664</v>
      </c>
      <c r="O49823" s="6" t="s">
        <v>80874</v>
      </c>
      <c r="Z49823" s="9" t="s">
        <v>59324</v>
      </c>
      <c r="AA49823" s="41" t="s">
        <v>731</v>
      </c>
      <c r="AD49823" s="9" t="s">
        <v>149</v>
      </c>
      <c r="AI49823" s="83" t="s">
        <v>722</v>
      </c>
      <c r="AJ49823" s="10" t="s">
        <v>587</v>
      </c>
      <c r="AK49823" s="174" t="s">
        <v>84</v>
      </c>
      <c r="AL49823" s="174" t="s">
        <v>19829</v>
      </c>
      <c r="AM49823" s="175" t="s">
        <v>1428</v>
      </c>
      <c r="AN49823" s="175" t="s">
        <v>1428</v>
      </c>
    </row>
    <row r="49824" spans="1:40" x14ac:dyDescent="0.2">
      <c r="A49824" s="130">
        <v>1312</v>
      </c>
      <c r="B49824" s="130">
        <v>1312</v>
      </c>
      <c r="H49824" s="8" t="s">
        <v>148</v>
      </c>
      <c r="M49824" s="154">
        <v>42246.479166666664</v>
      </c>
      <c r="O49824" s="6" t="s">
        <v>80874</v>
      </c>
      <c r="Z49824" s="9" t="s">
        <v>59325</v>
      </c>
      <c r="AA49824" s="41" t="s">
        <v>732</v>
      </c>
      <c r="AD49824" s="9" t="s">
        <v>149</v>
      </c>
      <c r="AI49824" s="83" t="s">
        <v>722</v>
      </c>
      <c r="AJ49824" s="10" t="s">
        <v>587</v>
      </c>
      <c r="AK49824" s="174" t="s">
        <v>84</v>
      </c>
      <c r="AL49824" s="174" t="s">
        <v>19829</v>
      </c>
      <c r="AM49824" s="175" t="s">
        <v>1428</v>
      </c>
      <c r="AN49824" s="175" t="s">
        <v>1428</v>
      </c>
    </row>
    <row r="49825" spans="1:40" x14ac:dyDescent="0.2">
      <c r="A49825" s="130">
        <v>1312</v>
      </c>
      <c r="B49825" s="130">
        <v>1312</v>
      </c>
      <c r="H49825" s="8" t="s">
        <v>148</v>
      </c>
      <c r="M49825" s="154">
        <v>42246.479166666664</v>
      </c>
      <c r="O49825" s="6" t="s">
        <v>80874</v>
      </c>
      <c r="Z49825" s="9" t="s">
        <v>59326</v>
      </c>
      <c r="AA49825" s="41" t="s">
        <v>38386</v>
      </c>
      <c r="AD49825" s="9" t="s">
        <v>149</v>
      </c>
      <c r="AI49825" s="83" t="s">
        <v>722</v>
      </c>
      <c r="AJ49825" s="10" t="s">
        <v>587</v>
      </c>
      <c r="AK49825" s="174" t="s">
        <v>84</v>
      </c>
      <c r="AL49825" s="174" t="s">
        <v>19829</v>
      </c>
      <c r="AM49825" s="175" t="s">
        <v>1428</v>
      </c>
      <c r="AN49825" s="175" t="s">
        <v>1428</v>
      </c>
    </row>
    <row r="49826" spans="1:40" x14ac:dyDescent="0.2">
      <c r="A49826" s="130">
        <v>1312</v>
      </c>
      <c r="B49826" s="130">
        <v>1312</v>
      </c>
      <c r="H49826" s="8" t="s">
        <v>148</v>
      </c>
      <c r="M49826" s="154">
        <v>42246.479166666664</v>
      </c>
      <c r="O49826" s="6" t="s">
        <v>80874</v>
      </c>
      <c r="Z49826" s="9" t="s">
        <v>59327</v>
      </c>
      <c r="AA49826" s="41" t="s">
        <v>54767</v>
      </c>
      <c r="AD49826" s="9" t="s">
        <v>149</v>
      </c>
      <c r="AI49826" s="83" t="s">
        <v>722</v>
      </c>
      <c r="AJ49826" s="10" t="s">
        <v>587</v>
      </c>
      <c r="AK49826" s="174" t="s">
        <v>84</v>
      </c>
      <c r="AL49826" s="174" t="s">
        <v>19829</v>
      </c>
      <c r="AM49826" s="175" t="s">
        <v>1428</v>
      </c>
      <c r="AN49826" s="175" t="s">
        <v>1428</v>
      </c>
    </row>
    <row r="49827" spans="1:40" x14ac:dyDescent="0.2">
      <c r="A49827" s="130">
        <v>1312</v>
      </c>
      <c r="B49827" s="130">
        <v>1312</v>
      </c>
      <c r="H49827" s="8" t="s">
        <v>148</v>
      </c>
      <c r="M49827" s="154">
        <v>42264.770833333336</v>
      </c>
      <c r="O49827" s="6" t="s">
        <v>80874</v>
      </c>
      <c r="Z49827" s="9" t="s">
        <v>59328</v>
      </c>
      <c r="AA49827" s="41" t="s">
        <v>724</v>
      </c>
      <c r="AD49827" s="9" t="s">
        <v>149</v>
      </c>
      <c r="AI49827" s="83">
        <v>0.22</v>
      </c>
      <c r="AJ49827" s="10" t="s">
        <v>587</v>
      </c>
      <c r="AK49827" s="174" t="s">
        <v>84</v>
      </c>
      <c r="AL49827" s="174" t="s">
        <v>19829</v>
      </c>
      <c r="AM49827" s="175" t="s">
        <v>1428</v>
      </c>
      <c r="AN49827" s="175" t="s">
        <v>1428</v>
      </c>
    </row>
    <row r="49828" spans="1:40" x14ac:dyDescent="0.2">
      <c r="A49828" s="130">
        <v>1312</v>
      </c>
      <c r="B49828" s="130">
        <v>1312</v>
      </c>
      <c r="H49828" s="8" t="s">
        <v>148</v>
      </c>
      <c r="M49828" s="154">
        <v>42264.770833333336</v>
      </c>
      <c r="O49828" s="6" t="s">
        <v>80874</v>
      </c>
      <c r="Z49828" s="9" t="s">
        <v>59329</v>
      </c>
      <c r="AA49828" s="41" t="s">
        <v>730</v>
      </c>
      <c r="AD49828" s="9" t="s">
        <v>149</v>
      </c>
      <c r="AI49828" s="83">
        <v>0.34</v>
      </c>
      <c r="AJ49828" s="10" t="s">
        <v>587</v>
      </c>
      <c r="AK49828" s="174" t="s">
        <v>84</v>
      </c>
      <c r="AL49828" s="174" t="s">
        <v>19829</v>
      </c>
      <c r="AM49828" s="175" t="s">
        <v>1428</v>
      </c>
      <c r="AN49828" s="175" t="s">
        <v>1428</v>
      </c>
    </row>
    <row r="49829" spans="1:40" x14ac:dyDescent="0.2">
      <c r="A49829" s="130">
        <v>1312</v>
      </c>
      <c r="B49829" s="130">
        <v>1312</v>
      </c>
      <c r="H49829" s="8" t="s">
        <v>148</v>
      </c>
      <c r="M49829" s="154">
        <v>42264.770833333336</v>
      </c>
      <c r="O49829" s="6" t="s">
        <v>80874</v>
      </c>
      <c r="Z49829" s="9" t="s">
        <v>59330</v>
      </c>
      <c r="AA49829" s="41" t="s">
        <v>28531</v>
      </c>
      <c r="AD49829" s="9" t="s">
        <v>149</v>
      </c>
      <c r="AI49829" s="83">
        <v>4.57</v>
      </c>
      <c r="AJ49829" s="10" t="s">
        <v>587</v>
      </c>
      <c r="AK49829" s="174" t="s">
        <v>84</v>
      </c>
      <c r="AL49829" s="174" t="s">
        <v>19829</v>
      </c>
      <c r="AM49829" s="175" t="s">
        <v>1428</v>
      </c>
      <c r="AN49829" s="175" t="s">
        <v>1428</v>
      </c>
    </row>
    <row r="49830" spans="1:40" x14ac:dyDescent="0.2">
      <c r="A49830" s="130">
        <v>1312</v>
      </c>
      <c r="B49830" s="130">
        <v>1312</v>
      </c>
      <c r="H49830" s="8" t="s">
        <v>148</v>
      </c>
      <c r="M49830" s="154">
        <v>42264.770833333336</v>
      </c>
      <c r="O49830" s="6" t="s">
        <v>80874</v>
      </c>
      <c r="Z49830" s="9" t="s">
        <v>59331</v>
      </c>
      <c r="AA49830" s="41" t="s">
        <v>54765</v>
      </c>
      <c r="AD49830" s="9" t="s">
        <v>149</v>
      </c>
      <c r="AI49830" s="83" t="s">
        <v>722</v>
      </c>
      <c r="AJ49830" s="10" t="s">
        <v>587</v>
      </c>
      <c r="AK49830" s="174" t="s">
        <v>84</v>
      </c>
      <c r="AL49830" s="174" t="s">
        <v>19829</v>
      </c>
      <c r="AM49830" s="175" t="s">
        <v>1428</v>
      </c>
      <c r="AN49830" s="175" t="s">
        <v>1428</v>
      </c>
    </row>
    <row r="49831" spans="1:40" x14ac:dyDescent="0.2">
      <c r="A49831" s="130">
        <v>1312</v>
      </c>
      <c r="B49831" s="130">
        <v>1312</v>
      </c>
      <c r="H49831" s="8" t="s">
        <v>148</v>
      </c>
      <c r="M49831" s="154">
        <v>42264.770833333336</v>
      </c>
      <c r="O49831" s="6" t="s">
        <v>80874</v>
      </c>
      <c r="Z49831" s="9" t="s">
        <v>59332</v>
      </c>
      <c r="AA49831" s="41" t="s">
        <v>54766</v>
      </c>
      <c r="AD49831" s="9" t="s">
        <v>149</v>
      </c>
      <c r="AI49831" s="83">
        <v>0.35</v>
      </c>
      <c r="AJ49831" s="10" t="s">
        <v>587</v>
      </c>
      <c r="AK49831" s="174" t="s">
        <v>84</v>
      </c>
      <c r="AL49831" s="174" t="s">
        <v>19829</v>
      </c>
      <c r="AM49831" s="175" t="s">
        <v>1428</v>
      </c>
      <c r="AN49831" s="175" t="s">
        <v>1428</v>
      </c>
    </row>
    <row r="49832" spans="1:40" x14ac:dyDescent="0.2">
      <c r="A49832" s="130">
        <v>1312</v>
      </c>
      <c r="B49832" s="130">
        <v>1312</v>
      </c>
      <c r="H49832" s="8" t="s">
        <v>148</v>
      </c>
      <c r="M49832" s="154">
        <v>42264.770833333336</v>
      </c>
      <c r="O49832" s="6" t="s">
        <v>80874</v>
      </c>
      <c r="Z49832" s="9" t="s">
        <v>59333</v>
      </c>
      <c r="AA49832" s="41" t="s">
        <v>38389</v>
      </c>
      <c r="AD49832" s="9" t="s">
        <v>149</v>
      </c>
      <c r="AI49832" s="83">
        <v>0.5</v>
      </c>
      <c r="AJ49832" s="10" t="s">
        <v>587</v>
      </c>
      <c r="AK49832" s="174" t="s">
        <v>84</v>
      </c>
      <c r="AL49832" s="174" t="s">
        <v>19829</v>
      </c>
      <c r="AM49832" s="175" t="s">
        <v>1428</v>
      </c>
      <c r="AN49832" s="175" t="s">
        <v>1428</v>
      </c>
    </row>
    <row r="49833" spans="1:40" x14ac:dyDescent="0.2">
      <c r="A49833" s="130">
        <v>1312</v>
      </c>
      <c r="B49833" s="130">
        <v>1312</v>
      </c>
      <c r="H49833" s="8" t="s">
        <v>148</v>
      </c>
      <c r="M49833" s="154">
        <v>42264.770833333336</v>
      </c>
      <c r="O49833" s="6" t="s">
        <v>80874</v>
      </c>
      <c r="Z49833" s="9" t="s">
        <v>59334</v>
      </c>
      <c r="AA49833" s="41" t="s">
        <v>54770</v>
      </c>
      <c r="AD49833" s="9" t="s">
        <v>149</v>
      </c>
      <c r="AI49833" s="83">
        <v>0.68</v>
      </c>
      <c r="AJ49833" s="10" t="s">
        <v>587</v>
      </c>
      <c r="AK49833" s="174" t="s">
        <v>84</v>
      </c>
      <c r="AL49833" s="174" t="s">
        <v>19829</v>
      </c>
      <c r="AM49833" s="175" t="s">
        <v>1428</v>
      </c>
      <c r="AN49833" s="175" t="s">
        <v>1428</v>
      </c>
    </row>
    <row r="49834" spans="1:40" x14ac:dyDescent="0.2">
      <c r="A49834" s="130">
        <v>1312</v>
      </c>
      <c r="B49834" s="130">
        <v>1312</v>
      </c>
      <c r="H49834" s="8" t="s">
        <v>148</v>
      </c>
      <c r="M49834" s="154">
        <v>42264.770833333336</v>
      </c>
      <c r="O49834" s="6" t="s">
        <v>80874</v>
      </c>
      <c r="Z49834" s="9" t="s">
        <v>59335</v>
      </c>
      <c r="AA49834" s="41" t="s">
        <v>733</v>
      </c>
      <c r="AD49834" s="9" t="s">
        <v>149</v>
      </c>
      <c r="AI49834" s="83" t="s">
        <v>722</v>
      </c>
      <c r="AJ49834" s="10" t="s">
        <v>587</v>
      </c>
      <c r="AK49834" s="174" t="s">
        <v>84</v>
      </c>
      <c r="AL49834" s="174" t="s">
        <v>19829</v>
      </c>
      <c r="AM49834" s="175" t="s">
        <v>1428</v>
      </c>
      <c r="AN49834" s="175" t="s">
        <v>1428</v>
      </c>
    </row>
    <row r="49835" spans="1:40" x14ac:dyDescent="0.2">
      <c r="A49835" s="130">
        <v>1312</v>
      </c>
      <c r="B49835" s="130">
        <v>1312</v>
      </c>
      <c r="H49835" s="8" t="s">
        <v>148</v>
      </c>
      <c r="M49835" s="154">
        <v>42264.770833333336</v>
      </c>
      <c r="O49835" s="6" t="s">
        <v>80874</v>
      </c>
      <c r="Z49835" s="9" t="s">
        <v>59336</v>
      </c>
      <c r="AA49835" s="41" t="s">
        <v>731</v>
      </c>
      <c r="AD49835" s="9" t="s">
        <v>149</v>
      </c>
      <c r="AI49835" s="83" t="s">
        <v>722</v>
      </c>
      <c r="AJ49835" s="10" t="s">
        <v>587</v>
      </c>
      <c r="AK49835" s="174" t="s">
        <v>84</v>
      </c>
      <c r="AL49835" s="174" t="s">
        <v>19829</v>
      </c>
      <c r="AM49835" s="175" t="s">
        <v>1428</v>
      </c>
      <c r="AN49835" s="175" t="s">
        <v>1428</v>
      </c>
    </row>
    <row r="49836" spans="1:40" x14ac:dyDescent="0.2">
      <c r="A49836" s="130">
        <v>1312</v>
      </c>
      <c r="B49836" s="130">
        <v>1312</v>
      </c>
      <c r="H49836" s="8" t="s">
        <v>148</v>
      </c>
      <c r="M49836" s="154">
        <v>42264.770833333336</v>
      </c>
      <c r="O49836" s="6" t="s">
        <v>80874</v>
      </c>
      <c r="Z49836" s="9" t="s">
        <v>59337</v>
      </c>
      <c r="AA49836" s="41" t="s">
        <v>732</v>
      </c>
      <c r="AD49836" s="9" t="s">
        <v>149</v>
      </c>
      <c r="AI49836" s="83" t="s">
        <v>722</v>
      </c>
      <c r="AJ49836" s="10" t="s">
        <v>587</v>
      </c>
      <c r="AK49836" s="174" t="s">
        <v>84</v>
      </c>
      <c r="AL49836" s="174" t="s">
        <v>19829</v>
      </c>
      <c r="AM49836" s="175" t="s">
        <v>1428</v>
      </c>
      <c r="AN49836" s="175" t="s">
        <v>1428</v>
      </c>
    </row>
    <row r="49837" spans="1:40" x14ac:dyDescent="0.2">
      <c r="A49837" s="130">
        <v>1312</v>
      </c>
      <c r="B49837" s="130">
        <v>1312</v>
      </c>
      <c r="H49837" s="8" t="s">
        <v>148</v>
      </c>
      <c r="M49837" s="154">
        <v>42264.770833333336</v>
      </c>
      <c r="O49837" s="6" t="s">
        <v>80874</v>
      </c>
      <c r="Z49837" s="9" t="s">
        <v>59338</v>
      </c>
      <c r="AA49837" s="41" t="s">
        <v>38386</v>
      </c>
      <c r="AD49837" s="9" t="s">
        <v>149</v>
      </c>
      <c r="AI49837" s="83" t="s">
        <v>722</v>
      </c>
      <c r="AJ49837" s="10" t="s">
        <v>587</v>
      </c>
      <c r="AK49837" s="174" t="s">
        <v>84</v>
      </c>
      <c r="AL49837" s="174" t="s">
        <v>19829</v>
      </c>
      <c r="AM49837" s="175" t="s">
        <v>1428</v>
      </c>
      <c r="AN49837" s="175" t="s">
        <v>1428</v>
      </c>
    </row>
    <row r="49838" spans="1:40" x14ac:dyDescent="0.2">
      <c r="A49838" s="130">
        <v>1312</v>
      </c>
      <c r="B49838" s="130">
        <v>1312</v>
      </c>
      <c r="H49838" s="8" t="s">
        <v>148</v>
      </c>
      <c r="M49838" s="154">
        <v>42264.770833333336</v>
      </c>
      <c r="O49838" s="6" t="s">
        <v>80874</v>
      </c>
      <c r="Z49838" s="9" t="s">
        <v>59339</v>
      </c>
      <c r="AA49838" s="41" t="s">
        <v>54767</v>
      </c>
      <c r="AD49838" s="9" t="s">
        <v>149</v>
      </c>
      <c r="AI49838" s="83" t="s">
        <v>722</v>
      </c>
      <c r="AJ49838" s="10" t="s">
        <v>587</v>
      </c>
      <c r="AK49838" s="174" t="s">
        <v>84</v>
      </c>
      <c r="AL49838" s="174" t="s">
        <v>19829</v>
      </c>
      <c r="AM49838" s="175" t="s">
        <v>1428</v>
      </c>
      <c r="AN49838" s="175" t="s">
        <v>1428</v>
      </c>
    </row>
    <row r="49839" spans="1:40" x14ac:dyDescent="0.2">
      <c r="A49839" s="130">
        <v>1312</v>
      </c>
      <c r="B49839" s="130">
        <v>1312</v>
      </c>
      <c r="H49839" s="8" t="s">
        <v>148</v>
      </c>
      <c r="M49839" s="154">
        <v>42264.770833333336</v>
      </c>
      <c r="O49839" s="6" t="s">
        <v>80874</v>
      </c>
      <c r="Z49839" s="9" t="s">
        <v>59340</v>
      </c>
      <c r="AA49839" s="41" t="s">
        <v>54768</v>
      </c>
      <c r="AD49839" s="9" t="s">
        <v>149</v>
      </c>
      <c r="AI49839" s="83" t="s">
        <v>722</v>
      </c>
      <c r="AJ49839" s="10" t="s">
        <v>587</v>
      </c>
      <c r="AK49839" s="174" t="s">
        <v>84</v>
      </c>
      <c r="AL49839" s="174" t="s">
        <v>19829</v>
      </c>
      <c r="AM49839" s="175" t="s">
        <v>1428</v>
      </c>
      <c r="AN49839" s="175" t="s">
        <v>1428</v>
      </c>
    </row>
    <row r="49840" spans="1:40" x14ac:dyDescent="0.2">
      <c r="A49840" s="130">
        <v>1312</v>
      </c>
      <c r="B49840" s="130">
        <v>1312</v>
      </c>
      <c r="H49840" s="8" t="s">
        <v>148</v>
      </c>
      <c r="M49840" s="154">
        <v>42466.708333333336</v>
      </c>
      <c r="O49840" s="6" t="s">
        <v>80874</v>
      </c>
      <c r="Z49840" s="9" t="s">
        <v>59341</v>
      </c>
      <c r="AA49840" s="41" t="s">
        <v>735</v>
      </c>
      <c r="AD49840" s="9" t="s">
        <v>149</v>
      </c>
      <c r="AI49840" s="83" t="s">
        <v>722</v>
      </c>
      <c r="AJ49840" s="10" t="s">
        <v>587</v>
      </c>
      <c r="AK49840" s="174" t="s">
        <v>84</v>
      </c>
      <c r="AL49840" s="174" t="s">
        <v>19829</v>
      </c>
      <c r="AM49840" s="175" t="s">
        <v>1428</v>
      </c>
      <c r="AN49840" s="175" t="s">
        <v>1428</v>
      </c>
    </row>
    <row r="49841" spans="1:40" x14ac:dyDescent="0.2">
      <c r="A49841" s="130">
        <v>1312</v>
      </c>
      <c r="B49841" s="130">
        <v>1312</v>
      </c>
      <c r="H49841" s="8" t="s">
        <v>148</v>
      </c>
      <c r="M49841" s="154">
        <v>42466.708333333336</v>
      </c>
      <c r="O49841" s="6" t="s">
        <v>80874</v>
      </c>
      <c r="Z49841" s="9" t="s">
        <v>59342</v>
      </c>
      <c r="AA49841" s="41" t="s">
        <v>736</v>
      </c>
      <c r="AD49841" s="9" t="s">
        <v>149</v>
      </c>
      <c r="AI49841" s="83">
        <v>0.23</v>
      </c>
      <c r="AJ49841" s="10" t="s">
        <v>587</v>
      </c>
      <c r="AK49841" s="174" t="s">
        <v>84</v>
      </c>
      <c r="AL49841" s="174" t="s">
        <v>19829</v>
      </c>
      <c r="AM49841" s="175" t="s">
        <v>1428</v>
      </c>
      <c r="AN49841" s="175" t="s">
        <v>1428</v>
      </c>
    </row>
    <row r="49842" spans="1:40" x14ac:dyDescent="0.2">
      <c r="A49842" s="130">
        <v>1312</v>
      </c>
      <c r="B49842" s="130">
        <v>1312</v>
      </c>
      <c r="H49842" s="8" t="s">
        <v>148</v>
      </c>
      <c r="M49842" s="154">
        <v>42466.708333333336</v>
      </c>
      <c r="O49842" s="6" t="s">
        <v>80874</v>
      </c>
      <c r="Z49842" s="9" t="s">
        <v>59343</v>
      </c>
      <c r="AA49842" s="41" t="s">
        <v>54765</v>
      </c>
      <c r="AD49842" s="9" t="s">
        <v>149</v>
      </c>
      <c r="AI49842" s="83" t="s">
        <v>722</v>
      </c>
      <c r="AJ49842" s="10" t="s">
        <v>587</v>
      </c>
      <c r="AK49842" s="174" t="s">
        <v>84</v>
      </c>
      <c r="AL49842" s="174" t="s">
        <v>19829</v>
      </c>
      <c r="AM49842" s="175" t="s">
        <v>1428</v>
      </c>
      <c r="AN49842" s="175" t="s">
        <v>1428</v>
      </c>
    </row>
    <row r="49843" spans="1:40" x14ac:dyDescent="0.2">
      <c r="A49843" s="130">
        <v>1312</v>
      </c>
      <c r="B49843" s="130">
        <v>1312</v>
      </c>
      <c r="H49843" s="8" t="s">
        <v>148</v>
      </c>
      <c r="M49843" s="154">
        <v>42466.708333333336</v>
      </c>
      <c r="O49843" s="6" t="s">
        <v>80874</v>
      </c>
      <c r="Z49843" s="9" t="s">
        <v>59344</v>
      </c>
      <c r="AA49843" s="41" t="s">
        <v>54766</v>
      </c>
      <c r="AD49843" s="9" t="s">
        <v>149</v>
      </c>
      <c r="AI49843" s="83">
        <v>0.51</v>
      </c>
      <c r="AJ49843" s="10" t="s">
        <v>587</v>
      </c>
      <c r="AK49843" s="174" t="s">
        <v>84</v>
      </c>
      <c r="AL49843" s="174" t="s">
        <v>19829</v>
      </c>
      <c r="AM49843" s="175" t="s">
        <v>1428</v>
      </c>
      <c r="AN49843" s="175" t="s">
        <v>1428</v>
      </c>
    </row>
    <row r="49844" spans="1:40" x14ac:dyDescent="0.2">
      <c r="A49844" s="130">
        <v>1312</v>
      </c>
      <c r="B49844" s="130">
        <v>1312</v>
      </c>
      <c r="H49844" s="8" t="s">
        <v>148</v>
      </c>
      <c r="M49844" s="154">
        <v>42466.708333333336</v>
      </c>
      <c r="O49844" s="6" t="s">
        <v>80874</v>
      </c>
      <c r="Z49844" s="9" t="s">
        <v>59345</v>
      </c>
      <c r="AA49844" s="41" t="s">
        <v>731</v>
      </c>
      <c r="AD49844" s="9" t="s">
        <v>149</v>
      </c>
      <c r="AI49844" s="83" t="s">
        <v>722</v>
      </c>
      <c r="AJ49844" s="10" t="s">
        <v>587</v>
      </c>
      <c r="AK49844" s="174" t="s">
        <v>84</v>
      </c>
      <c r="AL49844" s="174" t="s">
        <v>19829</v>
      </c>
      <c r="AM49844" s="175" t="s">
        <v>1428</v>
      </c>
      <c r="AN49844" s="175" t="s">
        <v>1428</v>
      </c>
    </row>
    <row r="49845" spans="1:40" x14ac:dyDescent="0.2">
      <c r="A49845" s="130">
        <v>1312</v>
      </c>
      <c r="B49845" s="130">
        <v>1312</v>
      </c>
      <c r="H49845" s="8" t="s">
        <v>148</v>
      </c>
      <c r="M49845" s="154">
        <v>42466.708333333336</v>
      </c>
      <c r="O49845" s="6" t="s">
        <v>80874</v>
      </c>
      <c r="Z49845" s="9" t="s">
        <v>59346</v>
      </c>
      <c r="AA49845" s="41" t="s">
        <v>732</v>
      </c>
      <c r="AD49845" s="9" t="s">
        <v>149</v>
      </c>
      <c r="AI49845" s="83" t="s">
        <v>722</v>
      </c>
      <c r="AJ49845" s="10" t="s">
        <v>587</v>
      </c>
      <c r="AK49845" s="174" t="s">
        <v>84</v>
      </c>
      <c r="AL49845" s="174" t="s">
        <v>19829</v>
      </c>
      <c r="AM49845" s="175" t="s">
        <v>1428</v>
      </c>
      <c r="AN49845" s="175" t="s">
        <v>1428</v>
      </c>
    </row>
    <row r="49846" spans="1:40" x14ac:dyDescent="0.2">
      <c r="A49846" s="130">
        <v>1312</v>
      </c>
      <c r="B49846" s="130">
        <v>1312</v>
      </c>
      <c r="H49846" s="8" t="s">
        <v>148</v>
      </c>
      <c r="M49846" s="154">
        <v>42466.708333333336</v>
      </c>
      <c r="O49846" s="6" t="s">
        <v>80874</v>
      </c>
      <c r="Z49846" s="9" t="s">
        <v>59347</v>
      </c>
      <c r="AA49846" s="41" t="s">
        <v>38386</v>
      </c>
      <c r="AD49846" s="9" t="s">
        <v>149</v>
      </c>
      <c r="AI49846" s="83" t="s">
        <v>722</v>
      </c>
      <c r="AJ49846" s="10" t="s">
        <v>587</v>
      </c>
      <c r="AK49846" s="174" t="s">
        <v>84</v>
      </c>
      <c r="AL49846" s="174" t="s">
        <v>19829</v>
      </c>
      <c r="AM49846" s="175" t="s">
        <v>1428</v>
      </c>
      <c r="AN49846" s="175" t="s">
        <v>1428</v>
      </c>
    </row>
    <row r="49847" spans="1:40" x14ac:dyDescent="0.2">
      <c r="A49847" s="130">
        <v>1312</v>
      </c>
      <c r="B49847" s="130">
        <v>1312</v>
      </c>
      <c r="H49847" s="8" t="s">
        <v>148</v>
      </c>
      <c r="M49847" s="154">
        <v>42466.708333333336</v>
      </c>
      <c r="O49847" s="6" t="s">
        <v>80874</v>
      </c>
      <c r="Z49847" s="9" t="s">
        <v>59348</v>
      </c>
      <c r="AA49847" s="41" t="s">
        <v>54767</v>
      </c>
      <c r="AD49847" s="9" t="s">
        <v>149</v>
      </c>
      <c r="AI49847" s="83" t="s">
        <v>722</v>
      </c>
      <c r="AJ49847" s="10" t="s">
        <v>587</v>
      </c>
      <c r="AK49847" s="174" t="s">
        <v>84</v>
      </c>
      <c r="AL49847" s="174" t="s">
        <v>19829</v>
      </c>
      <c r="AM49847" s="175" t="s">
        <v>1428</v>
      </c>
      <c r="AN49847" s="175" t="s">
        <v>1428</v>
      </c>
    </row>
    <row r="49848" spans="1:40" x14ac:dyDescent="0.2">
      <c r="A49848" s="130">
        <v>1312</v>
      </c>
      <c r="B49848" s="130">
        <v>1312</v>
      </c>
      <c r="H49848" s="8" t="s">
        <v>148</v>
      </c>
      <c r="M49848" s="154">
        <v>42466.708333333336</v>
      </c>
      <c r="O49848" s="6" t="s">
        <v>80874</v>
      </c>
      <c r="Z49848" s="9" t="s">
        <v>59349</v>
      </c>
      <c r="AA49848" s="41" t="s">
        <v>735</v>
      </c>
      <c r="AD49848" s="9" t="s">
        <v>149</v>
      </c>
      <c r="AI49848" s="83" t="s">
        <v>722</v>
      </c>
      <c r="AJ49848" s="10" t="s">
        <v>587</v>
      </c>
      <c r="AK49848" s="174" t="s">
        <v>84</v>
      </c>
      <c r="AL49848" s="174" t="s">
        <v>19829</v>
      </c>
      <c r="AM49848" s="175" t="s">
        <v>1428</v>
      </c>
      <c r="AN49848" s="175" t="s">
        <v>1428</v>
      </c>
    </row>
    <row r="49849" spans="1:40" x14ac:dyDescent="0.2">
      <c r="A49849" s="130">
        <v>1312</v>
      </c>
      <c r="B49849" s="130">
        <v>1312</v>
      </c>
      <c r="H49849" s="8" t="s">
        <v>148</v>
      </c>
      <c r="M49849" s="154">
        <v>42466.708333333336</v>
      </c>
      <c r="O49849" s="6" t="s">
        <v>80874</v>
      </c>
      <c r="Z49849" s="9" t="s">
        <v>59350</v>
      </c>
      <c r="AA49849" s="41" t="s">
        <v>724</v>
      </c>
      <c r="AD49849" s="9" t="s">
        <v>149</v>
      </c>
      <c r="AI49849" s="83">
        <v>0.32</v>
      </c>
      <c r="AJ49849" s="10" t="s">
        <v>587</v>
      </c>
      <c r="AK49849" s="174" t="s">
        <v>84</v>
      </c>
      <c r="AL49849" s="174" t="s">
        <v>19829</v>
      </c>
      <c r="AM49849" s="175" t="s">
        <v>1428</v>
      </c>
      <c r="AN49849" s="175" t="s">
        <v>1428</v>
      </c>
    </row>
    <row r="49850" spans="1:40" x14ac:dyDescent="0.2">
      <c r="A49850" s="130">
        <v>1312</v>
      </c>
      <c r="B49850" s="130">
        <v>1312</v>
      </c>
      <c r="H49850" s="8" t="s">
        <v>148</v>
      </c>
      <c r="M49850" s="154">
        <v>42466.708333333336</v>
      </c>
      <c r="O49850" s="6" t="s">
        <v>80874</v>
      </c>
      <c r="Z49850" s="9" t="s">
        <v>59351</v>
      </c>
      <c r="AA49850" s="41" t="s">
        <v>736</v>
      </c>
      <c r="AD49850" s="9" t="s">
        <v>149</v>
      </c>
      <c r="AI49850" s="83">
        <v>0.3</v>
      </c>
      <c r="AJ49850" s="10" t="s">
        <v>587</v>
      </c>
      <c r="AK49850" s="174" t="s">
        <v>84</v>
      </c>
      <c r="AL49850" s="174" t="s">
        <v>19829</v>
      </c>
      <c r="AM49850" s="175" t="s">
        <v>1428</v>
      </c>
      <c r="AN49850" s="175" t="s">
        <v>1428</v>
      </c>
    </row>
    <row r="49851" spans="1:40" x14ac:dyDescent="0.2">
      <c r="A49851" s="130">
        <v>1312</v>
      </c>
      <c r="B49851" s="130">
        <v>1312</v>
      </c>
      <c r="H49851" s="8" t="s">
        <v>148</v>
      </c>
      <c r="M49851" s="154">
        <v>42466.708333333336</v>
      </c>
      <c r="O49851" s="6" t="s">
        <v>80874</v>
      </c>
      <c r="Z49851" s="9" t="s">
        <v>59352</v>
      </c>
      <c r="AA49851" s="41" t="s">
        <v>54765</v>
      </c>
      <c r="AD49851" s="9" t="s">
        <v>149</v>
      </c>
      <c r="AI49851" s="83" t="s">
        <v>722</v>
      </c>
      <c r="AJ49851" s="10" t="s">
        <v>587</v>
      </c>
      <c r="AK49851" s="174" t="s">
        <v>84</v>
      </c>
      <c r="AL49851" s="174" t="s">
        <v>19829</v>
      </c>
      <c r="AM49851" s="175" t="s">
        <v>1428</v>
      </c>
      <c r="AN49851" s="175" t="s">
        <v>1428</v>
      </c>
    </row>
    <row r="49852" spans="1:40" x14ac:dyDescent="0.2">
      <c r="A49852" s="130">
        <v>1312</v>
      </c>
      <c r="B49852" s="130">
        <v>1312</v>
      </c>
      <c r="H49852" s="8" t="s">
        <v>148</v>
      </c>
      <c r="M49852" s="154">
        <v>42466.708333333336</v>
      </c>
      <c r="O49852" s="6" t="s">
        <v>80874</v>
      </c>
      <c r="Z49852" s="9" t="s">
        <v>59353</v>
      </c>
      <c r="AA49852" s="41" t="s">
        <v>54766</v>
      </c>
      <c r="AD49852" s="9" t="s">
        <v>149</v>
      </c>
      <c r="AI49852" s="83">
        <v>0.56000000000000005</v>
      </c>
      <c r="AJ49852" s="10" t="s">
        <v>587</v>
      </c>
      <c r="AK49852" s="174" t="s">
        <v>84</v>
      </c>
      <c r="AL49852" s="174" t="s">
        <v>19829</v>
      </c>
      <c r="AM49852" s="175" t="s">
        <v>1428</v>
      </c>
      <c r="AN49852" s="175" t="s">
        <v>1428</v>
      </c>
    </row>
    <row r="49853" spans="1:40" x14ac:dyDescent="0.2">
      <c r="A49853" s="130">
        <v>1312</v>
      </c>
      <c r="B49853" s="130">
        <v>1312</v>
      </c>
      <c r="H49853" s="8" t="s">
        <v>148</v>
      </c>
      <c r="M49853" s="154">
        <v>42466.708333333336</v>
      </c>
      <c r="O49853" s="6" t="s">
        <v>80874</v>
      </c>
      <c r="Z49853" s="9" t="s">
        <v>59354</v>
      </c>
      <c r="AA49853" s="41" t="s">
        <v>38389</v>
      </c>
      <c r="AD49853" s="9" t="s">
        <v>149</v>
      </c>
      <c r="AI49853" s="83">
        <v>0.48</v>
      </c>
      <c r="AJ49853" s="10" t="s">
        <v>587</v>
      </c>
      <c r="AK49853" s="174" t="s">
        <v>84</v>
      </c>
      <c r="AL49853" s="174" t="s">
        <v>19829</v>
      </c>
      <c r="AM49853" s="175" t="s">
        <v>1428</v>
      </c>
      <c r="AN49853" s="175" t="s">
        <v>1428</v>
      </c>
    </row>
    <row r="49854" spans="1:40" x14ac:dyDescent="0.2">
      <c r="A49854" s="130">
        <v>1312</v>
      </c>
      <c r="B49854" s="130">
        <v>1312</v>
      </c>
      <c r="H49854" s="8" t="s">
        <v>148</v>
      </c>
      <c r="M49854" s="154">
        <v>42466.708333333336</v>
      </c>
      <c r="O49854" s="6" t="s">
        <v>80874</v>
      </c>
      <c r="Z49854" s="9" t="s">
        <v>59355</v>
      </c>
      <c r="AA49854" s="41" t="s">
        <v>731</v>
      </c>
      <c r="AD49854" s="9" t="s">
        <v>149</v>
      </c>
      <c r="AI49854" s="83" t="s">
        <v>722</v>
      </c>
      <c r="AJ49854" s="10" t="s">
        <v>587</v>
      </c>
      <c r="AK49854" s="174" t="s">
        <v>84</v>
      </c>
      <c r="AL49854" s="174" t="s">
        <v>19829</v>
      </c>
      <c r="AM49854" s="175" t="s">
        <v>1428</v>
      </c>
      <c r="AN49854" s="175" t="s">
        <v>1428</v>
      </c>
    </row>
    <row r="49855" spans="1:40" x14ac:dyDescent="0.2">
      <c r="A49855" s="130">
        <v>1312</v>
      </c>
      <c r="B49855" s="130">
        <v>1312</v>
      </c>
      <c r="H49855" s="8" t="s">
        <v>148</v>
      </c>
      <c r="M49855" s="154">
        <v>42466.708333333336</v>
      </c>
      <c r="O49855" s="6" t="s">
        <v>80874</v>
      </c>
      <c r="Z49855" s="9" t="s">
        <v>59356</v>
      </c>
      <c r="AA49855" s="41" t="s">
        <v>732</v>
      </c>
      <c r="AD49855" s="9" t="s">
        <v>149</v>
      </c>
      <c r="AI49855" s="83" t="s">
        <v>722</v>
      </c>
      <c r="AJ49855" s="10" t="s">
        <v>587</v>
      </c>
      <c r="AK49855" s="174" t="s">
        <v>84</v>
      </c>
      <c r="AL49855" s="174" t="s">
        <v>19829</v>
      </c>
      <c r="AM49855" s="175" t="s">
        <v>1428</v>
      </c>
      <c r="AN49855" s="175" t="s">
        <v>1428</v>
      </c>
    </row>
    <row r="49856" spans="1:40" x14ac:dyDescent="0.2">
      <c r="A49856" s="130">
        <v>1312</v>
      </c>
      <c r="B49856" s="130">
        <v>1312</v>
      </c>
      <c r="H49856" s="8" t="s">
        <v>148</v>
      </c>
      <c r="M49856" s="154">
        <v>42466.708333333336</v>
      </c>
      <c r="O49856" s="6" t="s">
        <v>80874</v>
      </c>
      <c r="Z49856" s="9" t="s">
        <v>59357</v>
      </c>
      <c r="AA49856" s="41" t="s">
        <v>38386</v>
      </c>
      <c r="AD49856" s="9" t="s">
        <v>149</v>
      </c>
      <c r="AI49856" s="83" t="s">
        <v>722</v>
      </c>
      <c r="AJ49856" s="10" t="s">
        <v>587</v>
      </c>
      <c r="AK49856" s="174" t="s">
        <v>84</v>
      </c>
      <c r="AL49856" s="174" t="s">
        <v>19829</v>
      </c>
      <c r="AM49856" s="175" t="s">
        <v>1428</v>
      </c>
      <c r="AN49856" s="175" t="s">
        <v>1428</v>
      </c>
    </row>
    <row r="49857" spans="1:40" x14ac:dyDescent="0.2">
      <c r="A49857" s="130">
        <v>1312</v>
      </c>
      <c r="B49857" s="130">
        <v>1312</v>
      </c>
      <c r="H49857" s="8" t="s">
        <v>148</v>
      </c>
      <c r="M49857" s="154">
        <v>42466.708333333336</v>
      </c>
      <c r="O49857" s="6" t="s">
        <v>80874</v>
      </c>
      <c r="Z49857" s="9" t="s">
        <v>59358</v>
      </c>
      <c r="AA49857" s="41" t="s">
        <v>54767</v>
      </c>
      <c r="AD49857" s="9" t="s">
        <v>149</v>
      </c>
      <c r="AI49857" s="83" t="s">
        <v>722</v>
      </c>
      <c r="AJ49857" s="10" t="s">
        <v>587</v>
      </c>
      <c r="AK49857" s="174" t="s">
        <v>84</v>
      </c>
      <c r="AL49857" s="174" t="s">
        <v>19829</v>
      </c>
      <c r="AM49857" s="175" t="s">
        <v>1428</v>
      </c>
      <c r="AN49857" s="175" t="s">
        <v>1428</v>
      </c>
    </row>
    <row r="49858" spans="1:40" x14ac:dyDescent="0.2">
      <c r="A49858" s="130">
        <v>1312</v>
      </c>
      <c r="B49858" s="130">
        <v>1312</v>
      </c>
      <c r="H49858" s="8" t="s">
        <v>148</v>
      </c>
      <c r="M49858" s="154">
        <v>42466.708333333336</v>
      </c>
      <c r="O49858" s="6" t="s">
        <v>80874</v>
      </c>
      <c r="Z49858" s="9" t="s">
        <v>59359</v>
      </c>
      <c r="AA49858" s="41" t="s">
        <v>724</v>
      </c>
      <c r="AD49858" s="9" t="s">
        <v>149</v>
      </c>
      <c r="AI49858" s="83">
        <v>0.32</v>
      </c>
      <c r="AJ49858" s="10" t="s">
        <v>587</v>
      </c>
      <c r="AK49858" s="174" t="s">
        <v>84</v>
      </c>
      <c r="AL49858" s="174" t="s">
        <v>19829</v>
      </c>
      <c r="AM49858" s="175" t="s">
        <v>1428</v>
      </c>
      <c r="AN49858" s="175" t="s">
        <v>1428</v>
      </c>
    </row>
    <row r="49859" spans="1:40" x14ac:dyDescent="0.2">
      <c r="A49859" s="130">
        <v>1312</v>
      </c>
      <c r="B49859" s="130">
        <v>1312</v>
      </c>
      <c r="H49859" s="8" t="s">
        <v>148</v>
      </c>
      <c r="M49859" s="154">
        <v>42466.708333333336</v>
      </c>
      <c r="O49859" s="6" t="s">
        <v>80874</v>
      </c>
      <c r="Z49859" s="9" t="s">
        <v>59360</v>
      </c>
      <c r="AA49859" s="41" t="s">
        <v>736</v>
      </c>
      <c r="AD49859" s="9" t="s">
        <v>149</v>
      </c>
      <c r="AI49859" s="83">
        <v>0.38</v>
      </c>
      <c r="AJ49859" s="10" t="s">
        <v>587</v>
      </c>
      <c r="AK49859" s="174" t="s">
        <v>84</v>
      </c>
      <c r="AL49859" s="174" t="s">
        <v>19829</v>
      </c>
      <c r="AM49859" s="175" t="s">
        <v>1428</v>
      </c>
      <c r="AN49859" s="175" t="s">
        <v>1428</v>
      </c>
    </row>
    <row r="49860" spans="1:40" x14ac:dyDescent="0.2">
      <c r="A49860" s="130">
        <v>1312</v>
      </c>
      <c r="B49860" s="130">
        <v>1312</v>
      </c>
      <c r="H49860" s="8" t="s">
        <v>148</v>
      </c>
      <c r="M49860" s="154">
        <v>42466.708333333336</v>
      </c>
      <c r="O49860" s="6" t="s">
        <v>80874</v>
      </c>
      <c r="Z49860" s="9" t="s">
        <v>59361</v>
      </c>
      <c r="AA49860" s="41" t="s">
        <v>54765</v>
      </c>
      <c r="AD49860" s="9" t="s">
        <v>149</v>
      </c>
      <c r="AI49860" s="83" t="s">
        <v>722</v>
      </c>
      <c r="AJ49860" s="10" t="s">
        <v>587</v>
      </c>
      <c r="AK49860" s="174" t="s">
        <v>84</v>
      </c>
      <c r="AL49860" s="174" t="s">
        <v>19829</v>
      </c>
      <c r="AM49860" s="175" t="s">
        <v>1428</v>
      </c>
      <c r="AN49860" s="175" t="s">
        <v>1428</v>
      </c>
    </row>
    <row r="49861" spans="1:40" x14ac:dyDescent="0.2">
      <c r="A49861" s="130">
        <v>1312</v>
      </c>
      <c r="B49861" s="130">
        <v>1312</v>
      </c>
      <c r="H49861" s="8" t="s">
        <v>148</v>
      </c>
      <c r="M49861" s="154">
        <v>42466.708333333336</v>
      </c>
      <c r="O49861" s="6" t="s">
        <v>80874</v>
      </c>
      <c r="Z49861" s="9" t="s">
        <v>59362</v>
      </c>
      <c r="AA49861" s="41" t="s">
        <v>54766</v>
      </c>
      <c r="AD49861" s="9" t="s">
        <v>149</v>
      </c>
      <c r="AI49861" s="83">
        <v>0.61</v>
      </c>
      <c r="AJ49861" s="10" t="s">
        <v>587</v>
      </c>
      <c r="AK49861" s="174" t="s">
        <v>84</v>
      </c>
      <c r="AL49861" s="174" t="s">
        <v>19829</v>
      </c>
      <c r="AM49861" s="175" t="s">
        <v>1428</v>
      </c>
      <c r="AN49861" s="175" t="s">
        <v>1428</v>
      </c>
    </row>
    <row r="49862" spans="1:40" x14ac:dyDescent="0.2">
      <c r="A49862" s="130">
        <v>1312</v>
      </c>
      <c r="B49862" s="130">
        <v>1312</v>
      </c>
      <c r="H49862" s="8" t="s">
        <v>148</v>
      </c>
      <c r="M49862" s="154">
        <v>42466.708333333336</v>
      </c>
      <c r="O49862" s="6" t="s">
        <v>80874</v>
      </c>
      <c r="Z49862" s="9" t="s">
        <v>59363</v>
      </c>
      <c r="AA49862" s="41" t="s">
        <v>38389</v>
      </c>
      <c r="AD49862" s="9" t="s">
        <v>149</v>
      </c>
      <c r="AI49862" s="83">
        <v>0.48</v>
      </c>
      <c r="AJ49862" s="10" t="s">
        <v>587</v>
      </c>
      <c r="AK49862" s="174" t="s">
        <v>84</v>
      </c>
      <c r="AL49862" s="174" t="s">
        <v>19829</v>
      </c>
      <c r="AM49862" s="175" t="s">
        <v>1428</v>
      </c>
      <c r="AN49862" s="175" t="s">
        <v>1428</v>
      </c>
    </row>
    <row r="49863" spans="1:40" x14ac:dyDescent="0.2">
      <c r="A49863" s="130">
        <v>1312</v>
      </c>
      <c r="B49863" s="130">
        <v>1312</v>
      </c>
      <c r="H49863" s="8" t="s">
        <v>148</v>
      </c>
      <c r="M49863" s="154">
        <v>42466.708333333336</v>
      </c>
      <c r="O49863" s="6" t="s">
        <v>80874</v>
      </c>
      <c r="Z49863" s="9" t="s">
        <v>59364</v>
      </c>
      <c r="AA49863" s="41" t="s">
        <v>731</v>
      </c>
      <c r="AD49863" s="9" t="s">
        <v>149</v>
      </c>
      <c r="AI49863" s="83" t="s">
        <v>722</v>
      </c>
      <c r="AJ49863" s="10" t="s">
        <v>587</v>
      </c>
      <c r="AK49863" s="174" t="s">
        <v>84</v>
      </c>
      <c r="AL49863" s="174" t="s">
        <v>19829</v>
      </c>
      <c r="AM49863" s="175" t="s">
        <v>1428</v>
      </c>
      <c r="AN49863" s="175" t="s">
        <v>1428</v>
      </c>
    </row>
    <row r="49864" spans="1:40" x14ac:dyDescent="0.2">
      <c r="A49864" s="130">
        <v>1312</v>
      </c>
      <c r="B49864" s="130">
        <v>1312</v>
      </c>
      <c r="H49864" s="8" t="s">
        <v>148</v>
      </c>
      <c r="M49864" s="154">
        <v>42466.708333333336</v>
      </c>
      <c r="O49864" s="6" t="s">
        <v>80874</v>
      </c>
      <c r="Z49864" s="9" t="s">
        <v>59365</v>
      </c>
      <c r="AA49864" s="41" t="s">
        <v>38386</v>
      </c>
      <c r="AD49864" s="9" t="s">
        <v>149</v>
      </c>
      <c r="AI49864" s="83" t="s">
        <v>722</v>
      </c>
      <c r="AJ49864" s="10" t="s">
        <v>587</v>
      </c>
      <c r="AK49864" s="174" t="s">
        <v>84</v>
      </c>
      <c r="AL49864" s="174" t="s">
        <v>19829</v>
      </c>
      <c r="AM49864" s="175" t="s">
        <v>1428</v>
      </c>
      <c r="AN49864" s="175" t="s">
        <v>1428</v>
      </c>
    </row>
    <row r="49865" spans="1:40" x14ac:dyDescent="0.2">
      <c r="A49865" s="130">
        <v>1312</v>
      </c>
      <c r="B49865" s="130">
        <v>1312</v>
      </c>
      <c r="H49865" s="8" t="s">
        <v>148</v>
      </c>
      <c r="M49865" s="154">
        <v>42466.708333333336</v>
      </c>
      <c r="O49865" s="6" t="s">
        <v>80874</v>
      </c>
      <c r="Z49865" s="9" t="s">
        <v>59366</v>
      </c>
      <c r="AA49865" s="41" t="s">
        <v>54767</v>
      </c>
      <c r="AD49865" s="9" t="s">
        <v>149</v>
      </c>
      <c r="AI49865" s="83" t="s">
        <v>722</v>
      </c>
      <c r="AJ49865" s="10" t="s">
        <v>587</v>
      </c>
      <c r="AK49865" s="174" t="s">
        <v>84</v>
      </c>
      <c r="AL49865" s="174" t="s">
        <v>19829</v>
      </c>
      <c r="AM49865" s="175" t="s">
        <v>1428</v>
      </c>
      <c r="AN49865" s="175" t="s">
        <v>1428</v>
      </c>
    </row>
    <row r="49866" spans="1:40" x14ac:dyDescent="0.2">
      <c r="A49866" s="130">
        <v>1312</v>
      </c>
      <c r="B49866" s="130">
        <v>1312</v>
      </c>
      <c r="H49866" s="8" t="s">
        <v>148</v>
      </c>
      <c r="M49866" s="154">
        <v>42489.541666666664</v>
      </c>
      <c r="O49866" s="6" t="s">
        <v>80874</v>
      </c>
      <c r="Z49866" s="9" t="s">
        <v>59367</v>
      </c>
      <c r="AA49866" s="41" t="s">
        <v>54771</v>
      </c>
      <c r="AD49866" s="9" t="s">
        <v>149</v>
      </c>
      <c r="AI49866" s="83" t="s">
        <v>722</v>
      </c>
      <c r="AJ49866" s="10" t="s">
        <v>587</v>
      </c>
      <c r="AK49866" s="174" t="s">
        <v>84</v>
      </c>
      <c r="AL49866" s="174" t="s">
        <v>19829</v>
      </c>
      <c r="AM49866" s="175" t="s">
        <v>1428</v>
      </c>
      <c r="AN49866" s="175" t="s">
        <v>1428</v>
      </c>
    </row>
    <row r="49867" spans="1:40" x14ac:dyDescent="0.2">
      <c r="A49867" s="130">
        <v>1312</v>
      </c>
      <c r="B49867" s="130">
        <v>1312</v>
      </c>
      <c r="H49867" s="8" t="s">
        <v>148</v>
      </c>
      <c r="M49867" s="154">
        <v>42489.541666666664</v>
      </c>
      <c r="O49867" s="6" t="s">
        <v>80874</v>
      </c>
      <c r="Z49867" s="9" t="s">
        <v>59368</v>
      </c>
      <c r="AA49867" s="41" t="s">
        <v>735</v>
      </c>
      <c r="AD49867" s="9" t="s">
        <v>149</v>
      </c>
      <c r="AI49867" s="83" t="s">
        <v>722</v>
      </c>
      <c r="AJ49867" s="10" t="s">
        <v>587</v>
      </c>
      <c r="AK49867" s="174" t="s">
        <v>84</v>
      </c>
      <c r="AL49867" s="174" t="s">
        <v>19829</v>
      </c>
      <c r="AM49867" s="175" t="s">
        <v>1428</v>
      </c>
      <c r="AN49867" s="175" t="s">
        <v>1428</v>
      </c>
    </row>
    <row r="49868" spans="1:40" x14ac:dyDescent="0.2">
      <c r="A49868" s="130">
        <v>1312</v>
      </c>
      <c r="B49868" s="130">
        <v>1312</v>
      </c>
      <c r="H49868" s="8" t="s">
        <v>148</v>
      </c>
      <c r="M49868" s="154">
        <v>42489.541666666664</v>
      </c>
      <c r="O49868" s="6" t="s">
        <v>80874</v>
      </c>
      <c r="Z49868" s="9" t="s">
        <v>59369</v>
      </c>
      <c r="AA49868" s="41" t="s">
        <v>54766</v>
      </c>
      <c r="AD49868" s="9" t="s">
        <v>149</v>
      </c>
      <c r="AI49868" s="83">
        <v>0.51</v>
      </c>
      <c r="AJ49868" s="10" t="s">
        <v>587</v>
      </c>
      <c r="AK49868" s="174" t="s">
        <v>84</v>
      </c>
      <c r="AL49868" s="174" t="s">
        <v>19829</v>
      </c>
      <c r="AM49868" s="175" t="s">
        <v>1428</v>
      </c>
      <c r="AN49868" s="175" t="s">
        <v>1428</v>
      </c>
    </row>
    <row r="49869" spans="1:40" x14ac:dyDescent="0.2">
      <c r="A49869" s="130">
        <v>1312</v>
      </c>
      <c r="B49869" s="130">
        <v>1312</v>
      </c>
      <c r="H49869" s="8" t="s">
        <v>148</v>
      </c>
      <c r="M49869" s="154">
        <v>42489.541666666664</v>
      </c>
      <c r="O49869" s="6" t="s">
        <v>80874</v>
      </c>
      <c r="Z49869" s="9" t="s">
        <v>59370</v>
      </c>
      <c r="AA49869" s="41" t="s">
        <v>731</v>
      </c>
      <c r="AD49869" s="9" t="s">
        <v>149</v>
      </c>
      <c r="AI49869" s="83" t="s">
        <v>722</v>
      </c>
      <c r="AJ49869" s="10" t="s">
        <v>587</v>
      </c>
      <c r="AK49869" s="174" t="s">
        <v>84</v>
      </c>
      <c r="AL49869" s="174" t="s">
        <v>19829</v>
      </c>
      <c r="AM49869" s="175" t="s">
        <v>1428</v>
      </c>
      <c r="AN49869" s="175" t="s">
        <v>1428</v>
      </c>
    </row>
    <row r="49870" spans="1:40" x14ac:dyDescent="0.2">
      <c r="A49870" s="130">
        <v>1312</v>
      </c>
      <c r="B49870" s="130">
        <v>1312</v>
      </c>
      <c r="H49870" s="8" t="s">
        <v>148</v>
      </c>
      <c r="M49870" s="154">
        <v>42489.541666666664</v>
      </c>
      <c r="O49870" s="6" t="s">
        <v>80874</v>
      </c>
      <c r="Z49870" s="9" t="s">
        <v>59371</v>
      </c>
      <c r="AA49870" s="41" t="s">
        <v>732</v>
      </c>
      <c r="AD49870" s="9" t="s">
        <v>149</v>
      </c>
      <c r="AI49870" s="83" t="s">
        <v>722</v>
      </c>
      <c r="AJ49870" s="10" t="s">
        <v>587</v>
      </c>
      <c r="AK49870" s="174" t="s">
        <v>84</v>
      </c>
      <c r="AL49870" s="174" t="s">
        <v>19829</v>
      </c>
      <c r="AM49870" s="175" t="s">
        <v>1428</v>
      </c>
      <c r="AN49870" s="175" t="s">
        <v>1428</v>
      </c>
    </row>
    <row r="49871" spans="1:40" x14ac:dyDescent="0.2">
      <c r="A49871" s="130">
        <v>1312</v>
      </c>
      <c r="B49871" s="130">
        <v>1312</v>
      </c>
      <c r="H49871" s="8" t="s">
        <v>148</v>
      </c>
      <c r="M49871" s="154">
        <v>42489.541666666664</v>
      </c>
      <c r="O49871" s="6" t="s">
        <v>80874</v>
      </c>
      <c r="Z49871" s="9" t="s">
        <v>59372</v>
      </c>
      <c r="AA49871" s="41" t="s">
        <v>54767</v>
      </c>
      <c r="AD49871" s="9" t="s">
        <v>149</v>
      </c>
      <c r="AI49871" s="83" t="s">
        <v>722</v>
      </c>
      <c r="AJ49871" s="10" t="s">
        <v>587</v>
      </c>
      <c r="AK49871" s="174" t="s">
        <v>84</v>
      </c>
      <c r="AL49871" s="174" t="s">
        <v>19829</v>
      </c>
      <c r="AM49871" s="175" t="s">
        <v>1428</v>
      </c>
      <c r="AN49871" s="175" t="s">
        <v>1428</v>
      </c>
    </row>
    <row r="49872" spans="1:40" x14ac:dyDescent="0.2">
      <c r="A49872" s="130">
        <v>1312</v>
      </c>
      <c r="B49872" s="130">
        <v>1312</v>
      </c>
      <c r="H49872" s="8" t="s">
        <v>148</v>
      </c>
      <c r="M49872" s="154">
        <v>42489.541666666664</v>
      </c>
      <c r="O49872" s="6" t="s">
        <v>80874</v>
      </c>
      <c r="Z49872" s="9" t="s">
        <v>59373</v>
      </c>
      <c r="AA49872" s="41" t="s">
        <v>735</v>
      </c>
      <c r="AD49872" s="9" t="s">
        <v>149</v>
      </c>
      <c r="AI49872" s="83" t="s">
        <v>722</v>
      </c>
      <c r="AJ49872" s="10" t="s">
        <v>587</v>
      </c>
      <c r="AK49872" s="174" t="s">
        <v>84</v>
      </c>
      <c r="AL49872" s="174" t="s">
        <v>19829</v>
      </c>
      <c r="AM49872" s="175" t="s">
        <v>1428</v>
      </c>
      <c r="AN49872" s="175" t="s">
        <v>1428</v>
      </c>
    </row>
    <row r="49873" spans="1:40" x14ac:dyDescent="0.2">
      <c r="A49873" s="130">
        <v>1312</v>
      </c>
      <c r="B49873" s="130">
        <v>1312</v>
      </c>
      <c r="H49873" s="8" t="s">
        <v>148</v>
      </c>
      <c r="M49873" s="154">
        <v>42489.541666666664</v>
      </c>
      <c r="O49873" s="6" t="s">
        <v>80874</v>
      </c>
      <c r="Z49873" s="9" t="s">
        <v>59374</v>
      </c>
      <c r="AA49873" s="41" t="s">
        <v>724</v>
      </c>
      <c r="AD49873" s="9" t="s">
        <v>149</v>
      </c>
      <c r="AI49873" s="83">
        <v>0.2</v>
      </c>
      <c r="AJ49873" s="10" t="s">
        <v>587</v>
      </c>
      <c r="AK49873" s="174" t="s">
        <v>84</v>
      </c>
      <c r="AL49873" s="174" t="s">
        <v>19829</v>
      </c>
      <c r="AM49873" s="175" t="s">
        <v>1428</v>
      </c>
      <c r="AN49873" s="175" t="s">
        <v>1428</v>
      </c>
    </row>
    <row r="49874" spans="1:40" x14ac:dyDescent="0.2">
      <c r="A49874" s="130">
        <v>1312</v>
      </c>
      <c r="B49874" s="130">
        <v>1312</v>
      </c>
      <c r="H49874" s="8" t="s">
        <v>148</v>
      </c>
      <c r="M49874" s="154">
        <v>42489.541666666664</v>
      </c>
      <c r="O49874" s="6" t="s">
        <v>80874</v>
      </c>
      <c r="Z49874" s="9" t="s">
        <v>59375</v>
      </c>
      <c r="AA49874" s="41" t="s">
        <v>736</v>
      </c>
      <c r="AD49874" s="9" t="s">
        <v>149</v>
      </c>
      <c r="AI49874" s="83">
        <v>0.26</v>
      </c>
      <c r="AJ49874" s="10" t="s">
        <v>587</v>
      </c>
      <c r="AK49874" s="174" t="s">
        <v>84</v>
      </c>
      <c r="AL49874" s="174" t="s">
        <v>19829</v>
      </c>
      <c r="AM49874" s="175" t="s">
        <v>1428</v>
      </c>
      <c r="AN49874" s="175" t="s">
        <v>1428</v>
      </c>
    </row>
    <row r="49875" spans="1:40" x14ac:dyDescent="0.2">
      <c r="A49875" s="130">
        <v>1312</v>
      </c>
      <c r="B49875" s="130">
        <v>1312</v>
      </c>
      <c r="H49875" s="8" t="s">
        <v>148</v>
      </c>
      <c r="M49875" s="154">
        <v>42489.541666666664</v>
      </c>
      <c r="O49875" s="6" t="s">
        <v>80874</v>
      </c>
      <c r="Z49875" s="9" t="s">
        <v>59376</v>
      </c>
      <c r="AA49875" s="41" t="s">
        <v>54765</v>
      </c>
      <c r="AD49875" s="9" t="s">
        <v>149</v>
      </c>
      <c r="AI49875" s="83" t="s">
        <v>722</v>
      </c>
      <c r="AJ49875" s="10" t="s">
        <v>587</v>
      </c>
      <c r="AK49875" s="174" t="s">
        <v>84</v>
      </c>
      <c r="AL49875" s="174" t="s">
        <v>19829</v>
      </c>
      <c r="AM49875" s="175" t="s">
        <v>1428</v>
      </c>
      <c r="AN49875" s="175" t="s">
        <v>1428</v>
      </c>
    </row>
    <row r="49876" spans="1:40" x14ac:dyDescent="0.2">
      <c r="A49876" s="130">
        <v>1312</v>
      </c>
      <c r="B49876" s="130">
        <v>1312</v>
      </c>
      <c r="H49876" s="8" t="s">
        <v>148</v>
      </c>
      <c r="M49876" s="154">
        <v>42489.541666666664</v>
      </c>
      <c r="O49876" s="6" t="s">
        <v>80874</v>
      </c>
      <c r="Z49876" s="9" t="s">
        <v>59377</v>
      </c>
      <c r="AA49876" s="41" t="s">
        <v>54766</v>
      </c>
      <c r="AD49876" s="9" t="s">
        <v>149</v>
      </c>
      <c r="AI49876" s="83">
        <v>0.49</v>
      </c>
      <c r="AJ49876" s="10" t="s">
        <v>587</v>
      </c>
      <c r="AK49876" s="174" t="s">
        <v>84</v>
      </c>
      <c r="AL49876" s="174" t="s">
        <v>19829</v>
      </c>
      <c r="AM49876" s="175" t="s">
        <v>1428</v>
      </c>
      <c r="AN49876" s="175" t="s">
        <v>1428</v>
      </c>
    </row>
    <row r="49877" spans="1:40" x14ac:dyDescent="0.2">
      <c r="A49877" s="130">
        <v>1312</v>
      </c>
      <c r="B49877" s="130">
        <v>1312</v>
      </c>
      <c r="H49877" s="8" t="s">
        <v>148</v>
      </c>
      <c r="M49877" s="154">
        <v>42489.541666666664</v>
      </c>
      <c r="O49877" s="6" t="s">
        <v>80874</v>
      </c>
      <c r="Z49877" s="9" t="s">
        <v>59378</v>
      </c>
      <c r="AA49877" s="41" t="s">
        <v>731</v>
      </c>
      <c r="AD49877" s="9" t="s">
        <v>149</v>
      </c>
      <c r="AI49877" s="83" t="s">
        <v>722</v>
      </c>
      <c r="AJ49877" s="10" t="s">
        <v>587</v>
      </c>
      <c r="AK49877" s="174" t="s">
        <v>84</v>
      </c>
      <c r="AL49877" s="174" t="s">
        <v>19829</v>
      </c>
      <c r="AM49877" s="175" t="s">
        <v>1428</v>
      </c>
      <c r="AN49877" s="175" t="s">
        <v>1428</v>
      </c>
    </row>
    <row r="49878" spans="1:40" x14ac:dyDescent="0.2">
      <c r="A49878" s="130">
        <v>1312</v>
      </c>
      <c r="B49878" s="130">
        <v>1312</v>
      </c>
      <c r="H49878" s="8" t="s">
        <v>148</v>
      </c>
      <c r="M49878" s="154">
        <v>42489.541666666664</v>
      </c>
      <c r="O49878" s="6" t="s">
        <v>80874</v>
      </c>
      <c r="Z49878" s="9" t="s">
        <v>59379</v>
      </c>
      <c r="AA49878" s="41" t="s">
        <v>732</v>
      </c>
      <c r="AD49878" s="9" t="s">
        <v>149</v>
      </c>
      <c r="AI49878" s="83" t="s">
        <v>722</v>
      </c>
      <c r="AJ49878" s="10" t="s">
        <v>587</v>
      </c>
      <c r="AK49878" s="174" t="s">
        <v>84</v>
      </c>
      <c r="AL49878" s="174" t="s">
        <v>19829</v>
      </c>
      <c r="AM49878" s="175" t="s">
        <v>1428</v>
      </c>
      <c r="AN49878" s="175" t="s">
        <v>1428</v>
      </c>
    </row>
    <row r="49879" spans="1:40" x14ac:dyDescent="0.2">
      <c r="A49879" s="130">
        <v>1312</v>
      </c>
      <c r="B49879" s="130">
        <v>1312</v>
      </c>
      <c r="H49879" s="8" t="s">
        <v>148</v>
      </c>
      <c r="M49879" s="154">
        <v>42489.541666666664</v>
      </c>
      <c r="O49879" s="6" t="s">
        <v>80874</v>
      </c>
      <c r="Z49879" s="9" t="s">
        <v>59380</v>
      </c>
      <c r="AA49879" s="41" t="s">
        <v>54767</v>
      </c>
      <c r="AD49879" s="9" t="s">
        <v>149</v>
      </c>
      <c r="AI49879" s="83" t="s">
        <v>722</v>
      </c>
      <c r="AJ49879" s="10" t="s">
        <v>587</v>
      </c>
      <c r="AK49879" s="174" t="s">
        <v>84</v>
      </c>
      <c r="AL49879" s="174" t="s">
        <v>19829</v>
      </c>
      <c r="AM49879" s="175" t="s">
        <v>1428</v>
      </c>
      <c r="AN49879" s="175" t="s">
        <v>1428</v>
      </c>
    </row>
    <row r="49880" spans="1:40" x14ac:dyDescent="0.2">
      <c r="A49880" s="130">
        <v>1312</v>
      </c>
      <c r="B49880" s="130">
        <v>1312</v>
      </c>
      <c r="H49880" s="8" t="s">
        <v>148</v>
      </c>
      <c r="M49880" s="154">
        <v>42489.541666666664</v>
      </c>
      <c r="O49880" s="6" t="s">
        <v>80874</v>
      </c>
      <c r="Z49880" s="9" t="s">
        <v>59381</v>
      </c>
      <c r="AA49880" s="41" t="s">
        <v>54771</v>
      </c>
      <c r="AD49880" s="9" t="s">
        <v>149</v>
      </c>
      <c r="AI49880" s="83" t="s">
        <v>722</v>
      </c>
      <c r="AJ49880" s="10" t="s">
        <v>587</v>
      </c>
      <c r="AK49880" s="174" t="s">
        <v>84</v>
      </c>
      <c r="AL49880" s="174" t="s">
        <v>19829</v>
      </c>
      <c r="AM49880" s="175" t="s">
        <v>1428</v>
      </c>
      <c r="AN49880" s="175" t="s">
        <v>1428</v>
      </c>
    </row>
    <row r="49881" spans="1:40" x14ac:dyDescent="0.2">
      <c r="A49881" s="130">
        <v>1312</v>
      </c>
      <c r="B49881" s="130">
        <v>1312</v>
      </c>
      <c r="H49881" s="8" t="s">
        <v>148</v>
      </c>
      <c r="M49881" s="154">
        <v>42489.541666666664</v>
      </c>
      <c r="O49881" s="6" t="s">
        <v>80874</v>
      </c>
      <c r="Z49881" s="9" t="s">
        <v>59382</v>
      </c>
      <c r="AA49881" s="41" t="s">
        <v>735</v>
      </c>
      <c r="AD49881" s="9" t="s">
        <v>149</v>
      </c>
      <c r="AI49881" s="83" t="s">
        <v>722</v>
      </c>
      <c r="AJ49881" s="10" t="s">
        <v>587</v>
      </c>
      <c r="AK49881" s="174" t="s">
        <v>84</v>
      </c>
      <c r="AL49881" s="174" t="s">
        <v>19829</v>
      </c>
      <c r="AM49881" s="175" t="s">
        <v>1428</v>
      </c>
      <c r="AN49881" s="175" t="s">
        <v>1428</v>
      </c>
    </row>
    <row r="49882" spans="1:40" x14ac:dyDescent="0.2">
      <c r="A49882" s="130">
        <v>1312</v>
      </c>
      <c r="B49882" s="130">
        <v>1312</v>
      </c>
      <c r="H49882" s="8" t="s">
        <v>148</v>
      </c>
      <c r="M49882" s="154">
        <v>42489.541666666664</v>
      </c>
      <c r="O49882" s="6" t="s">
        <v>80874</v>
      </c>
      <c r="Z49882" s="9" t="s">
        <v>59383</v>
      </c>
      <c r="AA49882" s="41" t="s">
        <v>54772</v>
      </c>
      <c r="AD49882" s="9" t="s">
        <v>149</v>
      </c>
      <c r="AI49882" s="83" t="s">
        <v>722</v>
      </c>
      <c r="AJ49882" s="10" t="s">
        <v>587</v>
      </c>
      <c r="AK49882" s="174" t="s">
        <v>84</v>
      </c>
      <c r="AL49882" s="174" t="s">
        <v>19829</v>
      </c>
      <c r="AM49882" s="175" t="s">
        <v>1428</v>
      </c>
      <c r="AN49882" s="175" t="s">
        <v>1428</v>
      </c>
    </row>
    <row r="49883" spans="1:40" x14ac:dyDescent="0.2">
      <c r="A49883" s="130">
        <v>1312</v>
      </c>
      <c r="B49883" s="130">
        <v>1312</v>
      </c>
      <c r="H49883" s="8" t="s">
        <v>148</v>
      </c>
      <c r="M49883" s="154">
        <v>42489.541666666664</v>
      </c>
      <c r="O49883" s="6" t="s">
        <v>80874</v>
      </c>
      <c r="Z49883" s="9" t="s">
        <v>59384</v>
      </c>
      <c r="AA49883" s="41" t="s">
        <v>736</v>
      </c>
      <c r="AD49883" s="9" t="s">
        <v>149</v>
      </c>
      <c r="AI49883" s="83">
        <v>0.22</v>
      </c>
      <c r="AJ49883" s="10" t="s">
        <v>587</v>
      </c>
      <c r="AK49883" s="174" t="s">
        <v>84</v>
      </c>
      <c r="AL49883" s="174" t="s">
        <v>19829</v>
      </c>
      <c r="AM49883" s="175" t="s">
        <v>1428</v>
      </c>
      <c r="AN49883" s="175" t="s">
        <v>1428</v>
      </c>
    </row>
    <row r="49884" spans="1:40" x14ac:dyDescent="0.2">
      <c r="A49884" s="130">
        <v>1312</v>
      </c>
      <c r="B49884" s="130">
        <v>1312</v>
      </c>
      <c r="H49884" s="8" t="s">
        <v>148</v>
      </c>
      <c r="M49884" s="154">
        <v>42489.541666666664</v>
      </c>
      <c r="O49884" s="6" t="s">
        <v>80874</v>
      </c>
      <c r="Z49884" s="9" t="s">
        <v>59385</v>
      </c>
      <c r="AA49884" s="41" t="s">
        <v>54766</v>
      </c>
      <c r="AD49884" s="9" t="s">
        <v>149</v>
      </c>
      <c r="AI49884" s="83">
        <v>0.43</v>
      </c>
      <c r="AJ49884" s="10" t="s">
        <v>587</v>
      </c>
      <c r="AK49884" s="174" t="s">
        <v>84</v>
      </c>
      <c r="AL49884" s="174" t="s">
        <v>19829</v>
      </c>
      <c r="AM49884" s="175" t="s">
        <v>1428</v>
      </c>
      <c r="AN49884" s="175" t="s">
        <v>1428</v>
      </c>
    </row>
    <row r="49885" spans="1:40" x14ac:dyDescent="0.2">
      <c r="A49885" s="130">
        <v>1312</v>
      </c>
      <c r="B49885" s="130">
        <v>1312</v>
      </c>
      <c r="H49885" s="8" t="s">
        <v>148</v>
      </c>
      <c r="M49885" s="154">
        <v>42489.541666666664</v>
      </c>
      <c r="O49885" s="6" t="s">
        <v>80874</v>
      </c>
      <c r="Z49885" s="9" t="s">
        <v>59386</v>
      </c>
      <c r="AA49885" s="41" t="s">
        <v>731</v>
      </c>
      <c r="AD49885" s="9" t="s">
        <v>149</v>
      </c>
      <c r="AI49885" s="83" t="s">
        <v>722</v>
      </c>
      <c r="AJ49885" s="10" t="s">
        <v>587</v>
      </c>
      <c r="AK49885" s="174" t="s">
        <v>84</v>
      </c>
      <c r="AL49885" s="174" t="s">
        <v>19829</v>
      </c>
      <c r="AM49885" s="175" t="s">
        <v>1428</v>
      </c>
      <c r="AN49885" s="175" t="s">
        <v>1428</v>
      </c>
    </row>
    <row r="49886" spans="1:40" x14ac:dyDescent="0.2">
      <c r="A49886" s="130">
        <v>1312</v>
      </c>
      <c r="B49886" s="130">
        <v>1312</v>
      </c>
      <c r="H49886" s="8" t="s">
        <v>148</v>
      </c>
      <c r="M49886" s="154">
        <v>42489.541666666664</v>
      </c>
      <c r="O49886" s="6" t="s">
        <v>80874</v>
      </c>
      <c r="Z49886" s="9" t="s">
        <v>59387</v>
      </c>
      <c r="AA49886" s="41" t="s">
        <v>732</v>
      </c>
      <c r="AD49886" s="9" t="s">
        <v>149</v>
      </c>
      <c r="AI49886" s="83" t="s">
        <v>722</v>
      </c>
      <c r="AJ49886" s="10" t="s">
        <v>587</v>
      </c>
      <c r="AK49886" s="174" t="s">
        <v>84</v>
      </c>
      <c r="AL49886" s="174" t="s">
        <v>19829</v>
      </c>
      <c r="AM49886" s="175" t="s">
        <v>1428</v>
      </c>
      <c r="AN49886" s="175" t="s">
        <v>1428</v>
      </c>
    </row>
    <row r="49887" spans="1:40" x14ac:dyDescent="0.2">
      <c r="A49887" s="130">
        <v>1312</v>
      </c>
      <c r="B49887" s="130">
        <v>1312</v>
      </c>
      <c r="H49887" s="8" t="s">
        <v>148</v>
      </c>
      <c r="M49887" s="154">
        <v>42489.541666666664</v>
      </c>
      <c r="O49887" s="6" t="s">
        <v>80874</v>
      </c>
      <c r="Z49887" s="9" t="s">
        <v>59388</v>
      </c>
      <c r="AA49887" s="41" t="s">
        <v>54767</v>
      </c>
      <c r="AD49887" s="9" t="s">
        <v>149</v>
      </c>
      <c r="AI49887" s="83" t="s">
        <v>722</v>
      </c>
      <c r="AJ49887" s="10" t="s">
        <v>587</v>
      </c>
      <c r="AK49887" s="174" t="s">
        <v>84</v>
      </c>
      <c r="AL49887" s="174" t="s">
        <v>19829</v>
      </c>
      <c r="AM49887" s="175" t="s">
        <v>1428</v>
      </c>
      <c r="AN49887" s="175" t="s">
        <v>1428</v>
      </c>
    </row>
    <row r="49888" spans="1:40" x14ac:dyDescent="0.2">
      <c r="A49888" s="130">
        <v>1312</v>
      </c>
      <c r="B49888" s="130">
        <v>1312</v>
      </c>
      <c r="H49888" s="8" t="s">
        <v>148</v>
      </c>
      <c r="M49888" s="154">
        <v>42489.541666666664</v>
      </c>
      <c r="O49888" s="6" t="s">
        <v>80874</v>
      </c>
      <c r="Z49888" s="9" t="s">
        <v>59389</v>
      </c>
      <c r="AA49888" s="41" t="s">
        <v>54771</v>
      </c>
      <c r="AD49888" s="9" t="s">
        <v>149</v>
      </c>
      <c r="AI49888" s="83" t="s">
        <v>722</v>
      </c>
      <c r="AJ49888" s="10" t="s">
        <v>587</v>
      </c>
      <c r="AK49888" s="174" t="s">
        <v>84</v>
      </c>
      <c r="AL49888" s="174" t="s">
        <v>19829</v>
      </c>
      <c r="AM49888" s="175" t="s">
        <v>1428</v>
      </c>
      <c r="AN49888" s="175" t="s">
        <v>1428</v>
      </c>
    </row>
    <row r="49889" spans="1:40" x14ac:dyDescent="0.2">
      <c r="A49889" s="130">
        <v>1312</v>
      </c>
      <c r="B49889" s="130">
        <v>1312</v>
      </c>
      <c r="H49889" s="8" t="s">
        <v>148</v>
      </c>
      <c r="M49889" s="154">
        <v>42489.541666666664</v>
      </c>
      <c r="O49889" s="6" t="s">
        <v>80874</v>
      </c>
      <c r="Z49889" s="9" t="s">
        <v>59390</v>
      </c>
      <c r="AA49889" s="41" t="s">
        <v>735</v>
      </c>
      <c r="AD49889" s="9" t="s">
        <v>149</v>
      </c>
      <c r="AI49889" s="83" t="s">
        <v>722</v>
      </c>
      <c r="AJ49889" s="10" t="s">
        <v>587</v>
      </c>
      <c r="AK49889" s="174" t="s">
        <v>84</v>
      </c>
      <c r="AL49889" s="174" t="s">
        <v>19829</v>
      </c>
      <c r="AM49889" s="175" t="s">
        <v>1428</v>
      </c>
      <c r="AN49889" s="175" t="s">
        <v>1428</v>
      </c>
    </row>
    <row r="49890" spans="1:40" x14ac:dyDescent="0.2">
      <c r="A49890" s="130">
        <v>1312</v>
      </c>
      <c r="B49890" s="130">
        <v>1312</v>
      </c>
      <c r="H49890" s="8" t="s">
        <v>148</v>
      </c>
      <c r="M49890" s="154">
        <v>42489.541666666664</v>
      </c>
      <c r="O49890" s="6" t="s">
        <v>80874</v>
      </c>
      <c r="Z49890" s="9" t="s">
        <v>59391</v>
      </c>
      <c r="AA49890" s="41" t="s">
        <v>724</v>
      </c>
      <c r="AD49890" s="9" t="s">
        <v>149</v>
      </c>
      <c r="AI49890" s="83">
        <v>0.26</v>
      </c>
      <c r="AJ49890" s="10" t="s">
        <v>587</v>
      </c>
      <c r="AK49890" s="174" t="s">
        <v>84</v>
      </c>
      <c r="AL49890" s="174" t="s">
        <v>19829</v>
      </c>
      <c r="AM49890" s="175" t="s">
        <v>1428</v>
      </c>
      <c r="AN49890" s="175" t="s">
        <v>1428</v>
      </c>
    </row>
    <row r="49891" spans="1:40" x14ac:dyDescent="0.2">
      <c r="A49891" s="130">
        <v>1312</v>
      </c>
      <c r="B49891" s="130">
        <v>1312</v>
      </c>
      <c r="H49891" s="8" t="s">
        <v>148</v>
      </c>
      <c r="M49891" s="154">
        <v>42489.541666666664</v>
      </c>
      <c r="O49891" s="6" t="s">
        <v>80874</v>
      </c>
      <c r="Z49891" s="9" t="s">
        <v>59392</v>
      </c>
      <c r="AA49891" s="41" t="s">
        <v>736</v>
      </c>
      <c r="AD49891" s="9" t="s">
        <v>149</v>
      </c>
      <c r="AI49891" s="83">
        <v>0.2</v>
      </c>
      <c r="AJ49891" s="10" t="s">
        <v>587</v>
      </c>
      <c r="AK49891" s="174" t="s">
        <v>84</v>
      </c>
      <c r="AL49891" s="174" t="s">
        <v>19829</v>
      </c>
      <c r="AM49891" s="175" t="s">
        <v>1428</v>
      </c>
      <c r="AN49891" s="175" t="s">
        <v>1428</v>
      </c>
    </row>
    <row r="49892" spans="1:40" x14ac:dyDescent="0.2">
      <c r="A49892" s="130">
        <v>1312</v>
      </c>
      <c r="B49892" s="130">
        <v>1312</v>
      </c>
      <c r="H49892" s="8" t="s">
        <v>148</v>
      </c>
      <c r="M49892" s="154">
        <v>42489.541666666664</v>
      </c>
      <c r="O49892" s="6" t="s">
        <v>80874</v>
      </c>
      <c r="Z49892" s="9" t="s">
        <v>59393</v>
      </c>
      <c r="AA49892" s="41" t="s">
        <v>54766</v>
      </c>
      <c r="AD49892" s="9" t="s">
        <v>149</v>
      </c>
      <c r="AI49892" s="83">
        <v>0.44</v>
      </c>
      <c r="AJ49892" s="10" t="s">
        <v>587</v>
      </c>
      <c r="AK49892" s="174" t="s">
        <v>84</v>
      </c>
      <c r="AL49892" s="174" t="s">
        <v>19829</v>
      </c>
      <c r="AM49892" s="175" t="s">
        <v>1428</v>
      </c>
      <c r="AN49892" s="175" t="s">
        <v>1428</v>
      </c>
    </row>
    <row r="49893" spans="1:40" x14ac:dyDescent="0.2">
      <c r="A49893" s="130">
        <v>1312</v>
      </c>
      <c r="B49893" s="130">
        <v>1312</v>
      </c>
      <c r="H49893" s="8" t="s">
        <v>148</v>
      </c>
      <c r="M49893" s="154">
        <v>42489.541666666664</v>
      </c>
      <c r="O49893" s="6" t="s">
        <v>80874</v>
      </c>
      <c r="Z49893" s="9" t="s">
        <v>59394</v>
      </c>
      <c r="AA49893" s="41" t="s">
        <v>731</v>
      </c>
      <c r="AD49893" s="9" t="s">
        <v>149</v>
      </c>
      <c r="AI49893" s="83" t="s">
        <v>722</v>
      </c>
      <c r="AJ49893" s="10" t="s">
        <v>587</v>
      </c>
      <c r="AK49893" s="174" t="s">
        <v>84</v>
      </c>
      <c r="AL49893" s="174" t="s">
        <v>19829</v>
      </c>
      <c r="AM49893" s="175" t="s">
        <v>1428</v>
      </c>
      <c r="AN49893" s="175" t="s">
        <v>1428</v>
      </c>
    </row>
    <row r="49894" spans="1:40" x14ac:dyDescent="0.2">
      <c r="A49894" s="130">
        <v>1312</v>
      </c>
      <c r="B49894" s="130">
        <v>1312</v>
      </c>
      <c r="H49894" s="8" t="s">
        <v>148</v>
      </c>
      <c r="M49894" s="154">
        <v>42489.541666666664</v>
      </c>
      <c r="O49894" s="6" t="s">
        <v>80874</v>
      </c>
      <c r="Z49894" s="9" t="s">
        <v>59395</v>
      </c>
      <c r="AA49894" s="41" t="s">
        <v>732</v>
      </c>
      <c r="AD49894" s="9" t="s">
        <v>149</v>
      </c>
      <c r="AI49894" s="83" t="s">
        <v>722</v>
      </c>
      <c r="AJ49894" s="10" t="s">
        <v>587</v>
      </c>
      <c r="AK49894" s="174" t="s">
        <v>84</v>
      </c>
      <c r="AL49894" s="174" t="s">
        <v>19829</v>
      </c>
      <c r="AM49894" s="175" t="s">
        <v>1428</v>
      </c>
      <c r="AN49894" s="175" t="s">
        <v>1428</v>
      </c>
    </row>
    <row r="49895" spans="1:40" x14ac:dyDescent="0.2">
      <c r="A49895" s="130">
        <v>1312</v>
      </c>
      <c r="B49895" s="130">
        <v>1312</v>
      </c>
      <c r="H49895" s="8" t="s">
        <v>148</v>
      </c>
      <c r="M49895" s="154">
        <v>42489.541666666664</v>
      </c>
      <c r="O49895" s="6" t="s">
        <v>80874</v>
      </c>
      <c r="Z49895" s="9" t="s">
        <v>59396</v>
      </c>
      <c r="AA49895" s="41" t="s">
        <v>54767</v>
      </c>
      <c r="AD49895" s="9" t="s">
        <v>149</v>
      </c>
      <c r="AI49895" s="83" t="s">
        <v>722</v>
      </c>
      <c r="AJ49895" s="10" t="s">
        <v>587</v>
      </c>
      <c r="AK49895" s="174" t="s">
        <v>84</v>
      </c>
      <c r="AL49895" s="174" t="s">
        <v>19829</v>
      </c>
      <c r="AM49895" s="175" t="s">
        <v>1428</v>
      </c>
      <c r="AN49895" s="175" t="s">
        <v>1428</v>
      </c>
    </row>
    <row r="49896" spans="1:40" x14ac:dyDescent="0.2">
      <c r="A49896" s="130">
        <v>1312</v>
      </c>
      <c r="B49896" s="130">
        <v>1312</v>
      </c>
      <c r="H49896" s="8" t="s">
        <v>148</v>
      </c>
      <c r="M49896" s="154">
        <v>42489.541666666664</v>
      </c>
      <c r="O49896" s="6" t="s">
        <v>80874</v>
      </c>
      <c r="Z49896" s="9" t="s">
        <v>59397</v>
      </c>
      <c r="AA49896" s="41" t="s">
        <v>54771</v>
      </c>
      <c r="AD49896" s="9" t="s">
        <v>149</v>
      </c>
      <c r="AI49896" s="83" t="s">
        <v>722</v>
      </c>
      <c r="AJ49896" s="10" t="s">
        <v>587</v>
      </c>
      <c r="AK49896" s="174" t="s">
        <v>84</v>
      </c>
      <c r="AL49896" s="174" t="s">
        <v>19829</v>
      </c>
      <c r="AM49896" s="175" t="s">
        <v>1428</v>
      </c>
      <c r="AN49896" s="175" t="s">
        <v>1428</v>
      </c>
    </row>
    <row r="49897" spans="1:40" x14ac:dyDescent="0.2">
      <c r="A49897" s="130">
        <v>1312</v>
      </c>
      <c r="B49897" s="130">
        <v>1312</v>
      </c>
      <c r="H49897" s="8" t="s">
        <v>148</v>
      </c>
      <c r="M49897" s="154">
        <v>42489.541666666664</v>
      </c>
      <c r="O49897" s="6" t="s">
        <v>80874</v>
      </c>
      <c r="Z49897" s="9" t="s">
        <v>59398</v>
      </c>
      <c r="AA49897" s="41" t="s">
        <v>735</v>
      </c>
      <c r="AD49897" s="9" t="s">
        <v>149</v>
      </c>
      <c r="AI49897" s="83" t="s">
        <v>722</v>
      </c>
      <c r="AJ49897" s="10" t="s">
        <v>587</v>
      </c>
      <c r="AK49897" s="174" t="s">
        <v>84</v>
      </c>
      <c r="AL49897" s="174" t="s">
        <v>19829</v>
      </c>
      <c r="AM49897" s="175" t="s">
        <v>1428</v>
      </c>
      <c r="AN49897" s="175" t="s">
        <v>1428</v>
      </c>
    </row>
    <row r="49898" spans="1:40" x14ac:dyDescent="0.2">
      <c r="A49898" s="130">
        <v>1312</v>
      </c>
      <c r="B49898" s="130">
        <v>1312</v>
      </c>
      <c r="H49898" s="8" t="s">
        <v>148</v>
      </c>
      <c r="M49898" s="154">
        <v>42489.541666666664</v>
      </c>
      <c r="O49898" s="6" t="s">
        <v>80874</v>
      </c>
      <c r="Z49898" s="9" t="s">
        <v>59399</v>
      </c>
      <c r="AA49898" s="41" t="s">
        <v>724</v>
      </c>
      <c r="AD49898" s="9" t="s">
        <v>149</v>
      </c>
      <c r="AI49898" s="83">
        <v>0.19</v>
      </c>
      <c r="AJ49898" s="10" t="s">
        <v>587</v>
      </c>
      <c r="AK49898" s="174" t="s">
        <v>84</v>
      </c>
      <c r="AL49898" s="174" t="s">
        <v>19829</v>
      </c>
      <c r="AM49898" s="175" t="s">
        <v>1428</v>
      </c>
      <c r="AN49898" s="175" t="s">
        <v>1428</v>
      </c>
    </row>
    <row r="49899" spans="1:40" x14ac:dyDescent="0.2">
      <c r="A49899" s="130">
        <v>1312</v>
      </c>
      <c r="B49899" s="130">
        <v>1312</v>
      </c>
      <c r="H49899" s="8" t="s">
        <v>148</v>
      </c>
      <c r="M49899" s="154">
        <v>42489.541666666664</v>
      </c>
      <c r="O49899" s="6" t="s">
        <v>80874</v>
      </c>
      <c r="Z49899" s="9" t="s">
        <v>59400</v>
      </c>
      <c r="AA49899" s="41" t="s">
        <v>736</v>
      </c>
      <c r="AD49899" s="9" t="s">
        <v>149</v>
      </c>
      <c r="AI49899" s="83">
        <v>0.2</v>
      </c>
      <c r="AJ49899" s="10" t="s">
        <v>587</v>
      </c>
      <c r="AK49899" s="174" t="s">
        <v>84</v>
      </c>
      <c r="AL49899" s="174" t="s">
        <v>19829</v>
      </c>
      <c r="AM49899" s="175" t="s">
        <v>1428</v>
      </c>
      <c r="AN49899" s="175" t="s">
        <v>1428</v>
      </c>
    </row>
    <row r="49900" spans="1:40" x14ac:dyDescent="0.2">
      <c r="A49900" s="130">
        <v>1312</v>
      </c>
      <c r="B49900" s="130">
        <v>1312</v>
      </c>
      <c r="H49900" s="8" t="s">
        <v>148</v>
      </c>
      <c r="M49900" s="154">
        <v>42489.541666666664</v>
      </c>
      <c r="O49900" s="6" t="s">
        <v>80874</v>
      </c>
      <c r="Z49900" s="9" t="s">
        <v>59401</v>
      </c>
      <c r="AA49900" s="41" t="s">
        <v>54766</v>
      </c>
      <c r="AD49900" s="9" t="s">
        <v>149</v>
      </c>
      <c r="AI49900" s="83">
        <v>0.51</v>
      </c>
      <c r="AJ49900" s="10" t="s">
        <v>587</v>
      </c>
      <c r="AK49900" s="174" t="s">
        <v>84</v>
      </c>
      <c r="AL49900" s="174" t="s">
        <v>19829</v>
      </c>
      <c r="AM49900" s="175" t="s">
        <v>1428</v>
      </c>
      <c r="AN49900" s="175" t="s">
        <v>1428</v>
      </c>
    </row>
    <row r="49901" spans="1:40" x14ac:dyDescent="0.2">
      <c r="A49901" s="130">
        <v>1312</v>
      </c>
      <c r="B49901" s="130">
        <v>1312</v>
      </c>
      <c r="H49901" s="8" t="s">
        <v>148</v>
      </c>
      <c r="M49901" s="154">
        <v>42489.541666666664</v>
      </c>
      <c r="O49901" s="6" t="s">
        <v>80874</v>
      </c>
      <c r="Z49901" s="9" t="s">
        <v>59402</v>
      </c>
      <c r="AA49901" s="41" t="s">
        <v>731</v>
      </c>
      <c r="AD49901" s="9" t="s">
        <v>149</v>
      </c>
      <c r="AI49901" s="83" t="s">
        <v>722</v>
      </c>
      <c r="AJ49901" s="10" t="s">
        <v>587</v>
      </c>
      <c r="AK49901" s="174" t="s">
        <v>84</v>
      </c>
      <c r="AL49901" s="174" t="s">
        <v>19829</v>
      </c>
      <c r="AM49901" s="175" t="s">
        <v>1428</v>
      </c>
      <c r="AN49901" s="175" t="s">
        <v>1428</v>
      </c>
    </row>
    <row r="49902" spans="1:40" x14ac:dyDescent="0.2">
      <c r="A49902" s="130">
        <v>1312</v>
      </c>
      <c r="B49902" s="130">
        <v>1312</v>
      </c>
      <c r="H49902" s="8" t="s">
        <v>148</v>
      </c>
      <c r="M49902" s="154">
        <v>42489.541666666664</v>
      </c>
      <c r="O49902" s="6" t="s">
        <v>80874</v>
      </c>
      <c r="Z49902" s="9" t="s">
        <v>59403</v>
      </c>
      <c r="AA49902" s="41" t="s">
        <v>732</v>
      </c>
      <c r="AD49902" s="9" t="s">
        <v>149</v>
      </c>
      <c r="AI49902" s="83" t="s">
        <v>722</v>
      </c>
      <c r="AJ49902" s="10" t="s">
        <v>587</v>
      </c>
      <c r="AK49902" s="174" t="s">
        <v>84</v>
      </c>
      <c r="AL49902" s="174" t="s">
        <v>19829</v>
      </c>
      <c r="AM49902" s="175" t="s">
        <v>1428</v>
      </c>
      <c r="AN49902" s="175" t="s">
        <v>1428</v>
      </c>
    </row>
    <row r="49903" spans="1:40" x14ac:dyDescent="0.2">
      <c r="A49903" s="130">
        <v>1312</v>
      </c>
      <c r="B49903" s="130">
        <v>1312</v>
      </c>
      <c r="H49903" s="8" t="s">
        <v>148</v>
      </c>
      <c r="M49903" s="154">
        <v>42489.541666666664</v>
      </c>
      <c r="O49903" s="6" t="s">
        <v>80874</v>
      </c>
      <c r="Z49903" s="9" t="s">
        <v>59404</v>
      </c>
      <c r="AA49903" s="41" t="s">
        <v>54767</v>
      </c>
      <c r="AD49903" s="9" t="s">
        <v>149</v>
      </c>
      <c r="AI49903" s="83" t="s">
        <v>722</v>
      </c>
      <c r="AJ49903" s="10" t="s">
        <v>587</v>
      </c>
      <c r="AK49903" s="174" t="s">
        <v>84</v>
      </c>
      <c r="AL49903" s="174" t="s">
        <v>19829</v>
      </c>
      <c r="AM49903" s="175" t="s">
        <v>1428</v>
      </c>
      <c r="AN49903" s="175" t="s">
        <v>1428</v>
      </c>
    </row>
    <row r="49904" spans="1:40" x14ac:dyDescent="0.2">
      <c r="A49904" s="130">
        <v>1312</v>
      </c>
      <c r="B49904" s="130">
        <v>1312</v>
      </c>
      <c r="H49904" s="8" t="s">
        <v>148</v>
      </c>
      <c r="M49904" s="154">
        <v>42489.541666666664</v>
      </c>
      <c r="O49904" s="6" t="s">
        <v>80874</v>
      </c>
      <c r="Z49904" s="9" t="s">
        <v>59405</v>
      </c>
      <c r="AA49904" s="41" t="s">
        <v>735</v>
      </c>
      <c r="AD49904" s="9" t="s">
        <v>149</v>
      </c>
      <c r="AI49904" s="83" t="s">
        <v>722</v>
      </c>
      <c r="AJ49904" s="10" t="s">
        <v>587</v>
      </c>
      <c r="AK49904" s="174" t="s">
        <v>84</v>
      </c>
      <c r="AL49904" s="174" t="s">
        <v>19829</v>
      </c>
      <c r="AM49904" s="175" t="s">
        <v>1428</v>
      </c>
      <c r="AN49904" s="175" t="s">
        <v>1428</v>
      </c>
    </row>
    <row r="49905" spans="1:40" x14ac:dyDescent="0.2">
      <c r="A49905" s="130">
        <v>1312</v>
      </c>
      <c r="B49905" s="130">
        <v>1312</v>
      </c>
      <c r="H49905" s="8" t="s">
        <v>148</v>
      </c>
      <c r="M49905" s="154">
        <v>42489.541666666664</v>
      </c>
      <c r="O49905" s="6" t="s">
        <v>80874</v>
      </c>
      <c r="Z49905" s="9" t="s">
        <v>59406</v>
      </c>
      <c r="AA49905" s="41" t="s">
        <v>724</v>
      </c>
      <c r="AD49905" s="9" t="s">
        <v>149</v>
      </c>
      <c r="AI49905" s="83">
        <v>0.2</v>
      </c>
      <c r="AJ49905" s="10" t="s">
        <v>587</v>
      </c>
      <c r="AK49905" s="174" t="s">
        <v>84</v>
      </c>
      <c r="AL49905" s="174" t="s">
        <v>19829</v>
      </c>
      <c r="AM49905" s="175" t="s">
        <v>1428</v>
      </c>
      <c r="AN49905" s="175" t="s">
        <v>1428</v>
      </c>
    </row>
    <row r="49906" spans="1:40" x14ac:dyDescent="0.2">
      <c r="A49906" s="130">
        <v>1312</v>
      </c>
      <c r="B49906" s="130">
        <v>1312</v>
      </c>
      <c r="H49906" s="8" t="s">
        <v>148</v>
      </c>
      <c r="M49906" s="154">
        <v>42489.541666666664</v>
      </c>
      <c r="O49906" s="6" t="s">
        <v>80874</v>
      </c>
      <c r="Z49906" s="9" t="s">
        <v>59407</v>
      </c>
      <c r="AA49906" s="41" t="s">
        <v>736</v>
      </c>
      <c r="AD49906" s="9" t="s">
        <v>149</v>
      </c>
      <c r="AI49906" s="83">
        <v>0.32</v>
      </c>
      <c r="AJ49906" s="10" t="s">
        <v>587</v>
      </c>
      <c r="AK49906" s="174" t="s">
        <v>84</v>
      </c>
      <c r="AL49906" s="174" t="s">
        <v>19829</v>
      </c>
      <c r="AM49906" s="175" t="s">
        <v>1428</v>
      </c>
      <c r="AN49906" s="175" t="s">
        <v>1428</v>
      </c>
    </row>
    <row r="49907" spans="1:40" x14ac:dyDescent="0.2">
      <c r="A49907" s="130">
        <v>1312</v>
      </c>
      <c r="B49907" s="130">
        <v>1312</v>
      </c>
      <c r="H49907" s="8" t="s">
        <v>148</v>
      </c>
      <c r="M49907" s="154">
        <v>42489.541666666664</v>
      </c>
      <c r="O49907" s="6" t="s">
        <v>80874</v>
      </c>
      <c r="Z49907" s="9" t="s">
        <v>59408</v>
      </c>
      <c r="AA49907" s="41" t="s">
        <v>54766</v>
      </c>
      <c r="AD49907" s="9" t="s">
        <v>149</v>
      </c>
      <c r="AI49907" s="83">
        <v>0.54</v>
      </c>
      <c r="AJ49907" s="10" t="s">
        <v>587</v>
      </c>
      <c r="AK49907" s="174" t="s">
        <v>84</v>
      </c>
      <c r="AL49907" s="174" t="s">
        <v>19829</v>
      </c>
      <c r="AM49907" s="175" t="s">
        <v>1428</v>
      </c>
      <c r="AN49907" s="175" t="s">
        <v>1428</v>
      </c>
    </row>
    <row r="49908" spans="1:40" x14ac:dyDescent="0.2">
      <c r="A49908" s="130">
        <v>1312</v>
      </c>
      <c r="B49908" s="130">
        <v>1312</v>
      </c>
      <c r="H49908" s="8" t="s">
        <v>148</v>
      </c>
      <c r="M49908" s="154">
        <v>42489.541666666664</v>
      </c>
      <c r="O49908" s="6" t="s">
        <v>80874</v>
      </c>
      <c r="Z49908" s="9" t="s">
        <v>59409</v>
      </c>
      <c r="AA49908" s="41" t="s">
        <v>731</v>
      </c>
      <c r="AD49908" s="9" t="s">
        <v>149</v>
      </c>
      <c r="AI49908" s="83" t="s">
        <v>722</v>
      </c>
      <c r="AJ49908" s="10" t="s">
        <v>587</v>
      </c>
      <c r="AK49908" s="174" t="s">
        <v>84</v>
      </c>
      <c r="AL49908" s="174" t="s">
        <v>19829</v>
      </c>
      <c r="AM49908" s="175" t="s">
        <v>1428</v>
      </c>
      <c r="AN49908" s="175" t="s">
        <v>1428</v>
      </c>
    </row>
    <row r="49909" spans="1:40" x14ac:dyDescent="0.2">
      <c r="A49909" s="130">
        <v>1312</v>
      </c>
      <c r="B49909" s="130">
        <v>1312</v>
      </c>
      <c r="H49909" s="8" t="s">
        <v>148</v>
      </c>
      <c r="M49909" s="154">
        <v>42489.541666666664</v>
      </c>
      <c r="O49909" s="6" t="s">
        <v>80874</v>
      </c>
      <c r="Z49909" s="9" t="s">
        <v>59410</v>
      </c>
      <c r="AA49909" s="41" t="s">
        <v>732</v>
      </c>
      <c r="AD49909" s="9" t="s">
        <v>149</v>
      </c>
      <c r="AI49909" s="83" t="s">
        <v>722</v>
      </c>
      <c r="AJ49909" s="10" t="s">
        <v>587</v>
      </c>
      <c r="AK49909" s="174" t="s">
        <v>84</v>
      </c>
      <c r="AL49909" s="174" t="s">
        <v>19829</v>
      </c>
      <c r="AM49909" s="175" t="s">
        <v>1428</v>
      </c>
      <c r="AN49909" s="175" t="s">
        <v>1428</v>
      </c>
    </row>
    <row r="49910" spans="1:40" x14ac:dyDescent="0.2">
      <c r="A49910" s="130">
        <v>1312</v>
      </c>
      <c r="B49910" s="130">
        <v>1312</v>
      </c>
      <c r="H49910" s="8" t="s">
        <v>148</v>
      </c>
      <c r="M49910" s="154">
        <v>42489.541666666664</v>
      </c>
      <c r="O49910" s="6" t="s">
        <v>80874</v>
      </c>
      <c r="Z49910" s="9" t="s">
        <v>59411</v>
      </c>
      <c r="AA49910" s="41" t="s">
        <v>54767</v>
      </c>
      <c r="AD49910" s="9" t="s">
        <v>149</v>
      </c>
      <c r="AI49910" s="83" t="s">
        <v>722</v>
      </c>
      <c r="AJ49910" s="10" t="s">
        <v>587</v>
      </c>
      <c r="AK49910" s="174" t="s">
        <v>84</v>
      </c>
      <c r="AL49910" s="174" t="s">
        <v>19829</v>
      </c>
      <c r="AM49910" s="175" t="s">
        <v>1428</v>
      </c>
      <c r="AN49910" s="175" t="s">
        <v>1428</v>
      </c>
    </row>
    <row r="49911" spans="1:40" x14ac:dyDescent="0.2">
      <c r="A49911" s="130">
        <v>1312</v>
      </c>
      <c r="B49911" s="130">
        <v>1312</v>
      </c>
      <c r="H49911" s="8" t="s">
        <v>148</v>
      </c>
      <c r="M49911" s="154">
        <v>42489.541666666664</v>
      </c>
      <c r="O49911" s="6" t="s">
        <v>80874</v>
      </c>
      <c r="Z49911" s="9" t="s">
        <v>59412</v>
      </c>
      <c r="AA49911" s="41" t="s">
        <v>54768</v>
      </c>
      <c r="AD49911" s="9" t="s">
        <v>149</v>
      </c>
      <c r="AI49911" s="83" t="s">
        <v>722</v>
      </c>
      <c r="AJ49911" s="10" t="s">
        <v>587</v>
      </c>
      <c r="AK49911" s="174" t="s">
        <v>84</v>
      </c>
      <c r="AL49911" s="174" t="s">
        <v>19829</v>
      </c>
      <c r="AM49911" s="175" t="s">
        <v>1428</v>
      </c>
      <c r="AN49911" s="175" t="s">
        <v>1428</v>
      </c>
    </row>
    <row r="49912" spans="1:40" x14ac:dyDescent="0.2">
      <c r="A49912" s="130">
        <v>1312</v>
      </c>
      <c r="B49912" s="130">
        <v>1312</v>
      </c>
      <c r="H49912" s="8" t="s">
        <v>148</v>
      </c>
      <c r="M49912" s="154">
        <v>42489.541666666664</v>
      </c>
      <c r="O49912" s="6" t="s">
        <v>80874</v>
      </c>
      <c r="Z49912" s="9" t="s">
        <v>59413</v>
      </c>
      <c r="AA49912" s="41" t="s">
        <v>54771</v>
      </c>
      <c r="AD49912" s="9" t="s">
        <v>149</v>
      </c>
      <c r="AI49912" s="83" t="s">
        <v>722</v>
      </c>
      <c r="AJ49912" s="10" t="s">
        <v>587</v>
      </c>
      <c r="AK49912" s="174" t="s">
        <v>84</v>
      </c>
      <c r="AL49912" s="174" t="s">
        <v>19829</v>
      </c>
      <c r="AM49912" s="175" t="s">
        <v>1428</v>
      </c>
      <c r="AN49912" s="175" t="s">
        <v>1428</v>
      </c>
    </row>
    <row r="49913" spans="1:40" x14ac:dyDescent="0.2">
      <c r="A49913" s="130">
        <v>1312</v>
      </c>
      <c r="B49913" s="130">
        <v>1312</v>
      </c>
      <c r="H49913" s="8" t="s">
        <v>148</v>
      </c>
      <c r="M49913" s="154">
        <v>42489.541666666664</v>
      </c>
      <c r="O49913" s="6" t="s">
        <v>80874</v>
      </c>
      <c r="Z49913" s="9" t="s">
        <v>59414</v>
      </c>
      <c r="AA49913" s="41" t="s">
        <v>735</v>
      </c>
      <c r="AD49913" s="9" t="s">
        <v>149</v>
      </c>
      <c r="AI49913" s="83" t="s">
        <v>722</v>
      </c>
      <c r="AJ49913" s="10" t="s">
        <v>587</v>
      </c>
      <c r="AK49913" s="174" t="s">
        <v>84</v>
      </c>
      <c r="AL49913" s="174" t="s">
        <v>19829</v>
      </c>
      <c r="AM49913" s="175" t="s">
        <v>1428</v>
      </c>
      <c r="AN49913" s="175" t="s">
        <v>1428</v>
      </c>
    </row>
    <row r="49914" spans="1:40" x14ac:dyDescent="0.2">
      <c r="A49914" s="130">
        <v>1312</v>
      </c>
      <c r="B49914" s="130">
        <v>1312</v>
      </c>
      <c r="H49914" s="8" t="s">
        <v>148</v>
      </c>
      <c r="M49914" s="154">
        <v>42489.541666666664</v>
      </c>
      <c r="O49914" s="6" t="s">
        <v>80874</v>
      </c>
      <c r="Z49914" s="9" t="s">
        <v>59415</v>
      </c>
      <c r="AA49914" s="41" t="s">
        <v>54772</v>
      </c>
      <c r="AD49914" s="9" t="s">
        <v>149</v>
      </c>
      <c r="AI49914" s="83" t="s">
        <v>722</v>
      </c>
      <c r="AJ49914" s="10" t="s">
        <v>587</v>
      </c>
      <c r="AK49914" s="174" t="s">
        <v>84</v>
      </c>
      <c r="AL49914" s="174" t="s">
        <v>19829</v>
      </c>
      <c r="AM49914" s="175" t="s">
        <v>1428</v>
      </c>
      <c r="AN49914" s="175" t="s">
        <v>1428</v>
      </c>
    </row>
    <row r="49915" spans="1:40" x14ac:dyDescent="0.2">
      <c r="A49915" s="130">
        <v>1312</v>
      </c>
      <c r="B49915" s="130">
        <v>1312</v>
      </c>
      <c r="H49915" s="8" t="s">
        <v>148</v>
      </c>
      <c r="M49915" s="154">
        <v>42489.541666666664</v>
      </c>
      <c r="O49915" s="6" t="s">
        <v>80874</v>
      </c>
      <c r="Z49915" s="9" t="s">
        <v>59416</v>
      </c>
      <c r="AA49915" s="41" t="s">
        <v>724</v>
      </c>
      <c r="AD49915" s="9" t="s">
        <v>149</v>
      </c>
      <c r="AI49915" s="83">
        <v>0.23</v>
      </c>
      <c r="AJ49915" s="10" t="s">
        <v>587</v>
      </c>
      <c r="AK49915" s="174" t="s">
        <v>84</v>
      </c>
      <c r="AL49915" s="174" t="s">
        <v>19829</v>
      </c>
      <c r="AM49915" s="175" t="s">
        <v>1428</v>
      </c>
      <c r="AN49915" s="175" t="s">
        <v>1428</v>
      </c>
    </row>
    <row r="49916" spans="1:40" x14ac:dyDescent="0.2">
      <c r="A49916" s="130">
        <v>1312</v>
      </c>
      <c r="B49916" s="130">
        <v>1312</v>
      </c>
      <c r="H49916" s="8" t="s">
        <v>148</v>
      </c>
      <c r="M49916" s="154">
        <v>42489.541666666664</v>
      </c>
      <c r="O49916" s="6" t="s">
        <v>80874</v>
      </c>
      <c r="Z49916" s="9" t="s">
        <v>59417</v>
      </c>
      <c r="AA49916" s="41" t="s">
        <v>736</v>
      </c>
      <c r="AD49916" s="9" t="s">
        <v>149</v>
      </c>
      <c r="AI49916" s="83">
        <v>0.22</v>
      </c>
      <c r="AJ49916" s="10" t="s">
        <v>587</v>
      </c>
      <c r="AK49916" s="174" t="s">
        <v>84</v>
      </c>
      <c r="AL49916" s="174" t="s">
        <v>19829</v>
      </c>
      <c r="AM49916" s="175" t="s">
        <v>1428</v>
      </c>
      <c r="AN49916" s="175" t="s">
        <v>1428</v>
      </c>
    </row>
    <row r="49917" spans="1:40" x14ac:dyDescent="0.2">
      <c r="A49917" s="130">
        <v>1312</v>
      </c>
      <c r="B49917" s="130">
        <v>1312</v>
      </c>
      <c r="H49917" s="8" t="s">
        <v>148</v>
      </c>
      <c r="M49917" s="154">
        <v>42489.541666666664</v>
      </c>
      <c r="O49917" s="6" t="s">
        <v>80874</v>
      </c>
      <c r="Z49917" s="9" t="s">
        <v>59418</v>
      </c>
      <c r="AA49917" s="41" t="s">
        <v>54766</v>
      </c>
      <c r="AD49917" s="9" t="s">
        <v>149</v>
      </c>
      <c r="AI49917" s="83">
        <v>0.47</v>
      </c>
      <c r="AJ49917" s="10" t="s">
        <v>587</v>
      </c>
      <c r="AK49917" s="174" t="s">
        <v>84</v>
      </c>
      <c r="AL49917" s="174" t="s">
        <v>19829</v>
      </c>
      <c r="AM49917" s="175" t="s">
        <v>1428</v>
      </c>
      <c r="AN49917" s="175" t="s">
        <v>1428</v>
      </c>
    </row>
    <row r="49918" spans="1:40" x14ac:dyDescent="0.2">
      <c r="A49918" s="130">
        <v>1312</v>
      </c>
      <c r="B49918" s="130">
        <v>1312</v>
      </c>
      <c r="H49918" s="8" t="s">
        <v>148</v>
      </c>
      <c r="M49918" s="154">
        <v>42489.541666666664</v>
      </c>
      <c r="O49918" s="6" t="s">
        <v>80874</v>
      </c>
      <c r="Z49918" s="9" t="s">
        <v>59419</v>
      </c>
      <c r="AA49918" s="41" t="s">
        <v>731</v>
      </c>
      <c r="AD49918" s="9" t="s">
        <v>149</v>
      </c>
      <c r="AI49918" s="83" t="s">
        <v>722</v>
      </c>
      <c r="AJ49918" s="10" t="s">
        <v>587</v>
      </c>
      <c r="AK49918" s="174" t="s">
        <v>84</v>
      </c>
      <c r="AL49918" s="174" t="s">
        <v>19829</v>
      </c>
      <c r="AM49918" s="175" t="s">
        <v>1428</v>
      </c>
      <c r="AN49918" s="175" t="s">
        <v>1428</v>
      </c>
    </row>
    <row r="49919" spans="1:40" x14ac:dyDescent="0.2">
      <c r="A49919" s="130">
        <v>1312</v>
      </c>
      <c r="B49919" s="130">
        <v>1312</v>
      </c>
      <c r="H49919" s="8" t="s">
        <v>148</v>
      </c>
      <c r="M49919" s="154">
        <v>42489.541666666664</v>
      </c>
      <c r="O49919" s="6" t="s">
        <v>80874</v>
      </c>
      <c r="Z49919" s="9" t="s">
        <v>59420</v>
      </c>
      <c r="AA49919" s="41" t="s">
        <v>54775</v>
      </c>
      <c r="AD49919" s="9" t="s">
        <v>149</v>
      </c>
      <c r="AI49919" s="83">
        <v>3.31</v>
      </c>
      <c r="AJ49919" s="10" t="s">
        <v>587</v>
      </c>
      <c r="AK49919" s="174" t="s">
        <v>84</v>
      </c>
      <c r="AL49919" s="174" t="s">
        <v>19829</v>
      </c>
      <c r="AM49919" s="175" t="s">
        <v>1428</v>
      </c>
      <c r="AN49919" s="175" t="s">
        <v>1428</v>
      </c>
    </row>
    <row r="49920" spans="1:40" x14ac:dyDescent="0.2">
      <c r="A49920" s="130">
        <v>1312</v>
      </c>
      <c r="B49920" s="130">
        <v>1312</v>
      </c>
      <c r="H49920" s="8" t="s">
        <v>148</v>
      </c>
      <c r="M49920" s="154">
        <v>42489.541666666664</v>
      </c>
      <c r="O49920" s="6" t="s">
        <v>80874</v>
      </c>
      <c r="Z49920" s="9" t="s">
        <v>59421</v>
      </c>
      <c r="AA49920" s="41" t="s">
        <v>732</v>
      </c>
      <c r="AD49920" s="9" t="s">
        <v>149</v>
      </c>
      <c r="AI49920" s="83" t="s">
        <v>722</v>
      </c>
      <c r="AJ49920" s="10" t="s">
        <v>587</v>
      </c>
      <c r="AK49920" s="174" t="s">
        <v>84</v>
      </c>
      <c r="AL49920" s="174" t="s">
        <v>19829</v>
      </c>
      <c r="AM49920" s="175" t="s">
        <v>1428</v>
      </c>
      <c r="AN49920" s="175" t="s">
        <v>1428</v>
      </c>
    </row>
    <row r="49921" spans="1:40" x14ac:dyDescent="0.2">
      <c r="A49921" s="130">
        <v>1312</v>
      </c>
      <c r="B49921" s="130">
        <v>1312</v>
      </c>
      <c r="H49921" s="8" t="s">
        <v>148</v>
      </c>
      <c r="M49921" s="154">
        <v>42489.541666666664</v>
      </c>
      <c r="O49921" s="6" t="s">
        <v>80874</v>
      </c>
      <c r="Z49921" s="9" t="s">
        <v>59422</v>
      </c>
      <c r="AA49921" s="41" t="s">
        <v>54767</v>
      </c>
      <c r="AD49921" s="9" t="s">
        <v>149</v>
      </c>
      <c r="AI49921" s="83" t="s">
        <v>722</v>
      </c>
      <c r="AJ49921" s="10" t="s">
        <v>587</v>
      </c>
      <c r="AK49921" s="174" t="s">
        <v>84</v>
      </c>
      <c r="AL49921" s="174" t="s">
        <v>19829</v>
      </c>
      <c r="AM49921" s="175" t="s">
        <v>1428</v>
      </c>
      <c r="AN49921" s="175" t="s">
        <v>1428</v>
      </c>
    </row>
    <row r="49922" spans="1:40" x14ac:dyDescent="0.2">
      <c r="A49922" s="130">
        <v>1312</v>
      </c>
      <c r="B49922" s="130">
        <v>1312</v>
      </c>
      <c r="H49922" s="8" t="s">
        <v>148</v>
      </c>
      <c r="M49922" s="154">
        <v>42489.541666666664</v>
      </c>
      <c r="O49922" s="6" t="s">
        <v>80874</v>
      </c>
      <c r="Z49922" s="9" t="s">
        <v>59423</v>
      </c>
      <c r="AA49922" s="41" t="s">
        <v>54771</v>
      </c>
      <c r="AD49922" s="9" t="s">
        <v>149</v>
      </c>
      <c r="AI49922" s="83" t="s">
        <v>722</v>
      </c>
      <c r="AJ49922" s="10" t="s">
        <v>587</v>
      </c>
      <c r="AK49922" s="174" t="s">
        <v>84</v>
      </c>
      <c r="AL49922" s="174" t="s">
        <v>19829</v>
      </c>
      <c r="AM49922" s="175" t="s">
        <v>1428</v>
      </c>
      <c r="AN49922" s="175" t="s">
        <v>1428</v>
      </c>
    </row>
    <row r="49923" spans="1:40" x14ac:dyDescent="0.2">
      <c r="A49923" s="130">
        <v>1312</v>
      </c>
      <c r="B49923" s="130">
        <v>1312</v>
      </c>
      <c r="H49923" s="8" t="s">
        <v>148</v>
      </c>
      <c r="M49923" s="154">
        <v>42489.541666666664</v>
      </c>
      <c r="O49923" s="6" t="s">
        <v>80874</v>
      </c>
      <c r="Z49923" s="9" t="s">
        <v>59424</v>
      </c>
      <c r="AA49923" s="41" t="s">
        <v>735</v>
      </c>
      <c r="AD49923" s="9" t="s">
        <v>149</v>
      </c>
      <c r="AI49923" s="83" t="s">
        <v>722</v>
      </c>
      <c r="AJ49923" s="10" t="s">
        <v>587</v>
      </c>
      <c r="AK49923" s="174" t="s">
        <v>84</v>
      </c>
      <c r="AL49923" s="174" t="s">
        <v>19829</v>
      </c>
      <c r="AM49923" s="175" t="s">
        <v>1428</v>
      </c>
      <c r="AN49923" s="175" t="s">
        <v>1428</v>
      </c>
    </row>
    <row r="49924" spans="1:40" x14ac:dyDescent="0.2">
      <c r="A49924" s="130">
        <v>1312</v>
      </c>
      <c r="B49924" s="130">
        <v>1312</v>
      </c>
      <c r="H49924" s="8" t="s">
        <v>148</v>
      </c>
      <c r="M49924" s="154">
        <v>42489.541666666664</v>
      </c>
      <c r="O49924" s="6" t="s">
        <v>80874</v>
      </c>
      <c r="Z49924" s="9" t="s">
        <v>59425</v>
      </c>
      <c r="AA49924" s="41" t="s">
        <v>724</v>
      </c>
      <c r="AD49924" s="9" t="s">
        <v>149</v>
      </c>
      <c r="AI49924" s="83">
        <v>0.25</v>
      </c>
      <c r="AJ49924" s="10" t="s">
        <v>587</v>
      </c>
      <c r="AK49924" s="174" t="s">
        <v>84</v>
      </c>
      <c r="AL49924" s="174" t="s">
        <v>19829</v>
      </c>
      <c r="AM49924" s="175" t="s">
        <v>1428</v>
      </c>
      <c r="AN49924" s="175" t="s">
        <v>1428</v>
      </c>
    </row>
    <row r="49925" spans="1:40" x14ac:dyDescent="0.2">
      <c r="A49925" s="130">
        <v>1312</v>
      </c>
      <c r="B49925" s="130">
        <v>1312</v>
      </c>
      <c r="H49925" s="8" t="s">
        <v>148</v>
      </c>
      <c r="M49925" s="154">
        <v>42489.541666666664</v>
      </c>
      <c r="O49925" s="6" t="s">
        <v>80874</v>
      </c>
      <c r="Z49925" s="9" t="s">
        <v>59426</v>
      </c>
      <c r="AA49925" s="41" t="s">
        <v>736</v>
      </c>
      <c r="AD49925" s="9" t="s">
        <v>149</v>
      </c>
      <c r="AI49925" s="83">
        <v>0.24</v>
      </c>
      <c r="AJ49925" s="10" t="s">
        <v>587</v>
      </c>
      <c r="AK49925" s="174" t="s">
        <v>84</v>
      </c>
      <c r="AL49925" s="174" t="s">
        <v>19829</v>
      </c>
      <c r="AM49925" s="175" t="s">
        <v>1428</v>
      </c>
      <c r="AN49925" s="175" t="s">
        <v>1428</v>
      </c>
    </row>
    <row r="49926" spans="1:40" x14ac:dyDescent="0.2">
      <c r="A49926" s="130">
        <v>1312</v>
      </c>
      <c r="B49926" s="130">
        <v>1312</v>
      </c>
      <c r="H49926" s="8" t="s">
        <v>148</v>
      </c>
      <c r="M49926" s="154">
        <v>42489.541666666664</v>
      </c>
      <c r="O49926" s="6" t="s">
        <v>80874</v>
      </c>
      <c r="Z49926" s="9" t="s">
        <v>59427</v>
      </c>
      <c r="AA49926" s="41" t="s">
        <v>54765</v>
      </c>
      <c r="AD49926" s="9" t="s">
        <v>149</v>
      </c>
      <c r="AI49926" s="83" t="s">
        <v>722</v>
      </c>
      <c r="AJ49926" s="10" t="s">
        <v>587</v>
      </c>
      <c r="AK49926" s="174" t="s">
        <v>84</v>
      </c>
      <c r="AL49926" s="174" t="s">
        <v>19829</v>
      </c>
      <c r="AM49926" s="175" t="s">
        <v>1428</v>
      </c>
      <c r="AN49926" s="175" t="s">
        <v>1428</v>
      </c>
    </row>
    <row r="49927" spans="1:40" x14ac:dyDescent="0.2">
      <c r="A49927" s="130">
        <v>1312</v>
      </c>
      <c r="B49927" s="130">
        <v>1312</v>
      </c>
      <c r="H49927" s="8" t="s">
        <v>148</v>
      </c>
      <c r="M49927" s="154">
        <v>42489.541666666664</v>
      </c>
      <c r="O49927" s="6" t="s">
        <v>80874</v>
      </c>
      <c r="Z49927" s="9" t="s">
        <v>59428</v>
      </c>
      <c r="AA49927" s="41" t="s">
        <v>54766</v>
      </c>
      <c r="AD49927" s="9" t="s">
        <v>149</v>
      </c>
      <c r="AI49927" s="83">
        <v>0.41</v>
      </c>
      <c r="AJ49927" s="10" t="s">
        <v>587</v>
      </c>
      <c r="AK49927" s="174" t="s">
        <v>84</v>
      </c>
      <c r="AL49927" s="174" t="s">
        <v>19829</v>
      </c>
      <c r="AM49927" s="175" t="s">
        <v>1428</v>
      </c>
      <c r="AN49927" s="175" t="s">
        <v>1428</v>
      </c>
    </row>
    <row r="49928" spans="1:40" x14ac:dyDescent="0.2">
      <c r="A49928" s="130">
        <v>1312</v>
      </c>
      <c r="B49928" s="130">
        <v>1312</v>
      </c>
      <c r="H49928" s="8" t="s">
        <v>148</v>
      </c>
      <c r="M49928" s="154">
        <v>42489.541666666664</v>
      </c>
      <c r="O49928" s="6" t="s">
        <v>80874</v>
      </c>
      <c r="Z49928" s="9" t="s">
        <v>59429</v>
      </c>
      <c r="AA49928" s="41" t="s">
        <v>731</v>
      </c>
      <c r="AD49928" s="9" t="s">
        <v>149</v>
      </c>
      <c r="AI49928" s="83" t="s">
        <v>722</v>
      </c>
      <c r="AJ49928" s="10" t="s">
        <v>587</v>
      </c>
      <c r="AK49928" s="174" t="s">
        <v>84</v>
      </c>
      <c r="AL49928" s="174" t="s">
        <v>19829</v>
      </c>
      <c r="AM49928" s="175" t="s">
        <v>1428</v>
      </c>
      <c r="AN49928" s="175" t="s">
        <v>1428</v>
      </c>
    </row>
    <row r="49929" spans="1:40" x14ac:dyDescent="0.2">
      <c r="A49929" s="130">
        <v>1312</v>
      </c>
      <c r="B49929" s="130">
        <v>1312</v>
      </c>
      <c r="H49929" s="8" t="s">
        <v>148</v>
      </c>
      <c r="M49929" s="154">
        <v>42489.541666666664</v>
      </c>
      <c r="O49929" s="6" t="s">
        <v>80874</v>
      </c>
      <c r="Z49929" s="9" t="s">
        <v>59430</v>
      </c>
      <c r="AA49929" s="41" t="s">
        <v>732</v>
      </c>
      <c r="AD49929" s="9" t="s">
        <v>149</v>
      </c>
      <c r="AI49929" s="83" t="s">
        <v>722</v>
      </c>
      <c r="AJ49929" s="10" t="s">
        <v>587</v>
      </c>
      <c r="AK49929" s="174" t="s">
        <v>84</v>
      </c>
      <c r="AL49929" s="174" t="s">
        <v>19829</v>
      </c>
      <c r="AM49929" s="175" t="s">
        <v>1428</v>
      </c>
      <c r="AN49929" s="175" t="s">
        <v>1428</v>
      </c>
    </row>
    <row r="49930" spans="1:40" x14ac:dyDescent="0.2">
      <c r="A49930" s="130">
        <v>1312</v>
      </c>
      <c r="B49930" s="130">
        <v>1312</v>
      </c>
      <c r="H49930" s="8" t="s">
        <v>148</v>
      </c>
      <c r="M49930" s="154">
        <v>42489.541666666664</v>
      </c>
      <c r="O49930" s="6" t="s">
        <v>80874</v>
      </c>
      <c r="Z49930" s="9" t="s">
        <v>59431</v>
      </c>
      <c r="AA49930" s="41" t="s">
        <v>38386</v>
      </c>
      <c r="AD49930" s="9" t="s">
        <v>149</v>
      </c>
      <c r="AI49930" s="83" t="s">
        <v>722</v>
      </c>
      <c r="AJ49930" s="10" t="s">
        <v>587</v>
      </c>
      <c r="AK49930" s="174" t="s">
        <v>84</v>
      </c>
      <c r="AL49930" s="174" t="s">
        <v>19829</v>
      </c>
      <c r="AM49930" s="175" t="s">
        <v>1428</v>
      </c>
      <c r="AN49930" s="175" t="s">
        <v>1428</v>
      </c>
    </row>
    <row r="49931" spans="1:40" x14ac:dyDescent="0.2">
      <c r="A49931" s="130">
        <v>1312</v>
      </c>
      <c r="B49931" s="130">
        <v>1312</v>
      </c>
      <c r="H49931" s="8" t="s">
        <v>148</v>
      </c>
      <c r="M49931" s="154">
        <v>42489.541666666664</v>
      </c>
      <c r="O49931" s="6" t="s">
        <v>80874</v>
      </c>
      <c r="Z49931" s="9" t="s">
        <v>59432</v>
      </c>
      <c r="AA49931" s="41" t="s">
        <v>54767</v>
      </c>
      <c r="AD49931" s="9" t="s">
        <v>149</v>
      </c>
      <c r="AI49931" s="83" t="s">
        <v>722</v>
      </c>
      <c r="AJ49931" s="10" t="s">
        <v>587</v>
      </c>
      <c r="AK49931" s="174" t="s">
        <v>84</v>
      </c>
      <c r="AL49931" s="174" t="s">
        <v>19829</v>
      </c>
      <c r="AM49931" s="175" t="s">
        <v>1428</v>
      </c>
      <c r="AN49931" s="175" t="s">
        <v>1428</v>
      </c>
    </row>
    <row r="49932" spans="1:40" x14ac:dyDescent="0.2">
      <c r="A49932" s="130">
        <v>1312</v>
      </c>
      <c r="B49932" s="130">
        <v>1312</v>
      </c>
      <c r="H49932" s="8" t="s">
        <v>148</v>
      </c>
      <c r="M49932" s="154">
        <v>42489.541666666664</v>
      </c>
      <c r="O49932" s="6" t="s">
        <v>80874</v>
      </c>
      <c r="Z49932" s="9" t="s">
        <v>59433</v>
      </c>
      <c r="AA49932" s="41" t="s">
        <v>54771</v>
      </c>
      <c r="AD49932" s="9" t="s">
        <v>149</v>
      </c>
      <c r="AI49932" s="83" t="s">
        <v>722</v>
      </c>
      <c r="AJ49932" s="10" t="s">
        <v>587</v>
      </c>
      <c r="AK49932" s="174" t="s">
        <v>84</v>
      </c>
      <c r="AL49932" s="174" t="s">
        <v>19829</v>
      </c>
      <c r="AM49932" s="175" t="s">
        <v>1428</v>
      </c>
      <c r="AN49932" s="175" t="s">
        <v>1428</v>
      </c>
    </row>
    <row r="49933" spans="1:40" x14ac:dyDescent="0.2">
      <c r="A49933" s="130">
        <v>1312</v>
      </c>
      <c r="B49933" s="130">
        <v>1312</v>
      </c>
      <c r="H49933" s="8" t="s">
        <v>148</v>
      </c>
      <c r="M49933" s="154">
        <v>42489.541666666664</v>
      </c>
      <c r="O49933" s="6" t="s">
        <v>80874</v>
      </c>
      <c r="Z49933" s="9" t="s">
        <v>59434</v>
      </c>
      <c r="AA49933" s="41" t="s">
        <v>735</v>
      </c>
      <c r="AD49933" s="9" t="s">
        <v>149</v>
      </c>
      <c r="AI49933" s="83" t="s">
        <v>722</v>
      </c>
      <c r="AJ49933" s="10" t="s">
        <v>587</v>
      </c>
      <c r="AK49933" s="174" t="s">
        <v>84</v>
      </c>
      <c r="AL49933" s="174" t="s">
        <v>19829</v>
      </c>
      <c r="AM49933" s="175" t="s">
        <v>1428</v>
      </c>
      <c r="AN49933" s="175" t="s">
        <v>1428</v>
      </c>
    </row>
    <row r="49934" spans="1:40" x14ac:dyDescent="0.2">
      <c r="A49934" s="130">
        <v>1312</v>
      </c>
      <c r="B49934" s="130">
        <v>1312</v>
      </c>
      <c r="H49934" s="8" t="s">
        <v>148</v>
      </c>
      <c r="M49934" s="154">
        <v>42489.541666666664</v>
      </c>
      <c r="O49934" s="6" t="s">
        <v>80874</v>
      </c>
      <c r="Z49934" s="9" t="s">
        <v>59435</v>
      </c>
      <c r="AA49934" s="41" t="s">
        <v>54772</v>
      </c>
      <c r="AD49934" s="9" t="s">
        <v>149</v>
      </c>
      <c r="AI49934" s="83" t="s">
        <v>722</v>
      </c>
      <c r="AJ49934" s="10" t="s">
        <v>587</v>
      </c>
      <c r="AK49934" s="174" t="s">
        <v>84</v>
      </c>
      <c r="AL49934" s="174" t="s">
        <v>19829</v>
      </c>
      <c r="AM49934" s="175" t="s">
        <v>1428</v>
      </c>
      <c r="AN49934" s="175" t="s">
        <v>1428</v>
      </c>
    </row>
    <row r="49935" spans="1:40" x14ac:dyDescent="0.2">
      <c r="A49935" s="130">
        <v>1312</v>
      </c>
      <c r="B49935" s="130">
        <v>1312</v>
      </c>
      <c r="H49935" s="8" t="s">
        <v>148</v>
      </c>
      <c r="M49935" s="154">
        <v>42489.541666666664</v>
      </c>
      <c r="O49935" s="6" t="s">
        <v>80874</v>
      </c>
      <c r="Z49935" s="9" t="s">
        <v>59436</v>
      </c>
      <c r="AA49935" s="41" t="s">
        <v>724</v>
      </c>
      <c r="AD49935" s="9" t="s">
        <v>149</v>
      </c>
      <c r="AI49935" s="83">
        <v>0.2</v>
      </c>
      <c r="AJ49935" s="10" t="s">
        <v>587</v>
      </c>
      <c r="AK49935" s="174" t="s">
        <v>84</v>
      </c>
      <c r="AL49935" s="174" t="s">
        <v>19829</v>
      </c>
      <c r="AM49935" s="175" t="s">
        <v>1428</v>
      </c>
      <c r="AN49935" s="175" t="s">
        <v>1428</v>
      </c>
    </row>
    <row r="49936" spans="1:40" x14ac:dyDescent="0.2">
      <c r="A49936" s="130">
        <v>1312</v>
      </c>
      <c r="B49936" s="130">
        <v>1312</v>
      </c>
      <c r="H49936" s="8" t="s">
        <v>148</v>
      </c>
      <c r="M49936" s="154">
        <v>42489.541666666664</v>
      </c>
      <c r="O49936" s="6" t="s">
        <v>80874</v>
      </c>
      <c r="Z49936" s="9" t="s">
        <v>59437</v>
      </c>
      <c r="AA49936" s="41" t="s">
        <v>54766</v>
      </c>
      <c r="AD49936" s="9" t="s">
        <v>149</v>
      </c>
      <c r="AI49936" s="83">
        <v>0.43</v>
      </c>
      <c r="AJ49936" s="10" t="s">
        <v>587</v>
      </c>
      <c r="AK49936" s="174" t="s">
        <v>84</v>
      </c>
      <c r="AL49936" s="174" t="s">
        <v>19829</v>
      </c>
      <c r="AM49936" s="175" t="s">
        <v>1428</v>
      </c>
      <c r="AN49936" s="175" t="s">
        <v>1428</v>
      </c>
    </row>
    <row r="49937" spans="1:40" x14ac:dyDescent="0.2">
      <c r="A49937" s="130">
        <v>1312</v>
      </c>
      <c r="B49937" s="130">
        <v>1312</v>
      </c>
      <c r="H49937" s="8" t="s">
        <v>148</v>
      </c>
      <c r="M49937" s="154">
        <v>42489.541666666664</v>
      </c>
      <c r="O49937" s="6" t="s">
        <v>80874</v>
      </c>
      <c r="Z49937" s="9" t="s">
        <v>59438</v>
      </c>
      <c r="AA49937" s="41" t="s">
        <v>46569</v>
      </c>
      <c r="AD49937" s="9" t="s">
        <v>149</v>
      </c>
      <c r="AI49937" s="83">
        <v>0.73</v>
      </c>
      <c r="AJ49937" s="10" t="s">
        <v>587</v>
      </c>
      <c r="AK49937" s="174" t="s">
        <v>84</v>
      </c>
      <c r="AL49937" s="174" t="s">
        <v>19829</v>
      </c>
      <c r="AM49937" s="175" t="s">
        <v>1428</v>
      </c>
      <c r="AN49937" s="175" t="s">
        <v>1428</v>
      </c>
    </row>
    <row r="49938" spans="1:40" x14ac:dyDescent="0.2">
      <c r="A49938" s="130">
        <v>1312</v>
      </c>
      <c r="B49938" s="130">
        <v>1312</v>
      </c>
      <c r="H49938" s="8" t="s">
        <v>148</v>
      </c>
      <c r="M49938" s="154">
        <v>42489.541666666664</v>
      </c>
      <c r="O49938" s="6" t="s">
        <v>80874</v>
      </c>
      <c r="Z49938" s="9" t="s">
        <v>59439</v>
      </c>
      <c r="AA49938" s="41" t="s">
        <v>731</v>
      </c>
      <c r="AD49938" s="9" t="s">
        <v>149</v>
      </c>
      <c r="AI49938" s="83" t="s">
        <v>722</v>
      </c>
      <c r="AJ49938" s="10" t="s">
        <v>587</v>
      </c>
      <c r="AK49938" s="174" t="s">
        <v>84</v>
      </c>
      <c r="AL49938" s="174" t="s">
        <v>19829</v>
      </c>
      <c r="AM49938" s="175" t="s">
        <v>1428</v>
      </c>
      <c r="AN49938" s="175" t="s">
        <v>1428</v>
      </c>
    </row>
    <row r="49939" spans="1:40" x14ac:dyDescent="0.2">
      <c r="A49939" s="130">
        <v>1312</v>
      </c>
      <c r="B49939" s="130">
        <v>1312</v>
      </c>
      <c r="H49939" s="8" t="s">
        <v>148</v>
      </c>
      <c r="M49939" s="154">
        <v>42489.541666666664</v>
      </c>
      <c r="O49939" s="6" t="s">
        <v>80874</v>
      </c>
      <c r="Z49939" s="9" t="s">
        <v>59440</v>
      </c>
      <c r="AA49939" s="41" t="s">
        <v>732</v>
      </c>
      <c r="AD49939" s="9" t="s">
        <v>149</v>
      </c>
      <c r="AI49939" s="83" t="s">
        <v>722</v>
      </c>
      <c r="AJ49939" s="10" t="s">
        <v>587</v>
      </c>
      <c r="AK49939" s="174" t="s">
        <v>84</v>
      </c>
      <c r="AL49939" s="174" t="s">
        <v>19829</v>
      </c>
      <c r="AM49939" s="175" t="s">
        <v>1428</v>
      </c>
      <c r="AN49939" s="175" t="s">
        <v>1428</v>
      </c>
    </row>
    <row r="49940" spans="1:40" x14ac:dyDescent="0.2">
      <c r="A49940" s="130">
        <v>1312</v>
      </c>
      <c r="B49940" s="130">
        <v>1312</v>
      </c>
      <c r="H49940" s="8" t="s">
        <v>148</v>
      </c>
      <c r="M49940" s="154">
        <v>42489.541666666664</v>
      </c>
      <c r="O49940" s="6" t="s">
        <v>80874</v>
      </c>
      <c r="Z49940" s="9" t="s">
        <v>59441</v>
      </c>
      <c r="AA49940" s="41" t="s">
        <v>54767</v>
      </c>
      <c r="AD49940" s="9" t="s">
        <v>149</v>
      </c>
      <c r="AI49940" s="83" t="s">
        <v>722</v>
      </c>
      <c r="AJ49940" s="10" t="s">
        <v>587</v>
      </c>
      <c r="AK49940" s="174" t="s">
        <v>84</v>
      </c>
      <c r="AL49940" s="174" t="s">
        <v>19829</v>
      </c>
      <c r="AM49940" s="175" t="s">
        <v>1428</v>
      </c>
      <c r="AN49940" s="175" t="s">
        <v>1428</v>
      </c>
    </row>
    <row r="49941" spans="1:40" x14ac:dyDescent="0.2">
      <c r="A49941" s="130">
        <v>1312</v>
      </c>
      <c r="B49941" s="130">
        <v>1312</v>
      </c>
      <c r="H49941" s="8" t="s">
        <v>148</v>
      </c>
      <c r="M49941" s="154">
        <v>42489.541666666664</v>
      </c>
      <c r="O49941" s="6" t="s">
        <v>80874</v>
      </c>
      <c r="Z49941" s="9" t="s">
        <v>59442</v>
      </c>
      <c r="AA49941" s="41" t="s">
        <v>54771</v>
      </c>
      <c r="AD49941" s="9" t="s">
        <v>149</v>
      </c>
      <c r="AI49941" s="83" t="s">
        <v>722</v>
      </c>
      <c r="AJ49941" s="10" t="s">
        <v>587</v>
      </c>
      <c r="AK49941" s="174" t="s">
        <v>84</v>
      </c>
      <c r="AL49941" s="174" t="s">
        <v>19829</v>
      </c>
      <c r="AM49941" s="175" t="s">
        <v>1428</v>
      </c>
      <c r="AN49941" s="175" t="s">
        <v>1428</v>
      </c>
    </row>
    <row r="49942" spans="1:40" x14ac:dyDescent="0.2">
      <c r="A49942" s="130">
        <v>1312</v>
      </c>
      <c r="B49942" s="130">
        <v>1312</v>
      </c>
      <c r="H49942" s="8" t="s">
        <v>148</v>
      </c>
      <c r="M49942" s="154">
        <v>42489.541666666664</v>
      </c>
      <c r="O49942" s="6" t="s">
        <v>80874</v>
      </c>
      <c r="Z49942" s="9" t="s">
        <v>59443</v>
      </c>
      <c r="AA49942" s="41" t="s">
        <v>735</v>
      </c>
      <c r="AD49942" s="9" t="s">
        <v>149</v>
      </c>
      <c r="AI49942" s="83" t="s">
        <v>722</v>
      </c>
      <c r="AJ49942" s="10" t="s">
        <v>587</v>
      </c>
      <c r="AK49942" s="174" t="s">
        <v>84</v>
      </c>
      <c r="AL49942" s="174" t="s">
        <v>19829</v>
      </c>
      <c r="AM49942" s="175" t="s">
        <v>1428</v>
      </c>
      <c r="AN49942" s="175" t="s">
        <v>1428</v>
      </c>
    </row>
    <row r="49943" spans="1:40" x14ac:dyDescent="0.2">
      <c r="A49943" s="130">
        <v>1312</v>
      </c>
      <c r="B49943" s="130">
        <v>1312</v>
      </c>
      <c r="H49943" s="8" t="s">
        <v>148</v>
      </c>
      <c r="M49943" s="154">
        <v>42489.541666666664</v>
      </c>
      <c r="O49943" s="6" t="s">
        <v>80874</v>
      </c>
      <c r="Z49943" s="9" t="s">
        <v>59444</v>
      </c>
      <c r="AA49943" s="41" t="s">
        <v>54772</v>
      </c>
      <c r="AD49943" s="9" t="s">
        <v>149</v>
      </c>
      <c r="AI49943" s="83" t="s">
        <v>722</v>
      </c>
      <c r="AJ49943" s="10" t="s">
        <v>587</v>
      </c>
      <c r="AK49943" s="174" t="s">
        <v>84</v>
      </c>
      <c r="AL49943" s="174" t="s">
        <v>19829</v>
      </c>
      <c r="AM49943" s="175" t="s">
        <v>1428</v>
      </c>
      <c r="AN49943" s="175" t="s">
        <v>1428</v>
      </c>
    </row>
    <row r="49944" spans="1:40" x14ac:dyDescent="0.2">
      <c r="A49944" s="130">
        <v>1312</v>
      </c>
      <c r="B49944" s="130">
        <v>1312</v>
      </c>
      <c r="H49944" s="8" t="s">
        <v>148</v>
      </c>
      <c r="M49944" s="154">
        <v>42489.541666666664</v>
      </c>
      <c r="O49944" s="6" t="s">
        <v>80874</v>
      </c>
      <c r="Z49944" s="9" t="s">
        <v>59445</v>
      </c>
      <c r="AA49944" s="41" t="s">
        <v>724</v>
      </c>
      <c r="AD49944" s="9" t="s">
        <v>149</v>
      </c>
      <c r="AI49944" s="83">
        <v>0.22</v>
      </c>
      <c r="AJ49944" s="10" t="s">
        <v>587</v>
      </c>
      <c r="AK49944" s="174" t="s">
        <v>84</v>
      </c>
      <c r="AL49944" s="174" t="s">
        <v>19829</v>
      </c>
      <c r="AM49944" s="175" t="s">
        <v>1428</v>
      </c>
      <c r="AN49944" s="175" t="s">
        <v>1428</v>
      </c>
    </row>
    <row r="49945" spans="1:40" x14ac:dyDescent="0.2">
      <c r="A49945" s="130">
        <v>1312</v>
      </c>
      <c r="B49945" s="130">
        <v>1312</v>
      </c>
      <c r="H49945" s="8" t="s">
        <v>148</v>
      </c>
      <c r="M49945" s="154">
        <v>42489.541666666664</v>
      </c>
      <c r="O49945" s="6" t="s">
        <v>80874</v>
      </c>
      <c r="Z49945" s="9" t="s">
        <v>59446</v>
      </c>
      <c r="AA49945" s="41" t="s">
        <v>736</v>
      </c>
      <c r="AD49945" s="9" t="s">
        <v>149</v>
      </c>
      <c r="AI49945" s="83">
        <v>0.18</v>
      </c>
      <c r="AJ49945" s="10" t="s">
        <v>587</v>
      </c>
      <c r="AK49945" s="174" t="s">
        <v>84</v>
      </c>
      <c r="AL49945" s="174" t="s">
        <v>19829</v>
      </c>
      <c r="AM49945" s="175" t="s">
        <v>1428</v>
      </c>
      <c r="AN49945" s="175" t="s">
        <v>1428</v>
      </c>
    </row>
    <row r="49946" spans="1:40" x14ac:dyDescent="0.2">
      <c r="A49946" s="130">
        <v>1312</v>
      </c>
      <c r="B49946" s="130">
        <v>1312</v>
      </c>
      <c r="H49946" s="8" t="s">
        <v>148</v>
      </c>
      <c r="M49946" s="154">
        <v>42489.541666666664</v>
      </c>
      <c r="O49946" s="6" t="s">
        <v>80874</v>
      </c>
      <c r="Z49946" s="9" t="s">
        <v>59447</v>
      </c>
      <c r="AA49946" s="41" t="s">
        <v>54765</v>
      </c>
      <c r="AD49946" s="9" t="s">
        <v>149</v>
      </c>
      <c r="AI49946" s="83" t="s">
        <v>722</v>
      </c>
      <c r="AJ49946" s="10" t="s">
        <v>587</v>
      </c>
      <c r="AK49946" s="174" t="s">
        <v>84</v>
      </c>
      <c r="AL49946" s="174" t="s">
        <v>19829</v>
      </c>
      <c r="AM49946" s="175" t="s">
        <v>1428</v>
      </c>
      <c r="AN49946" s="175" t="s">
        <v>1428</v>
      </c>
    </row>
    <row r="49947" spans="1:40" x14ac:dyDescent="0.2">
      <c r="A49947" s="130">
        <v>1312</v>
      </c>
      <c r="B49947" s="130">
        <v>1312</v>
      </c>
      <c r="H49947" s="8" t="s">
        <v>148</v>
      </c>
      <c r="M49947" s="154">
        <v>42489.541666666664</v>
      </c>
      <c r="O49947" s="6" t="s">
        <v>80874</v>
      </c>
      <c r="Z49947" s="9" t="s">
        <v>59448</v>
      </c>
      <c r="AA49947" s="41" t="s">
        <v>54766</v>
      </c>
      <c r="AD49947" s="9" t="s">
        <v>149</v>
      </c>
      <c r="AI49947" s="83">
        <v>0.52</v>
      </c>
      <c r="AJ49947" s="10" t="s">
        <v>587</v>
      </c>
      <c r="AK49947" s="174" t="s">
        <v>84</v>
      </c>
      <c r="AL49947" s="174" t="s">
        <v>19829</v>
      </c>
      <c r="AM49947" s="175" t="s">
        <v>1428</v>
      </c>
      <c r="AN49947" s="175" t="s">
        <v>1428</v>
      </c>
    </row>
    <row r="49948" spans="1:40" x14ac:dyDescent="0.2">
      <c r="A49948" s="130">
        <v>1312</v>
      </c>
      <c r="B49948" s="130">
        <v>1312</v>
      </c>
      <c r="H49948" s="8" t="s">
        <v>148</v>
      </c>
      <c r="M49948" s="154">
        <v>42489.541666666664</v>
      </c>
      <c r="O49948" s="6" t="s">
        <v>80874</v>
      </c>
      <c r="Z49948" s="9" t="s">
        <v>59449</v>
      </c>
      <c r="AA49948" s="41" t="s">
        <v>731</v>
      </c>
      <c r="AD49948" s="9" t="s">
        <v>149</v>
      </c>
      <c r="AI49948" s="83" t="s">
        <v>722</v>
      </c>
      <c r="AJ49948" s="10" t="s">
        <v>587</v>
      </c>
      <c r="AK49948" s="174" t="s">
        <v>84</v>
      </c>
      <c r="AL49948" s="174" t="s">
        <v>19829</v>
      </c>
      <c r="AM49948" s="175" t="s">
        <v>1428</v>
      </c>
      <c r="AN49948" s="175" t="s">
        <v>1428</v>
      </c>
    </row>
    <row r="49949" spans="1:40" x14ac:dyDescent="0.2">
      <c r="A49949" s="130">
        <v>1312</v>
      </c>
      <c r="B49949" s="130">
        <v>1312</v>
      </c>
      <c r="H49949" s="8" t="s">
        <v>148</v>
      </c>
      <c r="M49949" s="154">
        <v>42489.541666666664</v>
      </c>
      <c r="O49949" s="6" t="s">
        <v>80874</v>
      </c>
      <c r="Z49949" s="9" t="s">
        <v>59450</v>
      </c>
      <c r="AA49949" s="41" t="s">
        <v>732</v>
      </c>
      <c r="AD49949" s="9" t="s">
        <v>149</v>
      </c>
      <c r="AI49949" s="83" t="s">
        <v>722</v>
      </c>
      <c r="AJ49949" s="10" t="s">
        <v>587</v>
      </c>
      <c r="AK49949" s="174" t="s">
        <v>84</v>
      </c>
      <c r="AL49949" s="174" t="s">
        <v>19829</v>
      </c>
      <c r="AM49949" s="175" t="s">
        <v>1428</v>
      </c>
      <c r="AN49949" s="175" t="s">
        <v>1428</v>
      </c>
    </row>
    <row r="49950" spans="1:40" x14ac:dyDescent="0.2">
      <c r="A49950" s="130">
        <v>1312</v>
      </c>
      <c r="B49950" s="130">
        <v>1312</v>
      </c>
      <c r="H49950" s="8" t="s">
        <v>148</v>
      </c>
      <c r="M49950" s="154">
        <v>42489.541666666664</v>
      </c>
      <c r="O49950" s="6" t="s">
        <v>80874</v>
      </c>
      <c r="Z49950" s="9" t="s">
        <v>59451</v>
      </c>
      <c r="AA49950" s="41" t="s">
        <v>38386</v>
      </c>
      <c r="AD49950" s="9" t="s">
        <v>149</v>
      </c>
      <c r="AI49950" s="83" t="s">
        <v>722</v>
      </c>
      <c r="AJ49950" s="10" t="s">
        <v>587</v>
      </c>
      <c r="AK49950" s="174" t="s">
        <v>84</v>
      </c>
      <c r="AL49950" s="174" t="s">
        <v>19829</v>
      </c>
      <c r="AM49950" s="175" t="s">
        <v>1428</v>
      </c>
      <c r="AN49950" s="175" t="s">
        <v>1428</v>
      </c>
    </row>
    <row r="49951" spans="1:40" x14ac:dyDescent="0.2">
      <c r="A49951" s="130">
        <v>1312</v>
      </c>
      <c r="B49951" s="130">
        <v>1312</v>
      </c>
      <c r="H49951" s="8" t="s">
        <v>148</v>
      </c>
      <c r="M49951" s="154">
        <v>42489.541666666664</v>
      </c>
      <c r="O49951" s="6" t="s">
        <v>80874</v>
      </c>
      <c r="Z49951" s="9" t="s">
        <v>59452</v>
      </c>
      <c r="AA49951" s="41" t="s">
        <v>54767</v>
      </c>
      <c r="AD49951" s="9" t="s">
        <v>149</v>
      </c>
      <c r="AI49951" s="83" t="s">
        <v>722</v>
      </c>
      <c r="AJ49951" s="10" t="s">
        <v>587</v>
      </c>
      <c r="AK49951" s="174" t="s">
        <v>84</v>
      </c>
      <c r="AL49951" s="174" t="s">
        <v>19829</v>
      </c>
      <c r="AM49951" s="175" t="s">
        <v>1428</v>
      </c>
      <c r="AN49951" s="175" t="s">
        <v>1428</v>
      </c>
    </row>
    <row r="49952" spans="1:40" x14ac:dyDescent="0.2">
      <c r="A49952" s="130">
        <v>1312</v>
      </c>
      <c r="B49952" s="130">
        <v>1312</v>
      </c>
      <c r="H49952" s="8" t="s">
        <v>148</v>
      </c>
      <c r="M49952" s="154">
        <v>42489.541666666664</v>
      </c>
      <c r="O49952" s="6" t="s">
        <v>80874</v>
      </c>
      <c r="Z49952" s="9" t="s">
        <v>59453</v>
      </c>
      <c r="AA49952" s="41" t="s">
        <v>735</v>
      </c>
      <c r="AD49952" s="9" t="s">
        <v>149</v>
      </c>
      <c r="AI49952" s="83" t="s">
        <v>722</v>
      </c>
      <c r="AJ49952" s="10" t="s">
        <v>587</v>
      </c>
      <c r="AK49952" s="174" t="s">
        <v>84</v>
      </c>
      <c r="AL49952" s="174" t="s">
        <v>19829</v>
      </c>
      <c r="AM49952" s="175" t="s">
        <v>1428</v>
      </c>
      <c r="AN49952" s="175" t="s">
        <v>1428</v>
      </c>
    </row>
    <row r="49953" spans="1:40" x14ac:dyDescent="0.2">
      <c r="A49953" s="130">
        <v>1312</v>
      </c>
      <c r="B49953" s="130">
        <v>1312</v>
      </c>
      <c r="H49953" s="8" t="s">
        <v>148</v>
      </c>
      <c r="M49953" s="154">
        <v>42489.541666666664</v>
      </c>
      <c r="O49953" s="6" t="s">
        <v>80874</v>
      </c>
      <c r="Z49953" s="9" t="s">
        <v>59454</v>
      </c>
      <c r="AA49953" s="41" t="s">
        <v>54772</v>
      </c>
      <c r="AD49953" s="9" t="s">
        <v>149</v>
      </c>
      <c r="AI49953" s="83" t="s">
        <v>722</v>
      </c>
      <c r="AJ49953" s="10" t="s">
        <v>587</v>
      </c>
      <c r="AK49953" s="174" t="s">
        <v>84</v>
      </c>
      <c r="AL49953" s="174" t="s">
        <v>19829</v>
      </c>
      <c r="AM49953" s="175" t="s">
        <v>1428</v>
      </c>
      <c r="AN49953" s="175" t="s">
        <v>1428</v>
      </c>
    </row>
    <row r="49954" spans="1:40" x14ac:dyDescent="0.2">
      <c r="A49954" s="130">
        <v>1312</v>
      </c>
      <c r="B49954" s="130">
        <v>1312</v>
      </c>
      <c r="H49954" s="8" t="s">
        <v>148</v>
      </c>
      <c r="M49954" s="154">
        <v>42489.541666666664</v>
      </c>
      <c r="O49954" s="6" t="s">
        <v>80874</v>
      </c>
      <c r="Z49954" s="9" t="s">
        <v>59455</v>
      </c>
      <c r="AA49954" s="41" t="s">
        <v>724</v>
      </c>
      <c r="AD49954" s="9" t="s">
        <v>149</v>
      </c>
      <c r="AI49954" s="83">
        <v>0.18</v>
      </c>
      <c r="AJ49954" s="10" t="s">
        <v>587</v>
      </c>
      <c r="AK49954" s="174" t="s">
        <v>84</v>
      </c>
      <c r="AL49954" s="174" t="s">
        <v>19829</v>
      </c>
      <c r="AM49954" s="175" t="s">
        <v>1428</v>
      </c>
      <c r="AN49954" s="175" t="s">
        <v>1428</v>
      </c>
    </row>
    <row r="49955" spans="1:40" x14ac:dyDescent="0.2">
      <c r="A49955" s="130">
        <v>1312</v>
      </c>
      <c r="B49955" s="130">
        <v>1312</v>
      </c>
      <c r="H49955" s="8" t="s">
        <v>148</v>
      </c>
      <c r="M49955" s="154">
        <v>42489.541666666664</v>
      </c>
      <c r="O49955" s="6" t="s">
        <v>80874</v>
      </c>
      <c r="Z49955" s="9" t="s">
        <v>59456</v>
      </c>
      <c r="AA49955" s="41" t="s">
        <v>54765</v>
      </c>
      <c r="AD49955" s="9" t="s">
        <v>149</v>
      </c>
      <c r="AI49955" s="83" t="s">
        <v>722</v>
      </c>
      <c r="AJ49955" s="10" t="s">
        <v>587</v>
      </c>
      <c r="AK49955" s="174" t="s">
        <v>84</v>
      </c>
      <c r="AL49955" s="174" t="s">
        <v>19829</v>
      </c>
      <c r="AM49955" s="175" t="s">
        <v>1428</v>
      </c>
      <c r="AN49955" s="175" t="s">
        <v>1428</v>
      </c>
    </row>
    <row r="49956" spans="1:40" x14ac:dyDescent="0.2">
      <c r="A49956" s="130">
        <v>1312</v>
      </c>
      <c r="B49956" s="130">
        <v>1312</v>
      </c>
      <c r="H49956" s="8" t="s">
        <v>148</v>
      </c>
      <c r="M49956" s="154">
        <v>42489.541666666664</v>
      </c>
      <c r="O49956" s="6" t="s">
        <v>80874</v>
      </c>
      <c r="Z49956" s="9" t="s">
        <v>59457</v>
      </c>
      <c r="AA49956" s="41" t="s">
        <v>54766</v>
      </c>
      <c r="AD49956" s="9" t="s">
        <v>149</v>
      </c>
      <c r="AI49956" s="83">
        <v>0.64</v>
      </c>
      <c r="AJ49956" s="10" t="s">
        <v>587</v>
      </c>
      <c r="AK49956" s="174" t="s">
        <v>84</v>
      </c>
      <c r="AL49956" s="174" t="s">
        <v>19829</v>
      </c>
      <c r="AM49956" s="175" t="s">
        <v>1428</v>
      </c>
      <c r="AN49956" s="175" t="s">
        <v>1428</v>
      </c>
    </row>
    <row r="49957" spans="1:40" x14ac:dyDescent="0.2">
      <c r="A49957" s="130">
        <v>1312</v>
      </c>
      <c r="B49957" s="130">
        <v>1312</v>
      </c>
      <c r="H49957" s="8" t="s">
        <v>148</v>
      </c>
      <c r="M49957" s="154">
        <v>42489.541666666664</v>
      </c>
      <c r="O49957" s="6" t="s">
        <v>80874</v>
      </c>
      <c r="Z49957" s="9" t="s">
        <v>59458</v>
      </c>
      <c r="AA49957" s="41" t="s">
        <v>731</v>
      </c>
      <c r="AD49957" s="9" t="s">
        <v>149</v>
      </c>
      <c r="AI49957" s="83" t="s">
        <v>722</v>
      </c>
      <c r="AJ49957" s="10" t="s">
        <v>587</v>
      </c>
      <c r="AK49957" s="174" t="s">
        <v>84</v>
      </c>
      <c r="AL49957" s="174" t="s">
        <v>19829</v>
      </c>
      <c r="AM49957" s="175" t="s">
        <v>1428</v>
      </c>
      <c r="AN49957" s="175" t="s">
        <v>1428</v>
      </c>
    </row>
    <row r="49958" spans="1:40" x14ac:dyDescent="0.2">
      <c r="A49958" s="130">
        <v>1312</v>
      </c>
      <c r="B49958" s="130">
        <v>1312</v>
      </c>
      <c r="H49958" s="8" t="s">
        <v>148</v>
      </c>
      <c r="M49958" s="154">
        <v>42489.541666666664</v>
      </c>
      <c r="O49958" s="6" t="s">
        <v>80874</v>
      </c>
      <c r="Z49958" s="9" t="s">
        <v>59459</v>
      </c>
      <c r="AA49958" s="41" t="s">
        <v>732</v>
      </c>
      <c r="AD49958" s="9" t="s">
        <v>149</v>
      </c>
      <c r="AI49958" s="83" t="s">
        <v>722</v>
      </c>
      <c r="AJ49958" s="10" t="s">
        <v>587</v>
      </c>
      <c r="AK49958" s="174" t="s">
        <v>84</v>
      </c>
      <c r="AL49958" s="174" t="s">
        <v>19829</v>
      </c>
      <c r="AM49958" s="175" t="s">
        <v>1428</v>
      </c>
      <c r="AN49958" s="175" t="s">
        <v>1428</v>
      </c>
    </row>
    <row r="49959" spans="1:40" x14ac:dyDescent="0.2">
      <c r="A49959" s="130">
        <v>1312</v>
      </c>
      <c r="B49959" s="130">
        <v>1312</v>
      </c>
      <c r="H49959" s="8" t="s">
        <v>148</v>
      </c>
      <c r="M49959" s="154">
        <v>42489.541666666664</v>
      </c>
      <c r="O49959" s="6" t="s">
        <v>80874</v>
      </c>
      <c r="Z49959" s="9" t="s">
        <v>59460</v>
      </c>
      <c r="AA49959" s="41" t="s">
        <v>38386</v>
      </c>
      <c r="AD49959" s="9" t="s">
        <v>149</v>
      </c>
      <c r="AI49959" s="83" t="s">
        <v>722</v>
      </c>
      <c r="AJ49959" s="10" t="s">
        <v>587</v>
      </c>
      <c r="AK49959" s="174" t="s">
        <v>84</v>
      </c>
      <c r="AL49959" s="174" t="s">
        <v>19829</v>
      </c>
      <c r="AM49959" s="175" t="s">
        <v>1428</v>
      </c>
      <c r="AN49959" s="175" t="s">
        <v>1428</v>
      </c>
    </row>
    <row r="49960" spans="1:40" x14ac:dyDescent="0.2">
      <c r="A49960" s="130">
        <v>1312</v>
      </c>
      <c r="B49960" s="130">
        <v>1312</v>
      </c>
      <c r="H49960" s="8" t="s">
        <v>148</v>
      </c>
      <c r="M49960" s="154">
        <v>42489.541666666664</v>
      </c>
      <c r="O49960" s="6" t="s">
        <v>80874</v>
      </c>
      <c r="Z49960" s="9" t="s">
        <v>59461</v>
      </c>
      <c r="AA49960" s="41" t="s">
        <v>54767</v>
      </c>
      <c r="AD49960" s="9" t="s">
        <v>149</v>
      </c>
      <c r="AI49960" s="83" t="s">
        <v>722</v>
      </c>
      <c r="AJ49960" s="10" t="s">
        <v>587</v>
      </c>
      <c r="AK49960" s="174" t="s">
        <v>84</v>
      </c>
      <c r="AL49960" s="174" t="s">
        <v>19829</v>
      </c>
      <c r="AM49960" s="175" t="s">
        <v>1428</v>
      </c>
      <c r="AN49960" s="175" t="s">
        <v>1428</v>
      </c>
    </row>
    <row r="49961" spans="1:40" x14ac:dyDescent="0.2">
      <c r="A49961" s="130">
        <v>1312</v>
      </c>
      <c r="B49961" s="130">
        <v>1312</v>
      </c>
      <c r="H49961" s="8" t="s">
        <v>148</v>
      </c>
      <c r="M49961" s="154">
        <v>42489.791666666664</v>
      </c>
      <c r="O49961" s="6" t="s">
        <v>80874</v>
      </c>
      <c r="Z49961" s="9" t="s">
        <v>59462</v>
      </c>
      <c r="AA49961" s="41" t="s">
        <v>724</v>
      </c>
      <c r="AD49961" s="9" t="s">
        <v>149</v>
      </c>
      <c r="AI49961" s="83">
        <v>0.28000000000000003</v>
      </c>
      <c r="AJ49961" s="10" t="s">
        <v>587</v>
      </c>
      <c r="AK49961" s="174" t="s">
        <v>84</v>
      </c>
      <c r="AL49961" s="174" t="s">
        <v>19829</v>
      </c>
      <c r="AM49961" s="175" t="s">
        <v>1428</v>
      </c>
      <c r="AN49961" s="175" t="s">
        <v>1428</v>
      </c>
    </row>
    <row r="49962" spans="1:40" x14ac:dyDescent="0.2">
      <c r="A49962" s="130">
        <v>1312</v>
      </c>
      <c r="B49962" s="130">
        <v>1312</v>
      </c>
      <c r="H49962" s="8" t="s">
        <v>148</v>
      </c>
      <c r="M49962" s="154">
        <v>42489.791666666664</v>
      </c>
      <c r="O49962" s="6" t="s">
        <v>80874</v>
      </c>
      <c r="Z49962" s="9" t="s">
        <v>59463</v>
      </c>
      <c r="AA49962" s="41" t="s">
        <v>736</v>
      </c>
      <c r="AD49962" s="9" t="s">
        <v>149</v>
      </c>
      <c r="AI49962" s="83">
        <v>0.28000000000000003</v>
      </c>
      <c r="AJ49962" s="10" t="s">
        <v>587</v>
      </c>
      <c r="AK49962" s="174" t="s">
        <v>84</v>
      </c>
      <c r="AL49962" s="174" t="s">
        <v>19829</v>
      </c>
      <c r="AM49962" s="175" t="s">
        <v>1428</v>
      </c>
      <c r="AN49962" s="175" t="s">
        <v>1428</v>
      </c>
    </row>
    <row r="49963" spans="1:40" x14ac:dyDescent="0.2">
      <c r="A49963" s="130">
        <v>1312</v>
      </c>
      <c r="B49963" s="130">
        <v>1312</v>
      </c>
      <c r="H49963" s="8" t="s">
        <v>148</v>
      </c>
      <c r="M49963" s="154">
        <v>42489.791666666664</v>
      </c>
      <c r="O49963" s="6" t="s">
        <v>80874</v>
      </c>
      <c r="Z49963" s="9" t="s">
        <v>59464</v>
      </c>
      <c r="AA49963" s="41" t="s">
        <v>54765</v>
      </c>
      <c r="AD49963" s="9" t="s">
        <v>149</v>
      </c>
      <c r="AI49963" s="83" t="s">
        <v>722</v>
      </c>
      <c r="AJ49963" s="10" t="s">
        <v>587</v>
      </c>
      <c r="AK49963" s="174" t="s">
        <v>84</v>
      </c>
      <c r="AL49963" s="174" t="s">
        <v>19829</v>
      </c>
      <c r="AM49963" s="175" t="s">
        <v>1428</v>
      </c>
      <c r="AN49963" s="175" t="s">
        <v>1428</v>
      </c>
    </row>
    <row r="49964" spans="1:40" x14ac:dyDescent="0.2">
      <c r="A49964" s="130">
        <v>1312</v>
      </c>
      <c r="B49964" s="130">
        <v>1312</v>
      </c>
      <c r="H49964" s="8" t="s">
        <v>148</v>
      </c>
      <c r="M49964" s="154">
        <v>42489.791666666664</v>
      </c>
      <c r="O49964" s="6" t="s">
        <v>80874</v>
      </c>
      <c r="Z49964" s="9" t="s">
        <v>59465</v>
      </c>
      <c r="AA49964" s="41" t="s">
        <v>54766</v>
      </c>
      <c r="AD49964" s="9" t="s">
        <v>149</v>
      </c>
      <c r="AI49964" s="83">
        <v>0.51</v>
      </c>
      <c r="AJ49964" s="10" t="s">
        <v>587</v>
      </c>
      <c r="AK49964" s="174" t="s">
        <v>84</v>
      </c>
      <c r="AL49964" s="174" t="s">
        <v>19829</v>
      </c>
      <c r="AM49964" s="175" t="s">
        <v>1428</v>
      </c>
      <c r="AN49964" s="175" t="s">
        <v>1428</v>
      </c>
    </row>
    <row r="49965" spans="1:40" x14ac:dyDescent="0.2">
      <c r="A49965" s="130">
        <v>1312</v>
      </c>
      <c r="B49965" s="130">
        <v>1312</v>
      </c>
      <c r="H49965" s="8" t="s">
        <v>148</v>
      </c>
      <c r="M49965" s="154">
        <v>42489.791666666664</v>
      </c>
      <c r="O49965" s="6" t="s">
        <v>80874</v>
      </c>
      <c r="Z49965" s="9" t="s">
        <v>59466</v>
      </c>
      <c r="AA49965" s="41" t="s">
        <v>731</v>
      </c>
      <c r="AD49965" s="9" t="s">
        <v>149</v>
      </c>
      <c r="AI49965" s="83" t="s">
        <v>722</v>
      </c>
      <c r="AJ49965" s="10" t="s">
        <v>587</v>
      </c>
      <c r="AK49965" s="174" t="s">
        <v>84</v>
      </c>
      <c r="AL49965" s="174" t="s">
        <v>19829</v>
      </c>
      <c r="AM49965" s="175" t="s">
        <v>1428</v>
      </c>
      <c r="AN49965" s="175" t="s">
        <v>1428</v>
      </c>
    </row>
    <row r="49966" spans="1:40" x14ac:dyDescent="0.2">
      <c r="A49966" s="130">
        <v>1312</v>
      </c>
      <c r="B49966" s="130">
        <v>1312</v>
      </c>
      <c r="H49966" s="8" t="s">
        <v>148</v>
      </c>
      <c r="M49966" s="154">
        <v>42489.791666666664</v>
      </c>
      <c r="O49966" s="6" t="s">
        <v>80874</v>
      </c>
      <c r="Z49966" s="9" t="s">
        <v>59467</v>
      </c>
      <c r="AA49966" s="41" t="s">
        <v>732</v>
      </c>
      <c r="AD49966" s="9" t="s">
        <v>149</v>
      </c>
      <c r="AI49966" s="83" t="s">
        <v>722</v>
      </c>
      <c r="AJ49966" s="10" t="s">
        <v>587</v>
      </c>
      <c r="AK49966" s="174" t="s">
        <v>84</v>
      </c>
      <c r="AL49966" s="174" t="s">
        <v>19829</v>
      </c>
      <c r="AM49966" s="175" t="s">
        <v>1428</v>
      </c>
      <c r="AN49966" s="175" t="s">
        <v>1428</v>
      </c>
    </row>
    <row r="49967" spans="1:40" x14ac:dyDescent="0.2">
      <c r="A49967" s="130">
        <v>1312</v>
      </c>
      <c r="B49967" s="130">
        <v>1312</v>
      </c>
      <c r="H49967" s="8" t="s">
        <v>148</v>
      </c>
      <c r="M49967" s="154">
        <v>42489.791666666664</v>
      </c>
      <c r="O49967" s="6" t="s">
        <v>80874</v>
      </c>
      <c r="Z49967" s="9" t="s">
        <v>59468</v>
      </c>
      <c r="AA49967" s="41" t="s">
        <v>54767</v>
      </c>
      <c r="AD49967" s="9" t="s">
        <v>149</v>
      </c>
      <c r="AI49967" s="83" t="s">
        <v>722</v>
      </c>
      <c r="AJ49967" s="10" t="s">
        <v>587</v>
      </c>
      <c r="AK49967" s="174" t="s">
        <v>84</v>
      </c>
      <c r="AL49967" s="174" t="s">
        <v>19829</v>
      </c>
      <c r="AM49967" s="175" t="s">
        <v>1428</v>
      </c>
      <c r="AN49967" s="175" t="s">
        <v>1428</v>
      </c>
    </row>
    <row r="49968" spans="1:40" x14ac:dyDescent="0.2">
      <c r="A49968" s="130">
        <v>1312</v>
      </c>
      <c r="B49968" s="130">
        <v>1312</v>
      </c>
      <c r="H49968" s="8" t="s">
        <v>148</v>
      </c>
      <c r="M49968" s="154">
        <v>42489.791666666664</v>
      </c>
      <c r="O49968" s="6" t="s">
        <v>80874</v>
      </c>
      <c r="Z49968" s="9" t="s">
        <v>59469</v>
      </c>
      <c r="AA49968" s="41" t="s">
        <v>54771</v>
      </c>
      <c r="AD49968" s="9" t="s">
        <v>149</v>
      </c>
      <c r="AI49968" s="83" t="s">
        <v>722</v>
      </c>
      <c r="AJ49968" s="10" t="s">
        <v>587</v>
      </c>
      <c r="AK49968" s="174" t="s">
        <v>84</v>
      </c>
      <c r="AL49968" s="174" t="s">
        <v>19829</v>
      </c>
      <c r="AM49968" s="175" t="s">
        <v>1428</v>
      </c>
      <c r="AN49968" s="175" t="s">
        <v>1428</v>
      </c>
    </row>
    <row r="49969" spans="1:40" x14ac:dyDescent="0.2">
      <c r="A49969" s="130">
        <v>1312</v>
      </c>
      <c r="B49969" s="130">
        <v>1312</v>
      </c>
      <c r="H49969" s="8" t="s">
        <v>148</v>
      </c>
      <c r="M49969" s="154">
        <v>42489.791666666664</v>
      </c>
      <c r="O49969" s="6" t="s">
        <v>80874</v>
      </c>
      <c r="Z49969" s="9" t="s">
        <v>59470</v>
      </c>
      <c r="AA49969" s="41" t="s">
        <v>735</v>
      </c>
      <c r="AD49969" s="9" t="s">
        <v>149</v>
      </c>
      <c r="AI49969" s="83" t="s">
        <v>722</v>
      </c>
      <c r="AJ49969" s="10" t="s">
        <v>587</v>
      </c>
      <c r="AK49969" s="174" t="s">
        <v>84</v>
      </c>
      <c r="AL49969" s="174" t="s">
        <v>19829</v>
      </c>
      <c r="AM49969" s="175" t="s">
        <v>1428</v>
      </c>
      <c r="AN49969" s="175" t="s">
        <v>1428</v>
      </c>
    </row>
    <row r="49970" spans="1:40" x14ac:dyDescent="0.2">
      <c r="A49970" s="130">
        <v>1312</v>
      </c>
      <c r="B49970" s="130">
        <v>1312</v>
      </c>
      <c r="H49970" s="8" t="s">
        <v>148</v>
      </c>
      <c r="M49970" s="154">
        <v>42489.791666666664</v>
      </c>
      <c r="O49970" s="6" t="s">
        <v>80874</v>
      </c>
      <c r="Z49970" s="9" t="s">
        <v>59471</v>
      </c>
      <c r="AA49970" s="41" t="s">
        <v>724</v>
      </c>
      <c r="AD49970" s="9" t="s">
        <v>149</v>
      </c>
      <c r="AI49970" s="83">
        <v>0.19</v>
      </c>
      <c r="AJ49970" s="10" t="s">
        <v>587</v>
      </c>
      <c r="AK49970" s="174" t="s">
        <v>84</v>
      </c>
      <c r="AL49970" s="174" t="s">
        <v>19829</v>
      </c>
      <c r="AM49970" s="175" t="s">
        <v>1428</v>
      </c>
      <c r="AN49970" s="175" t="s">
        <v>1428</v>
      </c>
    </row>
    <row r="49971" spans="1:40" x14ac:dyDescent="0.2">
      <c r="A49971" s="130">
        <v>1312</v>
      </c>
      <c r="B49971" s="130">
        <v>1312</v>
      </c>
      <c r="H49971" s="8" t="s">
        <v>148</v>
      </c>
      <c r="M49971" s="154">
        <v>42489.791666666664</v>
      </c>
      <c r="O49971" s="6" t="s">
        <v>80874</v>
      </c>
      <c r="Z49971" s="9" t="s">
        <v>59472</v>
      </c>
      <c r="AA49971" s="41" t="s">
        <v>736</v>
      </c>
      <c r="AD49971" s="9" t="s">
        <v>149</v>
      </c>
      <c r="AI49971" s="83">
        <v>0.27</v>
      </c>
      <c r="AJ49971" s="10" t="s">
        <v>587</v>
      </c>
      <c r="AK49971" s="174" t="s">
        <v>84</v>
      </c>
      <c r="AL49971" s="174" t="s">
        <v>19829</v>
      </c>
      <c r="AM49971" s="175" t="s">
        <v>1428</v>
      </c>
      <c r="AN49971" s="175" t="s">
        <v>1428</v>
      </c>
    </row>
    <row r="49972" spans="1:40" x14ac:dyDescent="0.2">
      <c r="A49972" s="130">
        <v>1312</v>
      </c>
      <c r="B49972" s="130">
        <v>1312</v>
      </c>
      <c r="H49972" s="8" t="s">
        <v>148</v>
      </c>
      <c r="M49972" s="154">
        <v>42489.791666666664</v>
      </c>
      <c r="O49972" s="6" t="s">
        <v>80874</v>
      </c>
      <c r="Z49972" s="9" t="s">
        <v>59473</v>
      </c>
      <c r="AA49972" s="41" t="s">
        <v>54766</v>
      </c>
      <c r="AD49972" s="9" t="s">
        <v>149</v>
      </c>
      <c r="AI49972" s="83">
        <v>0.44</v>
      </c>
      <c r="AJ49972" s="10" t="s">
        <v>587</v>
      </c>
      <c r="AK49972" s="174" t="s">
        <v>84</v>
      </c>
      <c r="AL49972" s="174" t="s">
        <v>19829</v>
      </c>
      <c r="AM49972" s="175" t="s">
        <v>1428</v>
      </c>
      <c r="AN49972" s="175" t="s">
        <v>1428</v>
      </c>
    </row>
    <row r="49973" spans="1:40" x14ac:dyDescent="0.2">
      <c r="A49973" s="130">
        <v>1312</v>
      </c>
      <c r="B49973" s="130">
        <v>1312</v>
      </c>
      <c r="H49973" s="8" t="s">
        <v>148</v>
      </c>
      <c r="M49973" s="154">
        <v>42489.791666666664</v>
      </c>
      <c r="O49973" s="6" t="s">
        <v>80874</v>
      </c>
      <c r="Z49973" s="9" t="s">
        <v>59474</v>
      </c>
      <c r="AA49973" s="41" t="s">
        <v>731</v>
      </c>
      <c r="AD49973" s="9" t="s">
        <v>149</v>
      </c>
      <c r="AI49973" s="83" t="s">
        <v>722</v>
      </c>
      <c r="AJ49973" s="10" t="s">
        <v>587</v>
      </c>
      <c r="AK49973" s="174" t="s">
        <v>84</v>
      </c>
      <c r="AL49973" s="174" t="s">
        <v>19829</v>
      </c>
      <c r="AM49973" s="175" t="s">
        <v>1428</v>
      </c>
      <c r="AN49973" s="175" t="s">
        <v>1428</v>
      </c>
    </row>
    <row r="49974" spans="1:40" x14ac:dyDescent="0.2">
      <c r="A49974" s="130">
        <v>1312</v>
      </c>
      <c r="B49974" s="130">
        <v>1312</v>
      </c>
      <c r="H49974" s="8" t="s">
        <v>148</v>
      </c>
      <c r="M49974" s="154">
        <v>42489.791666666664</v>
      </c>
      <c r="O49974" s="6" t="s">
        <v>80874</v>
      </c>
      <c r="Z49974" s="9" t="s">
        <v>59475</v>
      </c>
      <c r="AA49974" s="41" t="s">
        <v>732</v>
      </c>
      <c r="AD49974" s="9" t="s">
        <v>149</v>
      </c>
      <c r="AI49974" s="83" t="s">
        <v>722</v>
      </c>
      <c r="AJ49974" s="10" t="s">
        <v>587</v>
      </c>
      <c r="AK49974" s="174" t="s">
        <v>84</v>
      </c>
      <c r="AL49974" s="174" t="s">
        <v>19829</v>
      </c>
      <c r="AM49974" s="175" t="s">
        <v>1428</v>
      </c>
      <c r="AN49974" s="175" t="s">
        <v>1428</v>
      </c>
    </row>
    <row r="49975" spans="1:40" x14ac:dyDescent="0.2">
      <c r="A49975" s="130">
        <v>1312</v>
      </c>
      <c r="B49975" s="130">
        <v>1312</v>
      </c>
      <c r="H49975" s="8" t="s">
        <v>148</v>
      </c>
      <c r="M49975" s="154">
        <v>42489.791666666664</v>
      </c>
      <c r="O49975" s="6" t="s">
        <v>80874</v>
      </c>
      <c r="Z49975" s="9" t="s">
        <v>59476</v>
      </c>
      <c r="AA49975" s="41" t="s">
        <v>54767</v>
      </c>
      <c r="AD49975" s="9" t="s">
        <v>149</v>
      </c>
      <c r="AI49975" s="83" t="s">
        <v>722</v>
      </c>
      <c r="AJ49975" s="10" t="s">
        <v>587</v>
      </c>
      <c r="AK49975" s="174" t="s">
        <v>84</v>
      </c>
      <c r="AL49975" s="174" t="s">
        <v>19829</v>
      </c>
      <c r="AM49975" s="175" t="s">
        <v>1428</v>
      </c>
      <c r="AN49975" s="175" t="s">
        <v>1428</v>
      </c>
    </row>
    <row r="49976" spans="1:40" x14ac:dyDescent="0.2">
      <c r="A49976" s="130">
        <v>1312</v>
      </c>
      <c r="B49976" s="130">
        <v>1312</v>
      </c>
      <c r="H49976" s="8" t="s">
        <v>148</v>
      </c>
      <c r="M49976" s="154">
        <v>42489.791666666664</v>
      </c>
      <c r="O49976" s="6" t="s">
        <v>80874</v>
      </c>
      <c r="Z49976" s="9" t="s">
        <v>59477</v>
      </c>
      <c r="AA49976" s="41" t="s">
        <v>54771</v>
      </c>
      <c r="AD49976" s="9" t="s">
        <v>149</v>
      </c>
      <c r="AI49976" s="83" t="s">
        <v>722</v>
      </c>
      <c r="AJ49976" s="10" t="s">
        <v>587</v>
      </c>
      <c r="AK49976" s="174" t="s">
        <v>84</v>
      </c>
      <c r="AL49976" s="174" t="s">
        <v>19829</v>
      </c>
      <c r="AM49976" s="175" t="s">
        <v>1428</v>
      </c>
      <c r="AN49976" s="175" t="s">
        <v>1428</v>
      </c>
    </row>
    <row r="49977" spans="1:40" x14ac:dyDescent="0.2">
      <c r="A49977" s="130">
        <v>1312</v>
      </c>
      <c r="B49977" s="130">
        <v>1312</v>
      </c>
      <c r="H49977" s="8" t="s">
        <v>148</v>
      </c>
      <c r="M49977" s="154">
        <v>42489.791666666664</v>
      </c>
      <c r="O49977" s="6" t="s">
        <v>80874</v>
      </c>
      <c r="Z49977" s="9" t="s">
        <v>59478</v>
      </c>
      <c r="AA49977" s="41" t="s">
        <v>735</v>
      </c>
      <c r="AD49977" s="9" t="s">
        <v>149</v>
      </c>
      <c r="AI49977" s="83" t="s">
        <v>722</v>
      </c>
      <c r="AJ49977" s="10" t="s">
        <v>587</v>
      </c>
      <c r="AK49977" s="174" t="s">
        <v>84</v>
      </c>
      <c r="AL49977" s="174" t="s">
        <v>19829</v>
      </c>
      <c r="AM49977" s="175" t="s">
        <v>1428</v>
      </c>
      <c r="AN49977" s="175" t="s">
        <v>1428</v>
      </c>
    </row>
    <row r="49978" spans="1:40" x14ac:dyDescent="0.2">
      <c r="A49978" s="130">
        <v>1312</v>
      </c>
      <c r="B49978" s="130">
        <v>1312</v>
      </c>
      <c r="H49978" s="8" t="s">
        <v>148</v>
      </c>
      <c r="M49978" s="154">
        <v>42489.791666666664</v>
      </c>
      <c r="O49978" s="6" t="s">
        <v>80874</v>
      </c>
      <c r="Z49978" s="9" t="s">
        <v>59479</v>
      </c>
      <c r="AA49978" s="41" t="s">
        <v>724</v>
      </c>
      <c r="AD49978" s="9" t="s">
        <v>149</v>
      </c>
      <c r="AI49978" s="83">
        <v>0.23</v>
      </c>
      <c r="AJ49978" s="10" t="s">
        <v>587</v>
      </c>
      <c r="AK49978" s="174" t="s">
        <v>84</v>
      </c>
      <c r="AL49978" s="174" t="s">
        <v>19829</v>
      </c>
      <c r="AM49978" s="175" t="s">
        <v>1428</v>
      </c>
      <c r="AN49978" s="175" t="s">
        <v>1428</v>
      </c>
    </row>
    <row r="49979" spans="1:40" x14ac:dyDescent="0.2">
      <c r="A49979" s="130">
        <v>1312</v>
      </c>
      <c r="B49979" s="130">
        <v>1312</v>
      </c>
      <c r="H49979" s="8" t="s">
        <v>148</v>
      </c>
      <c r="M49979" s="154">
        <v>42489.791666666664</v>
      </c>
      <c r="O49979" s="6" t="s">
        <v>80874</v>
      </c>
      <c r="Z49979" s="9" t="s">
        <v>59480</v>
      </c>
      <c r="AA49979" s="41" t="s">
        <v>736</v>
      </c>
      <c r="AD49979" s="9" t="s">
        <v>149</v>
      </c>
      <c r="AI49979" s="83">
        <v>0.26</v>
      </c>
      <c r="AJ49979" s="10" t="s">
        <v>587</v>
      </c>
      <c r="AK49979" s="174" t="s">
        <v>84</v>
      </c>
      <c r="AL49979" s="174" t="s">
        <v>19829</v>
      </c>
      <c r="AM49979" s="175" t="s">
        <v>1428</v>
      </c>
      <c r="AN49979" s="175" t="s">
        <v>1428</v>
      </c>
    </row>
    <row r="49980" spans="1:40" x14ac:dyDescent="0.2">
      <c r="A49980" s="130">
        <v>1312</v>
      </c>
      <c r="B49980" s="130">
        <v>1312</v>
      </c>
      <c r="H49980" s="8" t="s">
        <v>148</v>
      </c>
      <c r="M49980" s="154">
        <v>42489.791666666664</v>
      </c>
      <c r="O49980" s="6" t="s">
        <v>80874</v>
      </c>
      <c r="Z49980" s="9" t="s">
        <v>59481</v>
      </c>
      <c r="AA49980" s="41" t="s">
        <v>54766</v>
      </c>
      <c r="AD49980" s="9" t="s">
        <v>149</v>
      </c>
      <c r="AI49980" s="83">
        <v>0.47</v>
      </c>
      <c r="AJ49980" s="10" t="s">
        <v>587</v>
      </c>
      <c r="AK49980" s="174" t="s">
        <v>84</v>
      </c>
      <c r="AL49980" s="174" t="s">
        <v>19829</v>
      </c>
      <c r="AM49980" s="175" t="s">
        <v>1428</v>
      </c>
      <c r="AN49980" s="175" t="s">
        <v>1428</v>
      </c>
    </row>
    <row r="49981" spans="1:40" x14ac:dyDescent="0.2">
      <c r="A49981" s="130">
        <v>1312</v>
      </c>
      <c r="B49981" s="130">
        <v>1312</v>
      </c>
      <c r="H49981" s="8" t="s">
        <v>148</v>
      </c>
      <c r="M49981" s="154">
        <v>42489.791666666664</v>
      </c>
      <c r="O49981" s="6" t="s">
        <v>80874</v>
      </c>
      <c r="Z49981" s="9" t="s">
        <v>59482</v>
      </c>
      <c r="AA49981" s="41" t="s">
        <v>731</v>
      </c>
      <c r="AD49981" s="9" t="s">
        <v>149</v>
      </c>
      <c r="AI49981" s="83" t="s">
        <v>722</v>
      </c>
      <c r="AJ49981" s="10" t="s">
        <v>587</v>
      </c>
      <c r="AK49981" s="174" t="s">
        <v>84</v>
      </c>
      <c r="AL49981" s="174" t="s">
        <v>19829</v>
      </c>
      <c r="AM49981" s="175" t="s">
        <v>1428</v>
      </c>
      <c r="AN49981" s="175" t="s">
        <v>1428</v>
      </c>
    </row>
    <row r="49982" spans="1:40" x14ac:dyDescent="0.2">
      <c r="A49982" s="130">
        <v>1312</v>
      </c>
      <c r="B49982" s="130">
        <v>1312</v>
      </c>
      <c r="H49982" s="8" t="s">
        <v>148</v>
      </c>
      <c r="M49982" s="154">
        <v>42489.791666666664</v>
      </c>
      <c r="O49982" s="6" t="s">
        <v>80874</v>
      </c>
      <c r="Z49982" s="9" t="s">
        <v>59483</v>
      </c>
      <c r="AA49982" s="41" t="s">
        <v>732</v>
      </c>
      <c r="AD49982" s="9" t="s">
        <v>149</v>
      </c>
      <c r="AI49982" s="83" t="s">
        <v>722</v>
      </c>
      <c r="AJ49982" s="10" t="s">
        <v>587</v>
      </c>
      <c r="AK49982" s="174" t="s">
        <v>84</v>
      </c>
      <c r="AL49982" s="174" t="s">
        <v>19829</v>
      </c>
      <c r="AM49982" s="175" t="s">
        <v>1428</v>
      </c>
      <c r="AN49982" s="175" t="s">
        <v>1428</v>
      </c>
    </row>
    <row r="49983" spans="1:40" x14ac:dyDescent="0.2">
      <c r="A49983" s="130">
        <v>1312</v>
      </c>
      <c r="B49983" s="130">
        <v>1312</v>
      </c>
      <c r="H49983" s="8" t="s">
        <v>148</v>
      </c>
      <c r="M49983" s="154">
        <v>42489.791666666664</v>
      </c>
      <c r="O49983" s="6" t="s">
        <v>80874</v>
      </c>
      <c r="Z49983" s="9" t="s">
        <v>59484</v>
      </c>
      <c r="AA49983" s="41" t="s">
        <v>54767</v>
      </c>
      <c r="AD49983" s="9" t="s">
        <v>149</v>
      </c>
      <c r="AI49983" s="83" t="s">
        <v>722</v>
      </c>
      <c r="AJ49983" s="10" t="s">
        <v>587</v>
      </c>
      <c r="AK49983" s="174" t="s">
        <v>84</v>
      </c>
      <c r="AL49983" s="174" t="s">
        <v>19829</v>
      </c>
      <c r="AM49983" s="175" t="s">
        <v>1428</v>
      </c>
      <c r="AN49983" s="175" t="s">
        <v>1428</v>
      </c>
    </row>
    <row r="49984" spans="1:40" x14ac:dyDescent="0.2">
      <c r="A49984" s="130">
        <v>1312</v>
      </c>
      <c r="B49984" s="130">
        <v>1312</v>
      </c>
      <c r="H49984" s="8" t="s">
        <v>148</v>
      </c>
      <c r="M49984" s="154">
        <v>42489.791666666664</v>
      </c>
      <c r="O49984" s="6" t="s">
        <v>80874</v>
      </c>
      <c r="Z49984" s="9" t="s">
        <v>59485</v>
      </c>
      <c r="AA49984" s="41" t="s">
        <v>54771</v>
      </c>
      <c r="AD49984" s="9" t="s">
        <v>149</v>
      </c>
      <c r="AI49984" s="83" t="s">
        <v>722</v>
      </c>
      <c r="AJ49984" s="10" t="s">
        <v>587</v>
      </c>
      <c r="AK49984" s="174" t="s">
        <v>84</v>
      </c>
      <c r="AL49984" s="174" t="s">
        <v>19829</v>
      </c>
      <c r="AM49984" s="175" t="s">
        <v>1428</v>
      </c>
      <c r="AN49984" s="175" t="s">
        <v>1428</v>
      </c>
    </row>
    <row r="49985" spans="1:40" x14ac:dyDescent="0.2">
      <c r="A49985" s="130">
        <v>1312</v>
      </c>
      <c r="B49985" s="130">
        <v>1312</v>
      </c>
      <c r="H49985" s="8" t="s">
        <v>148</v>
      </c>
      <c r="M49985" s="154">
        <v>42489.791666666664</v>
      </c>
      <c r="O49985" s="6" t="s">
        <v>80874</v>
      </c>
      <c r="Z49985" s="9" t="s">
        <v>59486</v>
      </c>
      <c r="AA49985" s="41" t="s">
        <v>735</v>
      </c>
      <c r="AD49985" s="9" t="s">
        <v>149</v>
      </c>
      <c r="AI49985" s="83" t="s">
        <v>722</v>
      </c>
      <c r="AJ49985" s="10" t="s">
        <v>587</v>
      </c>
      <c r="AK49985" s="174" t="s">
        <v>84</v>
      </c>
      <c r="AL49985" s="174" t="s">
        <v>19829</v>
      </c>
      <c r="AM49985" s="175" t="s">
        <v>1428</v>
      </c>
      <c r="AN49985" s="175" t="s">
        <v>1428</v>
      </c>
    </row>
    <row r="49986" spans="1:40" x14ac:dyDescent="0.2">
      <c r="A49986" s="130">
        <v>1312</v>
      </c>
      <c r="B49986" s="130">
        <v>1312</v>
      </c>
      <c r="H49986" s="8" t="s">
        <v>148</v>
      </c>
      <c r="M49986" s="154">
        <v>42489.791666666664</v>
      </c>
      <c r="O49986" s="6" t="s">
        <v>80874</v>
      </c>
      <c r="Z49986" s="9" t="s">
        <v>59487</v>
      </c>
      <c r="AA49986" s="41" t="s">
        <v>54772</v>
      </c>
      <c r="AD49986" s="9" t="s">
        <v>149</v>
      </c>
      <c r="AI49986" s="83" t="s">
        <v>722</v>
      </c>
      <c r="AJ49986" s="10" t="s">
        <v>587</v>
      </c>
      <c r="AK49986" s="174" t="s">
        <v>84</v>
      </c>
      <c r="AL49986" s="174" t="s">
        <v>19829</v>
      </c>
      <c r="AM49986" s="175" t="s">
        <v>1428</v>
      </c>
      <c r="AN49986" s="175" t="s">
        <v>1428</v>
      </c>
    </row>
    <row r="49987" spans="1:40" x14ac:dyDescent="0.2">
      <c r="A49987" s="130">
        <v>1312</v>
      </c>
      <c r="B49987" s="130">
        <v>1312</v>
      </c>
      <c r="H49987" s="8" t="s">
        <v>148</v>
      </c>
      <c r="M49987" s="154">
        <v>42489.791666666664</v>
      </c>
      <c r="O49987" s="6" t="s">
        <v>80874</v>
      </c>
      <c r="Z49987" s="9" t="s">
        <v>59488</v>
      </c>
      <c r="AA49987" s="41" t="s">
        <v>724</v>
      </c>
      <c r="AD49987" s="9" t="s">
        <v>149</v>
      </c>
      <c r="AI49987" s="83">
        <v>0.21</v>
      </c>
      <c r="AJ49987" s="10" t="s">
        <v>587</v>
      </c>
      <c r="AK49987" s="174" t="s">
        <v>84</v>
      </c>
      <c r="AL49987" s="174" t="s">
        <v>19829</v>
      </c>
      <c r="AM49987" s="175" t="s">
        <v>1428</v>
      </c>
      <c r="AN49987" s="175" t="s">
        <v>1428</v>
      </c>
    </row>
    <row r="49988" spans="1:40" x14ac:dyDescent="0.2">
      <c r="A49988" s="130">
        <v>1312</v>
      </c>
      <c r="B49988" s="130">
        <v>1312</v>
      </c>
      <c r="H49988" s="8" t="s">
        <v>148</v>
      </c>
      <c r="M49988" s="154">
        <v>42489.791666666664</v>
      </c>
      <c r="O49988" s="6" t="s">
        <v>80874</v>
      </c>
      <c r="Z49988" s="9" t="s">
        <v>59489</v>
      </c>
      <c r="AA49988" s="41" t="s">
        <v>736</v>
      </c>
      <c r="AD49988" s="9" t="s">
        <v>149</v>
      </c>
      <c r="AI49988" s="83">
        <v>0.22</v>
      </c>
      <c r="AJ49988" s="10" t="s">
        <v>587</v>
      </c>
      <c r="AK49988" s="174" t="s">
        <v>84</v>
      </c>
      <c r="AL49988" s="174" t="s">
        <v>19829</v>
      </c>
      <c r="AM49988" s="175" t="s">
        <v>1428</v>
      </c>
      <c r="AN49988" s="175" t="s">
        <v>1428</v>
      </c>
    </row>
    <row r="49989" spans="1:40" x14ac:dyDescent="0.2">
      <c r="A49989" s="130">
        <v>1312</v>
      </c>
      <c r="B49989" s="130">
        <v>1312</v>
      </c>
      <c r="H49989" s="8" t="s">
        <v>148</v>
      </c>
      <c r="M49989" s="154">
        <v>42489.791666666664</v>
      </c>
      <c r="O49989" s="6" t="s">
        <v>80874</v>
      </c>
      <c r="Z49989" s="9" t="s">
        <v>59490</v>
      </c>
      <c r="AA49989" s="41" t="s">
        <v>54766</v>
      </c>
      <c r="AD49989" s="9" t="s">
        <v>149</v>
      </c>
      <c r="AI49989" s="83">
        <v>0.5</v>
      </c>
      <c r="AJ49989" s="10" t="s">
        <v>587</v>
      </c>
      <c r="AK49989" s="174" t="s">
        <v>84</v>
      </c>
      <c r="AL49989" s="174" t="s">
        <v>19829</v>
      </c>
      <c r="AM49989" s="175" t="s">
        <v>1428</v>
      </c>
      <c r="AN49989" s="175" t="s">
        <v>1428</v>
      </c>
    </row>
    <row r="49990" spans="1:40" x14ac:dyDescent="0.2">
      <c r="A49990" s="130">
        <v>1312</v>
      </c>
      <c r="B49990" s="130">
        <v>1312</v>
      </c>
      <c r="H49990" s="8" t="s">
        <v>148</v>
      </c>
      <c r="M49990" s="154">
        <v>42489.791666666664</v>
      </c>
      <c r="O49990" s="6" t="s">
        <v>80874</v>
      </c>
      <c r="Z49990" s="9" t="s">
        <v>59491</v>
      </c>
      <c r="AA49990" s="41" t="s">
        <v>731</v>
      </c>
      <c r="AD49990" s="9" t="s">
        <v>149</v>
      </c>
      <c r="AI49990" s="83" t="s">
        <v>722</v>
      </c>
      <c r="AJ49990" s="10" t="s">
        <v>587</v>
      </c>
      <c r="AK49990" s="174" t="s">
        <v>84</v>
      </c>
      <c r="AL49990" s="174" t="s">
        <v>19829</v>
      </c>
      <c r="AM49990" s="175" t="s">
        <v>1428</v>
      </c>
      <c r="AN49990" s="175" t="s">
        <v>1428</v>
      </c>
    </row>
    <row r="49991" spans="1:40" x14ac:dyDescent="0.2">
      <c r="A49991" s="130">
        <v>1312</v>
      </c>
      <c r="B49991" s="130">
        <v>1312</v>
      </c>
      <c r="H49991" s="8" t="s">
        <v>148</v>
      </c>
      <c r="M49991" s="154">
        <v>42489.791666666664</v>
      </c>
      <c r="O49991" s="6" t="s">
        <v>80874</v>
      </c>
      <c r="Z49991" s="9" t="s">
        <v>59492</v>
      </c>
      <c r="AA49991" s="41" t="s">
        <v>732</v>
      </c>
      <c r="AD49991" s="9" t="s">
        <v>149</v>
      </c>
      <c r="AI49991" s="83" t="s">
        <v>722</v>
      </c>
      <c r="AJ49991" s="10" t="s">
        <v>587</v>
      </c>
      <c r="AK49991" s="174" t="s">
        <v>84</v>
      </c>
      <c r="AL49991" s="174" t="s">
        <v>19829</v>
      </c>
      <c r="AM49991" s="175" t="s">
        <v>1428</v>
      </c>
      <c r="AN49991" s="175" t="s">
        <v>1428</v>
      </c>
    </row>
    <row r="49992" spans="1:40" x14ac:dyDescent="0.2">
      <c r="A49992" s="130">
        <v>1312</v>
      </c>
      <c r="B49992" s="130">
        <v>1312</v>
      </c>
      <c r="H49992" s="8" t="s">
        <v>148</v>
      </c>
      <c r="M49992" s="154">
        <v>42489.791666666664</v>
      </c>
      <c r="O49992" s="6" t="s">
        <v>80874</v>
      </c>
      <c r="Z49992" s="9" t="s">
        <v>59493</v>
      </c>
      <c r="AA49992" s="41" t="s">
        <v>54767</v>
      </c>
      <c r="AD49992" s="9" t="s">
        <v>149</v>
      </c>
      <c r="AI49992" s="83" t="s">
        <v>722</v>
      </c>
      <c r="AJ49992" s="10" t="s">
        <v>587</v>
      </c>
      <c r="AK49992" s="174" t="s">
        <v>84</v>
      </c>
      <c r="AL49992" s="174" t="s">
        <v>19829</v>
      </c>
      <c r="AM49992" s="175" t="s">
        <v>1428</v>
      </c>
      <c r="AN49992" s="175" t="s">
        <v>1428</v>
      </c>
    </row>
    <row r="49993" spans="1:40" x14ac:dyDescent="0.2">
      <c r="A49993" s="130">
        <v>1312</v>
      </c>
      <c r="B49993" s="130">
        <v>1312</v>
      </c>
      <c r="H49993" s="8" t="s">
        <v>148</v>
      </c>
      <c r="M49993" s="154">
        <v>42489.791666666664</v>
      </c>
      <c r="O49993" s="6" t="s">
        <v>80874</v>
      </c>
      <c r="Z49993" s="9" t="s">
        <v>59494</v>
      </c>
      <c r="AA49993" s="41" t="s">
        <v>54771</v>
      </c>
      <c r="AD49993" s="9" t="s">
        <v>149</v>
      </c>
      <c r="AI49993" s="83" t="s">
        <v>722</v>
      </c>
      <c r="AJ49993" s="10" t="s">
        <v>587</v>
      </c>
      <c r="AK49993" s="174" t="s">
        <v>84</v>
      </c>
      <c r="AL49993" s="174" t="s">
        <v>19829</v>
      </c>
      <c r="AM49993" s="175" t="s">
        <v>1428</v>
      </c>
      <c r="AN49993" s="175" t="s">
        <v>1428</v>
      </c>
    </row>
    <row r="49994" spans="1:40" x14ac:dyDescent="0.2">
      <c r="A49994" s="130">
        <v>1312</v>
      </c>
      <c r="B49994" s="130">
        <v>1312</v>
      </c>
      <c r="H49994" s="8" t="s">
        <v>148</v>
      </c>
      <c r="M49994" s="154">
        <v>42489.791666666664</v>
      </c>
      <c r="O49994" s="6" t="s">
        <v>80874</v>
      </c>
      <c r="Z49994" s="9" t="s">
        <v>59495</v>
      </c>
      <c r="AA49994" s="41" t="s">
        <v>735</v>
      </c>
      <c r="AD49994" s="9" t="s">
        <v>149</v>
      </c>
      <c r="AI49994" s="83" t="s">
        <v>722</v>
      </c>
      <c r="AJ49994" s="10" t="s">
        <v>587</v>
      </c>
      <c r="AK49994" s="174" t="s">
        <v>84</v>
      </c>
      <c r="AL49994" s="174" t="s">
        <v>19829</v>
      </c>
      <c r="AM49994" s="175" t="s">
        <v>1428</v>
      </c>
      <c r="AN49994" s="175" t="s">
        <v>1428</v>
      </c>
    </row>
    <row r="49995" spans="1:40" x14ac:dyDescent="0.2">
      <c r="A49995" s="130">
        <v>1312</v>
      </c>
      <c r="B49995" s="130">
        <v>1312</v>
      </c>
      <c r="H49995" s="8" t="s">
        <v>148</v>
      </c>
      <c r="M49995" s="154">
        <v>42489.791666666664</v>
      </c>
      <c r="O49995" s="6" t="s">
        <v>80874</v>
      </c>
      <c r="Z49995" s="9" t="s">
        <v>59496</v>
      </c>
      <c r="AA49995" s="41" t="s">
        <v>54772</v>
      </c>
      <c r="AD49995" s="9" t="s">
        <v>149</v>
      </c>
      <c r="AI49995" s="83" t="s">
        <v>722</v>
      </c>
      <c r="AJ49995" s="10" t="s">
        <v>587</v>
      </c>
      <c r="AK49995" s="174" t="s">
        <v>84</v>
      </c>
      <c r="AL49995" s="174" t="s">
        <v>19829</v>
      </c>
      <c r="AM49995" s="175" t="s">
        <v>1428</v>
      </c>
      <c r="AN49995" s="175" t="s">
        <v>1428</v>
      </c>
    </row>
    <row r="49996" spans="1:40" x14ac:dyDescent="0.2">
      <c r="A49996" s="130">
        <v>1312</v>
      </c>
      <c r="B49996" s="130">
        <v>1312</v>
      </c>
      <c r="H49996" s="8" t="s">
        <v>148</v>
      </c>
      <c r="M49996" s="154">
        <v>42489.791666666664</v>
      </c>
      <c r="O49996" s="6" t="s">
        <v>80874</v>
      </c>
      <c r="Z49996" s="9" t="s">
        <v>59497</v>
      </c>
      <c r="AA49996" s="41" t="s">
        <v>724</v>
      </c>
      <c r="AD49996" s="9" t="s">
        <v>149</v>
      </c>
      <c r="AI49996" s="83">
        <v>0.22</v>
      </c>
      <c r="AJ49996" s="10" t="s">
        <v>587</v>
      </c>
      <c r="AK49996" s="174" t="s">
        <v>84</v>
      </c>
      <c r="AL49996" s="174" t="s">
        <v>19829</v>
      </c>
      <c r="AM49996" s="175" t="s">
        <v>1428</v>
      </c>
      <c r="AN49996" s="175" t="s">
        <v>1428</v>
      </c>
    </row>
    <row r="49997" spans="1:40" x14ac:dyDescent="0.2">
      <c r="A49997" s="130">
        <v>1312</v>
      </c>
      <c r="B49997" s="130">
        <v>1312</v>
      </c>
      <c r="H49997" s="8" t="s">
        <v>148</v>
      </c>
      <c r="M49997" s="154">
        <v>42489.791666666664</v>
      </c>
      <c r="O49997" s="6" t="s">
        <v>80874</v>
      </c>
      <c r="Z49997" s="9" t="s">
        <v>59498</v>
      </c>
      <c r="AA49997" s="41" t="s">
        <v>736</v>
      </c>
      <c r="AD49997" s="9" t="s">
        <v>149</v>
      </c>
      <c r="AI49997" s="83">
        <v>0.2</v>
      </c>
      <c r="AJ49997" s="10" t="s">
        <v>587</v>
      </c>
      <c r="AK49997" s="174" t="s">
        <v>84</v>
      </c>
      <c r="AL49997" s="174" t="s">
        <v>19829</v>
      </c>
      <c r="AM49997" s="175" t="s">
        <v>1428</v>
      </c>
      <c r="AN49997" s="175" t="s">
        <v>1428</v>
      </c>
    </row>
    <row r="49998" spans="1:40" x14ac:dyDescent="0.2">
      <c r="A49998" s="130">
        <v>1312</v>
      </c>
      <c r="B49998" s="130">
        <v>1312</v>
      </c>
      <c r="H49998" s="8" t="s">
        <v>148</v>
      </c>
      <c r="M49998" s="154">
        <v>42489.791666666664</v>
      </c>
      <c r="O49998" s="6" t="s">
        <v>80874</v>
      </c>
      <c r="Z49998" s="9" t="s">
        <v>59499</v>
      </c>
      <c r="AA49998" s="41" t="s">
        <v>54766</v>
      </c>
      <c r="AD49998" s="9" t="s">
        <v>149</v>
      </c>
      <c r="AI49998" s="83">
        <v>0.45</v>
      </c>
      <c r="AJ49998" s="10" t="s">
        <v>587</v>
      </c>
      <c r="AK49998" s="174" t="s">
        <v>84</v>
      </c>
      <c r="AL49998" s="174" t="s">
        <v>19829</v>
      </c>
      <c r="AM49998" s="175" t="s">
        <v>1428</v>
      </c>
      <c r="AN49998" s="175" t="s">
        <v>1428</v>
      </c>
    </row>
    <row r="49999" spans="1:40" x14ac:dyDescent="0.2">
      <c r="A49999" s="130">
        <v>1312</v>
      </c>
      <c r="B49999" s="130">
        <v>1312</v>
      </c>
      <c r="H49999" s="8" t="s">
        <v>148</v>
      </c>
      <c r="M49999" s="154">
        <v>42489.791666666664</v>
      </c>
      <c r="O49999" s="6" t="s">
        <v>80874</v>
      </c>
      <c r="Z49999" s="9" t="s">
        <v>59500</v>
      </c>
      <c r="AA49999" s="41" t="s">
        <v>731</v>
      </c>
      <c r="AD49999" s="9" t="s">
        <v>149</v>
      </c>
      <c r="AI49999" s="83" t="s">
        <v>722</v>
      </c>
      <c r="AJ49999" s="10" t="s">
        <v>587</v>
      </c>
      <c r="AK49999" s="174" t="s">
        <v>84</v>
      </c>
      <c r="AL49999" s="174" t="s">
        <v>19829</v>
      </c>
      <c r="AM49999" s="175" t="s">
        <v>1428</v>
      </c>
      <c r="AN49999" s="175" t="s">
        <v>1428</v>
      </c>
    </row>
    <row r="50000" spans="1:40" x14ac:dyDescent="0.2">
      <c r="A50000" s="130">
        <v>1312</v>
      </c>
      <c r="B50000" s="130">
        <v>1312</v>
      </c>
      <c r="H50000" s="8" t="s">
        <v>148</v>
      </c>
      <c r="M50000" s="154">
        <v>42489.791666666664</v>
      </c>
      <c r="O50000" s="6" t="s">
        <v>80874</v>
      </c>
      <c r="Z50000" s="9" t="s">
        <v>59501</v>
      </c>
      <c r="AA50000" s="41" t="s">
        <v>734</v>
      </c>
      <c r="AD50000" s="9" t="s">
        <v>149</v>
      </c>
      <c r="AI50000" s="83" t="s">
        <v>722</v>
      </c>
      <c r="AJ50000" s="10" t="s">
        <v>587</v>
      </c>
      <c r="AK50000" s="174" t="s">
        <v>84</v>
      </c>
      <c r="AL50000" s="174" t="s">
        <v>19829</v>
      </c>
      <c r="AM50000" s="175" t="s">
        <v>1428</v>
      </c>
      <c r="AN50000" s="175" t="s">
        <v>1428</v>
      </c>
    </row>
    <row r="50001" spans="1:40" x14ac:dyDescent="0.2">
      <c r="A50001" s="130">
        <v>1312</v>
      </c>
      <c r="B50001" s="130">
        <v>1312</v>
      </c>
      <c r="H50001" s="8" t="s">
        <v>148</v>
      </c>
      <c r="M50001" s="154">
        <v>42489.791666666664</v>
      </c>
      <c r="O50001" s="6" t="s">
        <v>80874</v>
      </c>
      <c r="Z50001" s="9" t="s">
        <v>59502</v>
      </c>
      <c r="AA50001" s="41" t="s">
        <v>732</v>
      </c>
      <c r="AD50001" s="9" t="s">
        <v>149</v>
      </c>
      <c r="AI50001" s="83" t="s">
        <v>722</v>
      </c>
      <c r="AJ50001" s="10" t="s">
        <v>587</v>
      </c>
      <c r="AK50001" s="174" t="s">
        <v>84</v>
      </c>
      <c r="AL50001" s="174" t="s">
        <v>19829</v>
      </c>
      <c r="AM50001" s="175" t="s">
        <v>1428</v>
      </c>
      <c r="AN50001" s="175" t="s">
        <v>1428</v>
      </c>
    </row>
    <row r="50002" spans="1:40" x14ac:dyDescent="0.2">
      <c r="A50002" s="130">
        <v>1312</v>
      </c>
      <c r="B50002" s="130">
        <v>1312</v>
      </c>
      <c r="H50002" s="8" t="s">
        <v>148</v>
      </c>
      <c r="M50002" s="154">
        <v>42489.791666666664</v>
      </c>
      <c r="O50002" s="6" t="s">
        <v>80874</v>
      </c>
      <c r="Z50002" s="9" t="s">
        <v>59503</v>
      </c>
      <c r="AA50002" s="41" t="s">
        <v>54767</v>
      </c>
      <c r="AD50002" s="9" t="s">
        <v>149</v>
      </c>
      <c r="AI50002" s="83" t="s">
        <v>722</v>
      </c>
      <c r="AJ50002" s="10" t="s">
        <v>587</v>
      </c>
      <c r="AK50002" s="174" t="s">
        <v>84</v>
      </c>
      <c r="AL50002" s="174" t="s">
        <v>19829</v>
      </c>
      <c r="AM50002" s="175" t="s">
        <v>1428</v>
      </c>
      <c r="AN50002" s="175" t="s">
        <v>1428</v>
      </c>
    </row>
    <row r="50003" spans="1:40" x14ac:dyDescent="0.2">
      <c r="A50003" s="130">
        <v>1312</v>
      </c>
      <c r="B50003" s="130">
        <v>1312</v>
      </c>
      <c r="H50003" s="8" t="s">
        <v>148</v>
      </c>
      <c r="M50003" s="154">
        <v>42489.791666666664</v>
      </c>
      <c r="O50003" s="6" t="s">
        <v>80874</v>
      </c>
      <c r="Z50003" s="9" t="s">
        <v>59504</v>
      </c>
      <c r="AA50003" s="41" t="s">
        <v>54768</v>
      </c>
      <c r="AD50003" s="9" t="s">
        <v>149</v>
      </c>
      <c r="AI50003" s="83" t="s">
        <v>722</v>
      </c>
      <c r="AJ50003" s="10" t="s">
        <v>587</v>
      </c>
      <c r="AK50003" s="174" t="s">
        <v>84</v>
      </c>
      <c r="AL50003" s="174" t="s">
        <v>19829</v>
      </c>
      <c r="AM50003" s="175" t="s">
        <v>1428</v>
      </c>
      <c r="AN50003" s="175" t="s">
        <v>1428</v>
      </c>
    </row>
    <row r="50004" spans="1:40" x14ac:dyDescent="0.2">
      <c r="A50004" s="130">
        <v>1312</v>
      </c>
      <c r="B50004" s="130">
        <v>1312</v>
      </c>
      <c r="H50004" s="8" t="s">
        <v>148</v>
      </c>
      <c r="M50004" s="154">
        <v>42489.791666666664</v>
      </c>
      <c r="O50004" s="6" t="s">
        <v>80874</v>
      </c>
      <c r="Z50004" s="9" t="s">
        <v>59505</v>
      </c>
      <c r="AA50004" s="41" t="s">
        <v>54771</v>
      </c>
      <c r="AD50004" s="9" t="s">
        <v>149</v>
      </c>
      <c r="AI50004" s="83" t="s">
        <v>722</v>
      </c>
      <c r="AJ50004" s="10" t="s">
        <v>587</v>
      </c>
      <c r="AK50004" s="174" t="s">
        <v>84</v>
      </c>
      <c r="AL50004" s="174" t="s">
        <v>19829</v>
      </c>
      <c r="AM50004" s="175" t="s">
        <v>1428</v>
      </c>
      <c r="AN50004" s="175" t="s">
        <v>1428</v>
      </c>
    </row>
    <row r="50005" spans="1:40" x14ac:dyDescent="0.2">
      <c r="A50005" s="130">
        <v>1312</v>
      </c>
      <c r="B50005" s="130">
        <v>1312</v>
      </c>
      <c r="H50005" s="8" t="s">
        <v>148</v>
      </c>
      <c r="M50005" s="154">
        <v>42489.791666666664</v>
      </c>
      <c r="O50005" s="6" t="s">
        <v>80874</v>
      </c>
      <c r="Z50005" s="9" t="s">
        <v>59506</v>
      </c>
      <c r="AA50005" s="41" t="s">
        <v>735</v>
      </c>
      <c r="AD50005" s="9" t="s">
        <v>149</v>
      </c>
      <c r="AI50005" s="83" t="s">
        <v>722</v>
      </c>
      <c r="AJ50005" s="10" t="s">
        <v>587</v>
      </c>
      <c r="AK50005" s="174" t="s">
        <v>84</v>
      </c>
      <c r="AL50005" s="174" t="s">
        <v>19829</v>
      </c>
      <c r="AM50005" s="175" t="s">
        <v>1428</v>
      </c>
      <c r="AN50005" s="175" t="s">
        <v>1428</v>
      </c>
    </row>
    <row r="50006" spans="1:40" x14ac:dyDescent="0.2">
      <c r="A50006" s="130">
        <v>1312</v>
      </c>
      <c r="B50006" s="130">
        <v>1312</v>
      </c>
      <c r="H50006" s="8" t="s">
        <v>148</v>
      </c>
      <c r="M50006" s="154">
        <v>42489.791666666664</v>
      </c>
      <c r="O50006" s="6" t="s">
        <v>80874</v>
      </c>
      <c r="Z50006" s="9" t="s">
        <v>59507</v>
      </c>
      <c r="AA50006" s="41" t="s">
        <v>724</v>
      </c>
      <c r="AD50006" s="9" t="s">
        <v>149</v>
      </c>
      <c r="AI50006" s="83">
        <v>0.21</v>
      </c>
      <c r="AJ50006" s="10" t="s">
        <v>587</v>
      </c>
      <c r="AK50006" s="174" t="s">
        <v>84</v>
      </c>
      <c r="AL50006" s="174" t="s">
        <v>19829</v>
      </c>
      <c r="AM50006" s="175" t="s">
        <v>1428</v>
      </c>
      <c r="AN50006" s="175" t="s">
        <v>1428</v>
      </c>
    </row>
    <row r="50007" spans="1:40" x14ac:dyDescent="0.2">
      <c r="A50007" s="130">
        <v>1312</v>
      </c>
      <c r="B50007" s="130">
        <v>1312</v>
      </c>
      <c r="H50007" s="8" t="s">
        <v>148</v>
      </c>
      <c r="M50007" s="154">
        <v>42489.791666666664</v>
      </c>
      <c r="O50007" s="6" t="s">
        <v>80874</v>
      </c>
      <c r="Z50007" s="9" t="s">
        <v>59508</v>
      </c>
      <c r="AA50007" s="41" t="s">
        <v>54766</v>
      </c>
      <c r="AD50007" s="9" t="s">
        <v>149</v>
      </c>
      <c r="AI50007" s="83">
        <v>0.46</v>
      </c>
      <c r="AJ50007" s="10" t="s">
        <v>587</v>
      </c>
      <c r="AK50007" s="174" t="s">
        <v>84</v>
      </c>
      <c r="AL50007" s="174" t="s">
        <v>19829</v>
      </c>
      <c r="AM50007" s="175" t="s">
        <v>1428</v>
      </c>
      <c r="AN50007" s="175" t="s">
        <v>1428</v>
      </c>
    </row>
    <row r="50008" spans="1:40" x14ac:dyDescent="0.2">
      <c r="A50008" s="130">
        <v>1312</v>
      </c>
      <c r="B50008" s="130">
        <v>1312</v>
      </c>
      <c r="H50008" s="8" t="s">
        <v>148</v>
      </c>
      <c r="M50008" s="154">
        <v>42489.791666666664</v>
      </c>
      <c r="O50008" s="6" t="s">
        <v>80874</v>
      </c>
      <c r="Z50008" s="9" t="s">
        <v>59509</v>
      </c>
      <c r="AA50008" s="41" t="s">
        <v>731</v>
      </c>
      <c r="AD50008" s="9" t="s">
        <v>149</v>
      </c>
      <c r="AI50008" s="83" t="s">
        <v>722</v>
      </c>
      <c r="AJ50008" s="10" t="s">
        <v>587</v>
      </c>
      <c r="AK50008" s="174" t="s">
        <v>84</v>
      </c>
      <c r="AL50008" s="174" t="s">
        <v>19829</v>
      </c>
      <c r="AM50008" s="175" t="s">
        <v>1428</v>
      </c>
      <c r="AN50008" s="175" t="s">
        <v>1428</v>
      </c>
    </row>
    <row r="50009" spans="1:40" x14ac:dyDescent="0.2">
      <c r="A50009" s="130">
        <v>1312</v>
      </c>
      <c r="B50009" s="130">
        <v>1312</v>
      </c>
      <c r="H50009" s="8" t="s">
        <v>148</v>
      </c>
      <c r="M50009" s="154">
        <v>42489.791666666664</v>
      </c>
      <c r="O50009" s="6" t="s">
        <v>80874</v>
      </c>
      <c r="Z50009" s="9" t="s">
        <v>59510</v>
      </c>
      <c r="AA50009" s="41" t="s">
        <v>732</v>
      </c>
      <c r="AD50009" s="9" t="s">
        <v>149</v>
      </c>
      <c r="AI50009" s="83" t="s">
        <v>722</v>
      </c>
      <c r="AJ50009" s="10" t="s">
        <v>587</v>
      </c>
      <c r="AK50009" s="174" t="s">
        <v>84</v>
      </c>
      <c r="AL50009" s="174" t="s">
        <v>19829</v>
      </c>
      <c r="AM50009" s="175" t="s">
        <v>1428</v>
      </c>
      <c r="AN50009" s="175" t="s">
        <v>1428</v>
      </c>
    </row>
    <row r="50010" spans="1:40" x14ac:dyDescent="0.2">
      <c r="A50010" s="130">
        <v>1312</v>
      </c>
      <c r="B50010" s="130">
        <v>1312</v>
      </c>
      <c r="H50010" s="8" t="s">
        <v>148</v>
      </c>
      <c r="M50010" s="154">
        <v>42489.791666666664</v>
      </c>
      <c r="O50010" s="6" t="s">
        <v>80874</v>
      </c>
      <c r="Z50010" s="9" t="s">
        <v>59511</v>
      </c>
      <c r="AA50010" s="41" t="s">
        <v>54767</v>
      </c>
      <c r="AD50010" s="9" t="s">
        <v>149</v>
      </c>
      <c r="AI50010" s="83" t="s">
        <v>722</v>
      </c>
      <c r="AJ50010" s="10" t="s">
        <v>587</v>
      </c>
      <c r="AK50010" s="174" t="s">
        <v>84</v>
      </c>
      <c r="AL50010" s="174" t="s">
        <v>19829</v>
      </c>
      <c r="AM50010" s="175" t="s">
        <v>1428</v>
      </c>
      <c r="AN50010" s="175" t="s">
        <v>1428</v>
      </c>
    </row>
    <row r="50011" spans="1:40" x14ac:dyDescent="0.2">
      <c r="A50011" s="130">
        <v>1312</v>
      </c>
      <c r="B50011" s="130">
        <v>1312</v>
      </c>
      <c r="H50011" s="8" t="s">
        <v>148</v>
      </c>
      <c r="M50011" s="154">
        <v>42489.791666666664</v>
      </c>
      <c r="O50011" s="6" t="s">
        <v>80874</v>
      </c>
      <c r="Z50011" s="9" t="s">
        <v>59512</v>
      </c>
      <c r="AA50011" s="41" t="s">
        <v>54771</v>
      </c>
      <c r="AD50011" s="9" t="s">
        <v>149</v>
      </c>
      <c r="AI50011" s="83" t="s">
        <v>722</v>
      </c>
      <c r="AJ50011" s="10" t="s">
        <v>587</v>
      </c>
      <c r="AK50011" s="174" t="s">
        <v>84</v>
      </c>
      <c r="AL50011" s="174" t="s">
        <v>19829</v>
      </c>
      <c r="AM50011" s="175" t="s">
        <v>1428</v>
      </c>
      <c r="AN50011" s="175" t="s">
        <v>1428</v>
      </c>
    </row>
    <row r="50012" spans="1:40" x14ac:dyDescent="0.2">
      <c r="A50012" s="130">
        <v>1312</v>
      </c>
      <c r="B50012" s="130">
        <v>1312</v>
      </c>
      <c r="H50012" s="8" t="s">
        <v>148</v>
      </c>
      <c r="M50012" s="154">
        <v>42489.791666666664</v>
      </c>
      <c r="O50012" s="6" t="s">
        <v>80874</v>
      </c>
      <c r="Z50012" s="9" t="s">
        <v>59513</v>
      </c>
      <c r="AA50012" s="41" t="s">
        <v>735</v>
      </c>
      <c r="AD50012" s="9" t="s">
        <v>149</v>
      </c>
      <c r="AI50012" s="83" t="s">
        <v>722</v>
      </c>
      <c r="AJ50012" s="10" t="s">
        <v>587</v>
      </c>
      <c r="AK50012" s="174" t="s">
        <v>84</v>
      </c>
      <c r="AL50012" s="174" t="s">
        <v>19829</v>
      </c>
      <c r="AM50012" s="175" t="s">
        <v>1428</v>
      </c>
      <c r="AN50012" s="175" t="s">
        <v>1428</v>
      </c>
    </row>
    <row r="50013" spans="1:40" x14ac:dyDescent="0.2">
      <c r="A50013" s="130">
        <v>1312</v>
      </c>
      <c r="B50013" s="130">
        <v>1312</v>
      </c>
      <c r="H50013" s="8" t="s">
        <v>148</v>
      </c>
      <c r="M50013" s="154">
        <v>42489.791666666664</v>
      </c>
      <c r="O50013" s="6" t="s">
        <v>80874</v>
      </c>
      <c r="Z50013" s="9" t="s">
        <v>59514</v>
      </c>
      <c r="AA50013" s="41" t="s">
        <v>54772</v>
      </c>
      <c r="AD50013" s="9" t="s">
        <v>149</v>
      </c>
      <c r="AI50013" s="83" t="s">
        <v>722</v>
      </c>
      <c r="AJ50013" s="10" t="s">
        <v>587</v>
      </c>
      <c r="AK50013" s="174" t="s">
        <v>84</v>
      </c>
      <c r="AL50013" s="174" t="s">
        <v>19829</v>
      </c>
      <c r="AM50013" s="175" t="s">
        <v>1428</v>
      </c>
      <c r="AN50013" s="175" t="s">
        <v>1428</v>
      </c>
    </row>
    <row r="50014" spans="1:40" x14ac:dyDescent="0.2">
      <c r="A50014" s="130">
        <v>1312</v>
      </c>
      <c r="B50014" s="130">
        <v>1312</v>
      </c>
      <c r="H50014" s="8" t="s">
        <v>148</v>
      </c>
      <c r="M50014" s="154">
        <v>42489.791666666664</v>
      </c>
      <c r="O50014" s="6" t="s">
        <v>80874</v>
      </c>
      <c r="Z50014" s="9" t="s">
        <v>59515</v>
      </c>
      <c r="AA50014" s="41" t="s">
        <v>724</v>
      </c>
      <c r="AD50014" s="9" t="s">
        <v>149</v>
      </c>
      <c r="AI50014" s="83">
        <v>0.23</v>
      </c>
      <c r="AJ50014" s="10" t="s">
        <v>587</v>
      </c>
      <c r="AK50014" s="174" t="s">
        <v>84</v>
      </c>
      <c r="AL50014" s="174" t="s">
        <v>19829</v>
      </c>
      <c r="AM50014" s="175" t="s">
        <v>1428</v>
      </c>
      <c r="AN50014" s="175" t="s">
        <v>1428</v>
      </c>
    </row>
    <row r="50015" spans="1:40" x14ac:dyDescent="0.2">
      <c r="A50015" s="130">
        <v>1312</v>
      </c>
      <c r="B50015" s="130">
        <v>1312</v>
      </c>
      <c r="H50015" s="8" t="s">
        <v>148</v>
      </c>
      <c r="M50015" s="154">
        <v>42489.791666666664</v>
      </c>
      <c r="O50015" s="6" t="s">
        <v>80874</v>
      </c>
      <c r="Z50015" s="9" t="s">
        <v>59516</v>
      </c>
      <c r="AA50015" s="41" t="s">
        <v>736</v>
      </c>
      <c r="AD50015" s="9" t="s">
        <v>149</v>
      </c>
      <c r="AI50015" s="83">
        <v>0.23</v>
      </c>
      <c r="AJ50015" s="10" t="s">
        <v>587</v>
      </c>
      <c r="AK50015" s="174" t="s">
        <v>84</v>
      </c>
      <c r="AL50015" s="174" t="s">
        <v>19829</v>
      </c>
      <c r="AM50015" s="175" t="s">
        <v>1428</v>
      </c>
      <c r="AN50015" s="175" t="s">
        <v>1428</v>
      </c>
    </row>
    <row r="50016" spans="1:40" x14ac:dyDescent="0.2">
      <c r="A50016" s="130">
        <v>1312</v>
      </c>
      <c r="B50016" s="130">
        <v>1312</v>
      </c>
      <c r="H50016" s="8" t="s">
        <v>148</v>
      </c>
      <c r="M50016" s="154">
        <v>42489.791666666664</v>
      </c>
      <c r="O50016" s="6" t="s">
        <v>80874</v>
      </c>
      <c r="Z50016" s="9" t="s">
        <v>59517</v>
      </c>
      <c r="AA50016" s="41" t="s">
        <v>54766</v>
      </c>
      <c r="AD50016" s="9" t="s">
        <v>149</v>
      </c>
      <c r="AI50016" s="83">
        <v>0.47</v>
      </c>
      <c r="AJ50016" s="10" t="s">
        <v>587</v>
      </c>
      <c r="AK50016" s="174" t="s">
        <v>84</v>
      </c>
      <c r="AL50016" s="174" t="s">
        <v>19829</v>
      </c>
      <c r="AM50016" s="175" t="s">
        <v>1428</v>
      </c>
      <c r="AN50016" s="175" t="s">
        <v>1428</v>
      </c>
    </row>
    <row r="50017" spans="1:40" x14ac:dyDescent="0.2">
      <c r="A50017" s="130">
        <v>1312</v>
      </c>
      <c r="B50017" s="130">
        <v>1312</v>
      </c>
      <c r="H50017" s="8" t="s">
        <v>148</v>
      </c>
      <c r="M50017" s="154">
        <v>42489.791666666664</v>
      </c>
      <c r="O50017" s="6" t="s">
        <v>80874</v>
      </c>
      <c r="Z50017" s="9" t="s">
        <v>59518</v>
      </c>
      <c r="AA50017" s="41" t="s">
        <v>46569</v>
      </c>
      <c r="AD50017" s="9" t="s">
        <v>149</v>
      </c>
      <c r="AI50017" s="83">
        <v>0.4</v>
      </c>
      <c r="AJ50017" s="10" t="s">
        <v>587</v>
      </c>
      <c r="AK50017" s="174" t="s">
        <v>84</v>
      </c>
      <c r="AL50017" s="174" t="s">
        <v>19829</v>
      </c>
      <c r="AM50017" s="175" t="s">
        <v>1428</v>
      </c>
      <c r="AN50017" s="175" t="s">
        <v>1428</v>
      </c>
    </row>
    <row r="50018" spans="1:40" x14ac:dyDescent="0.2">
      <c r="A50018" s="130">
        <v>1312</v>
      </c>
      <c r="B50018" s="130">
        <v>1312</v>
      </c>
      <c r="H50018" s="8" t="s">
        <v>148</v>
      </c>
      <c r="M50018" s="154">
        <v>42489.791666666664</v>
      </c>
      <c r="O50018" s="6" t="s">
        <v>80874</v>
      </c>
      <c r="Z50018" s="9" t="s">
        <v>59519</v>
      </c>
      <c r="AA50018" s="41" t="s">
        <v>731</v>
      </c>
      <c r="AD50018" s="9" t="s">
        <v>149</v>
      </c>
      <c r="AI50018" s="83" t="s">
        <v>722</v>
      </c>
      <c r="AJ50018" s="10" t="s">
        <v>587</v>
      </c>
      <c r="AK50018" s="174" t="s">
        <v>84</v>
      </c>
      <c r="AL50018" s="174" t="s">
        <v>19829</v>
      </c>
      <c r="AM50018" s="175" t="s">
        <v>1428</v>
      </c>
      <c r="AN50018" s="175" t="s">
        <v>1428</v>
      </c>
    </row>
    <row r="50019" spans="1:40" x14ac:dyDescent="0.2">
      <c r="A50019" s="130">
        <v>1312</v>
      </c>
      <c r="B50019" s="130">
        <v>1312</v>
      </c>
      <c r="H50019" s="8" t="s">
        <v>148</v>
      </c>
      <c r="M50019" s="154">
        <v>42489.791666666664</v>
      </c>
      <c r="O50019" s="6" t="s">
        <v>80874</v>
      </c>
      <c r="Z50019" s="9" t="s">
        <v>59520</v>
      </c>
      <c r="AA50019" s="41" t="s">
        <v>732</v>
      </c>
      <c r="AD50019" s="9" t="s">
        <v>149</v>
      </c>
      <c r="AI50019" s="83" t="s">
        <v>722</v>
      </c>
      <c r="AJ50019" s="10" t="s">
        <v>587</v>
      </c>
      <c r="AK50019" s="174" t="s">
        <v>84</v>
      </c>
      <c r="AL50019" s="174" t="s">
        <v>19829</v>
      </c>
      <c r="AM50019" s="175" t="s">
        <v>1428</v>
      </c>
      <c r="AN50019" s="175" t="s">
        <v>1428</v>
      </c>
    </row>
    <row r="50020" spans="1:40" x14ac:dyDescent="0.2">
      <c r="A50020" s="130">
        <v>1312</v>
      </c>
      <c r="B50020" s="130">
        <v>1312</v>
      </c>
      <c r="H50020" s="8" t="s">
        <v>148</v>
      </c>
      <c r="M50020" s="154">
        <v>42489.791666666664</v>
      </c>
      <c r="O50020" s="6" t="s">
        <v>80874</v>
      </c>
      <c r="Z50020" s="9" t="s">
        <v>59521</v>
      </c>
      <c r="AA50020" s="41" t="s">
        <v>54767</v>
      </c>
      <c r="AD50020" s="9" t="s">
        <v>149</v>
      </c>
      <c r="AI50020" s="83" t="s">
        <v>722</v>
      </c>
      <c r="AJ50020" s="10" t="s">
        <v>587</v>
      </c>
      <c r="AK50020" s="174" t="s">
        <v>84</v>
      </c>
      <c r="AL50020" s="174" t="s">
        <v>19829</v>
      </c>
      <c r="AM50020" s="175" t="s">
        <v>1428</v>
      </c>
      <c r="AN50020" s="175" t="s">
        <v>1428</v>
      </c>
    </row>
    <row r="50021" spans="1:40" x14ac:dyDescent="0.2">
      <c r="A50021" s="130">
        <v>1312</v>
      </c>
      <c r="B50021" s="130">
        <v>1312</v>
      </c>
      <c r="H50021" s="8" t="s">
        <v>148</v>
      </c>
      <c r="M50021" s="154">
        <v>42489.791666666664</v>
      </c>
      <c r="O50021" s="6" t="s">
        <v>80874</v>
      </c>
      <c r="Z50021" s="9" t="s">
        <v>59522</v>
      </c>
      <c r="AA50021" s="41" t="s">
        <v>54771</v>
      </c>
      <c r="AD50021" s="9" t="s">
        <v>149</v>
      </c>
      <c r="AI50021" s="83" t="s">
        <v>722</v>
      </c>
      <c r="AJ50021" s="10" t="s">
        <v>587</v>
      </c>
      <c r="AK50021" s="174" t="s">
        <v>84</v>
      </c>
      <c r="AL50021" s="174" t="s">
        <v>19829</v>
      </c>
      <c r="AM50021" s="175" t="s">
        <v>1428</v>
      </c>
      <c r="AN50021" s="175" t="s">
        <v>1428</v>
      </c>
    </row>
    <row r="50022" spans="1:40" x14ac:dyDescent="0.2">
      <c r="A50022" s="130">
        <v>1312</v>
      </c>
      <c r="B50022" s="130">
        <v>1312</v>
      </c>
      <c r="H50022" s="8" t="s">
        <v>148</v>
      </c>
      <c r="M50022" s="154">
        <v>42489.791666666664</v>
      </c>
      <c r="O50022" s="6" t="s">
        <v>80874</v>
      </c>
      <c r="Z50022" s="9" t="s">
        <v>59523</v>
      </c>
      <c r="AA50022" s="41" t="s">
        <v>735</v>
      </c>
      <c r="AD50022" s="9" t="s">
        <v>149</v>
      </c>
      <c r="AI50022" s="83" t="s">
        <v>722</v>
      </c>
      <c r="AJ50022" s="10" t="s">
        <v>587</v>
      </c>
      <c r="AK50022" s="174" t="s">
        <v>84</v>
      </c>
      <c r="AL50022" s="174" t="s">
        <v>19829</v>
      </c>
      <c r="AM50022" s="175" t="s">
        <v>1428</v>
      </c>
      <c r="AN50022" s="175" t="s">
        <v>1428</v>
      </c>
    </row>
    <row r="50023" spans="1:40" x14ac:dyDescent="0.2">
      <c r="A50023" s="130">
        <v>1312</v>
      </c>
      <c r="B50023" s="130">
        <v>1312</v>
      </c>
      <c r="H50023" s="8" t="s">
        <v>148</v>
      </c>
      <c r="M50023" s="154">
        <v>42489.791666666664</v>
      </c>
      <c r="O50023" s="6" t="s">
        <v>80874</v>
      </c>
      <c r="Z50023" s="9" t="s">
        <v>59524</v>
      </c>
      <c r="AA50023" s="41" t="s">
        <v>724</v>
      </c>
      <c r="AD50023" s="9" t="s">
        <v>149</v>
      </c>
      <c r="AI50023" s="83">
        <v>0.22</v>
      </c>
      <c r="AJ50023" s="10" t="s">
        <v>587</v>
      </c>
      <c r="AK50023" s="174" t="s">
        <v>84</v>
      </c>
      <c r="AL50023" s="174" t="s">
        <v>19829</v>
      </c>
      <c r="AM50023" s="175" t="s">
        <v>1428</v>
      </c>
      <c r="AN50023" s="175" t="s">
        <v>1428</v>
      </c>
    </row>
    <row r="50024" spans="1:40" x14ac:dyDescent="0.2">
      <c r="A50024" s="130">
        <v>1312</v>
      </c>
      <c r="B50024" s="130">
        <v>1312</v>
      </c>
      <c r="H50024" s="8" t="s">
        <v>148</v>
      </c>
      <c r="M50024" s="154">
        <v>42489.791666666664</v>
      </c>
      <c r="O50024" s="6" t="s">
        <v>80874</v>
      </c>
      <c r="Z50024" s="9" t="s">
        <v>59525</v>
      </c>
      <c r="AA50024" s="41" t="s">
        <v>54766</v>
      </c>
      <c r="AD50024" s="9" t="s">
        <v>149</v>
      </c>
      <c r="AI50024" s="83">
        <v>0.41</v>
      </c>
      <c r="AJ50024" s="10" t="s">
        <v>587</v>
      </c>
      <c r="AK50024" s="174" t="s">
        <v>84</v>
      </c>
      <c r="AL50024" s="174" t="s">
        <v>19829</v>
      </c>
      <c r="AM50024" s="175" t="s">
        <v>1428</v>
      </c>
      <c r="AN50024" s="175" t="s">
        <v>1428</v>
      </c>
    </row>
    <row r="50025" spans="1:40" x14ac:dyDescent="0.2">
      <c r="A50025" s="130">
        <v>1312</v>
      </c>
      <c r="B50025" s="130">
        <v>1312</v>
      </c>
      <c r="H50025" s="8" t="s">
        <v>148</v>
      </c>
      <c r="M50025" s="154">
        <v>42489.791666666664</v>
      </c>
      <c r="O50025" s="6" t="s">
        <v>80874</v>
      </c>
      <c r="Z50025" s="9" t="s">
        <v>59526</v>
      </c>
      <c r="AA50025" s="41" t="s">
        <v>731</v>
      </c>
      <c r="AD50025" s="9" t="s">
        <v>149</v>
      </c>
      <c r="AI50025" s="83" t="s">
        <v>722</v>
      </c>
      <c r="AJ50025" s="10" t="s">
        <v>587</v>
      </c>
      <c r="AK50025" s="174" t="s">
        <v>84</v>
      </c>
      <c r="AL50025" s="174" t="s">
        <v>19829</v>
      </c>
      <c r="AM50025" s="175" t="s">
        <v>1428</v>
      </c>
      <c r="AN50025" s="175" t="s">
        <v>1428</v>
      </c>
    </row>
    <row r="50026" spans="1:40" x14ac:dyDescent="0.2">
      <c r="A50026" s="130">
        <v>1312</v>
      </c>
      <c r="B50026" s="130">
        <v>1312</v>
      </c>
      <c r="H50026" s="8" t="s">
        <v>148</v>
      </c>
      <c r="M50026" s="154">
        <v>42489.791666666664</v>
      </c>
      <c r="O50026" s="6" t="s">
        <v>80874</v>
      </c>
      <c r="Z50026" s="9" t="s">
        <v>59527</v>
      </c>
      <c r="AA50026" s="41" t="s">
        <v>732</v>
      </c>
      <c r="AD50026" s="9" t="s">
        <v>149</v>
      </c>
      <c r="AI50026" s="83" t="s">
        <v>722</v>
      </c>
      <c r="AJ50026" s="10" t="s">
        <v>587</v>
      </c>
      <c r="AK50026" s="174" t="s">
        <v>84</v>
      </c>
      <c r="AL50026" s="174" t="s">
        <v>19829</v>
      </c>
      <c r="AM50026" s="175" t="s">
        <v>1428</v>
      </c>
      <c r="AN50026" s="175" t="s">
        <v>1428</v>
      </c>
    </row>
    <row r="50027" spans="1:40" x14ac:dyDescent="0.2">
      <c r="A50027" s="130">
        <v>1312</v>
      </c>
      <c r="B50027" s="130">
        <v>1312</v>
      </c>
      <c r="H50027" s="8" t="s">
        <v>148</v>
      </c>
      <c r="M50027" s="154">
        <v>42489.791666666664</v>
      </c>
      <c r="O50027" s="6" t="s">
        <v>80874</v>
      </c>
      <c r="Z50027" s="9" t="s">
        <v>59528</v>
      </c>
      <c r="AA50027" s="41" t="s">
        <v>38386</v>
      </c>
      <c r="AD50027" s="9" t="s">
        <v>149</v>
      </c>
      <c r="AI50027" s="83" t="s">
        <v>722</v>
      </c>
      <c r="AJ50027" s="10" t="s">
        <v>587</v>
      </c>
      <c r="AK50027" s="174" t="s">
        <v>84</v>
      </c>
      <c r="AL50027" s="174" t="s">
        <v>19829</v>
      </c>
      <c r="AM50027" s="175" t="s">
        <v>1428</v>
      </c>
      <c r="AN50027" s="175" t="s">
        <v>1428</v>
      </c>
    </row>
    <row r="50028" spans="1:40" x14ac:dyDescent="0.2">
      <c r="A50028" s="130">
        <v>1312</v>
      </c>
      <c r="B50028" s="130">
        <v>1312</v>
      </c>
      <c r="H50028" s="8" t="s">
        <v>148</v>
      </c>
      <c r="M50028" s="154">
        <v>42489.791666666664</v>
      </c>
      <c r="O50028" s="6" t="s">
        <v>80874</v>
      </c>
      <c r="Z50028" s="9" t="s">
        <v>59529</v>
      </c>
      <c r="AA50028" s="41" t="s">
        <v>54767</v>
      </c>
      <c r="AD50028" s="9" t="s">
        <v>149</v>
      </c>
      <c r="AI50028" s="83" t="s">
        <v>722</v>
      </c>
      <c r="AJ50028" s="10" t="s">
        <v>587</v>
      </c>
      <c r="AK50028" s="174" t="s">
        <v>84</v>
      </c>
      <c r="AL50028" s="174" t="s">
        <v>19829</v>
      </c>
      <c r="AM50028" s="175" t="s">
        <v>1428</v>
      </c>
      <c r="AN50028" s="175" t="s">
        <v>1428</v>
      </c>
    </row>
    <row r="50029" spans="1:40" x14ac:dyDescent="0.2">
      <c r="A50029" s="130">
        <v>1312</v>
      </c>
      <c r="B50029" s="130">
        <v>1312</v>
      </c>
      <c r="H50029" s="8" t="s">
        <v>148</v>
      </c>
      <c r="M50029" s="154">
        <v>42489.791666666664</v>
      </c>
      <c r="O50029" s="6" t="s">
        <v>80874</v>
      </c>
      <c r="Z50029" s="9" t="s">
        <v>59530</v>
      </c>
      <c r="AA50029" s="41" t="s">
        <v>54771</v>
      </c>
      <c r="AD50029" s="9" t="s">
        <v>149</v>
      </c>
      <c r="AI50029" s="83" t="s">
        <v>722</v>
      </c>
      <c r="AJ50029" s="10" t="s">
        <v>587</v>
      </c>
      <c r="AK50029" s="174" t="s">
        <v>84</v>
      </c>
      <c r="AL50029" s="174" t="s">
        <v>19829</v>
      </c>
      <c r="AM50029" s="175" t="s">
        <v>1428</v>
      </c>
      <c r="AN50029" s="175" t="s">
        <v>1428</v>
      </c>
    </row>
    <row r="50030" spans="1:40" x14ac:dyDescent="0.2">
      <c r="A50030" s="130">
        <v>1312</v>
      </c>
      <c r="B50030" s="130">
        <v>1312</v>
      </c>
      <c r="H50030" s="8" t="s">
        <v>148</v>
      </c>
      <c r="M50030" s="154">
        <v>42489.791666666664</v>
      </c>
      <c r="O50030" s="6" t="s">
        <v>80874</v>
      </c>
      <c r="Z50030" s="9" t="s">
        <v>59531</v>
      </c>
      <c r="AA50030" s="41" t="s">
        <v>735</v>
      </c>
      <c r="AD50030" s="9" t="s">
        <v>149</v>
      </c>
      <c r="AI50030" s="83" t="s">
        <v>722</v>
      </c>
      <c r="AJ50030" s="10" t="s">
        <v>587</v>
      </c>
      <c r="AK50030" s="174" t="s">
        <v>84</v>
      </c>
      <c r="AL50030" s="174" t="s">
        <v>19829</v>
      </c>
      <c r="AM50030" s="175" t="s">
        <v>1428</v>
      </c>
      <c r="AN50030" s="175" t="s">
        <v>1428</v>
      </c>
    </row>
    <row r="50031" spans="1:40" x14ac:dyDescent="0.2">
      <c r="A50031" s="130">
        <v>1312</v>
      </c>
      <c r="B50031" s="130">
        <v>1312</v>
      </c>
      <c r="H50031" s="8" t="s">
        <v>148</v>
      </c>
      <c r="M50031" s="154">
        <v>42489.791666666664</v>
      </c>
      <c r="O50031" s="6" t="s">
        <v>80874</v>
      </c>
      <c r="Z50031" s="9" t="s">
        <v>59532</v>
      </c>
      <c r="AA50031" s="41" t="s">
        <v>54772</v>
      </c>
      <c r="AD50031" s="9" t="s">
        <v>149</v>
      </c>
      <c r="AI50031" s="83" t="s">
        <v>722</v>
      </c>
      <c r="AJ50031" s="10" t="s">
        <v>587</v>
      </c>
      <c r="AK50031" s="174" t="s">
        <v>84</v>
      </c>
      <c r="AL50031" s="174" t="s">
        <v>19829</v>
      </c>
      <c r="AM50031" s="175" t="s">
        <v>1428</v>
      </c>
      <c r="AN50031" s="175" t="s">
        <v>1428</v>
      </c>
    </row>
    <row r="50032" spans="1:40" x14ac:dyDescent="0.2">
      <c r="A50032" s="130">
        <v>1312</v>
      </c>
      <c r="B50032" s="130">
        <v>1312</v>
      </c>
      <c r="H50032" s="8" t="s">
        <v>148</v>
      </c>
      <c r="M50032" s="154">
        <v>42489.791666666664</v>
      </c>
      <c r="O50032" s="6" t="s">
        <v>80874</v>
      </c>
      <c r="Z50032" s="9" t="s">
        <v>59533</v>
      </c>
      <c r="AA50032" s="41" t="s">
        <v>724</v>
      </c>
      <c r="AD50032" s="9" t="s">
        <v>149</v>
      </c>
      <c r="AI50032" s="83">
        <v>0.24</v>
      </c>
      <c r="AJ50032" s="10" t="s">
        <v>587</v>
      </c>
      <c r="AK50032" s="174" t="s">
        <v>84</v>
      </c>
      <c r="AL50032" s="174" t="s">
        <v>19829</v>
      </c>
      <c r="AM50032" s="175" t="s">
        <v>1428</v>
      </c>
      <c r="AN50032" s="175" t="s">
        <v>1428</v>
      </c>
    </row>
    <row r="50033" spans="1:40" x14ac:dyDescent="0.2">
      <c r="A50033" s="130">
        <v>1312</v>
      </c>
      <c r="B50033" s="130">
        <v>1312</v>
      </c>
      <c r="H50033" s="8" t="s">
        <v>148</v>
      </c>
      <c r="M50033" s="154">
        <v>42489.791666666664</v>
      </c>
      <c r="O50033" s="6" t="s">
        <v>80874</v>
      </c>
      <c r="Z50033" s="9" t="s">
        <v>59534</v>
      </c>
      <c r="AA50033" s="41" t="s">
        <v>736</v>
      </c>
      <c r="AD50033" s="9" t="s">
        <v>149</v>
      </c>
      <c r="AI50033" s="83">
        <v>0.16</v>
      </c>
      <c r="AJ50033" s="10" t="s">
        <v>587</v>
      </c>
      <c r="AK50033" s="174" t="s">
        <v>84</v>
      </c>
      <c r="AL50033" s="174" t="s">
        <v>19829</v>
      </c>
      <c r="AM50033" s="175" t="s">
        <v>1428</v>
      </c>
      <c r="AN50033" s="175" t="s">
        <v>1428</v>
      </c>
    </row>
    <row r="50034" spans="1:40" x14ac:dyDescent="0.2">
      <c r="A50034" s="130">
        <v>1312</v>
      </c>
      <c r="B50034" s="130">
        <v>1312</v>
      </c>
      <c r="H50034" s="8" t="s">
        <v>148</v>
      </c>
      <c r="M50034" s="154">
        <v>42489.791666666664</v>
      </c>
      <c r="O50034" s="6" t="s">
        <v>80874</v>
      </c>
      <c r="Z50034" s="9" t="s">
        <v>59535</v>
      </c>
      <c r="AA50034" s="41" t="s">
        <v>54765</v>
      </c>
      <c r="AD50034" s="9" t="s">
        <v>149</v>
      </c>
      <c r="AI50034" s="83" t="s">
        <v>722</v>
      </c>
      <c r="AJ50034" s="10" t="s">
        <v>587</v>
      </c>
      <c r="AK50034" s="174" t="s">
        <v>84</v>
      </c>
      <c r="AL50034" s="174" t="s">
        <v>19829</v>
      </c>
      <c r="AM50034" s="175" t="s">
        <v>1428</v>
      </c>
      <c r="AN50034" s="175" t="s">
        <v>1428</v>
      </c>
    </row>
    <row r="50035" spans="1:40" x14ac:dyDescent="0.2">
      <c r="A50035" s="130">
        <v>1312</v>
      </c>
      <c r="B50035" s="130">
        <v>1312</v>
      </c>
      <c r="H50035" s="8" t="s">
        <v>148</v>
      </c>
      <c r="M50035" s="154">
        <v>42489.791666666664</v>
      </c>
      <c r="O50035" s="6" t="s">
        <v>80874</v>
      </c>
      <c r="Z50035" s="9" t="s">
        <v>59536</v>
      </c>
      <c r="AA50035" s="41" t="s">
        <v>54766</v>
      </c>
      <c r="AD50035" s="9" t="s">
        <v>149</v>
      </c>
      <c r="AI50035" s="83">
        <v>0.55000000000000004</v>
      </c>
      <c r="AJ50035" s="10" t="s">
        <v>587</v>
      </c>
      <c r="AK50035" s="174" t="s">
        <v>84</v>
      </c>
      <c r="AL50035" s="174" t="s">
        <v>19829</v>
      </c>
      <c r="AM50035" s="175" t="s">
        <v>1428</v>
      </c>
      <c r="AN50035" s="175" t="s">
        <v>1428</v>
      </c>
    </row>
    <row r="50036" spans="1:40" x14ac:dyDescent="0.2">
      <c r="A50036" s="130">
        <v>1312</v>
      </c>
      <c r="B50036" s="130">
        <v>1312</v>
      </c>
      <c r="H50036" s="8" t="s">
        <v>148</v>
      </c>
      <c r="M50036" s="154">
        <v>42489.791666666664</v>
      </c>
      <c r="O50036" s="6" t="s">
        <v>80874</v>
      </c>
      <c r="Z50036" s="9" t="s">
        <v>59537</v>
      </c>
      <c r="AA50036" s="41" t="s">
        <v>731</v>
      </c>
      <c r="AD50036" s="9" t="s">
        <v>149</v>
      </c>
      <c r="AI50036" s="83" t="s">
        <v>722</v>
      </c>
      <c r="AJ50036" s="10" t="s">
        <v>587</v>
      </c>
      <c r="AK50036" s="174" t="s">
        <v>84</v>
      </c>
      <c r="AL50036" s="174" t="s">
        <v>19829</v>
      </c>
      <c r="AM50036" s="175" t="s">
        <v>1428</v>
      </c>
      <c r="AN50036" s="175" t="s">
        <v>1428</v>
      </c>
    </row>
    <row r="50037" spans="1:40" x14ac:dyDescent="0.2">
      <c r="A50037" s="130">
        <v>1312</v>
      </c>
      <c r="B50037" s="130">
        <v>1312</v>
      </c>
      <c r="H50037" s="8" t="s">
        <v>148</v>
      </c>
      <c r="M50037" s="154">
        <v>42489.791666666664</v>
      </c>
      <c r="O50037" s="6" t="s">
        <v>80874</v>
      </c>
      <c r="Z50037" s="9" t="s">
        <v>59538</v>
      </c>
      <c r="AA50037" s="41" t="s">
        <v>732</v>
      </c>
      <c r="AD50037" s="9" t="s">
        <v>149</v>
      </c>
      <c r="AI50037" s="83" t="s">
        <v>722</v>
      </c>
      <c r="AJ50037" s="10" t="s">
        <v>587</v>
      </c>
      <c r="AK50037" s="174" t="s">
        <v>84</v>
      </c>
      <c r="AL50037" s="174" t="s">
        <v>19829</v>
      </c>
      <c r="AM50037" s="175" t="s">
        <v>1428</v>
      </c>
      <c r="AN50037" s="175" t="s">
        <v>1428</v>
      </c>
    </row>
    <row r="50038" spans="1:40" x14ac:dyDescent="0.2">
      <c r="A50038" s="130">
        <v>1312</v>
      </c>
      <c r="B50038" s="130">
        <v>1312</v>
      </c>
      <c r="H50038" s="8" t="s">
        <v>148</v>
      </c>
      <c r="M50038" s="154">
        <v>42489.791666666664</v>
      </c>
      <c r="O50038" s="6" t="s">
        <v>80874</v>
      </c>
      <c r="Z50038" s="9" t="s">
        <v>59539</v>
      </c>
      <c r="AA50038" s="41" t="s">
        <v>54767</v>
      </c>
      <c r="AD50038" s="9" t="s">
        <v>149</v>
      </c>
      <c r="AI50038" s="83" t="s">
        <v>722</v>
      </c>
      <c r="AJ50038" s="10" t="s">
        <v>587</v>
      </c>
      <c r="AK50038" s="174" t="s">
        <v>84</v>
      </c>
      <c r="AL50038" s="174" t="s">
        <v>19829</v>
      </c>
      <c r="AM50038" s="175" t="s">
        <v>1428</v>
      </c>
      <c r="AN50038" s="175" t="s">
        <v>1428</v>
      </c>
    </row>
    <row r="50039" spans="1:40" x14ac:dyDescent="0.2">
      <c r="A50039" s="130">
        <v>1312</v>
      </c>
      <c r="B50039" s="130">
        <v>1312</v>
      </c>
      <c r="H50039" s="8" t="s">
        <v>148</v>
      </c>
      <c r="M50039" s="154">
        <v>42489.791666666664</v>
      </c>
      <c r="O50039" s="6" t="s">
        <v>80874</v>
      </c>
      <c r="Z50039" s="9" t="s">
        <v>59540</v>
      </c>
      <c r="AA50039" s="41" t="s">
        <v>54771</v>
      </c>
      <c r="AD50039" s="9" t="s">
        <v>149</v>
      </c>
      <c r="AI50039" s="83" t="s">
        <v>722</v>
      </c>
      <c r="AJ50039" s="10" t="s">
        <v>587</v>
      </c>
      <c r="AK50039" s="174" t="s">
        <v>84</v>
      </c>
      <c r="AL50039" s="174" t="s">
        <v>19829</v>
      </c>
      <c r="AM50039" s="175" t="s">
        <v>1428</v>
      </c>
      <c r="AN50039" s="175" t="s">
        <v>1428</v>
      </c>
    </row>
    <row r="50040" spans="1:40" x14ac:dyDescent="0.2">
      <c r="A50040" s="130">
        <v>1312</v>
      </c>
      <c r="B50040" s="130">
        <v>1312</v>
      </c>
      <c r="H50040" s="8" t="s">
        <v>148</v>
      </c>
      <c r="M50040" s="154">
        <v>42489.791666666664</v>
      </c>
      <c r="O50040" s="6" t="s">
        <v>80874</v>
      </c>
      <c r="Z50040" s="9" t="s">
        <v>59541</v>
      </c>
      <c r="AA50040" s="41" t="s">
        <v>735</v>
      </c>
      <c r="AD50040" s="9" t="s">
        <v>149</v>
      </c>
      <c r="AI50040" s="83" t="s">
        <v>722</v>
      </c>
      <c r="AJ50040" s="10" t="s">
        <v>587</v>
      </c>
      <c r="AK50040" s="174" t="s">
        <v>84</v>
      </c>
      <c r="AL50040" s="174" t="s">
        <v>19829</v>
      </c>
      <c r="AM50040" s="175" t="s">
        <v>1428</v>
      </c>
      <c r="AN50040" s="175" t="s">
        <v>1428</v>
      </c>
    </row>
    <row r="50041" spans="1:40" x14ac:dyDescent="0.2">
      <c r="A50041" s="130">
        <v>1312</v>
      </c>
      <c r="B50041" s="130">
        <v>1312</v>
      </c>
      <c r="H50041" s="8" t="s">
        <v>148</v>
      </c>
      <c r="M50041" s="154">
        <v>42489.791666666664</v>
      </c>
      <c r="O50041" s="6" t="s">
        <v>80874</v>
      </c>
      <c r="Z50041" s="9" t="s">
        <v>59542</v>
      </c>
      <c r="AA50041" s="41" t="s">
        <v>54772</v>
      </c>
      <c r="AD50041" s="9" t="s">
        <v>149</v>
      </c>
      <c r="AI50041" s="83" t="s">
        <v>722</v>
      </c>
      <c r="AJ50041" s="10" t="s">
        <v>587</v>
      </c>
      <c r="AK50041" s="174" t="s">
        <v>84</v>
      </c>
      <c r="AL50041" s="174" t="s">
        <v>19829</v>
      </c>
      <c r="AM50041" s="175" t="s">
        <v>1428</v>
      </c>
      <c r="AN50041" s="175" t="s">
        <v>1428</v>
      </c>
    </row>
    <row r="50042" spans="1:40" x14ac:dyDescent="0.2">
      <c r="A50042" s="130">
        <v>1312</v>
      </c>
      <c r="B50042" s="130">
        <v>1312</v>
      </c>
      <c r="H50042" s="8" t="s">
        <v>148</v>
      </c>
      <c r="M50042" s="154">
        <v>42489.791666666664</v>
      </c>
      <c r="O50042" s="6" t="s">
        <v>80874</v>
      </c>
      <c r="Z50042" s="9" t="s">
        <v>59543</v>
      </c>
      <c r="AA50042" s="41" t="s">
        <v>724</v>
      </c>
      <c r="AD50042" s="9" t="s">
        <v>149</v>
      </c>
      <c r="AI50042" s="83">
        <v>0.18</v>
      </c>
      <c r="AJ50042" s="10" t="s">
        <v>587</v>
      </c>
      <c r="AK50042" s="174" t="s">
        <v>84</v>
      </c>
      <c r="AL50042" s="174" t="s">
        <v>19829</v>
      </c>
      <c r="AM50042" s="175" t="s">
        <v>1428</v>
      </c>
      <c r="AN50042" s="175" t="s">
        <v>1428</v>
      </c>
    </row>
    <row r="50043" spans="1:40" x14ac:dyDescent="0.2">
      <c r="A50043" s="130">
        <v>1312</v>
      </c>
      <c r="B50043" s="130">
        <v>1312</v>
      </c>
      <c r="H50043" s="8" t="s">
        <v>148</v>
      </c>
      <c r="M50043" s="154">
        <v>42489.791666666664</v>
      </c>
      <c r="O50043" s="6" t="s">
        <v>80874</v>
      </c>
      <c r="Z50043" s="9" t="s">
        <v>59544</v>
      </c>
      <c r="AA50043" s="41" t="s">
        <v>54765</v>
      </c>
      <c r="AD50043" s="9" t="s">
        <v>149</v>
      </c>
      <c r="AI50043" s="83" t="s">
        <v>722</v>
      </c>
      <c r="AJ50043" s="10" t="s">
        <v>587</v>
      </c>
      <c r="AK50043" s="174" t="s">
        <v>84</v>
      </c>
      <c r="AL50043" s="174" t="s">
        <v>19829</v>
      </c>
      <c r="AM50043" s="175" t="s">
        <v>1428</v>
      </c>
      <c r="AN50043" s="175" t="s">
        <v>1428</v>
      </c>
    </row>
    <row r="50044" spans="1:40" x14ac:dyDescent="0.2">
      <c r="A50044" s="130">
        <v>1312</v>
      </c>
      <c r="B50044" s="130">
        <v>1312</v>
      </c>
      <c r="H50044" s="8" t="s">
        <v>148</v>
      </c>
      <c r="M50044" s="154">
        <v>42489.791666666664</v>
      </c>
      <c r="O50044" s="6" t="s">
        <v>80874</v>
      </c>
      <c r="Z50044" s="9" t="s">
        <v>59545</v>
      </c>
      <c r="AA50044" s="41" t="s">
        <v>54766</v>
      </c>
      <c r="AD50044" s="9" t="s">
        <v>149</v>
      </c>
      <c r="AI50044" s="83">
        <v>0.53</v>
      </c>
      <c r="AJ50044" s="10" t="s">
        <v>587</v>
      </c>
      <c r="AK50044" s="174" t="s">
        <v>84</v>
      </c>
      <c r="AL50044" s="174" t="s">
        <v>19829</v>
      </c>
      <c r="AM50044" s="175" t="s">
        <v>1428</v>
      </c>
      <c r="AN50044" s="175" t="s">
        <v>1428</v>
      </c>
    </row>
    <row r="50045" spans="1:40" x14ac:dyDescent="0.2">
      <c r="A50045" s="130">
        <v>1312</v>
      </c>
      <c r="B50045" s="130">
        <v>1312</v>
      </c>
      <c r="H50045" s="8" t="s">
        <v>148</v>
      </c>
      <c r="M50045" s="154">
        <v>42489.791666666664</v>
      </c>
      <c r="O50045" s="6" t="s">
        <v>80874</v>
      </c>
      <c r="Z50045" s="9" t="s">
        <v>59546</v>
      </c>
      <c r="AA50045" s="41" t="s">
        <v>731</v>
      </c>
      <c r="AD50045" s="9" t="s">
        <v>149</v>
      </c>
      <c r="AI50045" s="83" t="s">
        <v>722</v>
      </c>
      <c r="AJ50045" s="10" t="s">
        <v>587</v>
      </c>
      <c r="AK50045" s="174" t="s">
        <v>84</v>
      </c>
      <c r="AL50045" s="174" t="s">
        <v>19829</v>
      </c>
      <c r="AM50045" s="175" t="s">
        <v>1428</v>
      </c>
      <c r="AN50045" s="175" t="s">
        <v>1428</v>
      </c>
    </row>
    <row r="50046" spans="1:40" x14ac:dyDescent="0.2">
      <c r="A50046" s="130">
        <v>1312</v>
      </c>
      <c r="B50046" s="130">
        <v>1312</v>
      </c>
      <c r="H50046" s="8" t="s">
        <v>148</v>
      </c>
      <c r="M50046" s="154">
        <v>42489.791666666664</v>
      </c>
      <c r="O50046" s="6" t="s">
        <v>80874</v>
      </c>
      <c r="Z50046" s="9" t="s">
        <v>59547</v>
      </c>
      <c r="AA50046" s="41" t="s">
        <v>732</v>
      </c>
      <c r="AD50046" s="9" t="s">
        <v>149</v>
      </c>
      <c r="AI50046" s="83" t="s">
        <v>722</v>
      </c>
      <c r="AJ50046" s="10" t="s">
        <v>587</v>
      </c>
      <c r="AK50046" s="174" t="s">
        <v>84</v>
      </c>
      <c r="AL50046" s="174" t="s">
        <v>19829</v>
      </c>
      <c r="AM50046" s="175" t="s">
        <v>1428</v>
      </c>
      <c r="AN50046" s="175" t="s">
        <v>1428</v>
      </c>
    </row>
    <row r="50047" spans="1:40" x14ac:dyDescent="0.2">
      <c r="A50047" s="130">
        <v>1312</v>
      </c>
      <c r="B50047" s="130">
        <v>1312</v>
      </c>
      <c r="H50047" s="8" t="s">
        <v>148</v>
      </c>
      <c r="M50047" s="154">
        <v>42489.791666666664</v>
      </c>
      <c r="O50047" s="6" t="s">
        <v>80874</v>
      </c>
      <c r="Z50047" s="9" t="s">
        <v>59548</v>
      </c>
      <c r="AA50047" s="41" t="s">
        <v>38386</v>
      </c>
      <c r="AD50047" s="9" t="s">
        <v>149</v>
      </c>
      <c r="AI50047" s="83" t="s">
        <v>722</v>
      </c>
      <c r="AJ50047" s="10" t="s">
        <v>587</v>
      </c>
      <c r="AK50047" s="174" t="s">
        <v>84</v>
      </c>
      <c r="AL50047" s="174" t="s">
        <v>19829</v>
      </c>
      <c r="AM50047" s="175" t="s">
        <v>1428</v>
      </c>
      <c r="AN50047" s="175" t="s">
        <v>1428</v>
      </c>
    </row>
    <row r="50048" spans="1:40" x14ac:dyDescent="0.2">
      <c r="A50048" s="130">
        <v>1312</v>
      </c>
      <c r="B50048" s="130">
        <v>1312</v>
      </c>
      <c r="H50048" s="8" t="s">
        <v>148</v>
      </c>
      <c r="M50048" s="154">
        <v>42489.791666666664</v>
      </c>
      <c r="O50048" s="6" t="s">
        <v>80874</v>
      </c>
      <c r="Z50048" s="9" t="s">
        <v>59549</v>
      </c>
      <c r="AA50048" s="41" t="s">
        <v>54767</v>
      </c>
      <c r="AD50048" s="9" t="s">
        <v>149</v>
      </c>
      <c r="AI50048" s="83" t="s">
        <v>722</v>
      </c>
      <c r="AJ50048" s="10" t="s">
        <v>587</v>
      </c>
      <c r="AK50048" s="174" t="s">
        <v>84</v>
      </c>
      <c r="AL50048" s="174" t="s">
        <v>19829</v>
      </c>
      <c r="AM50048" s="175" t="s">
        <v>1428</v>
      </c>
      <c r="AN50048" s="175" t="s">
        <v>1428</v>
      </c>
    </row>
    <row r="50049" spans="1:40" x14ac:dyDescent="0.2">
      <c r="A50049" s="130">
        <v>1312</v>
      </c>
      <c r="B50049" s="130">
        <v>1312</v>
      </c>
      <c r="H50049" s="8" t="s">
        <v>148</v>
      </c>
      <c r="M50049" s="154">
        <v>42489.791666666664</v>
      </c>
      <c r="O50049" s="6" t="s">
        <v>80874</v>
      </c>
      <c r="Z50049" s="9" t="s">
        <v>59550</v>
      </c>
      <c r="AA50049" s="41" t="s">
        <v>54772</v>
      </c>
      <c r="AD50049" s="9" t="s">
        <v>149</v>
      </c>
      <c r="AI50049" s="83" t="s">
        <v>722</v>
      </c>
      <c r="AJ50049" s="10" t="s">
        <v>587</v>
      </c>
      <c r="AK50049" s="174" t="s">
        <v>84</v>
      </c>
      <c r="AL50049" s="174" t="s">
        <v>19829</v>
      </c>
      <c r="AM50049" s="175" t="s">
        <v>1428</v>
      </c>
      <c r="AN50049" s="175" t="s">
        <v>1428</v>
      </c>
    </row>
    <row r="50050" spans="1:40" x14ac:dyDescent="0.2">
      <c r="A50050" s="130">
        <v>1312</v>
      </c>
      <c r="B50050" s="130">
        <v>1312</v>
      </c>
      <c r="H50050" s="8" t="s">
        <v>148</v>
      </c>
      <c r="M50050" s="154">
        <v>42489.791666666664</v>
      </c>
      <c r="O50050" s="6" t="s">
        <v>80874</v>
      </c>
      <c r="Z50050" s="9" t="s">
        <v>59551</v>
      </c>
      <c r="AA50050" s="41" t="s">
        <v>28531</v>
      </c>
      <c r="AD50050" s="9" t="s">
        <v>149</v>
      </c>
      <c r="AI50050" s="83">
        <v>9.3800000000000008</v>
      </c>
      <c r="AJ50050" s="10" t="s">
        <v>587</v>
      </c>
      <c r="AK50050" s="174" t="s">
        <v>84</v>
      </c>
      <c r="AL50050" s="174" t="s">
        <v>19829</v>
      </c>
      <c r="AM50050" s="175" t="s">
        <v>1428</v>
      </c>
      <c r="AN50050" s="175" t="s">
        <v>1428</v>
      </c>
    </row>
    <row r="50051" spans="1:40" x14ac:dyDescent="0.2">
      <c r="A50051" s="130">
        <v>1312</v>
      </c>
      <c r="B50051" s="130">
        <v>1312</v>
      </c>
      <c r="H50051" s="8" t="s">
        <v>148</v>
      </c>
      <c r="M50051" s="154">
        <v>42489.791666666664</v>
      </c>
      <c r="O50051" s="6" t="s">
        <v>80874</v>
      </c>
      <c r="Z50051" s="9" t="s">
        <v>59552</v>
      </c>
      <c r="AA50051" s="41" t="s">
        <v>54765</v>
      </c>
      <c r="AD50051" s="9" t="s">
        <v>149</v>
      </c>
      <c r="AI50051" s="83" t="s">
        <v>722</v>
      </c>
      <c r="AJ50051" s="10" t="s">
        <v>587</v>
      </c>
      <c r="AK50051" s="174" t="s">
        <v>84</v>
      </c>
      <c r="AL50051" s="174" t="s">
        <v>19829</v>
      </c>
      <c r="AM50051" s="175" t="s">
        <v>1428</v>
      </c>
      <c r="AN50051" s="175" t="s">
        <v>1428</v>
      </c>
    </row>
    <row r="50052" spans="1:40" x14ac:dyDescent="0.2">
      <c r="A50052" s="130">
        <v>1312</v>
      </c>
      <c r="B50052" s="130">
        <v>1312</v>
      </c>
      <c r="H50052" s="8" t="s">
        <v>148</v>
      </c>
      <c r="M50052" s="154">
        <v>42489.791666666664</v>
      </c>
      <c r="O50052" s="6" t="s">
        <v>80874</v>
      </c>
      <c r="Z50052" s="9" t="s">
        <v>59553</v>
      </c>
      <c r="AA50052" s="41" t="s">
        <v>54766</v>
      </c>
      <c r="AD50052" s="9" t="s">
        <v>149</v>
      </c>
      <c r="AI50052" s="83">
        <v>0.66</v>
      </c>
      <c r="AJ50052" s="10" t="s">
        <v>587</v>
      </c>
      <c r="AK50052" s="174" t="s">
        <v>84</v>
      </c>
      <c r="AL50052" s="174" t="s">
        <v>19829</v>
      </c>
      <c r="AM50052" s="175" t="s">
        <v>1428</v>
      </c>
      <c r="AN50052" s="175" t="s">
        <v>1428</v>
      </c>
    </row>
    <row r="50053" spans="1:40" x14ac:dyDescent="0.2">
      <c r="A50053" s="130">
        <v>1312</v>
      </c>
      <c r="B50053" s="130">
        <v>1312</v>
      </c>
      <c r="H50053" s="8" t="s">
        <v>148</v>
      </c>
      <c r="M50053" s="154">
        <v>42489.791666666664</v>
      </c>
      <c r="O50053" s="6" t="s">
        <v>80874</v>
      </c>
      <c r="Z50053" s="9" t="s">
        <v>59554</v>
      </c>
      <c r="AA50053" s="41" t="s">
        <v>38386</v>
      </c>
      <c r="AD50053" s="9" t="s">
        <v>149</v>
      </c>
      <c r="AI50053" s="83" t="s">
        <v>722</v>
      </c>
      <c r="AJ50053" s="10" t="s">
        <v>587</v>
      </c>
      <c r="AK50053" s="174" t="s">
        <v>84</v>
      </c>
      <c r="AL50053" s="174" t="s">
        <v>19829</v>
      </c>
      <c r="AM50053" s="175" t="s">
        <v>1428</v>
      </c>
      <c r="AN50053" s="175" t="s">
        <v>1428</v>
      </c>
    </row>
    <row r="50054" spans="1:40" x14ac:dyDescent="0.2">
      <c r="A50054" s="130">
        <v>1312</v>
      </c>
      <c r="B50054" s="130">
        <v>1312</v>
      </c>
      <c r="H50054" s="8" t="s">
        <v>148</v>
      </c>
      <c r="M50054" s="154">
        <v>42489.791666666664</v>
      </c>
      <c r="O50054" s="6" t="s">
        <v>80874</v>
      </c>
      <c r="Z50054" s="9" t="s">
        <v>59555</v>
      </c>
      <c r="AA50054" s="41" t="s">
        <v>54767</v>
      </c>
      <c r="AD50054" s="9" t="s">
        <v>149</v>
      </c>
      <c r="AI50054" s="83" t="s">
        <v>722</v>
      </c>
      <c r="AJ50054" s="10" t="s">
        <v>587</v>
      </c>
      <c r="AK50054" s="174" t="s">
        <v>84</v>
      </c>
      <c r="AL50054" s="174" t="s">
        <v>19829</v>
      </c>
      <c r="AM50054" s="175" t="s">
        <v>1428</v>
      </c>
      <c r="AN50054" s="175" t="s">
        <v>1428</v>
      </c>
    </row>
    <row r="50055" spans="1:40" x14ac:dyDescent="0.2">
      <c r="A50055" s="130">
        <v>1312</v>
      </c>
      <c r="B50055" s="130">
        <v>1312</v>
      </c>
      <c r="H50055" s="8" t="s">
        <v>148</v>
      </c>
      <c r="M50055" s="154">
        <v>42490.020833333336</v>
      </c>
      <c r="O50055" s="6" t="s">
        <v>80874</v>
      </c>
      <c r="Z50055" s="9" t="s">
        <v>59556</v>
      </c>
      <c r="AA50055" s="41" t="s">
        <v>54771</v>
      </c>
      <c r="AD50055" s="9" t="s">
        <v>149</v>
      </c>
      <c r="AI50055" s="83" t="s">
        <v>722</v>
      </c>
      <c r="AJ50055" s="10" t="s">
        <v>587</v>
      </c>
      <c r="AK50055" s="174" t="s">
        <v>84</v>
      </c>
      <c r="AL50055" s="174" t="s">
        <v>19829</v>
      </c>
      <c r="AM50055" s="175" t="s">
        <v>1428</v>
      </c>
      <c r="AN50055" s="175" t="s">
        <v>1428</v>
      </c>
    </row>
    <row r="50056" spans="1:40" x14ac:dyDescent="0.2">
      <c r="A50056" s="130">
        <v>1312</v>
      </c>
      <c r="B50056" s="130">
        <v>1312</v>
      </c>
      <c r="H50056" s="8" t="s">
        <v>148</v>
      </c>
      <c r="M50056" s="154">
        <v>42490.020833333336</v>
      </c>
      <c r="O50056" s="6" t="s">
        <v>80874</v>
      </c>
      <c r="Z50056" s="9" t="s">
        <v>59557</v>
      </c>
      <c r="AA50056" s="41" t="s">
        <v>735</v>
      </c>
      <c r="AD50056" s="9" t="s">
        <v>149</v>
      </c>
      <c r="AI50056" s="83" t="s">
        <v>722</v>
      </c>
      <c r="AJ50056" s="10" t="s">
        <v>587</v>
      </c>
      <c r="AK50056" s="174" t="s">
        <v>84</v>
      </c>
      <c r="AL50056" s="174" t="s">
        <v>19829</v>
      </c>
      <c r="AM50056" s="175" t="s">
        <v>1428</v>
      </c>
      <c r="AN50056" s="175" t="s">
        <v>1428</v>
      </c>
    </row>
    <row r="50057" spans="1:40" x14ac:dyDescent="0.2">
      <c r="A50057" s="130">
        <v>1312</v>
      </c>
      <c r="B50057" s="130">
        <v>1312</v>
      </c>
      <c r="H50057" s="8" t="s">
        <v>148</v>
      </c>
      <c r="M50057" s="154">
        <v>42490.020833333336</v>
      </c>
      <c r="O50057" s="6" t="s">
        <v>80874</v>
      </c>
      <c r="Z50057" s="9" t="s">
        <v>59558</v>
      </c>
      <c r="AA50057" s="41" t="s">
        <v>54772</v>
      </c>
      <c r="AD50057" s="9" t="s">
        <v>149</v>
      </c>
      <c r="AI50057" s="83" t="s">
        <v>722</v>
      </c>
      <c r="AJ50057" s="10" t="s">
        <v>587</v>
      </c>
      <c r="AK50057" s="174" t="s">
        <v>84</v>
      </c>
      <c r="AL50057" s="174" t="s">
        <v>19829</v>
      </c>
      <c r="AM50057" s="175" t="s">
        <v>1428</v>
      </c>
      <c r="AN50057" s="175" t="s">
        <v>1428</v>
      </c>
    </row>
    <row r="50058" spans="1:40" x14ac:dyDescent="0.2">
      <c r="A50058" s="130">
        <v>1312</v>
      </c>
      <c r="B50058" s="130">
        <v>1312</v>
      </c>
      <c r="H50058" s="8" t="s">
        <v>148</v>
      </c>
      <c r="M50058" s="154">
        <v>42490.020833333336</v>
      </c>
      <c r="O50058" s="6" t="s">
        <v>80874</v>
      </c>
      <c r="Z50058" s="9" t="s">
        <v>59559</v>
      </c>
      <c r="AA50058" s="41" t="s">
        <v>724</v>
      </c>
      <c r="AD50058" s="9" t="s">
        <v>149</v>
      </c>
      <c r="AI50058" s="83">
        <v>0.26</v>
      </c>
      <c r="AJ50058" s="10" t="s">
        <v>587</v>
      </c>
      <c r="AK50058" s="174" t="s">
        <v>84</v>
      </c>
      <c r="AL50058" s="174" t="s">
        <v>19829</v>
      </c>
      <c r="AM50058" s="175" t="s">
        <v>1428</v>
      </c>
      <c r="AN50058" s="175" t="s">
        <v>1428</v>
      </c>
    </row>
    <row r="50059" spans="1:40" x14ac:dyDescent="0.2">
      <c r="A50059" s="130">
        <v>1312</v>
      </c>
      <c r="B50059" s="130">
        <v>1312</v>
      </c>
      <c r="H50059" s="8" t="s">
        <v>148</v>
      </c>
      <c r="M50059" s="154">
        <v>42490.020833333336</v>
      </c>
      <c r="O50059" s="6" t="s">
        <v>80874</v>
      </c>
      <c r="Z50059" s="9" t="s">
        <v>59560</v>
      </c>
      <c r="AA50059" s="41" t="s">
        <v>736</v>
      </c>
      <c r="AD50059" s="9" t="s">
        <v>149</v>
      </c>
      <c r="AI50059" s="83">
        <v>0.24</v>
      </c>
      <c r="AJ50059" s="10" t="s">
        <v>587</v>
      </c>
      <c r="AK50059" s="174" t="s">
        <v>84</v>
      </c>
      <c r="AL50059" s="174" t="s">
        <v>19829</v>
      </c>
      <c r="AM50059" s="175" t="s">
        <v>1428</v>
      </c>
      <c r="AN50059" s="175" t="s">
        <v>1428</v>
      </c>
    </row>
    <row r="50060" spans="1:40" x14ac:dyDescent="0.2">
      <c r="A50060" s="130">
        <v>1312</v>
      </c>
      <c r="B50060" s="130">
        <v>1312</v>
      </c>
      <c r="H50060" s="8" t="s">
        <v>148</v>
      </c>
      <c r="M50060" s="154">
        <v>42490.020833333336</v>
      </c>
      <c r="O50060" s="6" t="s">
        <v>80874</v>
      </c>
      <c r="Z50060" s="9" t="s">
        <v>59561</v>
      </c>
      <c r="AA50060" s="41" t="s">
        <v>54766</v>
      </c>
      <c r="AD50060" s="9" t="s">
        <v>149</v>
      </c>
      <c r="AI50060" s="83">
        <v>0.5</v>
      </c>
      <c r="AJ50060" s="10" t="s">
        <v>587</v>
      </c>
      <c r="AK50060" s="174" t="s">
        <v>84</v>
      </c>
      <c r="AL50060" s="174" t="s">
        <v>19829</v>
      </c>
      <c r="AM50060" s="175" t="s">
        <v>1428</v>
      </c>
      <c r="AN50060" s="175" t="s">
        <v>1428</v>
      </c>
    </row>
    <row r="50061" spans="1:40" x14ac:dyDescent="0.2">
      <c r="A50061" s="130">
        <v>1312</v>
      </c>
      <c r="B50061" s="130">
        <v>1312</v>
      </c>
      <c r="H50061" s="8" t="s">
        <v>148</v>
      </c>
      <c r="M50061" s="154">
        <v>42490.020833333336</v>
      </c>
      <c r="O50061" s="6" t="s">
        <v>80874</v>
      </c>
      <c r="Z50061" s="9" t="s">
        <v>59562</v>
      </c>
      <c r="AA50061" s="41" t="s">
        <v>38389</v>
      </c>
      <c r="AD50061" s="9" t="s">
        <v>149</v>
      </c>
      <c r="AI50061" s="83">
        <v>0.61</v>
      </c>
      <c r="AJ50061" s="10" t="s">
        <v>587</v>
      </c>
      <c r="AK50061" s="174" t="s">
        <v>84</v>
      </c>
      <c r="AL50061" s="174" t="s">
        <v>19829</v>
      </c>
      <c r="AM50061" s="175" t="s">
        <v>1428</v>
      </c>
      <c r="AN50061" s="175" t="s">
        <v>1428</v>
      </c>
    </row>
    <row r="50062" spans="1:40" x14ac:dyDescent="0.2">
      <c r="A50062" s="130">
        <v>1312</v>
      </c>
      <c r="B50062" s="130">
        <v>1312</v>
      </c>
      <c r="H50062" s="8" t="s">
        <v>148</v>
      </c>
      <c r="M50062" s="154">
        <v>42490.020833333336</v>
      </c>
      <c r="O50062" s="6" t="s">
        <v>80874</v>
      </c>
      <c r="Z50062" s="9" t="s">
        <v>59563</v>
      </c>
      <c r="AA50062" s="41" t="s">
        <v>731</v>
      </c>
      <c r="AD50062" s="9" t="s">
        <v>149</v>
      </c>
      <c r="AI50062" s="83" t="s">
        <v>722</v>
      </c>
      <c r="AJ50062" s="10" t="s">
        <v>587</v>
      </c>
      <c r="AK50062" s="174" t="s">
        <v>84</v>
      </c>
      <c r="AL50062" s="174" t="s">
        <v>19829</v>
      </c>
      <c r="AM50062" s="175" t="s">
        <v>1428</v>
      </c>
      <c r="AN50062" s="175" t="s">
        <v>1428</v>
      </c>
    </row>
    <row r="50063" spans="1:40" x14ac:dyDescent="0.2">
      <c r="A50063" s="130">
        <v>1312</v>
      </c>
      <c r="B50063" s="130">
        <v>1312</v>
      </c>
      <c r="H50063" s="8" t="s">
        <v>148</v>
      </c>
      <c r="M50063" s="154">
        <v>42490.020833333336</v>
      </c>
      <c r="O50063" s="6" t="s">
        <v>80874</v>
      </c>
      <c r="Z50063" s="9" t="s">
        <v>59564</v>
      </c>
      <c r="AA50063" s="41" t="s">
        <v>732</v>
      </c>
      <c r="AD50063" s="9" t="s">
        <v>149</v>
      </c>
      <c r="AI50063" s="83" t="s">
        <v>722</v>
      </c>
      <c r="AJ50063" s="10" t="s">
        <v>587</v>
      </c>
      <c r="AK50063" s="174" t="s">
        <v>84</v>
      </c>
      <c r="AL50063" s="174" t="s">
        <v>19829</v>
      </c>
      <c r="AM50063" s="175" t="s">
        <v>1428</v>
      </c>
      <c r="AN50063" s="175" t="s">
        <v>1428</v>
      </c>
    </row>
    <row r="50064" spans="1:40" x14ac:dyDescent="0.2">
      <c r="A50064" s="130">
        <v>1312</v>
      </c>
      <c r="B50064" s="130">
        <v>1312</v>
      </c>
      <c r="H50064" s="8" t="s">
        <v>148</v>
      </c>
      <c r="M50064" s="154">
        <v>42490.020833333336</v>
      </c>
      <c r="O50064" s="6" t="s">
        <v>80874</v>
      </c>
      <c r="Z50064" s="9" t="s">
        <v>59565</v>
      </c>
      <c r="AA50064" s="41" t="s">
        <v>54767</v>
      </c>
      <c r="AD50064" s="9" t="s">
        <v>149</v>
      </c>
      <c r="AI50064" s="83" t="s">
        <v>722</v>
      </c>
      <c r="AJ50064" s="10" t="s">
        <v>587</v>
      </c>
      <c r="AK50064" s="174" t="s">
        <v>84</v>
      </c>
      <c r="AL50064" s="174" t="s">
        <v>19829</v>
      </c>
      <c r="AM50064" s="175" t="s">
        <v>1428</v>
      </c>
      <c r="AN50064" s="175" t="s">
        <v>1428</v>
      </c>
    </row>
    <row r="50065" spans="1:40" x14ac:dyDescent="0.2">
      <c r="A50065" s="130">
        <v>1312</v>
      </c>
      <c r="B50065" s="130">
        <v>1312</v>
      </c>
      <c r="H50065" s="8" t="s">
        <v>148</v>
      </c>
      <c r="M50065" s="154">
        <v>42490.020833333336</v>
      </c>
      <c r="O50065" s="6" t="s">
        <v>80874</v>
      </c>
      <c r="Z50065" s="9" t="s">
        <v>59566</v>
      </c>
      <c r="AA50065" s="41" t="s">
        <v>724</v>
      </c>
      <c r="AD50065" s="9" t="s">
        <v>149</v>
      </c>
      <c r="AI50065" s="83">
        <v>0.24</v>
      </c>
      <c r="AJ50065" s="10" t="s">
        <v>587</v>
      </c>
      <c r="AK50065" s="174" t="s">
        <v>84</v>
      </c>
      <c r="AL50065" s="174" t="s">
        <v>19829</v>
      </c>
      <c r="AM50065" s="175" t="s">
        <v>1428</v>
      </c>
      <c r="AN50065" s="175" t="s">
        <v>1428</v>
      </c>
    </row>
    <row r="50066" spans="1:40" x14ac:dyDescent="0.2">
      <c r="A50066" s="130">
        <v>1312</v>
      </c>
      <c r="B50066" s="130">
        <v>1312</v>
      </c>
      <c r="H50066" s="8" t="s">
        <v>148</v>
      </c>
      <c r="M50066" s="154">
        <v>42490.020833333336</v>
      </c>
      <c r="O50066" s="6" t="s">
        <v>80874</v>
      </c>
      <c r="Z50066" s="9" t="s">
        <v>59567</v>
      </c>
      <c r="AA50066" s="41" t="s">
        <v>736</v>
      </c>
      <c r="AD50066" s="9" t="s">
        <v>149</v>
      </c>
      <c r="AI50066" s="83">
        <v>0.34</v>
      </c>
      <c r="AJ50066" s="10" t="s">
        <v>587</v>
      </c>
      <c r="AK50066" s="174" t="s">
        <v>84</v>
      </c>
      <c r="AL50066" s="174" t="s">
        <v>19829</v>
      </c>
      <c r="AM50066" s="175" t="s">
        <v>1428</v>
      </c>
      <c r="AN50066" s="175" t="s">
        <v>1428</v>
      </c>
    </row>
    <row r="50067" spans="1:40" x14ac:dyDescent="0.2">
      <c r="A50067" s="130">
        <v>1312</v>
      </c>
      <c r="B50067" s="130">
        <v>1312</v>
      </c>
      <c r="H50067" s="8" t="s">
        <v>148</v>
      </c>
      <c r="M50067" s="154">
        <v>42490.020833333336</v>
      </c>
      <c r="O50067" s="6" t="s">
        <v>80874</v>
      </c>
      <c r="Z50067" s="9" t="s">
        <v>59568</v>
      </c>
      <c r="AA50067" s="41" t="s">
        <v>54766</v>
      </c>
      <c r="AD50067" s="9" t="s">
        <v>149</v>
      </c>
      <c r="AI50067" s="83">
        <v>0.49</v>
      </c>
      <c r="AJ50067" s="10" t="s">
        <v>587</v>
      </c>
      <c r="AK50067" s="174" t="s">
        <v>84</v>
      </c>
      <c r="AL50067" s="174" t="s">
        <v>19829</v>
      </c>
      <c r="AM50067" s="175" t="s">
        <v>1428</v>
      </c>
      <c r="AN50067" s="175" t="s">
        <v>1428</v>
      </c>
    </row>
    <row r="50068" spans="1:40" x14ac:dyDescent="0.2">
      <c r="A50068" s="130">
        <v>1312</v>
      </c>
      <c r="B50068" s="130">
        <v>1312</v>
      </c>
      <c r="H50068" s="8" t="s">
        <v>148</v>
      </c>
      <c r="M50068" s="154">
        <v>42490.020833333336</v>
      </c>
      <c r="O50068" s="6" t="s">
        <v>80874</v>
      </c>
      <c r="Z50068" s="9" t="s">
        <v>59569</v>
      </c>
      <c r="AA50068" s="41" t="s">
        <v>731</v>
      </c>
      <c r="AD50068" s="9" t="s">
        <v>149</v>
      </c>
      <c r="AI50068" s="83" t="s">
        <v>722</v>
      </c>
      <c r="AJ50068" s="10" t="s">
        <v>587</v>
      </c>
      <c r="AK50068" s="174" t="s">
        <v>84</v>
      </c>
      <c r="AL50068" s="174" t="s">
        <v>19829</v>
      </c>
      <c r="AM50068" s="175" t="s">
        <v>1428</v>
      </c>
      <c r="AN50068" s="175" t="s">
        <v>1428</v>
      </c>
    </row>
    <row r="50069" spans="1:40" x14ac:dyDescent="0.2">
      <c r="A50069" s="130">
        <v>1312</v>
      </c>
      <c r="B50069" s="130">
        <v>1312</v>
      </c>
      <c r="H50069" s="8" t="s">
        <v>148</v>
      </c>
      <c r="M50069" s="154">
        <v>42490.020833333336</v>
      </c>
      <c r="O50069" s="6" t="s">
        <v>80874</v>
      </c>
      <c r="Z50069" s="9" t="s">
        <v>59570</v>
      </c>
      <c r="AA50069" s="41" t="s">
        <v>732</v>
      </c>
      <c r="AD50069" s="9" t="s">
        <v>149</v>
      </c>
      <c r="AI50069" s="83" t="s">
        <v>722</v>
      </c>
      <c r="AJ50069" s="10" t="s">
        <v>587</v>
      </c>
      <c r="AK50069" s="174" t="s">
        <v>84</v>
      </c>
      <c r="AL50069" s="174" t="s">
        <v>19829</v>
      </c>
      <c r="AM50069" s="175" t="s">
        <v>1428</v>
      </c>
      <c r="AN50069" s="175" t="s">
        <v>1428</v>
      </c>
    </row>
    <row r="50070" spans="1:40" x14ac:dyDescent="0.2">
      <c r="A50070" s="130">
        <v>1312</v>
      </c>
      <c r="B50070" s="130">
        <v>1312</v>
      </c>
      <c r="H50070" s="8" t="s">
        <v>148</v>
      </c>
      <c r="M50070" s="154">
        <v>42490.020833333336</v>
      </c>
      <c r="O50070" s="6" t="s">
        <v>80874</v>
      </c>
      <c r="Z50070" s="9" t="s">
        <v>59571</v>
      </c>
      <c r="AA50070" s="41" t="s">
        <v>54767</v>
      </c>
      <c r="AD50070" s="9" t="s">
        <v>149</v>
      </c>
      <c r="AI50070" s="83" t="s">
        <v>722</v>
      </c>
      <c r="AJ50070" s="10" t="s">
        <v>587</v>
      </c>
      <c r="AK50070" s="174" t="s">
        <v>84</v>
      </c>
      <c r="AL50070" s="174" t="s">
        <v>19829</v>
      </c>
      <c r="AM50070" s="175" t="s">
        <v>1428</v>
      </c>
      <c r="AN50070" s="175" t="s">
        <v>1428</v>
      </c>
    </row>
    <row r="50071" spans="1:40" x14ac:dyDescent="0.2">
      <c r="A50071" s="130">
        <v>1312</v>
      </c>
      <c r="B50071" s="130">
        <v>1312</v>
      </c>
      <c r="H50071" s="8" t="s">
        <v>148</v>
      </c>
      <c r="M50071" s="154">
        <v>42490.020833333336</v>
      </c>
      <c r="O50071" s="6" t="s">
        <v>80874</v>
      </c>
      <c r="Z50071" s="9" t="s">
        <v>59572</v>
      </c>
      <c r="AA50071" s="41" t="s">
        <v>54771</v>
      </c>
      <c r="AD50071" s="9" t="s">
        <v>149</v>
      </c>
      <c r="AI50071" s="83" t="s">
        <v>722</v>
      </c>
      <c r="AJ50071" s="10" t="s">
        <v>587</v>
      </c>
      <c r="AK50071" s="174" t="s">
        <v>84</v>
      </c>
      <c r="AL50071" s="174" t="s">
        <v>19829</v>
      </c>
      <c r="AM50071" s="175" t="s">
        <v>1428</v>
      </c>
      <c r="AN50071" s="175" t="s">
        <v>1428</v>
      </c>
    </row>
    <row r="50072" spans="1:40" x14ac:dyDescent="0.2">
      <c r="A50072" s="130">
        <v>1312</v>
      </c>
      <c r="B50072" s="130">
        <v>1312</v>
      </c>
      <c r="H50072" s="8" t="s">
        <v>148</v>
      </c>
      <c r="M50072" s="154">
        <v>42490.020833333336</v>
      </c>
      <c r="O50072" s="6" t="s">
        <v>80874</v>
      </c>
      <c r="Z50072" s="9" t="s">
        <v>59573</v>
      </c>
      <c r="AA50072" s="41" t="s">
        <v>735</v>
      </c>
      <c r="AD50072" s="9" t="s">
        <v>149</v>
      </c>
      <c r="AI50072" s="83" t="s">
        <v>722</v>
      </c>
      <c r="AJ50072" s="10" t="s">
        <v>587</v>
      </c>
      <c r="AK50072" s="174" t="s">
        <v>84</v>
      </c>
      <c r="AL50072" s="174" t="s">
        <v>19829</v>
      </c>
      <c r="AM50072" s="175" t="s">
        <v>1428</v>
      </c>
      <c r="AN50072" s="175" t="s">
        <v>1428</v>
      </c>
    </row>
    <row r="50073" spans="1:40" x14ac:dyDescent="0.2">
      <c r="A50073" s="130">
        <v>1312</v>
      </c>
      <c r="B50073" s="130">
        <v>1312</v>
      </c>
      <c r="H50073" s="8" t="s">
        <v>148</v>
      </c>
      <c r="M50073" s="154">
        <v>42490.020833333336</v>
      </c>
      <c r="O50073" s="6" t="s">
        <v>80874</v>
      </c>
      <c r="Z50073" s="9" t="s">
        <v>59574</v>
      </c>
      <c r="AA50073" s="41" t="s">
        <v>724</v>
      </c>
      <c r="AD50073" s="9" t="s">
        <v>149</v>
      </c>
      <c r="AI50073" s="83">
        <v>0.24</v>
      </c>
      <c r="AJ50073" s="10" t="s">
        <v>587</v>
      </c>
      <c r="AK50073" s="174" t="s">
        <v>84</v>
      </c>
      <c r="AL50073" s="174" t="s">
        <v>19829</v>
      </c>
      <c r="AM50073" s="175" t="s">
        <v>1428</v>
      </c>
      <c r="AN50073" s="175" t="s">
        <v>1428</v>
      </c>
    </row>
    <row r="50074" spans="1:40" x14ac:dyDescent="0.2">
      <c r="A50074" s="130">
        <v>1312</v>
      </c>
      <c r="B50074" s="130">
        <v>1312</v>
      </c>
      <c r="H50074" s="8" t="s">
        <v>148</v>
      </c>
      <c r="M50074" s="154">
        <v>42490.020833333336</v>
      </c>
      <c r="O50074" s="6" t="s">
        <v>80874</v>
      </c>
      <c r="Z50074" s="9" t="s">
        <v>59575</v>
      </c>
      <c r="AA50074" s="41" t="s">
        <v>736</v>
      </c>
      <c r="AD50074" s="9" t="s">
        <v>149</v>
      </c>
      <c r="AI50074" s="83">
        <v>0.24</v>
      </c>
      <c r="AJ50074" s="10" t="s">
        <v>587</v>
      </c>
      <c r="AK50074" s="174" t="s">
        <v>84</v>
      </c>
      <c r="AL50074" s="174" t="s">
        <v>19829</v>
      </c>
      <c r="AM50074" s="175" t="s">
        <v>1428</v>
      </c>
      <c r="AN50074" s="175" t="s">
        <v>1428</v>
      </c>
    </row>
    <row r="50075" spans="1:40" x14ac:dyDescent="0.2">
      <c r="A50075" s="130">
        <v>1312</v>
      </c>
      <c r="B50075" s="130">
        <v>1312</v>
      </c>
      <c r="H50075" s="8" t="s">
        <v>148</v>
      </c>
      <c r="M50075" s="154">
        <v>42490.020833333336</v>
      </c>
      <c r="O50075" s="6" t="s">
        <v>80874</v>
      </c>
      <c r="Z50075" s="9" t="s">
        <v>59576</v>
      </c>
      <c r="AA50075" s="41" t="s">
        <v>54766</v>
      </c>
      <c r="AD50075" s="9" t="s">
        <v>149</v>
      </c>
      <c r="AI50075" s="83">
        <v>0.53</v>
      </c>
      <c r="AJ50075" s="10" t="s">
        <v>587</v>
      </c>
      <c r="AK50075" s="174" t="s">
        <v>84</v>
      </c>
      <c r="AL50075" s="174" t="s">
        <v>19829</v>
      </c>
      <c r="AM50075" s="175" t="s">
        <v>1428</v>
      </c>
      <c r="AN50075" s="175" t="s">
        <v>1428</v>
      </c>
    </row>
    <row r="50076" spans="1:40" x14ac:dyDescent="0.2">
      <c r="A50076" s="130">
        <v>1312</v>
      </c>
      <c r="B50076" s="130">
        <v>1312</v>
      </c>
      <c r="H50076" s="8" t="s">
        <v>148</v>
      </c>
      <c r="M50076" s="154">
        <v>42490.020833333336</v>
      </c>
      <c r="O50076" s="6" t="s">
        <v>80874</v>
      </c>
      <c r="Z50076" s="9" t="s">
        <v>59577</v>
      </c>
      <c r="AA50076" s="41" t="s">
        <v>731</v>
      </c>
      <c r="AD50076" s="9" t="s">
        <v>149</v>
      </c>
      <c r="AI50076" s="83" t="s">
        <v>722</v>
      </c>
      <c r="AJ50076" s="10" t="s">
        <v>587</v>
      </c>
      <c r="AK50076" s="174" t="s">
        <v>84</v>
      </c>
      <c r="AL50076" s="174" t="s">
        <v>19829</v>
      </c>
      <c r="AM50076" s="175" t="s">
        <v>1428</v>
      </c>
      <c r="AN50076" s="175" t="s">
        <v>1428</v>
      </c>
    </row>
    <row r="50077" spans="1:40" x14ac:dyDescent="0.2">
      <c r="A50077" s="130">
        <v>1312</v>
      </c>
      <c r="B50077" s="130">
        <v>1312</v>
      </c>
      <c r="H50077" s="8" t="s">
        <v>148</v>
      </c>
      <c r="M50077" s="154">
        <v>42490.020833333336</v>
      </c>
      <c r="O50077" s="6" t="s">
        <v>80874</v>
      </c>
      <c r="Z50077" s="9" t="s">
        <v>59578</v>
      </c>
      <c r="AA50077" s="41" t="s">
        <v>732</v>
      </c>
      <c r="AD50077" s="9" t="s">
        <v>149</v>
      </c>
      <c r="AI50077" s="83" t="s">
        <v>722</v>
      </c>
      <c r="AJ50077" s="10" t="s">
        <v>587</v>
      </c>
      <c r="AK50077" s="174" t="s">
        <v>84</v>
      </c>
      <c r="AL50077" s="174" t="s">
        <v>19829</v>
      </c>
      <c r="AM50077" s="175" t="s">
        <v>1428</v>
      </c>
      <c r="AN50077" s="175" t="s">
        <v>1428</v>
      </c>
    </row>
    <row r="50078" spans="1:40" x14ac:dyDescent="0.2">
      <c r="A50078" s="130">
        <v>1312</v>
      </c>
      <c r="B50078" s="130">
        <v>1312</v>
      </c>
      <c r="H50078" s="8" t="s">
        <v>148</v>
      </c>
      <c r="M50078" s="154">
        <v>42490.020833333336</v>
      </c>
      <c r="O50078" s="6" t="s">
        <v>80874</v>
      </c>
      <c r="Z50078" s="9" t="s">
        <v>59579</v>
      </c>
      <c r="AA50078" s="41" t="s">
        <v>54767</v>
      </c>
      <c r="AD50078" s="9" t="s">
        <v>149</v>
      </c>
      <c r="AI50078" s="83" t="s">
        <v>722</v>
      </c>
      <c r="AJ50078" s="10" t="s">
        <v>587</v>
      </c>
      <c r="AK50078" s="174" t="s">
        <v>84</v>
      </c>
      <c r="AL50078" s="174" t="s">
        <v>19829</v>
      </c>
      <c r="AM50078" s="175" t="s">
        <v>1428</v>
      </c>
      <c r="AN50078" s="175" t="s">
        <v>1428</v>
      </c>
    </row>
    <row r="50079" spans="1:40" x14ac:dyDescent="0.2">
      <c r="A50079" s="130">
        <v>1312</v>
      </c>
      <c r="B50079" s="130">
        <v>1312</v>
      </c>
      <c r="H50079" s="8" t="s">
        <v>148</v>
      </c>
      <c r="M50079" s="154">
        <v>42490.020833333336</v>
      </c>
      <c r="O50079" s="6" t="s">
        <v>80874</v>
      </c>
      <c r="Z50079" s="9" t="s">
        <v>59580</v>
      </c>
      <c r="AA50079" s="41" t="s">
        <v>735</v>
      </c>
      <c r="AD50079" s="9" t="s">
        <v>149</v>
      </c>
      <c r="AI50079" s="83" t="s">
        <v>722</v>
      </c>
      <c r="AJ50079" s="10" t="s">
        <v>587</v>
      </c>
      <c r="AK50079" s="174" t="s">
        <v>84</v>
      </c>
      <c r="AL50079" s="174" t="s">
        <v>19829</v>
      </c>
      <c r="AM50079" s="175" t="s">
        <v>1428</v>
      </c>
      <c r="AN50079" s="175" t="s">
        <v>1428</v>
      </c>
    </row>
    <row r="50080" spans="1:40" x14ac:dyDescent="0.2">
      <c r="A50080" s="130">
        <v>1312</v>
      </c>
      <c r="B50080" s="130">
        <v>1312</v>
      </c>
      <c r="H50080" s="8" t="s">
        <v>148</v>
      </c>
      <c r="M50080" s="154">
        <v>42490.020833333336</v>
      </c>
      <c r="O50080" s="6" t="s">
        <v>80874</v>
      </c>
      <c r="Z50080" s="9" t="s">
        <v>59581</v>
      </c>
      <c r="AA50080" s="41" t="s">
        <v>724</v>
      </c>
      <c r="AD50080" s="9" t="s">
        <v>149</v>
      </c>
      <c r="AI50080" s="83">
        <v>0.21</v>
      </c>
      <c r="AJ50080" s="10" t="s">
        <v>587</v>
      </c>
      <c r="AK50080" s="174" t="s">
        <v>84</v>
      </c>
      <c r="AL50080" s="174" t="s">
        <v>19829</v>
      </c>
      <c r="AM50080" s="175" t="s">
        <v>1428</v>
      </c>
      <c r="AN50080" s="175" t="s">
        <v>1428</v>
      </c>
    </row>
    <row r="50081" spans="1:40" x14ac:dyDescent="0.2">
      <c r="A50081" s="130">
        <v>1312</v>
      </c>
      <c r="B50081" s="130">
        <v>1312</v>
      </c>
      <c r="H50081" s="8" t="s">
        <v>148</v>
      </c>
      <c r="M50081" s="154">
        <v>42490.020833333336</v>
      </c>
      <c r="O50081" s="6" t="s">
        <v>80874</v>
      </c>
      <c r="Z50081" s="9" t="s">
        <v>59582</v>
      </c>
      <c r="AA50081" s="41" t="s">
        <v>28531</v>
      </c>
      <c r="AD50081" s="9" t="s">
        <v>149</v>
      </c>
      <c r="AI50081" s="83">
        <v>8.64</v>
      </c>
      <c r="AJ50081" s="10" t="s">
        <v>587</v>
      </c>
      <c r="AK50081" s="174" t="s">
        <v>84</v>
      </c>
      <c r="AL50081" s="174" t="s">
        <v>19829</v>
      </c>
      <c r="AM50081" s="175" t="s">
        <v>1428</v>
      </c>
      <c r="AN50081" s="175" t="s">
        <v>1428</v>
      </c>
    </row>
    <row r="50082" spans="1:40" x14ac:dyDescent="0.2">
      <c r="A50082" s="130">
        <v>1312</v>
      </c>
      <c r="B50082" s="130">
        <v>1312</v>
      </c>
      <c r="H50082" s="8" t="s">
        <v>148</v>
      </c>
      <c r="M50082" s="154">
        <v>42490.020833333336</v>
      </c>
      <c r="O50082" s="6" t="s">
        <v>80874</v>
      </c>
      <c r="Z50082" s="9" t="s">
        <v>59583</v>
      </c>
      <c r="AA50082" s="41" t="s">
        <v>736</v>
      </c>
      <c r="AD50082" s="9" t="s">
        <v>149</v>
      </c>
      <c r="AI50082" s="83">
        <v>0.22</v>
      </c>
      <c r="AJ50082" s="10" t="s">
        <v>587</v>
      </c>
      <c r="AK50082" s="174" t="s">
        <v>84</v>
      </c>
      <c r="AL50082" s="174" t="s">
        <v>19829</v>
      </c>
      <c r="AM50082" s="175" t="s">
        <v>1428</v>
      </c>
      <c r="AN50082" s="175" t="s">
        <v>1428</v>
      </c>
    </row>
    <row r="50083" spans="1:40" x14ac:dyDescent="0.2">
      <c r="A50083" s="130">
        <v>1312</v>
      </c>
      <c r="B50083" s="130">
        <v>1312</v>
      </c>
      <c r="H50083" s="8" t="s">
        <v>148</v>
      </c>
      <c r="M50083" s="154">
        <v>42490.020833333336</v>
      </c>
      <c r="O50083" s="6" t="s">
        <v>80874</v>
      </c>
      <c r="Z50083" s="9" t="s">
        <v>59584</v>
      </c>
      <c r="AA50083" s="41" t="s">
        <v>54766</v>
      </c>
      <c r="AD50083" s="9" t="s">
        <v>149</v>
      </c>
      <c r="AI50083" s="83">
        <v>0.52</v>
      </c>
      <c r="AJ50083" s="10" t="s">
        <v>587</v>
      </c>
      <c r="AK50083" s="174" t="s">
        <v>84</v>
      </c>
      <c r="AL50083" s="174" t="s">
        <v>19829</v>
      </c>
      <c r="AM50083" s="175" t="s">
        <v>1428</v>
      </c>
      <c r="AN50083" s="175" t="s">
        <v>1428</v>
      </c>
    </row>
    <row r="50084" spans="1:40" x14ac:dyDescent="0.2">
      <c r="A50084" s="130">
        <v>1312</v>
      </c>
      <c r="B50084" s="130">
        <v>1312</v>
      </c>
      <c r="H50084" s="8" t="s">
        <v>148</v>
      </c>
      <c r="M50084" s="154">
        <v>42490.020833333336</v>
      </c>
      <c r="O50084" s="6" t="s">
        <v>80874</v>
      </c>
      <c r="Z50084" s="9" t="s">
        <v>59585</v>
      </c>
      <c r="AA50084" s="41" t="s">
        <v>731</v>
      </c>
      <c r="AD50084" s="9" t="s">
        <v>149</v>
      </c>
      <c r="AI50084" s="83" t="s">
        <v>722</v>
      </c>
      <c r="AJ50084" s="10" t="s">
        <v>587</v>
      </c>
      <c r="AK50084" s="174" t="s">
        <v>84</v>
      </c>
      <c r="AL50084" s="174" t="s">
        <v>19829</v>
      </c>
      <c r="AM50084" s="175" t="s">
        <v>1428</v>
      </c>
      <c r="AN50084" s="175" t="s">
        <v>1428</v>
      </c>
    </row>
    <row r="50085" spans="1:40" x14ac:dyDescent="0.2">
      <c r="A50085" s="130">
        <v>1312</v>
      </c>
      <c r="B50085" s="130">
        <v>1312</v>
      </c>
      <c r="H50085" s="8" t="s">
        <v>148</v>
      </c>
      <c r="M50085" s="154">
        <v>42490.020833333336</v>
      </c>
      <c r="O50085" s="6" t="s">
        <v>80874</v>
      </c>
      <c r="Z50085" s="9" t="s">
        <v>59586</v>
      </c>
      <c r="AA50085" s="41" t="s">
        <v>732</v>
      </c>
      <c r="AD50085" s="9" t="s">
        <v>149</v>
      </c>
      <c r="AI50085" s="83" t="s">
        <v>722</v>
      </c>
      <c r="AJ50085" s="10" t="s">
        <v>587</v>
      </c>
      <c r="AK50085" s="174" t="s">
        <v>84</v>
      </c>
      <c r="AL50085" s="174" t="s">
        <v>19829</v>
      </c>
      <c r="AM50085" s="175" t="s">
        <v>1428</v>
      </c>
      <c r="AN50085" s="175" t="s">
        <v>1428</v>
      </c>
    </row>
    <row r="50086" spans="1:40" x14ac:dyDescent="0.2">
      <c r="A50086" s="130">
        <v>1312</v>
      </c>
      <c r="B50086" s="130">
        <v>1312</v>
      </c>
      <c r="H50086" s="8" t="s">
        <v>148</v>
      </c>
      <c r="M50086" s="154">
        <v>42490.020833333336</v>
      </c>
      <c r="O50086" s="6" t="s">
        <v>80874</v>
      </c>
      <c r="Z50086" s="9" t="s">
        <v>59587</v>
      </c>
      <c r="AA50086" s="41" t="s">
        <v>54767</v>
      </c>
      <c r="AD50086" s="9" t="s">
        <v>149</v>
      </c>
      <c r="AI50086" s="83" t="s">
        <v>722</v>
      </c>
      <c r="AJ50086" s="10" t="s">
        <v>587</v>
      </c>
      <c r="AK50086" s="174" t="s">
        <v>84</v>
      </c>
      <c r="AL50086" s="174" t="s">
        <v>19829</v>
      </c>
      <c r="AM50086" s="175" t="s">
        <v>1428</v>
      </c>
      <c r="AN50086" s="175" t="s">
        <v>1428</v>
      </c>
    </row>
    <row r="50087" spans="1:40" x14ac:dyDescent="0.2">
      <c r="A50087" s="130">
        <v>1312</v>
      </c>
      <c r="B50087" s="130">
        <v>1312</v>
      </c>
      <c r="H50087" s="8" t="s">
        <v>148</v>
      </c>
      <c r="M50087" s="154">
        <v>42490.020833333336</v>
      </c>
      <c r="O50087" s="6" t="s">
        <v>80874</v>
      </c>
      <c r="Z50087" s="9" t="s">
        <v>59588</v>
      </c>
      <c r="AA50087" s="41" t="s">
        <v>735</v>
      </c>
      <c r="AD50087" s="9" t="s">
        <v>149</v>
      </c>
      <c r="AI50087" s="83" t="s">
        <v>722</v>
      </c>
      <c r="AJ50087" s="10" t="s">
        <v>587</v>
      </c>
      <c r="AK50087" s="174" t="s">
        <v>84</v>
      </c>
      <c r="AL50087" s="174" t="s">
        <v>19829</v>
      </c>
      <c r="AM50087" s="175" t="s">
        <v>1428</v>
      </c>
      <c r="AN50087" s="175" t="s">
        <v>1428</v>
      </c>
    </row>
    <row r="50088" spans="1:40" x14ac:dyDescent="0.2">
      <c r="A50088" s="130">
        <v>1312</v>
      </c>
      <c r="B50088" s="130">
        <v>1312</v>
      </c>
      <c r="H50088" s="8" t="s">
        <v>148</v>
      </c>
      <c r="M50088" s="154">
        <v>42490.020833333336</v>
      </c>
      <c r="O50088" s="6" t="s">
        <v>80874</v>
      </c>
      <c r="Z50088" s="9" t="s">
        <v>59589</v>
      </c>
      <c r="AA50088" s="41" t="s">
        <v>724</v>
      </c>
      <c r="AD50088" s="9" t="s">
        <v>149</v>
      </c>
      <c r="AI50088" s="83">
        <v>0.23</v>
      </c>
      <c r="AJ50088" s="10" t="s">
        <v>587</v>
      </c>
      <c r="AK50088" s="174" t="s">
        <v>84</v>
      </c>
      <c r="AL50088" s="174" t="s">
        <v>19829</v>
      </c>
      <c r="AM50088" s="175" t="s">
        <v>1428</v>
      </c>
      <c r="AN50088" s="175" t="s">
        <v>1428</v>
      </c>
    </row>
    <row r="50089" spans="1:40" x14ac:dyDescent="0.2">
      <c r="A50089" s="130">
        <v>1312</v>
      </c>
      <c r="B50089" s="130">
        <v>1312</v>
      </c>
      <c r="H50089" s="8" t="s">
        <v>148</v>
      </c>
      <c r="M50089" s="154">
        <v>42490.020833333336</v>
      </c>
      <c r="O50089" s="6" t="s">
        <v>80874</v>
      </c>
      <c r="Z50089" s="9" t="s">
        <v>59590</v>
      </c>
      <c r="AA50089" s="41" t="s">
        <v>28531</v>
      </c>
      <c r="AD50089" s="9" t="s">
        <v>149</v>
      </c>
      <c r="AI50089" s="83">
        <v>6.93</v>
      </c>
      <c r="AJ50089" s="10" t="s">
        <v>587</v>
      </c>
      <c r="AK50089" s="174" t="s">
        <v>84</v>
      </c>
      <c r="AL50089" s="174" t="s">
        <v>19829</v>
      </c>
      <c r="AM50089" s="175" t="s">
        <v>1428</v>
      </c>
      <c r="AN50089" s="175" t="s">
        <v>1428</v>
      </c>
    </row>
    <row r="50090" spans="1:40" x14ac:dyDescent="0.2">
      <c r="A50090" s="130">
        <v>1312</v>
      </c>
      <c r="B50090" s="130">
        <v>1312</v>
      </c>
      <c r="H50090" s="8" t="s">
        <v>148</v>
      </c>
      <c r="M50090" s="154">
        <v>42490.020833333336</v>
      </c>
      <c r="O50090" s="6" t="s">
        <v>80874</v>
      </c>
      <c r="Z50090" s="9" t="s">
        <v>59591</v>
      </c>
      <c r="AA50090" s="41" t="s">
        <v>736</v>
      </c>
      <c r="AD50090" s="9" t="s">
        <v>149</v>
      </c>
      <c r="AI50090" s="83">
        <v>0.2</v>
      </c>
      <c r="AJ50090" s="10" t="s">
        <v>587</v>
      </c>
      <c r="AK50090" s="174" t="s">
        <v>84</v>
      </c>
      <c r="AL50090" s="174" t="s">
        <v>19829</v>
      </c>
      <c r="AM50090" s="175" t="s">
        <v>1428</v>
      </c>
      <c r="AN50090" s="175" t="s">
        <v>1428</v>
      </c>
    </row>
    <row r="50091" spans="1:40" x14ac:dyDescent="0.2">
      <c r="A50091" s="130">
        <v>1312</v>
      </c>
      <c r="B50091" s="130">
        <v>1312</v>
      </c>
      <c r="H50091" s="8" t="s">
        <v>148</v>
      </c>
      <c r="M50091" s="154">
        <v>42490.020833333336</v>
      </c>
      <c r="O50091" s="6" t="s">
        <v>80874</v>
      </c>
      <c r="Z50091" s="9" t="s">
        <v>59592</v>
      </c>
      <c r="AA50091" s="41" t="s">
        <v>54766</v>
      </c>
      <c r="AD50091" s="9" t="s">
        <v>149</v>
      </c>
      <c r="AI50091" s="83">
        <v>0.44</v>
      </c>
      <c r="AJ50091" s="10" t="s">
        <v>587</v>
      </c>
      <c r="AK50091" s="174" t="s">
        <v>84</v>
      </c>
      <c r="AL50091" s="174" t="s">
        <v>19829</v>
      </c>
      <c r="AM50091" s="175" t="s">
        <v>1428</v>
      </c>
      <c r="AN50091" s="175" t="s">
        <v>1428</v>
      </c>
    </row>
    <row r="50092" spans="1:40" x14ac:dyDescent="0.2">
      <c r="A50092" s="130">
        <v>1312</v>
      </c>
      <c r="B50092" s="130">
        <v>1312</v>
      </c>
      <c r="H50092" s="8" t="s">
        <v>148</v>
      </c>
      <c r="M50092" s="154">
        <v>42490.020833333336</v>
      </c>
      <c r="O50092" s="6" t="s">
        <v>80874</v>
      </c>
      <c r="Z50092" s="9" t="s">
        <v>59593</v>
      </c>
      <c r="AA50092" s="41" t="s">
        <v>731</v>
      </c>
      <c r="AD50092" s="9" t="s">
        <v>149</v>
      </c>
      <c r="AI50092" s="83" t="s">
        <v>722</v>
      </c>
      <c r="AJ50092" s="10" t="s">
        <v>587</v>
      </c>
      <c r="AK50092" s="174" t="s">
        <v>84</v>
      </c>
      <c r="AL50092" s="174" t="s">
        <v>19829</v>
      </c>
      <c r="AM50092" s="175" t="s">
        <v>1428</v>
      </c>
      <c r="AN50092" s="175" t="s">
        <v>1428</v>
      </c>
    </row>
    <row r="50093" spans="1:40" x14ac:dyDescent="0.2">
      <c r="A50093" s="130">
        <v>1312</v>
      </c>
      <c r="B50093" s="130">
        <v>1312</v>
      </c>
      <c r="H50093" s="8" t="s">
        <v>148</v>
      </c>
      <c r="M50093" s="154">
        <v>42490.020833333336</v>
      </c>
      <c r="O50093" s="6" t="s">
        <v>80874</v>
      </c>
      <c r="Z50093" s="9" t="s">
        <v>59594</v>
      </c>
      <c r="AA50093" s="41" t="s">
        <v>732</v>
      </c>
      <c r="AD50093" s="9" t="s">
        <v>149</v>
      </c>
      <c r="AI50093" s="83" t="s">
        <v>722</v>
      </c>
      <c r="AJ50093" s="10" t="s">
        <v>587</v>
      </c>
      <c r="AK50093" s="174" t="s">
        <v>84</v>
      </c>
      <c r="AL50093" s="174" t="s">
        <v>19829</v>
      </c>
      <c r="AM50093" s="175" t="s">
        <v>1428</v>
      </c>
      <c r="AN50093" s="175" t="s">
        <v>1428</v>
      </c>
    </row>
    <row r="50094" spans="1:40" x14ac:dyDescent="0.2">
      <c r="A50094" s="130">
        <v>1312</v>
      </c>
      <c r="B50094" s="130">
        <v>1312</v>
      </c>
      <c r="H50094" s="8" t="s">
        <v>148</v>
      </c>
      <c r="M50094" s="154">
        <v>42490.020833333336</v>
      </c>
      <c r="O50094" s="6" t="s">
        <v>80874</v>
      </c>
      <c r="Z50094" s="9" t="s">
        <v>59595</v>
      </c>
      <c r="AA50094" s="41" t="s">
        <v>54767</v>
      </c>
      <c r="AD50094" s="9" t="s">
        <v>149</v>
      </c>
      <c r="AI50094" s="83" t="s">
        <v>722</v>
      </c>
      <c r="AJ50094" s="10" t="s">
        <v>587</v>
      </c>
      <c r="AK50094" s="174" t="s">
        <v>84</v>
      </c>
      <c r="AL50094" s="174" t="s">
        <v>19829</v>
      </c>
      <c r="AM50094" s="175" t="s">
        <v>1428</v>
      </c>
      <c r="AN50094" s="175" t="s">
        <v>1428</v>
      </c>
    </row>
    <row r="50095" spans="1:40" x14ac:dyDescent="0.2">
      <c r="A50095" s="130">
        <v>1312</v>
      </c>
      <c r="B50095" s="130">
        <v>1312</v>
      </c>
      <c r="H50095" s="8" t="s">
        <v>148</v>
      </c>
      <c r="M50095" s="154">
        <v>42490.020833333336</v>
      </c>
      <c r="O50095" s="6" t="s">
        <v>80874</v>
      </c>
      <c r="Z50095" s="9" t="s">
        <v>59596</v>
      </c>
      <c r="AA50095" s="41" t="s">
        <v>735</v>
      </c>
      <c r="AD50095" s="9" t="s">
        <v>149</v>
      </c>
      <c r="AI50095" s="83" t="s">
        <v>722</v>
      </c>
      <c r="AJ50095" s="10" t="s">
        <v>587</v>
      </c>
      <c r="AK50095" s="174" t="s">
        <v>84</v>
      </c>
      <c r="AL50095" s="174" t="s">
        <v>19829</v>
      </c>
      <c r="AM50095" s="175" t="s">
        <v>1428</v>
      </c>
      <c r="AN50095" s="175" t="s">
        <v>1428</v>
      </c>
    </row>
    <row r="50096" spans="1:40" x14ac:dyDescent="0.2">
      <c r="A50096" s="130">
        <v>1312</v>
      </c>
      <c r="B50096" s="130">
        <v>1312</v>
      </c>
      <c r="H50096" s="8" t="s">
        <v>148</v>
      </c>
      <c r="M50096" s="154">
        <v>42490.020833333336</v>
      </c>
      <c r="O50096" s="6" t="s">
        <v>80874</v>
      </c>
      <c r="Z50096" s="9" t="s">
        <v>59597</v>
      </c>
      <c r="AA50096" s="41" t="s">
        <v>54772</v>
      </c>
      <c r="AD50096" s="9" t="s">
        <v>149</v>
      </c>
      <c r="AI50096" s="83" t="s">
        <v>722</v>
      </c>
      <c r="AJ50096" s="10" t="s">
        <v>587</v>
      </c>
      <c r="AK50096" s="174" t="s">
        <v>84</v>
      </c>
      <c r="AL50096" s="174" t="s">
        <v>19829</v>
      </c>
      <c r="AM50096" s="175" t="s">
        <v>1428</v>
      </c>
      <c r="AN50096" s="175" t="s">
        <v>1428</v>
      </c>
    </row>
    <row r="50097" spans="1:40" x14ac:dyDescent="0.2">
      <c r="A50097" s="130">
        <v>1312</v>
      </c>
      <c r="B50097" s="130">
        <v>1312</v>
      </c>
      <c r="H50097" s="8" t="s">
        <v>148</v>
      </c>
      <c r="M50097" s="154">
        <v>42490.020833333336</v>
      </c>
      <c r="O50097" s="6" t="s">
        <v>80874</v>
      </c>
      <c r="Z50097" s="9" t="s">
        <v>59598</v>
      </c>
      <c r="AA50097" s="41" t="s">
        <v>724</v>
      </c>
      <c r="AD50097" s="9" t="s">
        <v>149</v>
      </c>
      <c r="AI50097" s="83">
        <v>0.21</v>
      </c>
      <c r="AJ50097" s="10" t="s">
        <v>587</v>
      </c>
      <c r="AK50097" s="174" t="s">
        <v>84</v>
      </c>
      <c r="AL50097" s="174" t="s">
        <v>19829</v>
      </c>
      <c r="AM50097" s="175" t="s">
        <v>1428</v>
      </c>
      <c r="AN50097" s="175" t="s">
        <v>1428</v>
      </c>
    </row>
    <row r="50098" spans="1:40" x14ac:dyDescent="0.2">
      <c r="A50098" s="130">
        <v>1312</v>
      </c>
      <c r="B50098" s="130">
        <v>1312</v>
      </c>
      <c r="H50098" s="8" t="s">
        <v>148</v>
      </c>
      <c r="M50098" s="154">
        <v>42490.020833333336</v>
      </c>
      <c r="O50098" s="6" t="s">
        <v>80874</v>
      </c>
      <c r="Z50098" s="9" t="s">
        <v>59599</v>
      </c>
      <c r="AA50098" s="41" t="s">
        <v>28531</v>
      </c>
      <c r="AD50098" s="9" t="s">
        <v>149</v>
      </c>
      <c r="AI50098" s="83">
        <v>9.7200000000000006</v>
      </c>
      <c r="AJ50098" s="10" t="s">
        <v>587</v>
      </c>
      <c r="AK50098" s="174" t="s">
        <v>84</v>
      </c>
      <c r="AL50098" s="174" t="s">
        <v>19829</v>
      </c>
      <c r="AM50098" s="175" t="s">
        <v>1428</v>
      </c>
      <c r="AN50098" s="175" t="s">
        <v>1428</v>
      </c>
    </row>
    <row r="50099" spans="1:40" x14ac:dyDescent="0.2">
      <c r="A50099" s="130">
        <v>1312</v>
      </c>
      <c r="B50099" s="130">
        <v>1312</v>
      </c>
      <c r="H50099" s="8" t="s">
        <v>148</v>
      </c>
      <c r="M50099" s="154">
        <v>42490.020833333336</v>
      </c>
      <c r="O50099" s="6" t="s">
        <v>80874</v>
      </c>
      <c r="Z50099" s="9" t="s">
        <v>59600</v>
      </c>
      <c r="AA50099" s="41" t="s">
        <v>736</v>
      </c>
      <c r="AD50099" s="9" t="s">
        <v>149</v>
      </c>
      <c r="AI50099" s="83">
        <v>0.17</v>
      </c>
      <c r="AJ50099" s="10" t="s">
        <v>587</v>
      </c>
      <c r="AK50099" s="174" t="s">
        <v>84</v>
      </c>
      <c r="AL50099" s="174" t="s">
        <v>19829</v>
      </c>
      <c r="AM50099" s="175" t="s">
        <v>1428</v>
      </c>
      <c r="AN50099" s="175" t="s">
        <v>1428</v>
      </c>
    </row>
    <row r="50100" spans="1:40" x14ac:dyDescent="0.2">
      <c r="A50100" s="130">
        <v>1312</v>
      </c>
      <c r="B50100" s="130">
        <v>1312</v>
      </c>
      <c r="H50100" s="8" t="s">
        <v>148</v>
      </c>
      <c r="M50100" s="154">
        <v>42490.020833333336</v>
      </c>
      <c r="O50100" s="6" t="s">
        <v>80874</v>
      </c>
      <c r="Z50100" s="9" t="s">
        <v>59601</v>
      </c>
      <c r="AA50100" s="41" t="s">
        <v>54766</v>
      </c>
      <c r="AD50100" s="9" t="s">
        <v>149</v>
      </c>
      <c r="AI50100" s="83">
        <v>0.47</v>
      </c>
      <c r="AJ50100" s="10" t="s">
        <v>587</v>
      </c>
      <c r="AK50100" s="174" t="s">
        <v>84</v>
      </c>
      <c r="AL50100" s="174" t="s">
        <v>19829</v>
      </c>
      <c r="AM50100" s="175" t="s">
        <v>1428</v>
      </c>
      <c r="AN50100" s="175" t="s">
        <v>1428</v>
      </c>
    </row>
    <row r="50101" spans="1:40" x14ac:dyDescent="0.2">
      <c r="A50101" s="130">
        <v>1312</v>
      </c>
      <c r="B50101" s="130">
        <v>1312</v>
      </c>
      <c r="H50101" s="8" t="s">
        <v>148</v>
      </c>
      <c r="M50101" s="154">
        <v>42490.020833333336</v>
      </c>
      <c r="O50101" s="6" t="s">
        <v>80874</v>
      </c>
      <c r="Z50101" s="9" t="s">
        <v>59602</v>
      </c>
      <c r="AA50101" s="41" t="s">
        <v>731</v>
      </c>
      <c r="AD50101" s="9" t="s">
        <v>149</v>
      </c>
      <c r="AI50101" s="83" t="s">
        <v>722</v>
      </c>
      <c r="AJ50101" s="10" t="s">
        <v>587</v>
      </c>
      <c r="AK50101" s="174" t="s">
        <v>84</v>
      </c>
      <c r="AL50101" s="174" t="s">
        <v>19829</v>
      </c>
      <c r="AM50101" s="175" t="s">
        <v>1428</v>
      </c>
      <c r="AN50101" s="175" t="s">
        <v>1428</v>
      </c>
    </row>
    <row r="50102" spans="1:40" x14ac:dyDescent="0.2">
      <c r="A50102" s="130">
        <v>1312</v>
      </c>
      <c r="B50102" s="130">
        <v>1312</v>
      </c>
      <c r="H50102" s="8" t="s">
        <v>148</v>
      </c>
      <c r="M50102" s="154">
        <v>42490.020833333336</v>
      </c>
      <c r="O50102" s="6" t="s">
        <v>80874</v>
      </c>
      <c r="Z50102" s="9" t="s">
        <v>59603</v>
      </c>
      <c r="AA50102" s="41" t="s">
        <v>732</v>
      </c>
      <c r="AD50102" s="9" t="s">
        <v>149</v>
      </c>
      <c r="AI50102" s="83" t="s">
        <v>722</v>
      </c>
      <c r="AJ50102" s="10" t="s">
        <v>587</v>
      </c>
      <c r="AK50102" s="174" t="s">
        <v>84</v>
      </c>
      <c r="AL50102" s="174" t="s">
        <v>19829</v>
      </c>
      <c r="AM50102" s="175" t="s">
        <v>1428</v>
      </c>
      <c r="AN50102" s="175" t="s">
        <v>1428</v>
      </c>
    </row>
    <row r="50103" spans="1:40" x14ac:dyDescent="0.2">
      <c r="A50103" s="130">
        <v>1312</v>
      </c>
      <c r="B50103" s="130">
        <v>1312</v>
      </c>
      <c r="H50103" s="8" t="s">
        <v>148</v>
      </c>
      <c r="M50103" s="154">
        <v>42490.020833333336</v>
      </c>
      <c r="O50103" s="6" t="s">
        <v>80874</v>
      </c>
      <c r="Z50103" s="9" t="s">
        <v>59604</v>
      </c>
      <c r="AA50103" s="41" t="s">
        <v>54767</v>
      </c>
      <c r="AD50103" s="9" t="s">
        <v>149</v>
      </c>
      <c r="AI50103" s="83" t="s">
        <v>722</v>
      </c>
      <c r="AJ50103" s="10" t="s">
        <v>587</v>
      </c>
      <c r="AK50103" s="174" t="s">
        <v>84</v>
      </c>
      <c r="AL50103" s="174" t="s">
        <v>19829</v>
      </c>
      <c r="AM50103" s="175" t="s">
        <v>1428</v>
      </c>
      <c r="AN50103" s="175" t="s">
        <v>1428</v>
      </c>
    </row>
    <row r="50104" spans="1:40" x14ac:dyDescent="0.2">
      <c r="A50104" s="130">
        <v>1312</v>
      </c>
      <c r="B50104" s="130">
        <v>1312</v>
      </c>
      <c r="H50104" s="8" t="s">
        <v>148</v>
      </c>
      <c r="M50104" s="154">
        <v>42490.020833333336</v>
      </c>
      <c r="O50104" s="6" t="s">
        <v>80874</v>
      </c>
      <c r="Z50104" s="9" t="s">
        <v>59605</v>
      </c>
      <c r="AA50104" s="41" t="s">
        <v>54768</v>
      </c>
      <c r="AD50104" s="9" t="s">
        <v>149</v>
      </c>
      <c r="AI50104" s="83" t="s">
        <v>722</v>
      </c>
      <c r="AJ50104" s="10" t="s">
        <v>587</v>
      </c>
      <c r="AK50104" s="174" t="s">
        <v>84</v>
      </c>
      <c r="AL50104" s="174" t="s">
        <v>19829</v>
      </c>
      <c r="AM50104" s="175" t="s">
        <v>1428</v>
      </c>
      <c r="AN50104" s="175" t="s">
        <v>1428</v>
      </c>
    </row>
    <row r="50105" spans="1:40" x14ac:dyDescent="0.2">
      <c r="A50105" s="130">
        <v>1312</v>
      </c>
      <c r="B50105" s="130">
        <v>1312</v>
      </c>
      <c r="H50105" s="8" t="s">
        <v>148</v>
      </c>
      <c r="M50105" s="154">
        <v>42490.020833333336</v>
      </c>
      <c r="O50105" s="6" t="s">
        <v>80874</v>
      </c>
      <c r="Z50105" s="9" t="s">
        <v>59606</v>
      </c>
      <c r="AA50105" s="41" t="s">
        <v>54771</v>
      </c>
      <c r="AD50105" s="9" t="s">
        <v>149</v>
      </c>
      <c r="AI50105" s="83" t="s">
        <v>722</v>
      </c>
      <c r="AJ50105" s="10" t="s">
        <v>587</v>
      </c>
      <c r="AK50105" s="174" t="s">
        <v>84</v>
      </c>
      <c r="AL50105" s="174" t="s">
        <v>19829</v>
      </c>
      <c r="AM50105" s="175" t="s">
        <v>1428</v>
      </c>
      <c r="AN50105" s="175" t="s">
        <v>1428</v>
      </c>
    </row>
    <row r="50106" spans="1:40" x14ac:dyDescent="0.2">
      <c r="A50106" s="130">
        <v>1312</v>
      </c>
      <c r="B50106" s="130">
        <v>1312</v>
      </c>
      <c r="H50106" s="8" t="s">
        <v>148</v>
      </c>
      <c r="M50106" s="154">
        <v>42490.020833333336</v>
      </c>
      <c r="O50106" s="6" t="s">
        <v>80874</v>
      </c>
      <c r="Z50106" s="9" t="s">
        <v>59607</v>
      </c>
      <c r="AA50106" s="41" t="s">
        <v>735</v>
      </c>
      <c r="AD50106" s="9" t="s">
        <v>149</v>
      </c>
      <c r="AI50106" s="83" t="s">
        <v>722</v>
      </c>
      <c r="AJ50106" s="10" t="s">
        <v>587</v>
      </c>
      <c r="AK50106" s="174" t="s">
        <v>84</v>
      </c>
      <c r="AL50106" s="174" t="s">
        <v>19829</v>
      </c>
      <c r="AM50106" s="175" t="s">
        <v>1428</v>
      </c>
      <c r="AN50106" s="175" t="s">
        <v>1428</v>
      </c>
    </row>
    <row r="50107" spans="1:40" x14ac:dyDescent="0.2">
      <c r="A50107" s="130">
        <v>1312</v>
      </c>
      <c r="B50107" s="130">
        <v>1312</v>
      </c>
      <c r="H50107" s="8" t="s">
        <v>148</v>
      </c>
      <c r="M50107" s="154">
        <v>42490.020833333336</v>
      </c>
      <c r="O50107" s="6" t="s">
        <v>80874</v>
      </c>
      <c r="Z50107" s="9" t="s">
        <v>59608</v>
      </c>
      <c r="AA50107" s="41" t="s">
        <v>54772</v>
      </c>
      <c r="AD50107" s="9" t="s">
        <v>149</v>
      </c>
      <c r="AI50107" s="83" t="s">
        <v>722</v>
      </c>
      <c r="AJ50107" s="10" t="s">
        <v>587</v>
      </c>
      <c r="AK50107" s="174" t="s">
        <v>84</v>
      </c>
      <c r="AL50107" s="174" t="s">
        <v>19829</v>
      </c>
      <c r="AM50107" s="175" t="s">
        <v>1428</v>
      </c>
      <c r="AN50107" s="175" t="s">
        <v>1428</v>
      </c>
    </row>
    <row r="50108" spans="1:40" x14ac:dyDescent="0.2">
      <c r="A50108" s="130">
        <v>1312</v>
      </c>
      <c r="B50108" s="130">
        <v>1312</v>
      </c>
      <c r="H50108" s="8" t="s">
        <v>148</v>
      </c>
      <c r="M50108" s="154">
        <v>42490.020833333336</v>
      </c>
      <c r="O50108" s="6" t="s">
        <v>80874</v>
      </c>
      <c r="Z50108" s="9" t="s">
        <v>59609</v>
      </c>
      <c r="AA50108" s="41" t="s">
        <v>724</v>
      </c>
      <c r="AD50108" s="9" t="s">
        <v>149</v>
      </c>
      <c r="AI50108" s="83">
        <v>0.25</v>
      </c>
      <c r="AJ50108" s="10" t="s">
        <v>587</v>
      </c>
      <c r="AK50108" s="174" t="s">
        <v>84</v>
      </c>
      <c r="AL50108" s="174" t="s">
        <v>19829</v>
      </c>
      <c r="AM50108" s="175" t="s">
        <v>1428</v>
      </c>
      <c r="AN50108" s="175" t="s">
        <v>1428</v>
      </c>
    </row>
    <row r="50109" spans="1:40" x14ac:dyDescent="0.2">
      <c r="A50109" s="130">
        <v>1312</v>
      </c>
      <c r="B50109" s="130">
        <v>1312</v>
      </c>
      <c r="H50109" s="8" t="s">
        <v>148</v>
      </c>
      <c r="M50109" s="154">
        <v>42490.020833333336</v>
      </c>
      <c r="O50109" s="6" t="s">
        <v>80874</v>
      </c>
      <c r="Z50109" s="9" t="s">
        <v>59610</v>
      </c>
      <c r="AA50109" s="41" t="s">
        <v>28531</v>
      </c>
      <c r="AD50109" s="9" t="s">
        <v>149</v>
      </c>
      <c r="AI50109" s="83">
        <v>8.07</v>
      </c>
      <c r="AJ50109" s="10" t="s">
        <v>587</v>
      </c>
      <c r="AK50109" s="174" t="s">
        <v>84</v>
      </c>
      <c r="AL50109" s="174" t="s">
        <v>19829</v>
      </c>
      <c r="AM50109" s="175" t="s">
        <v>1428</v>
      </c>
      <c r="AN50109" s="175" t="s">
        <v>1428</v>
      </c>
    </row>
    <row r="50110" spans="1:40" x14ac:dyDescent="0.2">
      <c r="A50110" s="130">
        <v>1312</v>
      </c>
      <c r="B50110" s="130">
        <v>1312</v>
      </c>
      <c r="H50110" s="8" t="s">
        <v>148</v>
      </c>
      <c r="M50110" s="154">
        <v>42490.020833333336</v>
      </c>
      <c r="O50110" s="6" t="s">
        <v>80874</v>
      </c>
      <c r="Z50110" s="9" t="s">
        <v>59611</v>
      </c>
      <c r="AA50110" s="41" t="s">
        <v>54766</v>
      </c>
      <c r="AD50110" s="9" t="s">
        <v>149</v>
      </c>
      <c r="AI50110" s="83">
        <v>0.5</v>
      </c>
      <c r="AJ50110" s="10" t="s">
        <v>587</v>
      </c>
      <c r="AK50110" s="174" t="s">
        <v>84</v>
      </c>
      <c r="AL50110" s="174" t="s">
        <v>19829</v>
      </c>
      <c r="AM50110" s="175" t="s">
        <v>1428</v>
      </c>
      <c r="AN50110" s="175" t="s">
        <v>1428</v>
      </c>
    </row>
    <row r="50111" spans="1:40" x14ac:dyDescent="0.2">
      <c r="A50111" s="130">
        <v>1312</v>
      </c>
      <c r="B50111" s="130">
        <v>1312</v>
      </c>
      <c r="H50111" s="8" t="s">
        <v>148</v>
      </c>
      <c r="M50111" s="154">
        <v>42490.020833333336</v>
      </c>
      <c r="O50111" s="6" t="s">
        <v>80874</v>
      </c>
      <c r="Z50111" s="9" t="s">
        <v>59612</v>
      </c>
      <c r="AA50111" s="41" t="s">
        <v>731</v>
      </c>
      <c r="AD50111" s="9" t="s">
        <v>149</v>
      </c>
      <c r="AI50111" s="83" t="s">
        <v>722</v>
      </c>
      <c r="AJ50111" s="10" t="s">
        <v>587</v>
      </c>
      <c r="AK50111" s="174" t="s">
        <v>84</v>
      </c>
      <c r="AL50111" s="174" t="s">
        <v>19829</v>
      </c>
      <c r="AM50111" s="175" t="s">
        <v>1428</v>
      </c>
      <c r="AN50111" s="175" t="s">
        <v>1428</v>
      </c>
    </row>
    <row r="50112" spans="1:40" x14ac:dyDescent="0.2">
      <c r="A50112" s="130">
        <v>1312</v>
      </c>
      <c r="B50112" s="130">
        <v>1312</v>
      </c>
      <c r="H50112" s="8" t="s">
        <v>148</v>
      </c>
      <c r="M50112" s="154">
        <v>42490.020833333336</v>
      </c>
      <c r="O50112" s="6" t="s">
        <v>80874</v>
      </c>
      <c r="Z50112" s="9" t="s">
        <v>59613</v>
      </c>
      <c r="AA50112" s="41" t="s">
        <v>732</v>
      </c>
      <c r="AD50112" s="9" t="s">
        <v>149</v>
      </c>
      <c r="AI50112" s="83" t="s">
        <v>722</v>
      </c>
      <c r="AJ50112" s="10" t="s">
        <v>587</v>
      </c>
      <c r="AK50112" s="174" t="s">
        <v>84</v>
      </c>
      <c r="AL50112" s="174" t="s">
        <v>19829</v>
      </c>
      <c r="AM50112" s="175" t="s">
        <v>1428</v>
      </c>
      <c r="AN50112" s="175" t="s">
        <v>1428</v>
      </c>
    </row>
    <row r="50113" spans="1:40" x14ac:dyDescent="0.2">
      <c r="A50113" s="130">
        <v>1312</v>
      </c>
      <c r="B50113" s="130">
        <v>1312</v>
      </c>
      <c r="H50113" s="8" t="s">
        <v>148</v>
      </c>
      <c r="M50113" s="154">
        <v>42490.020833333336</v>
      </c>
      <c r="O50113" s="6" t="s">
        <v>80874</v>
      </c>
      <c r="Z50113" s="9" t="s">
        <v>59614</v>
      </c>
      <c r="AA50113" s="41" t="s">
        <v>54767</v>
      </c>
      <c r="AD50113" s="9" t="s">
        <v>149</v>
      </c>
      <c r="AI50113" s="83" t="s">
        <v>722</v>
      </c>
      <c r="AJ50113" s="10" t="s">
        <v>587</v>
      </c>
      <c r="AK50113" s="174" t="s">
        <v>84</v>
      </c>
      <c r="AL50113" s="174" t="s">
        <v>19829</v>
      </c>
      <c r="AM50113" s="175" t="s">
        <v>1428</v>
      </c>
      <c r="AN50113" s="175" t="s">
        <v>1428</v>
      </c>
    </row>
    <row r="50114" spans="1:40" x14ac:dyDescent="0.2">
      <c r="A50114" s="130">
        <v>1312</v>
      </c>
      <c r="B50114" s="130">
        <v>1312</v>
      </c>
      <c r="H50114" s="8" t="s">
        <v>148</v>
      </c>
      <c r="M50114" s="154">
        <v>42490.020833333336</v>
      </c>
      <c r="O50114" s="6" t="s">
        <v>80874</v>
      </c>
      <c r="Z50114" s="9" t="s">
        <v>59615</v>
      </c>
      <c r="AA50114" s="41" t="s">
        <v>735</v>
      </c>
      <c r="AD50114" s="9" t="s">
        <v>149</v>
      </c>
      <c r="AI50114" s="83" t="s">
        <v>722</v>
      </c>
      <c r="AJ50114" s="10" t="s">
        <v>587</v>
      </c>
      <c r="AK50114" s="174" t="s">
        <v>84</v>
      </c>
      <c r="AL50114" s="174" t="s">
        <v>19829</v>
      </c>
      <c r="AM50114" s="175" t="s">
        <v>1428</v>
      </c>
      <c r="AN50114" s="175" t="s">
        <v>1428</v>
      </c>
    </row>
    <row r="50115" spans="1:40" x14ac:dyDescent="0.2">
      <c r="A50115" s="130">
        <v>1312</v>
      </c>
      <c r="B50115" s="130">
        <v>1312</v>
      </c>
      <c r="H50115" s="8" t="s">
        <v>148</v>
      </c>
      <c r="M50115" s="154">
        <v>42490.020833333336</v>
      </c>
      <c r="O50115" s="6" t="s">
        <v>80874</v>
      </c>
      <c r="Z50115" s="9" t="s">
        <v>59616</v>
      </c>
      <c r="AA50115" s="41" t="s">
        <v>54772</v>
      </c>
      <c r="AD50115" s="9" t="s">
        <v>149</v>
      </c>
      <c r="AI50115" s="83" t="s">
        <v>722</v>
      </c>
      <c r="AJ50115" s="10" t="s">
        <v>587</v>
      </c>
      <c r="AK50115" s="174" t="s">
        <v>84</v>
      </c>
      <c r="AL50115" s="174" t="s">
        <v>19829</v>
      </c>
      <c r="AM50115" s="175" t="s">
        <v>1428</v>
      </c>
      <c r="AN50115" s="175" t="s">
        <v>1428</v>
      </c>
    </row>
    <row r="50116" spans="1:40" x14ac:dyDescent="0.2">
      <c r="A50116" s="130">
        <v>1312</v>
      </c>
      <c r="B50116" s="130">
        <v>1312</v>
      </c>
      <c r="H50116" s="8" t="s">
        <v>148</v>
      </c>
      <c r="M50116" s="154">
        <v>42490.020833333336</v>
      </c>
      <c r="O50116" s="6" t="s">
        <v>80874</v>
      </c>
      <c r="Z50116" s="9" t="s">
        <v>59617</v>
      </c>
      <c r="AA50116" s="41" t="s">
        <v>724</v>
      </c>
      <c r="AD50116" s="9" t="s">
        <v>149</v>
      </c>
      <c r="AI50116" s="83">
        <v>0.22</v>
      </c>
      <c r="AJ50116" s="10" t="s">
        <v>587</v>
      </c>
      <c r="AK50116" s="174" t="s">
        <v>84</v>
      </c>
      <c r="AL50116" s="174" t="s">
        <v>19829</v>
      </c>
      <c r="AM50116" s="175" t="s">
        <v>1428</v>
      </c>
      <c r="AN50116" s="175" t="s">
        <v>1428</v>
      </c>
    </row>
    <row r="50117" spans="1:40" x14ac:dyDescent="0.2">
      <c r="A50117" s="130">
        <v>1312</v>
      </c>
      <c r="B50117" s="130">
        <v>1312</v>
      </c>
      <c r="H50117" s="8" t="s">
        <v>148</v>
      </c>
      <c r="M50117" s="154">
        <v>42490.020833333336</v>
      </c>
      <c r="O50117" s="6" t="s">
        <v>80874</v>
      </c>
      <c r="Z50117" s="9" t="s">
        <v>59618</v>
      </c>
      <c r="AA50117" s="41" t="s">
        <v>28531</v>
      </c>
      <c r="AD50117" s="9" t="s">
        <v>149</v>
      </c>
      <c r="AI50117" s="83">
        <v>8.09</v>
      </c>
      <c r="AJ50117" s="10" t="s">
        <v>587</v>
      </c>
      <c r="AK50117" s="174" t="s">
        <v>84</v>
      </c>
      <c r="AL50117" s="174" t="s">
        <v>19829</v>
      </c>
      <c r="AM50117" s="175" t="s">
        <v>1428</v>
      </c>
      <c r="AN50117" s="175" t="s">
        <v>1428</v>
      </c>
    </row>
    <row r="50118" spans="1:40" x14ac:dyDescent="0.2">
      <c r="A50118" s="130">
        <v>1312</v>
      </c>
      <c r="B50118" s="130">
        <v>1312</v>
      </c>
      <c r="H50118" s="8" t="s">
        <v>148</v>
      </c>
      <c r="M50118" s="154">
        <v>42490.020833333336</v>
      </c>
      <c r="O50118" s="6" t="s">
        <v>80874</v>
      </c>
      <c r="Z50118" s="9" t="s">
        <v>59619</v>
      </c>
      <c r="AA50118" s="41" t="s">
        <v>736</v>
      </c>
      <c r="AD50118" s="9" t="s">
        <v>149</v>
      </c>
      <c r="AI50118" s="83">
        <v>0.2</v>
      </c>
      <c r="AJ50118" s="10" t="s">
        <v>587</v>
      </c>
      <c r="AK50118" s="174" t="s">
        <v>84</v>
      </c>
      <c r="AL50118" s="174" t="s">
        <v>19829</v>
      </c>
      <c r="AM50118" s="175" t="s">
        <v>1428</v>
      </c>
      <c r="AN50118" s="175" t="s">
        <v>1428</v>
      </c>
    </row>
    <row r="50119" spans="1:40" x14ac:dyDescent="0.2">
      <c r="A50119" s="130">
        <v>1312</v>
      </c>
      <c r="B50119" s="130">
        <v>1312</v>
      </c>
      <c r="H50119" s="8" t="s">
        <v>148</v>
      </c>
      <c r="M50119" s="154">
        <v>42490.020833333336</v>
      </c>
      <c r="O50119" s="6" t="s">
        <v>80874</v>
      </c>
      <c r="Z50119" s="9" t="s">
        <v>59620</v>
      </c>
      <c r="AA50119" s="41" t="s">
        <v>54765</v>
      </c>
      <c r="AD50119" s="9" t="s">
        <v>149</v>
      </c>
      <c r="AI50119" s="83" t="s">
        <v>722</v>
      </c>
      <c r="AJ50119" s="10" t="s">
        <v>587</v>
      </c>
      <c r="AK50119" s="174" t="s">
        <v>84</v>
      </c>
      <c r="AL50119" s="174" t="s">
        <v>19829</v>
      </c>
      <c r="AM50119" s="175" t="s">
        <v>1428</v>
      </c>
      <c r="AN50119" s="175" t="s">
        <v>1428</v>
      </c>
    </row>
    <row r="50120" spans="1:40" x14ac:dyDescent="0.2">
      <c r="A50120" s="130">
        <v>1312</v>
      </c>
      <c r="B50120" s="130">
        <v>1312</v>
      </c>
      <c r="H50120" s="8" t="s">
        <v>148</v>
      </c>
      <c r="M50120" s="154">
        <v>42490.020833333336</v>
      </c>
      <c r="O50120" s="6" t="s">
        <v>80874</v>
      </c>
      <c r="Z50120" s="9" t="s">
        <v>59621</v>
      </c>
      <c r="AA50120" s="41" t="s">
        <v>54766</v>
      </c>
      <c r="AD50120" s="9" t="s">
        <v>149</v>
      </c>
      <c r="AI50120" s="83">
        <v>0.44</v>
      </c>
      <c r="AJ50120" s="10" t="s">
        <v>587</v>
      </c>
      <c r="AK50120" s="174" t="s">
        <v>84</v>
      </c>
      <c r="AL50120" s="174" t="s">
        <v>19829</v>
      </c>
      <c r="AM50120" s="175" t="s">
        <v>1428</v>
      </c>
      <c r="AN50120" s="175" t="s">
        <v>1428</v>
      </c>
    </row>
    <row r="50121" spans="1:40" x14ac:dyDescent="0.2">
      <c r="A50121" s="130">
        <v>1312</v>
      </c>
      <c r="B50121" s="130">
        <v>1312</v>
      </c>
      <c r="H50121" s="8" t="s">
        <v>148</v>
      </c>
      <c r="M50121" s="154">
        <v>42490.020833333336</v>
      </c>
      <c r="O50121" s="6" t="s">
        <v>80874</v>
      </c>
      <c r="Z50121" s="9" t="s">
        <v>59622</v>
      </c>
      <c r="AA50121" s="41" t="s">
        <v>731</v>
      </c>
      <c r="AD50121" s="9" t="s">
        <v>149</v>
      </c>
      <c r="AI50121" s="83" t="s">
        <v>722</v>
      </c>
      <c r="AJ50121" s="10" t="s">
        <v>587</v>
      </c>
      <c r="AK50121" s="174" t="s">
        <v>84</v>
      </c>
      <c r="AL50121" s="174" t="s">
        <v>19829</v>
      </c>
      <c r="AM50121" s="175" t="s">
        <v>1428</v>
      </c>
      <c r="AN50121" s="175" t="s">
        <v>1428</v>
      </c>
    </row>
    <row r="50122" spans="1:40" x14ac:dyDescent="0.2">
      <c r="A50122" s="130">
        <v>1312</v>
      </c>
      <c r="B50122" s="130">
        <v>1312</v>
      </c>
      <c r="H50122" s="8" t="s">
        <v>148</v>
      </c>
      <c r="M50122" s="154">
        <v>42490.020833333336</v>
      </c>
      <c r="O50122" s="6" t="s">
        <v>80874</v>
      </c>
      <c r="Z50122" s="9" t="s">
        <v>59623</v>
      </c>
      <c r="AA50122" s="41" t="s">
        <v>732</v>
      </c>
      <c r="AD50122" s="9" t="s">
        <v>149</v>
      </c>
      <c r="AI50122" s="83" t="s">
        <v>722</v>
      </c>
      <c r="AJ50122" s="10" t="s">
        <v>587</v>
      </c>
      <c r="AK50122" s="174" t="s">
        <v>84</v>
      </c>
      <c r="AL50122" s="174" t="s">
        <v>19829</v>
      </c>
      <c r="AM50122" s="175" t="s">
        <v>1428</v>
      </c>
      <c r="AN50122" s="175" t="s">
        <v>1428</v>
      </c>
    </row>
    <row r="50123" spans="1:40" x14ac:dyDescent="0.2">
      <c r="A50123" s="130">
        <v>1312</v>
      </c>
      <c r="B50123" s="130">
        <v>1312</v>
      </c>
      <c r="H50123" s="8" t="s">
        <v>148</v>
      </c>
      <c r="M50123" s="154">
        <v>42490.020833333336</v>
      </c>
      <c r="O50123" s="6" t="s">
        <v>80874</v>
      </c>
      <c r="Z50123" s="9" t="s">
        <v>59624</v>
      </c>
      <c r="AA50123" s="41" t="s">
        <v>38386</v>
      </c>
      <c r="AD50123" s="9" t="s">
        <v>149</v>
      </c>
      <c r="AI50123" s="83" t="s">
        <v>722</v>
      </c>
      <c r="AJ50123" s="10" t="s">
        <v>587</v>
      </c>
      <c r="AK50123" s="174" t="s">
        <v>84</v>
      </c>
      <c r="AL50123" s="174" t="s">
        <v>19829</v>
      </c>
      <c r="AM50123" s="175" t="s">
        <v>1428</v>
      </c>
      <c r="AN50123" s="175" t="s">
        <v>1428</v>
      </c>
    </row>
    <row r="50124" spans="1:40" x14ac:dyDescent="0.2">
      <c r="A50124" s="130">
        <v>1312</v>
      </c>
      <c r="B50124" s="130">
        <v>1312</v>
      </c>
      <c r="H50124" s="8" t="s">
        <v>148</v>
      </c>
      <c r="M50124" s="154">
        <v>42490.020833333336</v>
      </c>
      <c r="O50124" s="6" t="s">
        <v>80874</v>
      </c>
      <c r="Z50124" s="9" t="s">
        <v>59625</v>
      </c>
      <c r="AA50124" s="41" t="s">
        <v>54767</v>
      </c>
      <c r="AD50124" s="9" t="s">
        <v>149</v>
      </c>
      <c r="AI50124" s="83" t="s">
        <v>722</v>
      </c>
      <c r="AJ50124" s="10" t="s">
        <v>587</v>
      </c>
      <c r="AK50124" s="174" t="s">
        <v>84</v>
      </c>
      <c r="AL50124" s="174" t="s">
        <v>19829</v>
      </c>
      <c r="AM50124" s="175" t="s">
        <v>1428</v>
      </c>
      <c r="AN50124" s="175" t="s">
        <v>1428</v>
      </c>
    </row>
    <row r="50125" spans="1:40" x14ac:dyDescent="0.2">
      <c r="A50125" s="130">
        <v>1312</v>
      </c>
      <c r="B50125" s="130">
        <v>1312</v>
      </c>
      <c r="H50125" s="8" t="s">
        <v>148</v>
      </c>
      <c r="M50125" s="154">
        <v>42490.020833333336</v>
      </c>
      <c r="O50125" s="6" t="s">
        <v>80874</v>
      </c>
      <c r="Z50125" s="9" t="s">
        <v>59626</v>
      </c>
      <c r="AA50125" s="41" t="s">
        <v>54771</v>
      </c>
      <c r="AD50125" s="9" t="s">
        <v>149</v>
      </c>
      <c r="AI50125" s="83" t="s">
        <v>722</v>
      </c>
      <c r="AJ50125" s="10" t="s">
        <v>587</v>
      </c>
      <c r="AK50125" s="174" t="s">
        <v>84</v>
      </c>
      <c r="AL50125" s="174" t="s">
        <v>19829</v>
      </c>
      <c r="AM50125" s="175" t="s">
        <v>1428</v>
      </c>
      <c r="AN50125" s="175" t="s">
        <v>1428</v>
      </c>
    </row>
    <row r="50126" spans="1:40" x14ac:dyDescent="0.2">
      <c r="A50126" s="130">
        <v>1312</v>
      </c>
      <c r="B50126" s="130">
        <v>1312</v>
      </c>
      <c r="H50126" s="8" t="s">
        <v>148</v>
      </c>
      <c r="M50126" s="154">
        <v>42490.020833333336</v>
      </c>
      <c r="O50126" s="6" t="s">
        <v>80874</v>
      </c>
      <c r="Z50126" s="9" t="s">
        <v>59627</v>
      </c>
      <c r="AA50126" s="41" t="s">
        <v>735</v>
      </c>
      <c r="AD50126" s="9" t="s">
        <v>149</v>
      </c>
      <c r="AI50126" s="83" t="s">
        <v>722</v>
      </c>
      <c r="AJ50126" s="10" t="s">
        <v>587</v>
      </c>
      <c r="AK50126" s="174" t="s">
        <v>84</v>
      </c>
      <c r="AL50126" s="174" t="s">
        <v>19829</v>
      </c>
      <c r="AM50126" s="175" t="s">
        <v>1428</v>
      </c>
      <c r="AN50126" s="175" t="s">
        <v>1428</v>
      </c>
    </row>
    <row r="50127" spans="1:40" x14ac:dyDescent="0.2">
      <c r="A50127" s="130">
        <v>1312</v>
      </c>
      <c r="B50127" s="130">
        <v>1312</v>
      </c>
      <c r="H50127" s="8" t="s">
        <v>148</v>
      </c>
      <c r="M50127" s="154">
        <v>42490.020833333336</v>
      </c>
      <c r="O50127" s="6" t="s">
        <v>80874</v>
      </c>
      <c r="Z50127" s="9" t="s">
        <v>59628</v>
      </c>
      <c r="AA50127" s="41" t="s">
        <v>724</v>
      </c>
      <c r="AD50127" s="9" t="s">
        <v>149</v>
      </c>
      <c r="AI50127" s="83">
        <v>0.17</v>
      </c>
      <c r="AJ50127" s="10" t="s">
        <v>587</v>
      </c>
      <c r="AK50127" s="174" t="s">
        <v>84</v>
      </c>
      <c r="AL50127" s="174" t="s">
        <v>19829</v>
      </c>
      <c r="AM50127" s="175" t="s">
        <v>1428</v>
      </c>
      <c r="AN50127" s="175" t="s">
        <v>1428</v>
      </c>
    </row>
    <row r="50128" spans="1:40" x14ac:dyDescent="0.2">
      <c r="A50128" s="130">
        <v>1312</v>
      </c>
      <c r="B50128" s="130">
        <v>1312</v>
      </c>
      <c r="H50128" s="8" t="s">
        <v>148</v>
      </c>
      <c r="M50128" s="154">
        <v>42490.020833333336</v>
      </c>
      <c r="O50128" s="6" t="s">
        <v>80874</v>
      </c>
      <c r="Z50128" s="9" t="s">
        <v>59629</v>
      </c>
      <c r="AA50128" s="41" t="s">
        <v>28531</v>
      </c>
      <c r="AD50128" s="9" t="s">
        <v>149</v>
      </c>
      <c r="AI50128" s="83">
        <v>9.93</v>
      </c>
      <c r="AJ50128" s="10" t="s">
        <v>587</v>
      </c>
      <c r="AK50128" s="174" t="s">
        <v>84</v>
      </c>
      <c r="AL50128" s="174" t="s">
        <v>19829</v>
      </c>
      <c r="AM50128" s="175" t="s">
        <v>1428</v>
      </c>
      <c r="AN50128" s="175" t="s">
        <v>1428</v>
      </c>
    </row>
    <row r="50129" spans="1:40" x14ac:dyDescent="0.2">
      <c r="A50129" s="130">
        <v>1312</v>
      </c>
      <c r="B50129" s="130">
        <v>1312</v>
      </c>
      <c r="H50129" s="8" t="s">
        <v>148</v>
      </c>
      <c r="M50129" s="154">
        <v>42490.020833333336</v>
      </c>
      <c r="O50129" s="6" t="s">
        <v>80874</v>
      </c>
      <c r="Z50129" s="9" t="s">
        <v>59630</v>
      </c>
      <c r="AA50129" s="41" t="s">
        <v>736</v>
      </c>
      <c r="AD50129" s="9" t="s">
        <v>149</v>
      </c>
      <c r="AI50129" s="83">
        <v>0.24</v>
      </c>
      <c r="AJ50129" s="10" t="s">
        <v>587</v>
      </c>
      <c r="AK50129" s="174" t="s">
        <v>84</v>
      </c>
      <c r="AL50129" s="174" t="s">
        <v>19829</v>
      </c>
      <c r="AM50129" s="175" t="s">
        <v>1428</v>
      </c>
      <c r="AN50129" s="175" t="s">
        <v>1428</v>
      </c>
    </row>
    <row r="50130" spans="1:40" x14ac:dyDescent="0.2">
      <c r="A50130" s="130">
        <v>1312</v>
      </c>
      <c r="B50130" s="130">
        <v>1312</v>
      </c>
      <c r="H50130" s="8" t="s">
        <v>148</v>
      </c>
      <c r="M50130" s="154">
        <v>42490.020833333336</v>
      </c>
      <c r="O50130" s="6" t="s">
        <v>80874</v>
      </c>
      <c r="Z50130" s="9" t="s">
        <v>59631</v>
      </c>
      <c r="AA50130" s="41" t="s">
        <v>54766</v>
      </c>
      <c r="AD50130" s="9" t="s">
        <v>149</v>
      </c>
      <c r="AI50130" s="83">
        <v>0.43</v>
      </c>
      <c r="AJ50130" s="10" t="s">
        <v>587</v>
      </c>
      <c r="AK50130" s="174" t="s">
        <v>84</v>
      </c>
      <c r="AL50130" s="174" t="s">
        <v>19829</v>
      </c>
      <c r="AM50130" s="175" t="s">
        <v>1428</v>
      </c>
      <c r="AN50130" s="175" t="s">
        <v>1428</v>
      </c>
    </row>
    <row r="50131" spans="1:40" x14ac:dyDescent="0.2">
      <c r="A50131" s="130">
        <v>1312</v>
      </c>
      <c r="B50131" s="130">
        <v>1312</v>
      </c>
      <c r="H50131" s="8" t="s">
        <v>148</v>
      </c>
      <c r="M50131" s="154">
        <v>42490.020833333336</v>
      </c>
      <c r="O50131" s="6" t="s">
        <v>80874</v>
      </c>
      <c r="Z50131" s="9" t="s">
        <v>59632</v>
      </c>
      <c r="AA50131" s="41" t="s">
        <v>731</v>
      </c>
      <c r="AD50131" s="9" t="s">
        <v>149</v>
      </c>
      <c r="AI50131" s="83" t="s">
        <v>722</v>
      </c>
      <c r="AJ50131" s="10" t="s">
        <v>587</v>
      </c>
      <c r="AK50131" s="174" t="s">
        <v>84</v>
      </c>
      <c r="AL50131" s="174" t="s">
        <v>19829</v>
      </c>
      <c r="AM50131" s="175" t="s">
        <v>1428</v>
      </c>
      <c r="AN50131" s="175" t="s">
        <v>1428</v>
      </c>
    </row>
    <row r="50132" spans="1:40" x14ac:dyDescent="0.2">
      <c r="A50132" s="130">
        <v>1312</v>
      </c>
      <c r="B50132" s="130">
        <v>1312</v>
      </c>
      <c r="H50132" s="8" t="s">
        <v>148</v>
      </c>
      <c r="M50132" s="154">
        <v>42490.020833333336</v>
      </c>
      <c r="O50132" s="6" t="s">
        <v>80874</v>
      </c>
      <c r="Z50132" s="9" t="s">
        <v>59633</v>
      </c>
      <c r="AA50132" s="41" t="s">
        <v>732</v>
      </c>
      <c r="AD50132" s="9" t="s">
        <v>149</v>
      </c>
      <c r="AI50132" s="83" t="s">
        <v>722</v>
      </c>
      <c r="AJ50132" s="10" t="s">
        <v>587</v>
      </c>
      <c r="AK50132" s="174" t="s">
        <v>84</v>
      </c>
      <c r="AL50132" s="174" t="s">
        <v>19829</v>
      </c>
      <c r="AM50132" s="175" t="s">
        <v>1428</v>
      </c>
      <c r="AN50132" s="175" t="s">
        <v>1428</v>
      </c>
    </row>
    <row r="50133" spans="1:40" x14ac:dyDescent="0.2">
      <c r="A50133" s="130">
        <v>1312</v>
      </c>
      <c r="B50133" s="130">
        <v>1312</v>
      </c>
      <c r="H50133" s="8" t="s">
        <v>148</v>
      </c>
      <c r="M50133" s="154">
        <v>42490.020833333336</v>
      </c>
      <c r="O50133" s="6" t="s">
        <v>80874</v>
      </c>
      <c r="Z50133" s="9" t="s">
        <v>59634</v>
      </c>
      <c r="AA50133" s="41" t="s">
        <v>54767</v>
      </c>
      <c r="AD50133" s="9" t="s">
        <v>149</v>
      </c>
      <c r="AI50133" s="83" t="s">
        <v>722</v>
      </c>
      <c r="AJ50133" s="10" t="s">
        <v>587</v>
      </c>
      <c r="AK50133" s="174" t="s">
        <v>84</v>
      </c>
      <c r="AL50133" s="174" t="s">
        <v>19829</v>
      </c>
      <c r="AM50133" s="175" t="s">
        <v>1428</v>
      </c>
      <c r="AN50133" s="175" t="s">
        <v>1428</v>
      </c>
    </row>
    <row r="50134" spans="1:40" x14ac:dyDescent="0.2">
      <c r="A50134" s="130">
        <v>1312</v>
      </c>
      <c r="B50134" s="130">
        <v>1312</v>
      </c>
      <c r="H50134" s="8" t="s">
        <v>148</v>
      </c>
      <c r="M50134" s="154">
        <v>42490.020833333336</v>
      </c>
      <c r="O50134" s="6" t="s">
        <v>80874</v>
      </c>
      <c r="Z50134" s="9" t="s">
        <v>59635</v>
      </c>
      <c r="AA50134" s="41" t="s">
        <v>54771</v>
      </c>
      <c r="AD50134" s="9" t="s">
        <v>149</v>
      </c>
      <c r="AI50134" s="83" t="s">
        <v>722</v>
      </c>
      <c r="AJ50134" s="10" t="s">
        <v>587</v>
      </c>
      <c r="AK50134" s="174" t="s">
        <v>84</v>
      </c>
      <c r="AL50134" s="174" t="s">
        <v>19829</v>
      </c>
      <c r="AM50134" s="175" t="s">
        <v>1428</v>
      </c>
      <c r="AN50134" s="175" t="s">
        <v>1428</v>
      </c>
    </row>
    <row r="50135" spans="1:40" x14ac:dyDescent="0.2">
      <c r="A50135" s="130">
        <v>1312</v>
      </c>
      <c r="B50135" s="130">
        <v>1312</v>
      </c>
      <c r="H50135" s="8" t="s">
        <v>148</v>
      </c>
      <c r="M50135" s="154">
        <v>42490.020833333336</v>
      </c>
      <c r="O50135" s="6" t="s">
        <v>80874</v>
      </c>
      <c r="Z50135" s="9" t="s">
        <v>59636</v>
      </c>
      <c r="AA50135" s="41" t="s">
        <v>735</v>
      </c>
      <c r="AD50135" s="9" t="s">
        <v>149</v>
      </c>
      <c r="AI50135" s="83" t="s">
        <v>722</v>
      </c>
      <c r="AJ50135" s="10" t="s">
        <v>587</v>
      </c>
      <c r="AK50135" s="174" t="s">
        <v>84</v>
      </c>
      <c r="AL50135" s="174" t="s">
        <v>19829</v>
      </c>
      <c r="AM50135" s="175" t="s">
        <v>1428</v>
      </c>
      <c r="AN50135" s="175" t="s">
        <v>1428</v>
      </c>
    </row>
    <row r="50136" spans="1:40" x14ac:dyDescent="0.2">
      <c r="A50136" s="130">
        <v>1312</v>
      </c>
      <c r="B50136" s="130">
        <v>1312</v>
      </c>
      <c r="H50136" s="8" t="s">
        <v>148</v>
      </c>
      <c r="M50136" s="154">
        <v>42490.020833333336</v>
      </c>
      <c r="O50136" s="6" t="s">
        <v>80874</v>
      </c>
      <c r="Z50136" s="9" t="s">
        <v>59637</v>
      </c>
      <c r="AA50136" s="41" t="s">
        <v>54772</v>
      </c>
      <c r="AD50136" s="9" t="s">
        <v>149</v>
      </c>
      <c r="AI50136" s="83" t="s">
        <v>722</v>
      </c>
      <c r="AJ50136" s="10" t="s">
        <v>587</v>
      </c>
      <c r="AK50136" s="174" t="s">
        <v>84</v>
      </c>
      <c r="AL50136" s="174" t="s">
        <v>19829</v>
      </c>
      <c r="AM50136" s="175" t="s">
        <v>1428</v>
      </c>
      <c r="AN50136" s="175" t="s">
        <v>1428</v>
      </c>
    </row>
    <row r="50137" spans="1:40" x14ac:dyDescent="0.2">
      <c r="A50137" s="130">
        <v>1312</v>
      </c>
      <c r="B50137" s="130">
        <v>1312</v>
      </c>
      <c r="H50137" s="8" t="s">
        <v>148</v>
      </c>
      <c r="M50137" s="154">
        <v>42490.020833333336</v>
      </c>
      <c r="O50137" s="6" t="s">
        <v>80874</v>
      </c>
      <c r="Z50137" s="9" t="s">
        <v>59638</v>
      </c>
      <c r="AA50137" s="41" t="s">
        <v>724</v>
      </c>
      <c r="AD50137" s="9" t="s">
        <v>149</v>
      </c>
      <c r="AI50137" s="83">
        <v>0.24</v>
      </c>
      <c r="AJ50137" s="10" t="s">
        <v>587</v>
      </c>
      <c r="AK50137" s="174" t="s">
        <v>84</v>
      </c>
      <c r="AL50137" s="174" t="s">
        <v>19829</v>
      </c>
      <c r="AM50137" s="175" t="s">
        <v>1428</v>
      </c>
      <c r="AN50137" s="175" t="s">
        <v>1428</v>
      </c>
    </row>
    <row r="50138" spans="1:40" x14ac:dyDescent="0.2">
      <c r="A50138" s="130">
        <v>1312</v>
      </c>
      <c r="B50138" s="130">
        <v>1312</v>
      </c>
      <c r="H50138" s="8" t="s">
        <v>148</v>
      </c>
      <c r="M50138" s="154">
        <v>42490.020833333336</v>
      </c>
      <c r="O50138" s="6" t="s">
        <v>80874</v>
      </c>
      <c r="Z50138" s="9" t="s">
        <v>59639</v>
      </c>
      <c r="AA50138" s="41" t="s">
        <v>28531</v>
      </c>
      <c r="AD50138" s="9" t="s">
        <v>149</v>
      </c>
      <c r="AI50138" s="83">
        <v>9.56</v>
      </c>
      <c r="AJ50138" s="10" t="s">
        <v>587</v>
      </c>
      <c r="AK50138" s="174" t="s">
        <v>84</v>
      </c>
      <c r="AL50138" s="174" t="s">
        <v>19829</v>
      </c>
      <c r="AM50138" s="175" t="s">
        <v>1428</v>
      </c>
      <c r="AN50138" s="175" t="s">
        <v>1428</v>
      </c>
    </row>
    <row r="50139" spans="1:40" x14ac:dyDescent="0.2">
      <c r="A50139" s="130">
        <v>1312</v>
      </c>
      <c r="B50139" s="130">
        <v>1312</v>
      </c>
      <c r="H50139" s="8" t="s">
        <v>148</v>
      </c>
      <c r="M50139" s="154">
        <v>42490.020833333336</v>
      </c>
      <c r="O50139" s="6" t="s">
        <v>80874</v>
      </c>
      <c r="Z50139" s="9" t="s">
        <v>59640</v>
      </c>
      <c r="AA50139" s="41" t="s">
        <v>736</v>
      </c>
      <c r="AD50139" s="9" t="s">
        <v>149</v>
      </c>
      <c r="AI50139" s="83">
        <v>0.24</v>
      </c>
      <c r="AJ50139" s="10" t="s">
        <v>587</v>
      </c>
      <c r="AK50139" s="174" t="s">
        <v>84</v>
      </c>
      <c r="AL50139" s="174" t="s">
        <v>19829</v>
      </c>
      <c r="AM50139" s="175" t="s">
        <v>1428</v>
      </c>
      <c r="AN50139" s="175" t="s">
        <v>1428</v>
      </c>
    </row>
    <row r="50140" spans="1:40" x14ac:dyDescent="0.2">
      <c r="A50140" s="130">
        <v>1312</v>
      </c>
      <c r="B50140" s="130">
        <v>1312</v>
      </c>
      <c r="H50140" s="8" t="s">
        <v>148</v>
      </c>
      <c r="M50140" s="154">
        <v>42490.020833333336</v>
      </c>
      <c r="O50140" s="6" t="s">
        <v>80874</v>
      </c>
      <c r="Z50140" s="9" t="s">
        <v>59641</v>
      </c>
      <c r="AA50140" s="41" t="s">
        <v>54765</v>
      </c>
      <c r="AD50140" s="9" t="s">
        <v>149</v>
      </c>
      <c r="AI50140" s="83" t="s">
        <v>722</v>
      </c>
      <c r="AJ50140" s="10" t="s">
        <v>587</v>
      </c>
      <c r="AK50140" s="174" t="s">
        <v>84</v>
      </c>
      <c r="AL50140" s="174" t="s">
        <v>19829</v>
      </c>
      <c r="AM50140" s="175" t="s">
        <v>1428</v>
      </c>
      <c r="AN50140" s="175" t="s">
        <v>1428</v>
      </c>
    </row>
    <row r="50141" spans="1:40" x14ac:dyDescent="0.2">
      <c r="A50141" s="130">
        <v>1312</v>
      </c>
      <c r="B50141" s="130">
        <v>1312</v>
      </c>
      <c r="H50141" s="8" t="s">
        <v>148</v>
      </c>
      <c r="M50141" s="154">
        <v>42490.020833333336</v>
      </c>
      <c r="O50141" s="6" t="s">
        <v>80874</v>
      </c>
      <c r="Z50141" s="9" t="s">
        <v>59642</v>
      </c>
      <c r="AA50141" s="41" t="s">
        <v>54766</v>
      </c>
      <c r="AD50141" s="9" t="s">
        <v>149</v>
      </c>
      <c r="AI50141" s="83">
        <v>0.49</v>
      </c>
      <c r="AJ50141" s="10" t="s">
        <v>587</v>
      </c>
      <c r="AK50141" s="174" t="s">
        <v>84</v>
      </c>
      <c r="AL50141" s="174" t="s">
        <v>19829</v>
      </c>
      <c r="AM50141" s="175" t="s">
        <v>1428</v>
      </c>
      <c r="AN50141" s="175" t="s">
        <v>1428</v>
      </c>
    </row>
    <row r="50142" spans="1:40" x14ac:dyDescent="0.2">
      <c r="A50142" s="130">
        <v>1312</v>
      </c>
      <c r="B50142" s="130">
        <v>1312</v>
      </c>
      <c r="H50142" s="8" t="s">
        <v>148</v>
      </c>
      <c r="M50142" s="154">
        <v>42490.020833333336</v>
      </c>
      <c r="O50142" s="6" t="s">
        <v>80874</v>
      </c>
      <c r="Z50142" s="9" t="s">
        <v>59643</v>
      </c>
      <c r="AA50142" s="41" t="s">
        <v>731</v>
      </c>
      <c r="AD50142" s="9" t="s">
        <v>149</v>
      </c>
      <c r="AI50142" s="83" t="s">
        <v>722</v>
      </c>
      <c r="AJ50142" s="10" t="s">
        <v>587</v>
      </c>
      <c r="AK50142" s="174" t="s">
        <v>84</v>
      </c>
      <c r="AL50142" s="174" t="s">
        <v>19829</v>
      </c>
      <c r="AM50142" s="175" t="s">
        <v>1428</v>
      </c>
      <c r="AN50142" s="175" t="s">
        <v>1428</v>
      </c>
    </row>
    <row r="50143" spans="1:40" x14ac:dyDescent="0.2">
      <c r="A50143" s="130">
        <v>1312</v>
      </c>
      <c r="B50143" s="130">
        <v>1312</v>
      </c>
      <c r="H50143" s="8" t="s">
        <v>148</v>
      </c>
      <c r="M50143" s="154">
        <v>42490.020833333336</v>
      </c>
      <c r="O50143" s="6" t="s">
        <v>80874</v>
      </c>
      <c r="Z50143" s="9" t="s">
        <v>59644</v>
      </c>
      <c r="AA50143" s="41" t="s">
        <v>732</v>
      </c>
      <c r="AD50143" s="9" t="s">
        <v>149</v>
      </c>
      <c r="AI50143" s="83" t="s">
        <v>722</v>
      </c>
      <c r="AJ50143" s="10" t="s">
        <v>587</v>
      </c>
      <c r="AK50143" s="174" t="s">
        <v>84</v>
      </c>
      <c r="AL50143" s="174" t="s">
        <v>19829</v>
      </c>
      <c r="AM50143" s="175" t="s">
        <v>1428</v>
      </c>
      <c r="AN50143" s="175" t="s">
        <v>1428</v>
      </c>
    </row>
    <row r="50144" spans="1:40" x14ac:dyDescent="0.2">
      <c r="A50144" s="130">
        <v>1312</v>
      </c>
      <c r="B50144" s="130">
        <v>1312</v>
      </c>
      <c r="H50144" s="8" t="s">
        <v>148</v>
      </c>
      <c r="M50144" s="154">
        <v>42490.020833333336</v>
      </c>
      <c r="O50144" s="6" t="s">
        <v>80874</v>
      </c>
      <c r="Z50144" s="9" t="s">
        <v>59645</v>
      </c>
      <c r="AA50144" s="41" t="s">
        <v>38386</v>
      </c>
      <c r="AD50144" s="9" t="s">
        <v>149</v>
      </c>
      <c r="AI50144" s="83" t="s">
        <v>722</v>
      </c>
      <c r="AJ50144" s="10" t="s">
        <v>587</v>
      </c>
      <c r="AK50144" s="174" t="s">
        <v>84</v>
      </c>
      <c r="AL50144" s="174" t="s">
        <v>19829</v>
      </c>
      <c r="AM50144" s="175" t="s">
        <v>1428</v>
      </c>
      <c r="AN50144" s="175" t="s">
        <v>1428</v>
      </c>
    </row>
    <row r="50145" spans="1:40" x14ac:dyDescent="0.2">
      <c r="A50145" s="130">
        <v>1312</v>
      </c>
      <c r="B50145" s="130">
        <v>1312</v>
      </c>
      <c r="H50145" s="8" t="s">
        <v>148</v>
      </c>
      <c r="M50145" s="154">
        <v>42490.020833333336</v>
      </c>
      <c r="O50145" s="6" t="s">
        <v>80874</v>
      </c>
      <c r="Z50145" s="9" t="s">
        <v>59646</v>
      </c>
      <c r="AA50145" s="41" t="s">
        <v>54767</v>
      </c>
      <c r="AD50145" s="9" t="s">
        <v>149</v>
      </c>
      <c r="AI50145" s="83" t="s">
        <v>722</v>
      </c>
      <c r="AJ50145" s="10" t="s">
        <v>587</v>
      </c>
      <c r="AK50145" s="174" t="s">
        <v>84</v>
      </c>
      <c r="AL50145" s="174" t="s">
        <v>19829</v>
      </c>
      <c r="AM50145" s="175" t="s">
        <v>1428</v>
      </c>
      <c r="AN50145" s="175" t="s">
        <v>1428</v>
      </c>
    </row>
    <row r="50146" spans="1:40" x14ac:dyDescent="0.2">
      <c r="A50146" s="130">
        <v>1312</v>
      </c>
      <c r="B50146" s="130">
        <v>1312</v>
      </c>
      <c r="H50146" s="8" t="s">
        <v>148</v>
      </c>
      <c r="M50146" s="154">
        <v>42490.020833333336</v>
      </c>
      <c r="O50146" s="6" t="s">
        <v>80874</v>
      </c>
      <c r="Z50146" s="9" t="s">
        <v>59647</v>
      </c>
      <c r="AA50146" s="41" t="s">
        <v>54771</v>
      </c>
      <c r="AD50146" s="9" t="s">
        <v>149</v>
      </c>
      <c r="AI50146" s="83" t="s">
        <v>722</v>
      </c>
      <c r="AJ50146" s="10" t="s">
        <v>587</v>
      </c>
      <c r="AK50146" s="174" t="s">
        <v>84</v>
      </c>
      <c r="AL50146" s="174" t="s">
        <v>19829</v>
      </c>
      <c r="AM50146" s="175" t="s">
        <v>1428</v>
      </c>
      <c r="AN50146" s="175" t="s">
        <v>1428</v>
      </c>
    </row>
    <row r="50147" spans="1:40" x14ac:dyDescent="0.2">
      <c r="A50147" s="130">
        <v>1312</v>
      </c>
      <c r="B50147" s="130">
        <v>1312</v>
      </c>
      <c r="H50147" s="8" t="s">
        <v>148</v>
      </c>
      <c r="M50147" s="154">
        <v>42490.020833333336</v>
      </c>
      <c r="O50147" s="6" t="s">
        <v>80874</v>
      </c>
      <c r="Z50147" s="9" t="s">
        <v>59648</v>
      </c>
      <c r="AA50147" s="41" t="s">
        <v>735</v>
      </c>
      <c r="AD50147" s="9" t="s">
        <v>149</v>
      </c>
      <c r="AI50147" s="83" t="s">
        <v>722</v>
      </c>
      <c r="AJ50147" s="10" t="s">
        <v>587</v>
      </c>
      <c r="AK50147" s="174" t="s">
        <v>84</v>
      </c>
      <c r="AL50147" s="174" t="s">
        <v>19829</v>
      </c>
      <c r="AM50147" s="175" t="s">
        <v>1428</v>
      </c>
      <c r="AN50147" s="175" t="s">
        <v>1428</v>
      </c>
    </row>
    <row r="50148" spans="1:40" x14ac:dyDescent="0.2">
      <c r="A50148" s="130">
        <v>1312</v>
      </c>
      <c r="B50148" s="130">
        <v>1312</v>
      </c>
      <c r="H50148" s="8" t="s">
        <v>148</v>
      </c>
      <c r="M50148" s="154">
        <v>42490.020833333336</v>
      </c>
      <c r="O50148" s="6" t="s">
        <v>80874</v>
      </c>
      <c r="Z50148" s="9" t="s">
        <v>59649</v>
      </c>
      <c r="AA50148" s="41" t="s">
        <v>28531</v>
      </c>
      <c r="AD50148" s="9" t="s">
        <v>149</v>
      </c>
      <c r="AI50148" s="83">
        <v>11.02</v>
      </c>
      <c r="AJ50148" s="10" t="s">
        <v>587</v>
      </c>
      <c r="AK50148" s="174" t="s">
        <v>84</v>
      </c>
      <c r="AL50148" s="174" t="s">
        <v>19829</v>
      </c>
      <c r="AM50148" s="175" t="s">
        <v>1428</v>
      </c>
      <c r="AN50148" s="175" t="s">
        <v>1428</v>
      </c>
    </row>
    <row r="50149" spans="1:40" x14ac:dyDescent="0.2">
      <c r="A50149" s="130">
        <v>1312</v>
      </c>
      <c r="B50149" s="130">
        <v>1312</v>
      </c>
      <c r="H50149" s="8" t="s">
        <v>148</v>
      </c>
      <c r="M50149" s="154">
        <v>42490.020833333336</v>
      </c>
      <c r="O50149" s="6" t="s">
        <v>80874</v>
      </c>
      <c r="Z50149" s="9" t="s">
        <v>59650</v>
      </c>
      <c r="AA50149" s="41" t="s">
        <v>54765</v>
      </c>
      <c r="AD50149" s="9" t="s">
        <v>149</v>
      </c>
      <c r="AI50149" s="83" t="s">
        <v>722</v>
      </c>
      <c r="AJ50149" s="10" t="s">
        <v>587</v>
      </c>
      <c r="AK50149" s="174" t="s">
        <v>84</v>
      </c>
      <c r="AL50149" s="174" t="s">
        <v>19829</v>
      </c>
      <c r="AM50149" s="175" t="s">
        <v>1428</v>
      </c>
      <c r="AN50149" s="175" t="s">
        <v>1428</v>
      </c>
    </row>
    <row r="50150" spans="1:40" x14ac:dyDescent="0.2">
      <c r="A50150" s="130">
        <v>1312</v>
      </c>
      <c r="B50150" s="130">
        <v>1312</v>
      </c>
      <c r="H50150" s="8" t="s">
        <v>148</v>
      </c>
      <c r="M50150" s="154">
        <v>42490.020833333336</v>
      </c>
      <c r="O50150" s="6" t="s">
        <v>80874</v>
      </c>
      <c r="Z50150" s="9" t="s">
        <v>59651</v>
      </c>
      <c r="AA50150" s="41" t="s">
        <v>54766</v>
      </c>
      <c r="AD50150" s="9" t="s">
        <v>149</v>
      </c>
      <c r="AI50150" s="83">
        <v>0.54</v>
      </c>
      <c r="AJ50150" s="10" t="s">
        <v>587</v>
      </c>
      <c r="AK50150" s="174" t="s">
        <v>84</v>
      </c>
      <c r="AL50150" s="174" t="s">
        <v>19829</v>
      </c>
      <c r="AM50150" s="175" t="s">
        <v>1428</v>
      </c>
      <c r="AN50150" s="175" t="s">
        <v>1428</v>
      </c>
    </row>
    <row r="50151" spans="1:40" x14ac:dyDescent="0.2">
      <c r="A50151" s="130">
        <v>1312</v>
      </c>
      <c r="B50151" s="130">
        <v>1312</v>
      </c>
      <c r="H50151" s="8" t="s">
        <v>148</v>
      </c>
      <c r="M50151" s="154">
        <v>42490.020833333336</v>
      </c>
      <c r="O50151" s="6" t="s">
        <v>80874</v>
      </c>
      <c r="Z50151" s="9" t="s">
        <v>59652</v>
      </c>
      <c r="AA50151" s="41" t="s">
        <v>731</v>
      </c>
      <c r="AD50151" s="9" t="s">
        <v>149</v>
      </c>
      <c r="AI50151" s="83" t="s">
        <v>722</v>
      </c>
      <c r="AJ50151" s="10" t="s">
        <v>587</v>
      </c>
      <c r="AK50151" s="174" t="s">
        <v>84</v>
      </c>
      <c r="AL50151" s="174" t="s">
        <v>19829</v>
      </c>
      <c r="AM50151" s="175" t="s">
        <v>1428</v>
      </c>
      <c r="AN50151" s="175" t="s">
        <v>1428</v>
      </c>
    </row>
    <row r="50152" spans="1:40" x14ac:dyDescent="0.2">
      <c r="A50152" s="130">
        <v>1312</v>
      </c>
      <c r="B50152" s="130">
        <v>1312</v>
      </c>
      <c r="H50152" s="8" t="s">
        <v>148</v>
      </c>
      <c r="M50152" s="154">
        <v>42490.020833333336</v>
      </c>
      <c r="O50152" s="6" t="s">
        <v>80874</v>
      </c>
      <c r="Z50152" s="9" t="s">
        <v>59653</v>
      </c>
      <c r="AA50152" s="41" t="s">
        <v>38386</v>
      </c>
      <c r="AD50152" s="9" t="s">
        <v>149</v>
      </c>
      <c r="AI50152" s="83" t="s">
        <v>722</v>
      </c>
      <c r="AJ50152" s="10" t="s">
        <v>587</v>
      </c>
      <c r="AK50152" s="174" t="s">
        <v>84</v>
      </c>
      <c r="AL50152" s="174" t="s">
        <v>19829</v>
      </c>
      <c r="AM50152" s="175" t="s">
        <v>1428</v>
      </c>
      <c r="AN50152" s="175" t="s">
        <v>1428</v>
      </c>
    </row>
    <row r="50153" spans="1:40" x14ac:dyDescent="0.2">
      <c r="A50153" s="130">
        <v>1312</v>
      </c>
      <c r="B50153" s="130">
        <v>1312</v>
      </c>
      <c r="H50153" s="8" t="s">
        <v>148</v>
      </c>
      <c r="M50153" s="154">
        <v>42490.020833333336</v>
      </c>
      <c r="O50153" s="6" t="s">
        <v>80874</v>
      </c>
      <c r="Z50153" s="9" t="s">
        <v>59654</v>
      </c>
      <c r="AA50153" s="41" t="s">
        <v>54767</v>
      </c>
      <c r="AD50153" s="9" t="s">
        <v>149</v>
      </c>
      <c r="AI50153" s="83" t="s">
        <v>722</v>
      </c>
      <c r="AJ50153" s="10" t="s">
        <v>587</v>
      </c>
      <c r="AK50153" s="174" t="s">
        <v>84</v>
      </c>
      <c r="AL50153" s="174" t="s">
        <v>19829</v>
      </c>
      <c r="AM50153" s="175" t="s">
        <v>1428</v>
      </c>
      <c r="AN50153" s="175" t="s">
        <v>1428</v>
      </c>
    </row>
    <row r="50154" spans="1:40" x14ac:dyDescent="0.2">
      <c r="A50154" s="130">
        <v>1312</v>
      </c>
      <c r="B50154" s="130">
        <v>1312</v>
      </c>
      <c r="H50154" s="8" t="s">
        <v>148</v>
      </c>
      <c r="M50154" s="154">
        <v>42490.083333333336</v>
      </c>
      <c r="O50154" s="6" t="s">
        <v>80874</v>
      </c>
      <c r="Z50154" s="9" t="s">
        <v>59655</v>
      </c>
      <c r="AA50154" s="41" t="s">
        <v>735</v>
      </c>
      <c r="AD50154" s="9" t="s">
        <v>149</v>
      </c>
      <c r="AI50154" s="83" t="s">
        <v>722</v>
      </c>
      <c r="AJ50154" s="10" t="s">
        <v>587</v>
      </c>
      <c r="AK50154" s="174" t="s">
        <v>84</v>
      </c>
      <c r="AL50154" s="174" t="s">
        <v>19829</v>
      </c>
      <c r="AM50154" s="175" t="s">
        <v>1428</v>
      </c>
      <c r="AN50154" s="175" t="s">
        <v>1428</v>
      </c>
    </row>
    <row r="50155" spans="1:40" x14ac:dyDescent="0.2">
      <c r="A50155" s="130">
        <v>1312</v>
      </c>
      <c r="B50155" s="130">
        <v>1312</v>
      </c>
      <c r="H50155" s="8" t="s">
        <v>148</v>
      </c>
      <c r="M50155" s="154">
        <v>42490.083333333336</v>
      </c>
      <c r="O50155" s="6" t="s">
        <v>80874</v>
      </c>
      <c r="Z50155" s="9" t="s">
        <v>59656</v>
      </c>
      <c r="AA50155" s="41" t="s">
        <v>54772</v>
      </c>
      <c r="AD50155" s="9" t="s">
        <v>149</v>
      </c>
      <c r="AI50155" s="83" t="s">
        <v>722</v>
      </c>
      <c r="AJ50155" s="10" t="s">
        <v>587</v>
      </c>
      <c r="AK50155" s="174" t="s">
        <v>84</v>
      </c>
      <c r="AL50155" s="174" t="s">
        <v>19829</v>
      </c>
      <c r="AM50155" s="175" t="s">
        <v>1428</v>
      </c>
      <c r="AN50155" s="175" t="s">
        <v>1428</v>
      </c>
    </row>
    <row r="50156" spans="1:40" x14ac:dyDescent="0.2">
      <c r="A50156" s="130">
        <v>1312</v>
      </c>
      <c r="B50156" s="130">
        <v>1312</v>
      </c>
      <c r="H50156" s="8" t="s">
        <v>148</v>
      </c>
      <c r="M50156" s="154">
        <v>42490.083333333336</v>
      </c>
      <c r="O50156" s="6" t="s">
        <v>80874</v>
      </c>
      <c r="Z50156" s="9" t="s">
        <v>59657</v>
      </c>
      <c r="AA50156" s="41" t="s">
        <v>724</v>
      </c>
      <c r="AD50156" s="9" t="s">
        <v>149</v>
      </c>
      <c r="AI50156" s="83">
        <v>0.2</v>
      </c>
      <c r="AJ50156" s="10" t="s">
        <v>587</v>
      </c>
      <c r="AK50156" s="174" t="s">
        <v>84</v>
      </c>
      <c r="AL50156" s="174" t="s">
        <v>19829</v>
      </c>
      <c r="AM50156" s="175" t="s">
        <v>1428</v>
      </c>
      <c r="AN50156" s="175" t="s">
        <v>1428</v>
      </c>
    </row>
    <row r="50157" spans="1:40" x14ac:dyDescent="0.2">
      <c r="A50157" s="130">
        <v>1312</v>
      </c>
      <c r="B50157" s="130">
        <v>1312</v>
      </c>
      <c r="H50157" s="8" t="s">
        <v>148</v>
      </c>
      <c r="M50157" s="154">
        <v>42490.083333333336</v>
      </c>
      <c r="O50157" s="6" t="s">
        <v>80874</v>
      </c>
      <c r="Z50157" s="9" t="s">
        <v>59658</v>
      </c>
      <c r="AA50157" s="41" t="s">
        <v>736</v>
      </c>
      <c r="AD50157" s="9" t="s">
        <v>149</v>
      </c>
      <c r="AI50157" s="83">
        <v>0.2</v>
      </c>
      <c r="AJ50157" s="10" t="s">
        <v>587</v>
      </c>
      <c r="AK50157" s="174" t="s">
        <v>84</v>
      </c>
      <c r="AL50157" s="174" t="s">
        <v>19829</v>
      </c>
      <c r="AM50157" s="175" t="s">
        <v>1428</v>
      </c>
      <c r="AN50157" s="175" t="s">
        <v>1428</v>
      </c>
    </row>
    <row r="50158" spans="1:40" x14ac:dyDescent="0.2">
      <c r="A50158" s="130">
        <v>1312</v>
      </c>
      <c r="B50158" s="130">
        <v>1312</v>
      </c>
      <c r="H50158" s="8" t="s">
        <v>148</v>
      </c>
      <c r="M50158" s="154">
        <v>42490.083333333336</v>
      </c>
      <c r="O50158" s="6" t="s">
        <v>80874</v>
      </c>
      <c r="Z50158" s="9" t="s">
        <v>59659</v>
      </c>
      <c r="AA50158" s="41" t="s">
        <v>54766</v>
      </c>
      <c r="AD50158" s="9" t="s">
        <v>149</v>
      </c>
      <c r="AI50158" s="83">
        <v>0.47</v>
      </c>
      <c r="AJ50158" s="10" t="s">
        <v>587</v>
      </c>
      <c r="AK50158" s="174" t="s">
        <v>84</v>
      </c>
      <c r="AL50158" s="174" t="s">
        <v>19829</v>
      </c>
      <c r="AM50158" s="175" t="s">
        <v>1428</v>
      </c>
      <c r="AN50158" s="175" t="s">
        <v>1428</v>
      </c>
    </row>
    <row r="50159" spans="1:40" x14ac:dyDescent="0.2">
      <c r="A50159" s="130">
        <v>1312</v>
      </c>
      <c r="B50159" s="130">
        <v>1312</v>
      </c>
      <c r="H50159" s="8" t="s">
        <v>148</v>
      </c>
      <c r="M50159" s="154">
        <v>42490.083333333336</v>
      </c>
      <c r="O50159" s="6" t="s">
        <v>80874</v>
      </c>
      <c r="Z50159" s="9" t="s">
        <v>59660</v>
      </c>
      <c r="AA50159" s="41" t="s">
        <v>731</v>
      </c>
      <c r="AD50159" s="9" t="s">
        <v>149</v>
      </c>
      <c r="AI50159" s="83" t="s">
        <v>722</v>
      </c>
      <c r="AJ50159" s="10" t="s">
        <v>587</v>
      </c>
      <c r="AK50159" s="174" t="s">
        <v>84</v>
      </c>
      <c r="AL50159" s="174" t="s">
        <v>19829</v>
      </c>
      <c r="AM50159" s="175" t="s">
        <v>1428</v>
      </c>
      <c r="AN50159" s="175" t="s">
        <v>1428</v>
      </c>
    </row>
    <row r="50160" spans="1:40" x14ac:dyDescent="0.2">
      <c r="A50160" s="130">
        <v>1312</v>
      </c>
      <c r="B50160" s="130">
        <v>1312</v>
      </c>
      <c r="H50160" s="8" t="s">
        <v>148</v>
      </c>
      <c r="M50160" s="154">
        <v>42490.083333333336</v>
      </c>
      <c r="O50160" s="6" t="s">
        <v>80874</v>
      </c>
      <c r="Z50160" s="9" t="s">
        <v>59661</v>
      </c>
      <c r="AA50160" s="41" t="s">
        <v>732</v>
      </c>
      <c r="AD50160" s="9" t="s">
        <v>149</v>
      </c>
      <c r="AI50160" s="83" t="s">
        <v>722</v>
      </c>
      <c r="AJ50160" s="10" t="s">
        <v>587</v>
      </c>
      <c r="AK50160" s="174" t="s">
        <v>84</v>
      </c>
      <c r="AL50160" s="174" t="s">
        <v>19829</v>
      </c>
      <c r="AM50160" s="175" t="s">
        <v>1428</v>
      </c>
      <c r="AN50160" s="175" t="s">
        <v>1428</v>
      </c>
    </row>
    <row r="50161" spans="1:40" x14ac:dyDescent="0.2">
      <c r="A50161" s="130">
        <v>1312</v>
      </c>
      <c r="B50161" s="130">
        <v>1312</v>
      </c>
      <c r="H50161" s="8" t="s">
        <v>148</v>
      </c>
      <c r="M50161" s="154">
        <v>42490.083333333336</v>
      </c>
      <c r="O50161" s="6" t="s">
        <v>80874</v>
      </c>
      <c r="Z50161" s="9" t="s">
        <v>59662</v>
      </c>
      <c r="AA50161" s="41" t="s">
        <v>54767</v>
      </c>
      <c r="AD50161" s="9" t="s">
        <v>149</v>
      </c>
      <c r="AI50161" s="83" t="s">
        <v>722</v>
      </c>
      <c r="AJ50161" s="10" t="s">
        <v>587</v>
      </c>
      <c r="AK50161" s="174" t="s">
        <v>84</v>
      </c>
      <c r="AL50161" s="174" t="s">
        <v>19829</v>
      </c>
      <c r="AM50161" s="175" t="s">
        <v>1428</v>
      </c>
      <c r="AN50161" s="175" t="s">
        <v>1428</v>
      </c>
    </row>
    <row r="50162" spans="1:40" x14ac:dyDescent="0.2">
      <c r="A50162" s="130">
        <v>1312</v>
      </c>
      <c r="B50162" s="130">
        <v>1312</v>
      </c>
      <c r="H50162" s="8" t="s">
        <v>148</v>
      </c>
      <c r="M50162" s="154">
        <v>42490.083333333336</v>
      </c>
      <c r="O50162" s="6" t="s">
        <v>80874</v>
      </c>
      <c r="Z50162" s="9" t="s">
        <v>59663</v>
      </c>
      <c r="AA50162" s="41" t="s">
        <v>54771</v>
      </c>
      <c r="AD50162" s="9" t="s">
        <v>149</v>
      </c>
      <c r="AI50162" s="83" t="s">
        <v>722</v>
      </c>
      <c r="AJ50162" s="10" t="s">
        <v>587</v>
      </c>
      <c r="AK50162" s="174" t="s">
        <v>84</v>
      </c>
      <c r="AL50162" s="174" t="s">
        <v>19829</v>
      </c>
      <c r="AM50162" s="175" t="s">
        <v>1428</v>
      </c>
      <c r="AN50162" s="175" t="s">
        <v>1428</v>
      </c>
    </row>
    <row r="50163" spans="1:40" x14ac:dyDescent="0.2">
      <c r="A50163" s="130">
        <v>1312</v>
      </c>
      <c r="B50163" s="130">
        <v>1312</v>
      </c>
      <c r="H50163" s="8" t="s">
        <v>148</v>
      </c>
      <c r="M50163" s="154">
        <v>42490.083333333336</v>
      </c>
      <c r="O50163" s="6" t="s">
        <v>80874</v>
      </c>
      <c r="Z50163" s="9" t="s">
        <v>59664</v>
      </c>
      <c r="AA50163" s="41" t="s">
        <v>735</v>
      </c>
      <c r="AD50163" s="9" t="s">
        <v>149</v>
      </c>
      <c r="AI50163" s="83" t="s">
        <v>722</v>
      </c>
      <c r="AJ50163" s="10" t="s">
        <v>587</v>
      </c>
      <c r="AK50163" s="174" t="s">
        <v>84</v>
      </c>
      <c r="AL50163" s="174" t="s">
        <v>19829</v>
      </c>
      <c r="AM50163" s="175" t="s">
        <v>1428</v>
      </c>
      <c r="AN50163" s="175" t="s">
        <v>1428</v>
      </c>
    </row>
    <row r="50164" spans="1:40" x14ac:dyDescent="0.2">
      <c r="A50164" s="130">
        <v>1312</v>
      </c>
      <c r="B50164" s="130">
        <v>1312</v>
      </c>
      <c r="H50164" s="8" t="s">
        <v>148</v>
      </c>
      <c r="M50164" s="154">
        <v>42490.083333333336</v>
      </c>
      <c r="O50164" s="6" t="s">
        <v>80874</v>
      </c>
      <c r="Z50164" s="9" t="s">
        <v>59665</v>
      </c>
      <c r="AA50164" s="41" t="s">
        <v>54772</v>
      </c>
      <c r="AD50164" s="9" t="s">
        <v>149</v>
      </c>
      <c r="AI50164" s="83" t="s">
        <v>722</v>
      </c>
      <c r="AJ50164" s="10" t="s">
        <v>587</v>
      </c>
      <c r="AK50164" s="174" t="s">
        <v>84</v>
      </c>
      <c r="AL50164" s="174" t="s">
        <v>19829</v>
      </c>
      <c r="AM50164" s="175" t="s">
        <v>1428</v>
      </c>
      <c r="AN50164" s="175" t="s">
        <v>1428</v>
      </c>
    </row>
    <row r="50165" spans="1:40" x14ac:dyDescent="0.2">
      <c r="A50165" s="130">
        <v>1312</v>
      </c>
      <c r="B50165" s="130">
        <v>1312</v>
      </c>
      <c r="H50165" s="8" t="s">
        <v>148</v>
      </c>
      <c r="M50165" s="154">
        <v>42490.083333333336</v>
      </c>
      <c r="O50165" s="6" t="s">
        <v>80874</v>
      </c>
      <c r="Z50165" s="9" t="s">
        <v>59666</v>
      </c>
      <c r="AA50165" s="41" t="s">
        <v>724</v>
      </c>
      <c r="AD50165" s="9" t="s">
        <v>149</v>
      </c>
      <c r="AI50165" s="83">
        <v>0.23</v>
      </c>
      <c r="AJ50165" s="10" t="s">
        <v>587</v>
      </c>
      <c r="AK50165" s="174" t="s">
        <v>84</v>
      </c>
      <c r="AL50165" s="174" t="s">
        <v>19829</v>
      </c>
      <c r="AM50165" s="175" t="s">
        <v>1428</v>
      </c>
      <c r="AN50165" s="175" t="s">
        <v>1428</v>
      </c>
    </row>
    <row r="50166" spans="1:40" x14ac:dyDescent="0.2">
      <c r="A50166" s="130">
        <v>1312</v>
      </c>
      <c r="B50166" s="130">
        <v>1312</v>
      </c>
      <c r="H50166" s="8" t="s">
        <v>148</v>
      </c>
      <c r="M50166" s="154">
        <v>42490.083333333336</v>
      </c>
      <c r="O50166" s="6" t="s">
        <v>80874</v>
      </c>
      <c r="Z50166" s="9" t="s">
        <v>59667</v>
      </c>
      <c r="AA50166" s="41" t="s">
        <v>736</v>
      </c>
      <c r="AD50166" s="9" t="s">
        <v>149</v>
      </c>
      <c r="AI50166" s="83">
        <v>0.22</v>
      </c>
      <c r="AJ50166" s="10" t="s">
        <v>587</v>
      </c>
      <c r="AK50166" s="174" t="s">
        <v>84</v>
      </c>
      <c r="AL50166" s="174" t="s">
        <v>19829</v>
      </c>
      <c r="AM50166" s="175" t="s">
        <v>1428</v>
      </c>
      <c r="AN50166" s="175" t="s">
        <v>1428</v>
      </c>
    </row>
    <row r="50167" spans="1:40" x14ac:dyDescent="0.2">
      <c r="A50167" s="130">
        <v>1312</v>
      </c>
      <c r="B50167" s="130">
        <v>1312</v>
      </c>
      <c r="H50167" s="8" t="s">
        <v>148</v>
      </c>
      <c r="M50167" s="154">
        <v>42490.083333333336</v>
      </c>
      <c r="O50167" s="6" t="s">
        <v>80874</v>
      </c>
      <c r="Z50167" s="9" t="s">
        <v>59668</v>
      </c>
      <c r="AA50167" s="41" t="s">
        <v>54766</v>
      </c>
      <c r="AD50167" s="9" t="s">
        <v>149</v>
      </c>
      <c r="AI50167" s="83">
        <v>0.56999999999999995</v>
      </c>
      <c r="AJ50167" s="10" t="s">
        <v>587</v>
      </c>
      <c r="AK50167" s="174" t="s">
        <v>84</v>
      </c>
      <c r="AL50167" s="174" t="s">
        <v>19829</v>
      </c>
      <c r="AM50167" s="175" t="s">
        <v>1428</v>
      </c>
      <c r="AN50167" s="175" t="s">
        <v>1428</v>
      </c>
    </row>
    <row r="50168" spans="1:40" x14ac:dyDescent="0.2">
      <c r="A50168" s="130">
        <v>1312</v>
      </c>
      <c r="B50168" s="130">
        <v>1312</v>
      </c>
      <c r="H50168" s="8" t="s">
        <v>148</v>
      </c>
      <c r="M50168" s="154">
        <v>42490.083333333336</v>
      </c>
      <c r="O50168" s="6" t="s">
        <v>80874</v>
      </c>
      <c r="Z50168" s="9" t="s">
        <v>59669</v>
      </c>
      <c r="AA50168" s="41" t="s">
        <v>731</v>
      </c>
      <c r="AD50168" s="9" t="s">
        <v>149</v>
      </c>
      <c r="AI50168" s="83" t="s">
        <v>722</v>
      </c>
      <c r="AJ50168" s="10" t="s">
        <v>587</v>
      </c>
      <c r="AK50168" s="174" t="s">
        <v>84</v>
      </c>
      <c r="AL50168" s="174" t="s">
        <v>19829</v>
      </c>
      <c r="AM50168" s="175" t="s">
        <v>1428</v>
      </c>
      <c r="AN50168" s="175" t="s">
        <v>1428</v>
      </c>
    </row>
    <row r="50169" spans="1:40" x14ac:dyDescent="0.2">
      <c r="A50169" s="130">
        <v>1312</v>
      </c>
      <c r="B50169" s="130">
        <v>1312</v>
      </c>
      <c r="H50169" s="8" t="s">
        <v>148</v>
      </c>
      <c r="M50169" s="154">
        <v>42490.083333333336</v>
      </c>
      <c r="O50169" s="6" t="s">
        <v>80874</v>
      </c>
      <c r="Z50169" s="9" t="s">
        <v>59670</v>
      </c>
      <c r="AA50169" s="41" t="s">
        <v>732</v>
      </c>
      <c r="AD50169" s="9" t="s">
        <v>149</v>
      </c>
      <c r="AI50169" s="83" t="s">
        <v>722</v>
      </c>
      <c r="AJ50169" s="10" t="s">
        <v>587</v>
      </c>
      <c r="AK50169" s="174" t="s">
        <v>84</v>
      </c>
      <c r="AL50169" s="174" t="s">
        <v>19829</v>
      </c>
      <c r="AM50169" s="175" t="s">
        <v>1428</v>
      </c>
      <c r="AN50169" s="175" t="s">
        <v>1428</v>
      </c>
    </row>
    <row r="50170" spans="1:40" x14ac:dyDescent="0.2">
      <c r="A50170" s="130">
        <v>1312</v>
      </c>
      <c r="B50170" s="130">
        <v>1312</v>
      </c>
      <c r="H50170" s="8" t="s">
        <v>148</v>
      </c>
      <c r="M50170" s="154">
        <v>42490.083333333336</v>
      </c>
      <c r="O50170" s="6" t="s">
        <v>80874</v>
      </c>
      <c r="Z50170" s="9" t="s">
        <v>59671</v>
      </c>
      <c r="AA50170" s="41" t="s">
        <v>54767</v>
      </c>
      <c r="AD50170" s="9" t="s">
        <v>149</v>
      </c>
      <c r="AI50170" s="83" t="s">
        <v>722</v>
      </c>
      <c r="AJ50170" s="10" t="s">
        <v>587</v>
      </c>
      <c r="AK50170" s="174" t="s">
        <v>84</v>
      </c>
      <c r="AL50170" s="174" t="s">
        <v>19829</v>
      </c>
      <c r="AM50170" s="175" t="s">
        <v>1428</v>
      </c>
      <c r="AN50170" s="175" t="s">
        <v>1428</v>
      </c>
    </row>
    <row r="50171" spans="1:40" x14ac:dyDescent="0.2">
      <c r="A50171" s="130">
        <v>1312</v>
      </c>
      <c r="B50171" s="130">
        <v>1312</v>
      </c>
      <c r="H50171" s="8" t="s">
        <v>148</v>
      </c>
      <c r="M50171" s="154">
        <v>42490.083333333336</v>
      </c>
      <c r="O50171" s="6" t="s">
        <v>80874</v>
      </c>
      <c r="Z50171" s="9" t="s">
        <v>59672</v>
      </c>
      <c r="AA50171" s="41" t="s">
        <v>54771</v>
      </c>
      <c r="AD50171" s="9" t="s">
        <v>149</v>
      </c>
      <c r="AI50171" s="83" t="s">
        <v>722</v>
      </c>
      <c r="AJ50171" s="10" t="s">
        <v>587</v>
      </c>
      <c r="AK50171" s="174" t="s">
        <v>84</v>
      </c>
      <c r="AL50171" s="174" t="s">
        <v>19829</v>
      </c>
      <c r="AM50171" s="175" t="s">
        <v>1428</v>
      </c>
      <c r="AN50171" s="175" t="s">
        <v>1428</v>
      </c>
    </row>
    <row r="50172" spans="1:40" x14ac:dyDescent="0.2">
      <c r="A50172" s="130">
        <v>1312</v>
      </c>
      <c r="B50172" s="130">
        <v>1312</v>
      </c>
      <c r="H50172" s="8" t="s">
        <v>148</v>
      </c>
      <c r="M50172" s="154">
        <v>42490.083333333336</v>
      </c>
      <c r="O50172" s="6" t="s">
        <v>80874</v>
      </c>
      <c r="Z50172" s="9" t="s">
        <v>59673</v>
      </c>
      <c r="AA50172" s="41" t="s">
        <v>735</v>
      </c>
      <c r="AD50172" s="9" t="s">
        <v>149</v>
      </c>
      <c r="AI50172" s="83" t="s">
        <v>722</v>
      </c>
      <c r="AJ50172" s="10" t="s">
        <v>587</v>
      </c>
      <c r="AK50172" s="174" t="s">
        <v>84</v>
      </c>
      <c r="AL50172" s="174" t="s">
        <v>19829</v>
      </c>
      <c r="AM50172" s="175" t="s">
        <v>1428</v>
      </c>
      <c r="AN50172" s="175" t="s">
        <v>1428</v>
      </c>
    </row>
    <row r="50173" spans="1:40" x14ac:dyDescent="0.2">
      <c r="A50173" s="130">
        <v>1312</v>
      </c>
      <c r="B50173" s="130">
        <v>1312</v>
      </c>
      <c r="H50173" s="8" t="s">
        <v>148</v>
      </c>
      <c r="M50173" s="154">
        <v>42490.083333333336</v>
      </c>
      <c r="O50173" s="6" t="s">
        <v>80874</v>
      </c>
      <c r="Z50173" s="9" t="s">
        <v>59674</v>
      </c>
      <c r="AA50173" s="41" t="s">
        <v>54772</v>
      </c>
      <c r="AD50173" s="9" t="s">
        <v>149</v>
      </c>
      <c r="AI50173" s="83" t="s">
        <v>722</v>
      </c>
      <c r="AJ50173" s="10" t="s">
        <v>587</v>
      </c>
      <c r="AK50173" s="174" t="s">
        <v>84</v>
      </c>
      <c r="AL50173" s="174" t="s">
        <v>19829</v>
      </c>
      <c r="AM50173" s="175" t="s">
        <v>1428</v>
      </c>
      <c r="AN50173" s="175" t="s">
        <v>1428</v>
      </c>
    </row>
    <row r="50174" spans="1:40" x14ac:dyDescent="0.2">
      <c r="A50174" s="130">
        <v>1312</v>
      </c>
      <c r="B50174" s="130">
        <v>1312</v>
      </c>
      <c r="H50174" s="8" t="s">
        <v>148</v>
      </c>
      <c r="M50174" s="154">
        <v>42490.083333333336</v>
      </c>
      <c r="O50174" s="6" t="s">
        <v>80874</v>
      </c>
      <c r="Z50174" s="9" t="s">
        <v>59675</v>
      </c>
      <c r="AA50174" s="41" t="s">
        <v>724</v>
      </c>
      <c r="AD50174" s="9" t="s">
        <v>149</v>
      </c>
      <c r="AI50174" s="83">
        <v>0.22</v>
      </c>
      <c r="AJ50174" s="10" t="s">
        <v>587</v>
      </c>
      <c r="AK50174" s="174" t="s">
        <v>84</v>
      </c>
      <c r="AL50174" s="174" t="s">
        <v>19829</v>
      </c>
      <c r="AM50174" s="175" t="s">
        <v>1428</v>
      </c>
      <c r="AN50174" s="175" t="s">
        <v>1428</v>
      </c>
    </row>
    <row r="50175" spans="1:40" x14ac:dyDescent="0.2">
      <c r="A50175" s="130">
        <v>1312</v>
      </c>
      <c r="B50175" s="130">
        <v>1312</v>
      </c>
      <c r="H50175" s="8" t="s">
        <v>148</v>
      </c>
      <c r="M50175" s="154">
        <v>42490.083333333336</v>
      </c>
      <c r="O50175" s="6" t="s">
        <v>80874</v>
      </c>
      <c r="Z50175" s="9" t="s">
        <v>59676</v>
      </c>
      <c r="AA50175" s="41" t="s">
        <v>736</v>
      </c>
      <c r="AD50175" s="9" t="s">
        <v>149</v>
      </c>
      <c r="AI50175" s="83">
        <v>0.23</v>
      </c>
      <c r="AJ50175" s="10" t="s">
        <v>587</v>
      </c>
      <c r="AK50175" s="174" t="s">
        <v>84</v>
      </c>
      <c r="AL50175" s="174" t="s">
        <v>19829</v>
      </c>
      <c r="AM50175" s="175" t="s">
        <v>1428</v>
      </c>
      <c r="AN50175" s="175" t="s">
        <v>1428</v>
      </c>
    </row>
    <row r="50176" spans="1:40" x14ac:dyDescent="0.2">
      <c r="A50176" s="130">
        <v>1312</v>
      </c>
      <c r="B50176" s="130">
        <v>1312</v>
      </c>
      <c r="H50176" s="8" t="s">
        <v>148</v>
      </c>
      <c r="M50176" s="154">
        <v>42490.083333333336</v>
      </c>
      <c r="O50176" s="6" t="s">
        <v>80874</v>
      </c>
      <c r="Z50176" s="9" t="s">
        <v>59677</v>
      </c>
      <c r="AA50176" s="41" t="s">
        <v>54766</v>
      </c>
      <c r="AD50176" s="9" t="s">
        <v>149</v>
      </c>
      <c r="AI50176" s="83">
        <v>0.52</v>
      </c>
      <c r="AJ50176" s="10" t="s">
        <v>587</v>
      </c>
      <c r="AK50176" s="174" t="s">
        <v>84</v>
      </c>
      <c r="AL50176" s="174" t="s">
        <v>19829</v>
      </c>
      <c r="AM50176" s="175" t="s">
        <v>1428</v>
      </c>
      <c r="AN50176" s="175" t="s">
        <v>1428</v>
      </c>
    </row>
    <row r="50177" spans="1:40" x14ac:dyDescent="0.2">
      <c r="A50177" s="130">
        <v>1312</v>
      </c>
      <c r="B50177" s="130">
        <v>1312</v>
      </c>
      <c r="H50177" s="8" t="s">
        <v>148</v>
      </c>
      <c r="M50177" s="154">
        <v>42490.083333333336</v>
      </c>
      <c r="O50177" s="6" t="s">
        <v>80874</v>
      </c>
      <c r="Z50177" s="9" t="s">
        <v>59678</v>
      </c>
      <c r="AA50177" s="41" t="s">
        <v>731</v>
      </c>
      <c r="AD50177" s="9" t="s">
        <v>149</v>
      </c>
      <c r="AI50177" s="83" t="s">
        <v>722</v>
      </c>
      <c r="AJ50177" s="10" t="s">
        <v>587</v>
      </c>
      <c r="AK50177" s="174" t="s">
        <v>84</v>
      </c>
      <c r="AL50177" s="174" t="s">
        <v>19829</v>
      </c>
      <c r="AM50177" s="175" t="s">
        <v>1428</v>
      </c>
      <c r="AN50177" s="175" t="s">
        <v>1428</v>
      </c>
    </row>
    <row r="50178" spans="1:40" x14ac:dyDescent="0.2">
      <c r="A50178" s="130">
        <v>1312</v>
      </c>
      <c r="B50178" s="130">
        <v>1312</v>
      </c>
      <c r="H50178" s="8" t="s">
        <v>148</v>
      </c>
      <c r="M50178" s="154">
        <v>42490.083333333336</v>
      </c>
      <c r="O50178" s="6" t="s">
        <v>80874</v>
      </c>
      <c r="Z50178" s="9" t="s">
        <v>59679</v>
      </c>
      <c r="AA50178" s="41" t="s">
        <v>732</v>
      </c>
      <c r="AD50178" s="9" t="s">
        <v>149</v>
      </c>
      <c r="AI50178" s="83" t="s">
        <v>722</v>
      </c>
      <c r="AJ50178" s="10" t="s">
        <v>587</v>
      </c>
      <c r="AK50178" s="174" t="s">
        <v>84</v>
      </c>
      <c r="AL50178" s="174" t="s">
        <v>19829</v>
      </c>
      <c r="AM50178" s="175" t="s">
        <v>1428</v>
      </c>
      <c r="AN50178" s="175" t="s">
        <v>1428</v>
      </c>
    </row>
    <row r="50179" spans="1:40" x14ac:dyDescent="0.2">
      <c r="A50179" s="130">
        <v>1312</v>
      </c>
      <c r="B50179" s="130">
        <v>1312</v>
      </c>
      <c r="H50179" s="8" t="s">
        <v>148</v>
      </c>
      <c r="M50179" s="154">
        <v>42490.083333333336</v>
      </c>
      <c r="O50179" s="6" t="s">
        <v>80874</v>
      </c>
      <c r="Z50179" s="9" t="s">
        <v>59680</v>
      </c>
      <c r="AA50179" s="41" t="s">
        <v>54767</v>
      </c>
      <c r="AD50179" s="9" t="s">
        <v>149</v>
      </c>
      <c r="AI50179" s="83" t="s">
        <v>722</v>
      </c>
      <c r="AJ50179" s="10" t="s">
        <v>587</v>
      </c>
      <c r="AK50179" s="174" t="s">
        <v>84</v>
      </c>
      <c r="AL50179" s="174" t="s">
        <v>19829</v>
      </c>
      <c r="AM50179" s="175" t="s">
        <v>1428</v>
      </c>
      <c r="AN50179" s="175" t="s">
        <v>1428</v>
      </c>
    </row>
    <row r="50180" spans="1:40" x14ac:dyDescent="0.2">
      <c r="A50180" s="130">
        <v>1312</v>
      </c>
      <c r="B50180" s="130">
        <v>1312</v>
      </c>
      <c r="H50180" s="8" t="s">
        <v>148</v>
      </c>
      <c r="M50180" s="154">
        <v>42490.083333333336</v>
      </c>
      <c r="O50180" s="6" t="s">
        <v>80874</v>
      </c>
      <c r="Z50180" s="9" t="s">
        <v>59681</v>
      </c>
      <c r="AA50180" s="41" t="s">
        <v>54771</v>
      </c>
      <c r="AD50180" s="9" t="s">
        <v>149</v>
      </c>
      <c r="AI50180" s="83" t="s">
        <v>722</v>
      </c>
      <c r="AJ50180" s="10" t="s">
        <v>587</v>
      </c>
      <c r="AK50180" s="174" t="s">
        <v>84</v>
      </c>
      <c r="AL50180" s="174" t="s">
        <v>19829</v>
      </c>
      <c r="AM50180" s="175" t="s">
        <v>1428</v>
      </c>
      <c r="AN50180" s="175" t="s">
        <v>1428</v>
      </c>
    </row>
    <row r="50181" spans="1:40" x14ac:dyDescent="0.2">
      <c r="A50181" s="130">
        <v>1312</v>
      </c>
      <c r="B50181" s="130">
        <v>1312</v>
      </c>
      <c r="H50181" s="8" t="s">
        <v>148</v>
      </c>
      <c r="M50181" s="154">
        <v>42490.083333333336</v>
      </c>
      <c r="O50181" s="6" t="s">
        <v>80874</v>
      </c>
      <c r="Z50181" s="9" t="s">
        <v>59682</v>
      </c>
      <c r="AA50181" s="41" t="s">
        <v>735</v>
      </c>
      <c r="AD50181" s="9" t="s">
        <v>149</v>
      </c>
      <c r="AI50181" s="83" t="s">
        <v>722</v>
      </c>
      <c r="AJ50181" s="10" t="s">
        <v>587</v>
      </c>
      <c r="AK50181" s="174" t="s">
        <v>84</v>
      </c>
      <c r="AL50181" s="174" t="s">
        <v>19829</v>
      </c>
      <c r="AM50181" s="175" t="s">
        <v>1428</v>
      </c>
      <c r="AN50181" s="175" t="s">
        <v>1428</v>
      </c>
    </row>
    <row r="50182" spans="1:40" x14ac:dyDescent="0.2">
      <c r="A50182" s="130">
        <v>1312</v>
      </c>
      <c r="B50182" s="130">
        <v>1312</v>
      </c>
      <c r="H50182" s="8" t="s">
        <v>148</v>
      </c>
      <c r="M50182" s="154">
        <v>42490.083333333336</v>
      </c>
      <c r="O50182" s="6" t="s">
        <v>80874</v>
      </c>
      <c r="Z50182" s="9" t="s">
        <v>59683</v>
      </c>
      <c r="AA50182" s="41" t="s">
        <v>54772</v>
      </c>
      <c r="AD50182" s="9" t="s">
        <v>149</v>
      </c>
      <c r="AI50182" s="83" t="s">
        <v>722</v>
      </c>
      <c r="AJ50182" s="10" t="s">
        <v>587</v>
      </c>
      <c r="AK50182" s="174" t="s">
        <v>84</v>
      </c>
      <c r="AL50182" s="174" t="s">
        <v>19829</v>
      </c>
      <c r="AM50182" s="175" t="s">
        <v>1428</v>
      </c>
      <c r="AN50182" s="175" t="s">
        <v>1428</v>
      </c>
    </row>
    <row r="50183" spans="1:40" x14ac:dyDescent="0.2">
      <c r="A50183" s="130">
        <v>1312</v>
      </c>
      <c r="B50183" s="130">
        <v>1312</v>
      </c>
      <c r="H50183" s="8" t="s">
        <v>148</v>
      </c>
      <c r="M50183" s="154">
        <v>42490.083333333336</v>
      </c>
      <c r="O50183" s="6" t="s">
        <v>80874</v>
      </c>
      <c r="Z50183" s="9" t="s">
        <v>59684</v>
      </c>
      <c r="AA50183" s="41" t="s">
        <v>724</v>
      </c>
      <c r="AD50183" s="9" t="s">
        <v>149</v>
      </c>
      <c r="AI50183" s="83">
        <v>0.22</v>
      </c>
      <c r="AJ50183" s="10" t="s">
        <v>587</v>
      </c>
      <c r="AK50183" s="174" t="s">
        <v>84</v>
      </c>
      <c r="AL50183" s="174" t="s">
        <v>19829</v>
      </c>
      <c r="AM50183" s="175" t="s">
        <v>1428</v>
      </c>
      <c r="AN50183" s="175" t="s">
        <v>1428</v>
      </c>
    </row>
    <row r="50184" spans="1:40" x14ac:dyDescent="0.2">
      <c r="A50184" s="130">
        <v>1312</v>
      </c>
      <c r="B50184" s="130">
        <v>1312</v>
      </c>
      <c r="H50184" s="8" t="s">
        <v>148</v>
      </c>
      <c r="M50184" s="154">
        <v>42490.083333333336</v>
      </c>
      <c r="O50184" s="6" t="s">
        <v>80874</v>
      </c>
      <c r="Z50184" s="9" t="s">
        <v>59685</v>
      </c>
      <c r="AA50184" s="41" t="s">
        <v>730</v>
      </c>
      <c r="AD50184" s="9" t="s">
        <v>149</v>
      </c>
      <c r="AI50184" s="83">
        <v>0.83</v>
      </c>
      <c r="AJ50184" s="10" t="s">
        <v>587</v>
      </c>
      <c r="AK50184" s="174" t="s">
        <v>84</v>
      </c>
      <c r="AL50184" s="174" t="s">
        <v>19829</v>
      </c>
      <c r="AM50184" s="175" t="s">
        <v>1428</v>
      </c>
      <c r="AN50184" s="175" t="s">
        <v>1428</v>
      </c>
    </row>
    <row r="50185" spans="1:40" x14ac:dyDescent="0.2">
      <c r="A50185" s="130">
        <v>1312</v>
      </c>
      <c r="B50185" s="130">
        <v>1312</v>
      </c>
      <c r="H50185" s="8" t="s">
        <v>148</v>
      </c>
      <c r="M50185" s="154">
        <v>42490.083333333336</v>
      </c>
      <c r="O50185" s="6" t="s">
        <v>80874</v>
      </c>
      <c r="Z50185" s="9" t="s">
        <v>59686</v>
      </c>
      <c r="AA50185" s="41" t="s">
        <v>736</v>
      </c>
      <c r="AD50185" s="9" t="s">
        <v>149</v>
      </c>
      <c r="AI50185" s="83">
        <v>0.24</v>
      </c>
      <c r="AJ50185" s="10" t="s">
        <v>587</v>
      </c>
      <c r="AK50185" s="174" t="s">
        <v>84</v>
      </c>
      <c r="AL50185" s="174" t="s">
        <v>19829</v>
      </c>
      <c r="AM50185" s="175" t="s">
        <v>1428</v>
      </c>
      <c r="AN50185" s="175" t="s">
        <v>1428</v>
      </c>
    </row>
    <row r="50186" spans="1:40" x14ac:dyDescent="0.2">
      <c r="A50186" s="130">
        <v>1312</v>
      </c>
      <c r="B50186" s="130">
        <v>1312</v>
      </c>
      <c r="H50186" s="8" t="s">
        <v>148</v>
      </c>
      <c r="M50186" s="154">
        <v>42490.083333333336</v>
      </c>
      <c r="O50186" s="6" t="s">
        <v>80874</v>
      </c>
      <c r="Z50186" s="9" t="s">
        <v>59687</v>
      </c>
      <c r="AA50186" s="41" t="s">
        <v>54766</v>
      </c>
      <c r="AD50186" s="9" t="s">
        <v>149</v>
      </c>
      <c r="AI50186" s="83">
        <v>0.5</v>
      </c>
      <c r="AJ50186" s="10" t="s">
        <v>587</v>
      </c>
      <c r="AK50186" s="174" t="s">
        <v>84</v>
      </c>
      <c r="AL50186" s="174" t="s">
        <v>19829</v>
      </c>
      <c r="AM50186" s="175" t="s">
        <v>1428</v>
      </c>
      <c r="AN50186" s="175" t="s">
        <v>1428</v>
      </c>
    </row>
    <row r="50187" spans="1:40" x14ac:dyDescent="0.2">
      <c r="A50187" s="130">
        <v>1312</v>
      </c>
      <c r="B50187" s="130">
        <v>1312</v>
      </c>
      <c r="H50187" s="8" t="s">
        <v>148</v>
      </c>
      <c r="M50187" s="154">
        <v>42490.083333333336</v>
      </c>
      <c r="O50187" s="6" t="s">
        <v>80874</v>
      </c>
      <c r="Z50187" s="9" t="s">
        <v>59688</v>
      </c>
      <c r="AA50187" s="41" t="s">
        <v>731</v>
      </c>
      <c r="AD50187" s="9" t="s">
        <v>149</v>
      </c>
      <c r="AI50187" s="83" t="s">
        <v>722</v>
      </c>
      <c r="AJ50187" s="10" t="s">
        <v>587</v>
      </c>
      <c r="AK50187" s="174" t="s">
        <v>84</v>
      </c>
      <c r="AL50187" s="174" t="s">
        <v>19829</v>
      </c>
      <c r="AM50187" s="175" t="s">
        <v>1428</v>
      </c>
      <c r="AN50187" s="175" t="s">
        <v>1428</v>
      </c>
    </row>
    <row r="50188" spans="1:40" x14ac:dyDescent="0.2">
      <c r="A50188" s="130">
        <v>1312</v>
      </c>
      <c r="B50188" s="130">
        <v>1312</v>
      </c>
      <c r="H50188" s="8" t="s">
        <v>148</v>
      </c>
      <c r="M50188" s="154">
        <v>42490.083333333336</v>
      </c>
      <c r="O50188" s="6" t="s">
        <v>80874</v>
      </c>
      <c r="Z50188" s="9" t="s">
        <v>59689</v>
      </c>
      <c r="AA50188" s="41" t="s">
        <v>732</v>
      </c>
      <c r="AD50188" s="9" t="s">
        <v>149</v>
      </c>
      <c r="AI50188" s="83" t="s">
        <v>722</v>
      </c>
      <c r="AJ50188" s="10" t="s">
        <v>587</v>
      </c>
      <c r="AK50188" s="174" t="s">
        <v>84</v>
      </c>
      <c r="AL50188" s="174" t="s">
        <v>19829</v>
      </c>
      <c r="AM50188" s="175" t="s">
        <v>1428</v>
      </c>
      <c r="AN50188" s="175" t="s">
        <v>1428</v>
      </c>
    </row>
    <row r="50189" spans="1:40" x14ac:dyDescent="0.2">
      <c r="A50189" s="130">
        <v>1312</v>
      </c>
      <c r="B50189" s="130">
        <v>1312</v>
      </c>
      <c r="H50189" s="8" t="s">
        <v>148</v>
      </c>
      <c r="M50189" s="154">
        <v>42490.083333333336</v>
      </c>
      <c r="O50189" s="6" t="s">
        <v>80874</v>
      </c>
      <c r="Z50189" s="9" t="s">
        <v>59690</v>
      </c>
      <c r="AA50189" s="41" t="s">
        <v>54767</v>
      </c>
      <c r="AD50189" s="9" t="s">
        <v>149</v>
      </c>
      <c r="AI50189" s="83" t="s">
        <v>722</v>
      </c>
      <c r="AJ50189" s="10" t="s">
        <v>587</v>
      </c>
      <c r="AK50189" s="174" t="s">
        <v>84</v>
      </c>
      <c r="AL50189" s="174" t="s">
        <v>19829</v>
      </c>
      <c r="AM50189" s="175" t="s">
        <v>1428</v>
      </c>
      <c r="AN50189" s="175" t="s">
        <v>1428</v>
      </c>
    </row>
    <row r="50190" spans="1:40" x14ac:dyDescent="0.2">
      <c r="A50190" s="130">
        <v>1312</v>
      </c>
      <c r="B50190" s="130">
        <v>1312</v>
      </c>
      <c r="H50190" s="8" t="s">
        <v>148</v>
      </c>
      <c r="M50190" s="154">
        <v>42490.083333333336</v>
      </c>
      <c r="O50190" s="6" t="s">
        <v>80874</v>
      </c>
      <c r="Z50190" s="9" t="s">
        <v>59691</v>
      </c>
      <c r="AA50190" s="41" t="s">
        <v>54771</v>
      </c>
      <c r="AD50190" s="9" t="s">
        <v>149</v>
      </c>
      <c r="AI50190" s="83" t="s">
        <v>722</v>
      </c>
      <c r="AJ50190" s="10" t="s">
        <v>587</v>
      </c>
      <c r="AK50190" s="174" t="s">
        <v>84</v>
      </c>
      <c r="AL50190" s="174" t="s">
        <v>19829</v>
      </c>
      <c r="AM50190" s="175" t="s">
        <v>1428</v>
      </c>
      <c r="AN50190" s="175" t="s">
        <v>1428</v>
      </c>
    </row>
    <row r="50191" spans="1:40" x14ac:dyDescent="0.2">
      <c r="A50191" s="130">
        <v>1312</v>
      </c>
      <c r="B50191" s="130">
        <v>1312</v>
      </c>
      <c r="H50191" s="8" t="s">
        <v>148</v>
      </c>
      <c r="M50191" s="154">
        <v>42490.083333333336</v>
      </c>
      <c r="O50191" s="6" t="s">
        <v>80874</v>
      </c>
      <c r="Z50191" s="9" t="s">
        <v>59692</v>
      </c>
      <c r="AA50191" s="41" t="s">
        <v>724</v>
      </c>
      <c r="AD50191" s="9" t="s">
        <v>149</v>
      </c>
      <c r="AI50191" s="83">
        <v>0.25</v>
      </c>
      <c r="AJ50191" s="10" t="s">
        <v>587</v>
      </c>
      <c r="AK50191" s="174" t="s">
        <v>84</v>
      </c>
      <c r="AL50191" s="174" t="s">
        <v>19829</v>
      </c>
      <c r="AM50191" s="175" t="s">
        <v>1428</v>
      </c>
      <c r="AN50191" s="175" t="s">
        <v>1428</v>
      </c>
    </row>
    <row r="50192" spans="1:40" x14ac:dyDescent="0.2">
      <c r="A50192" s="130">
        <v>1312</v>
      </c>
      <c r="B50192" s="130">
        <v>1312</v>
      </c>
      <c r="H50192" s="8" t="s">
        <v>148</v>
      </c>
      <c r="M50192" s="154">
        <v>42490.083333333336</v>
      </c>
      <c r="O50192" s="6" t="s">
        <v>80874</v>
      </c>
      <c r="Z50192" s="9" t="s">
        <v>59693</v>
      </c>
      <c r="AA50192" s="41" t="s">
        <v>28531</v>
      </c>
      <c r="AD50192" s="9" t="s">
        <v>149</v>
      </c>
      <c r="AI50192" s="83">
        <v>8.2799999999999994</v>
      </c>
      <c r="AJ50192" s="10" t="s">
        <v>587</v>
      </c>
      <c r="AK50192" s="174" t="s">
        <v>84</v>
      </c>
      <c r="AL50192" s="174" t="s">
        <v>19829</v>
      </c>
      <c r="AM50192" s="175" t="s">
        <v>1428</v>
      </c>
      <c r="AN50192" s="175" t="s">
        <v>1428</v>
      </c>
    </row>
    <row r="50193" spans="1:40" x14ac:dyDescent="0.2">
      <c r="A50193" s="130">
        <v>1312</v>
      </c>
      <c r="B50193" s="130">
        <v>1312</v>
      </c>
      <c r="H50193" s="8" t="s">
        <v>148</v>
      </c>
      <c r="M50193" s="154">
        <v>42490.083333333336</v>
      </c>
      <c r="O50193" s="6" t="s">
        <v>80874</v>
      </c>
      <c r="Z50193" s="9" t="s">
        <v>59694</v>
      </c>
      <c r="AA50193" s="41" t="s">
        <v>736</v>
      </c>
      <c r="AD50193" s="9" t="s">
        <v>149</v>
      </c>
      <c r="AI50193" s="83">
        <v>0.23</v>
      </c>
      <c r="AJ50193" s="10" t="s">
        <v>587</v>
      </c>
      <c r="AK50193" s="174" t="s">
        <v>84</v>
      </c>
      <c r="AL50193" s="174" t="s">
        <v>19829</v>
      </c>
      <c r="AM50193" s="175" t="s">
        <v>1428</v>
      </c>
      <c r="AN50193" s="175" t="s">
        <v>1428</v>
      </c>
    </row>
    <row r="50194" spans="1:40" x14ac:dyDescent="0.2">
      <c r="A50194" s="130">
        <v>1312</v>
      </c>
      <c r="B50194" s="130">
        <v>1312</v>
      </c>
      <c r="H50194" s="8" t="s">
        <v>148</v>
      </c>
      <c r="M50194" s="154">
        <v>42490.083333333336</v>
      </c>
      <c r="O50194" s="6" t="s">
        <v>80874</v>
      </c>
      <c r="Z50194" s="9" t="s">
        <v>59695</v>
      </c>
      <c r="AA50194" s="41" t="s">
        <v>54766</v>
      </c>
      <c r="AD50194" s="9" t="s">
        <v>149</v>
      </c>
      <c r="AI50194" s="83">
        <v>0.49</v>
      </c>
      <c r="AJ50194" s="10" t="s">
        <v>587</v>
      </c>
      <c r="AK50194" s="174" t="s">
        <v>84</v>
      </c>
      <c r="AL50194" s="174" t="s">
        <v>19829</v>
      </c>
      <c r="AM50194" s="175" t="s">
        <v>1428</v>
      </c>
      <c r="AN50194" s="175" t="s">
        <v>1428</v>
      </c>
    </row>
    <row r="50195" spans="1:40" x14ac:dyDescent="0.2">
      <c r="A50195" s="130">
        <v>1312</v>
      </c>
      <c r="B50195" s="130">
        <v>1312</v>
      </c>
      <c r="H50195" s="8" t="s">
        <v>148</v>
      </c>
      <c r="M50195" s="154">
        <v>42490.083333333336</v>
      </c>
      <c r="O50195" s="6" t="s">
        <v>80874</v>
      </c>
      <c r="Z50195" s="9" t="s">
        <v>59696</v>
      </c>
      <c r="AA50195" s="41" t="s">
        <v>731</v>
      </c>
      <c r="AD50195" s="9" t="s">
        <v>149</v>
      </c>
      <c r="AI50195" s="83" t="s">
        <v>722</v>
      </c>
      <c r="AJ50195" s="10" t="s">
        <v>587</v>
      </c>
      <c r="AK50195" s="174" t="s">
        <v>84</v>
      </c>
      <c r="AL50195" s="174" t="s">
        <v>19829</v>
      </c>
      <c r="AM50195" s="175" t="s">
        <v>1428</v>
      </c>
      <c r="AN50195" s="175" t="s">
        <v>1428</v>
      </c>
    </row>
    <row r="50196" spans="1:40" x14ac:dyDescent="0.2">
      <c r="A50196" s="130">
        <v>1312</v>
      </c>
      <c r="B50196" s="130">
        <v>1312</v>
      </c>
      <c r="H50196" s="8" t="s">
        <v>148</v>
      </c>
      <c r="M50196" s="154">
        <v>42490.083333333336</v>
      </c>
      <c r="O50196" s="6" t="s">
        <v>80874</v>
      </c>
      <c r="Z50196" s="9" t="s">
        <v>59697</v>
      </c>
      <c r="AA50196" s="41" t="s">
        <v>732</v>
      </c>
      <c r="AD50196" s="9" t="s">
        <v>149</v>
      </c>
      <c r="AI50196" s="83" t="s">
        <v>722</v>
      </c>
      <c r="AJ50196" s="10" t="s">
        <v>587</v>
      </c>
      <c r="AK50196" s="174" t="s">
        <v>84</v>
      </c>
      <c r="AL50196" s="174" t="s">
        <v>19829</v>
      </c>
      <c r="AM50196" s="175" t="s">
        <v>1428</v>
      </c>
      <c r="AN50196" s="175" t="s">
        <v>1428</v>
      </c>
    </row>
    <row r="50197" spans="1:40" x14ac:dyDescent="0.2">
      <c r="A50197" s="130">
        <v>1312</v>
      </c>
      <c r="B50197" s="130">
        <v>1312</v>
      </c>
      <c r="H50197" s="8" t="s">
        <v>148</v>
      </c>
      <c r="M50197" s="154">
        <v>42490.083333333336</v>
      </c>
      <c r="O50197" s="6" t="s">
        <v>80874</v>
      </c>
      <c r="Z50197" s="9" t="s">
        <v>59698</v>
      </c>
      <c r="AA50197" s="41" t="s">
        <v>54767</v>
      </c>
      <c r="AD50197" s="9" t="s">
        <v>149</v>
      </c>
      <c r="AI50197" s="83" t="s">
        <v>722</v>
      </c>
      <c r="AJ50197" s="10" t="s">
        <v>587</v>
      </c>
      <c r="AK50197" s="174" t="s">
        <v>84</v>
      </c>
      <c r="AL50197" s="174" t="s">
        <v>19829</v>
      </c>
      <c r="AM50197" s="175" t="s">
        <v>1428</v>
      </c>
      <c r="AN50197" s="175" t="s">
        <v>1428</v>
      </c>
    </row>
    <row r="50198" spans="1:40" x14ac:dyDescent="0.2">
      <c r="A50198" s="130">
        <v>1312</v>
      </c>
      <c r="B50198" s="130">
        <v>1312</v>
      </c>
      <c r="H50198" s="8" t="s">
        <v>148</v>
      </c>
      <c r="M50198" s="154">
        <v>42490.083333333336</v>
      </c>
      <c r="O50198" s="6" t="s">
        <v>80874</v>
      </c>
      <c r="Z50198" s="9" t="s">
        <v>59699</v>
      </c>
      <c r="AA50198" s="41" t="s">
        <v>54771</v>
      </c>
      <c r="AD50198" s="9" t="s">
        <v>149</v>
      </c>
      <c r="AI50198" s="83" t="s">
        <v>722</v>
      </c>
      <c r="AJ50198" s="10" t="s">
        <v>587</v>
      </c>
      <c r="AK50198" s="174" t="s">
        <v>84</v>
      </c>
      <c r="AL50198" s="174" t="s">
        <v>19829</v>
      </c>
      <c r="AM50198" s="175" t="s">
        <v>1428</v>
      </c>
      <c r="AN50198" s="175" t="s">
        <v>1428</v>
      </c>
    </row>
    <row r="50199" spans="1:40" x14ac:dyDescent="0.2">
      <c r="A50199" s="130">
        <v>1312</v>
      </c>
      <c r="B50199" s="130">
        <v>1312</v>
      </c>
      <c r="H50199" s="8" t="s">
        <v>148</v>
      </c>
      <c r="M50199" s="154">
        <v>42490.083333333336</v>
      </c>
      <c r="O50199" s="6" t="s">
        <v>80874</v>
      </c>
      <c r="Z50199" s="9" t="s">
        <v>59700</v>
      </c>
      <c r="AA50199" s="41" t="s">
        <v>735</v>
      </c>
      <c r="AD50199" s="9" t="s">
        <v>149</v>
      </c>
      <c r="AI50199" s="83" t="s">
        <v>722</v>
      </c>
      <c r="AJ50199" s="10" t="s">
        <v>587</v>
      </c>
      <c r="AK50199" s="174" t="s">
        <v>84</v>
      </c>
      <c r="AL50199" s="174" t="s">
        <v>19829</v>
      </c>
      <c r="AM50199" s="175" t="s">
        <v>1428</v>
      </c>
      <c r="AN50199" s="175" t="s">
        <v>1428</v>
      </c>
    </row>
    <row r="50200" spans="1:40" x14ac:dyDescent="0.2">
      <c r="A50200" s="130">
        <v>1312</v>
      </c>
      <c r="B50200" s="130">
        <v>1312</v>
      </c>
      <c r="H50200" s="8" t="s">
        <v>148</v>
      </c>
      <c r="M50200" s="154">
        <v>42490.083333333336</v>
      </c>
      <c r="O50200" s="6" t="s">
        <v>80874</v>
      </c>
      <c r="Z50200" s="9" t="s">
        <v>59701</v>
      </c>
      <c r="AA50200" s="41" t="s">
        <v>54772</v>
      </c>
      <c r="AD50200" s="9" t="s">
        <v>149</v>
      </c>
      <c r="AI50200" s="83" t="s">
        <v>722</v>
      </c>
      <c r="AJ50200" s="10" t="s">
        <v>587</v>
      </c>
      <c r="AK50200" s="174" t="s">
        <v>84</v>
      </c>
      <c r="AL50200" s="174" t="s">
        <v>19829</v>
      </c>
      <c r="AM50200" s="175" t="s">
        <v>1428</v>
      </c>
      <c r="AN50200" s="175" t="s">
        <v>1428</v>
      </c>
    </row>
    <row r="50201" spans="1:40" x14ac:dyDescent="0.2">
      <c r="A50201" s="130">
        <v>1312</v>
      </c>
      <c r="B50201" s="130">
        <v>1312</v>
      </c>
      <c r="H50201" s="8" t="s">
        <v>148</v>
      </c>
      <c r="M50201" s="154">
        <v>42490.083333333336</v>
      </c>
      <c r="O50201" s="6" t="s">
        <v>80874</v>
      </c>
      <c r="Z50201" s="9" t="s">
        <v>59702</v>
      </c>
      <c r="AA50201" s="41" t="s">
        <v>724</v>
      </c>
      <c r="AD50201" s="9" t="s">
        <v>149</v>
      </c>
      <c r="AI50201" s="83">
        <v>0.24</v>
      </c>
      <c r="AJ50201" s="10" t="s">
        <v>587</v>
      </c>
      <c r="AK50201" s="174" t="s">
        <v>84</v>
      </c>
      <c r="AL50201" s="174" t="s">
        <v>19829</v>
      </c>
      <c r="AM50201" s="175" t="s">
        <v>1428</v>
      </c>
      <c r="AN50201" s="175" t="s">
        <v>1428</v>
      </c>
    </row>
    <row r="50202" spans="1:40" x14ac:dyDescent="0.2">
      <c r="A50202" s="130">
        <v>1312</v>
      </c>
      <c r="B50202" s="130">
        <v>1312</v>
      </c>
      <c r="H50202" s="8" t="s">
        <v>148</v>
      </c>
      <c r="M50202" s="154">
        <v>42490.083333333336</v>
      </c>
      <c r="O50202" s="6" t="s">
        <v>80874</v>
      </c>
      <c r="Z50202" s="9" t="s">
        <v>59703</v>
      </c>
      <c r="AA50202" s="41" t="s">
        <v>28531</v>
      </c>
      <c r="AD50202" s="9" t="s">
        <v>149</v>
      </c>
      <c r="AI50202" s="83">
        <v>7.76</v>
      </c>
      <c r="AJ50202" s="10" t="s">
        <v>587</v>
      </c>
      <c r="AK50202" s="174" t="s">
        <v>84</v>
      </c>
      <c r="AL50202" s="174" t="s">
        <v>19829</v>
      </c>
      <c r="AM50202" s="175" t="s">
        <v>1428</v>
      </c>
      <c r="AN50202" s="175" t="s">
        <v>1428</v>
      </c>
    </row>
    <row r="50203" spans="1:40" x14ac:dyDescent="0.2">
      <c r="A50203" s="130">
        <v>1312</v>
      </c>
      <c r="B50203" s="130">
        <v>1312</v>
      </c>
      <c r="H50203" s="8" t="s">
        <v>148</v>
      </c>
      <c r="M50203" s="154">
        <v>42490.083333333336</v>
      </c>
      <c r="O50203" s="6" t="s">
        <v>80874</v>
      </c>
      <c r="Z50203" s="9" t="s">
        <v>59704</v>
      </c>
      <c r="AA50203" s="41" t="s">
        <v>736</v>
      </c>
      <c r="AD50203" s="9" t="s">
        <v>149</v>
      </c>
      <c r="AI50203" s="83">
        <v>0.2</v>
      </c>
      <c r="AJ50203" s="10" t="s">
        <v>587</v>
      </c>
      <c r="AK50203" s="174" t="s">
        <v>84</v>
      </c>
      <c r="AL50203" s="174" t="s">
        <v>19829</v>
      </c>
      <c r="AM50203" s="175" t="s">
        <v>1428</v>
      </c>
      <c r="AN50203" s="175" t="s">
        <v>1428</v>
      </c>
    </row>
    <row r="50204" spans="1:40" x14ac:dyDescent="0.2">
      <c r="A50204" s="130">
        <v>1312</v>
      </c>
      <c r="B50204" s="130">
        <v>1312</v>
      </c>
      <c r="H50204" s="8" t="s">
        <v>148</v>
      </c>
      <c r="M50204" s="154">
        <v>42490.083333333336</v>
      </c>
      <c r="O50204" s="6" t="s">
        <v>80874</v>
      </c>
      <c r="Z50204" s="9" t="s">
        <v>59705</v>
      </c>
      <c r="AA50204" s="41" t="s">
        <v>54766</v>
      </c>
      <c r="AD50204" s="9" t="s">
        <v>149</v>
      </c>
      <c r="AI50204" s="83">
        <v>0.44</v>
      </c>
      <c r="AJ50204" s="10" t="s">
        <v>587</v>
      </c>
      <c r="AK50204" s="174" t="s">
        <v>84</v>
      </c>
      <c r="AL50204" s="174" t="s">
        <v>19829</v>
      </c>
      <c r="AM50204" s="175" t="s">
        <v>1428</v>
      </c>
      <c r="AN50204" s="175" t="s">
        <v>1428</v>
      </c>
    </row>
    <row r="50205" spans="1:40" x14ac:dyDescent="0.2">
      <c r="A50205" s="130">
        <v>1312</v>
      </c>
      <c r="B50205" s="130">
        <v>1312</v>
      </c>
      <c r="H50205" s="8" t="s">
        <v>148</v>
      </c>
      <c r="M50205" s="154">
        <v>42490.083333333336</v>
      </c>
      <c r="O50205" s="6" t="s">
        <v>80874</v>
      </c>
      <c r="Z50205" s="9" t="s">
        <v>59706</v>
      </c>
      <c r="AA50205" s="41" t="s">
        <v>731</v>
      </c>
      <c r="AD50205" s="9" t="s">
        <v>149</v>
      </c>
      <c r="AI50205" s="83" t="s">
        <v>722</v>
      </c>
      <c r="AJ50205" s="10" t="s">
        <v>587</v>
      </c>
      <c r="AK50205" s="174" t="s">
        <v>84</v>
      </c>
      <c r="AL50205" s="174" t="s">
        <v>19829</v>
      </c>
      <c r="AM50205" s="175" t="s">
        <v>1428</v>
      </c>
      <c r="AN50205" s="175" t="s">
        <v>1428</v>
      </c>
    </row>
    <row r="50206" spans="1:40" x14ac:dyDescent="0.2">
      <c r="A50206" s="130">
        <v>1312</v>
      </c>
      <c r="B50206" s="130">
        <v>1312</v>
      </c>
      <c r="H50206" s="8" t="s">
        <v>148</v>
      </c>
      <c r="M50206" s="154">
        <v>42490.083333333336</v>
      </c>
      <c r="O50206" s="6" t="s">
        <v>80874</v>
      </c>
      <c r="Z50206" s="9" t="s">
        <v>59707</v>
      </c>
      <c r="AA50206" s="41" t="s">
        <v>732</v>
      </c>
      <c r="AD50206" s="9" t="s">
        <v>149</v>
      </c>
      <c r="AI50206" s="83" t="s">
        <v>722</v>
      </c>
      <c r="AJ50206" s="10" t="s">
        <v>587</v>
      </c>
      <c r="AK50206" s="174" t="s">
        <v>84</v>
      </c>
      <c r="AL50206" s="174" t="s">
        <v>19829</v>
      </c>
      <c r="AM50206" s="175" t="s">
        <v>1428</v>
      </c>
      <c r="AN50206" s="175" t="s">
        <v>1428</v>
      </c>
    </row>
    <row r="50207" spans="1:40" x14ac:dyDescent="0.2">
      <c r="A50207" s="130">
        <v>1312</v>
      </c>
      <c r="B50207" s="130">
        <v>1312</v>
      </c>
      <c r="H50207" s="8" t="s">
        <v>148</v>
      </c>
      <c r="M50207" s="154">
        <v>42490.083333333336</v>
      </c>
      <c r="O50207" s="6" t="s">
        <v>80874</v>
      </c>
      <c r="Z50207" s="9" t="s">
        <v>59708</v>
      </c>
      <c r="AA50207" s="41" t="s">
        <v>38386</v>
      </c>
      <c r="AD50207" s="9" t="s">
        <v>149</v>
      </c>
      <c r="AI50207" s="83" t="s">
        <v>722</v>
      </c>
      <c r="AJ50207" s="10" t="s">
        <v>587</v>
      </c>
      <c r="AK50207" s="174" t="s">
        <v>84</v>
      </c>
      <c r="AL50207" s="174" t="s">
        <v>19829</v>
      </c>
      <c r="AM50207" s="175" t="s">
        <v>1428</v>
      </c>
      <c r="AN50207" s="175" t="s">
        <v>1428</v>
      </c>
    </row>
    <row r="50208" spans="1:40" x14ac:dyDescent="0.2">
      <c r="A50208" s="130">
        <v>1312</v>
      </c>
      <c r="B50208" s="130">
        <v>1312</v>
      </c>
      <c r="H50208" s="8" t="s">
        <v>148</v>
      </c>
      <c r="M50208" s="154">
        <v>42490.083333333336</v>
      </c>
      <c r="O50208" s="6" t="s">
        <v>80874</v>
      </c>
      <c r="Z50208" s="9" t="s">
        <v>59709</v>
      </c>
      <c r="AA50208" s="41" t="s">
        <v>54767</v>
      </c>
      <c r="AD50208" s="9" t="s">
        <v>149</v>
      </c>
      <c r="AI50208" s="83" t="s">
        <v>722</v>
      </c>
      <c r="AJ50208" s="10" t="s">
        <v>587</v>
      </c>
      <c r="AK50208" s="174" t="s">
        <v>84</v>
      </c>
      <c r="AL50208" s="174" t="s">
        <v>19829</v>
      </c>
      <c r="AM50208" s="175" t="s">
        <v>1428</v>
      </c>
      <c r="AN50208" s="175" t="s">
        <v>1428</v>
      </c>
    </row>
    <row r="50209" spans="1:40" x14ac:dyDescent="0.2">
      <c r="A50209" s="130">
        <v>1312</v>
      </c>
      <c r="B50209" s="130">
        <v>1312</v>
      </c>
      <c r="H50209" s="8" t="s">
        <v>148</v>
      </c>
      <c r="M50209" s="154">
        <v>42490.083333333336</v>
      </c>
      <c r="O50209" s="6" t="s">
        <v>80874</v>
      </c>
      <c r="Z50209" s="9" t="s">
        <v>59710</v>
      </c>
      <c r="AA50209" s="41" t="s">
        <v>54771</v>
      </c>
      <c r="AD50209" s="9" t="s">
        <v>149</v>
      </c>
      <c r="AI50209" s="83" t="s">
        <v>722</v>
      </c>
      <c r="AJ50209" s="10" t="s">
        <v>587</v>
      </c>
      <c r="AK50209" s="174" t="s">
        <v>84</v>
      </c>
      <c r="AL50209" s="174" t="s">
        <v>19829</v>
      </c>
      <c r="AM50209" s="175" t="s">
        <v>1428</v>
      </c>
      <c r="AN50209" s="175" t="s">
        <v>1428</v>
      </c>
    </row>
    <row r="50210" spans="1:40" x14ac:dyDescent="0.2">
      <c r="A50210" s="130">
        <v>1312</v>
      </c>
      <c r="B50210" s="130">
        <v>1312</v>
      </c>
      <c r="H50210" s="8" t="s">
        <v>148</v>
      </c>
      <c r="M50210" s="154">
        <v>42490.083333333336</v>
      </c>
      <c r="O50210" s="6" t="s">
        <v>80874</v>
      </c>
      <c r="Z50210" s="9" t="s">
        <v>59711</v>
      </c>
      <c r="AA50210" s="41" t="s">
        <v>735</v>
      </c>
      <c r="AD50210" s="9" t="s">
        <v>149</v>
      </c>
      <c r="AI50210" s="83" t="s">
        <v>722</v>
      </c>
      <c r="AJ50210" s="10" t="s">
        <v>587</v>
      </c>
      <c r="AK50210" s="174" t="s">
        <v>84</v>
      </c>
      <c r="AL50210" s="174" t="s">
        <v>19829</v>
      </c>
      <c r="AM50210" s="175" t="s">
        <v>1428</v>
      </c>
      <c r="AN50210" s="175" t="s">
        <v>1428</v>
      </c>
    </row>
    <row r="50211" spans="1:40" x14ac:dyDescent="0.2">
      <c r="A50211" s="130">
        <v>1312</v>
      </c>
      <c r="B50211" s="130">
        <v>1312</v>
      </c>
      <c r="H50211" s="8" t="s">
        <v>148</v>
      </c>
      <c r="M50211" s="154">
        <v>42490.083333333336</v>
      </c>
      <c r="O50211" s="6" t="s">
        <v>80874</v>
      </c>
      <c r="Z50211" s="9" t="s">
        <v>59712</v>
      </c>
      <c r="AA50211" s="41" t="s">
        <v>54772</v>
      </c>
      <c r="AD50211" s="9" t="s">
        <v>149</v>
      </c>
      <c r="AI50211" s="83" t="s">
        <v>722</v>
      </c>
      <c r="AJ50211" s="10" t="s">
        <v>587</v>
      </c>
      <c r="AK50211" s="174" t="s">
        <v>84</v>
      </c>
      <c r="AL50211" s="174" t="s">
        <v>19829</v>
      </c>
      <c r="AM50211" s="175" t="s">
        <v>1428</v>
      </c>
      <c r="AN50211" s="175" t="s">
        <v>1428</v>
      </c>
    </row>
    <row r="50212" spans="1:40" x14ac:dyDescent="0.2">
      <c r="A50212" s="130">
        <v>1312</v>
      </c>
      <c r="B50212" s="130">
        <v>1312</v>
      </c>
      <c r="H50212" s="8" t="s">
        <v>148</v>
      </c>
      <c r="M50212" s="154">
        <v>42490.083333333336</v>
      </c>
      <c r="O50212" s="6" t="s">
        <v>80874</v>
      </c>
      <c r="Z50212" s="9" t="s">
        <v>59713</v>
      </c>
      <c r="AA50212" s="41" t="s">
        <v>724</v>
      </c>
      <c r="AD50212" s="9" t="s">
        <v>149</v>
      </c>
      <c r="AI50212" s="83">
        <v>0.24</v>
      </c>
      <c r="AJ50212" s="10" t="s">
        <v>587</v>
      </c>
      <c r="AK50212" s="174" t="s">
        <v>84</v>
      </c>
      <c r="AL50212" s="174" t="s">
        <v>19829</v>
      </c>
      <c r="AM50212" s="175" t="s">
        <v>1428</v>
      </c>
      <c r="AN50212" s="175" t="s">
        <v>1428</v>
      </c>
    </row>
    <row r="50213" spans="1:40" x14ac:dyDescent="0.2">
      <c r="A50213" s="130">
        <v>1312</v>
      </c>
      <c r="B50213" s="130">
        <v>1312</v>
      </c>
      <c r="H50213" s="8" t="s">
        <v>148</v>
      </c>
      <c r="M50213" s="154">
        <v>42490.083333333336</v>
      </c>
      <c r="O50213" s="6" t="s">
        <v>80874</v>
      </c>
      <c r="Z50213" s="9" t="s">
        <v>59714</v>
      </c>
      <c r="AA50213" s="41" t="s">
        <v>28531</v>
      </c>
      <c r="AD50213" s="9" t="s">
        <v>149</v>
      </c>
      <c r="AI50213" s="83">
        <v>9.26</v>
      </c>
      <c r="AJ50213" s="10" t="s">
        <v>587</v>
      </c>
      <c r="AK50213" s="174" t="s">
        <v>84</v>
      </c>
      <c r="AL50213" s="174" t="s">
        <v>19829</v>
      </c>
      <c r="AM50213" s="175" t="s">
        <v>1428</v>
      </c>
      <c r="AN50213" s="175" t="s">
        <v>1428</v>
      </c>
    </row>
    <row r="50214" spans="1:40" x14ac:dyDescent="0.2">
      <c r="A50214" s="130">
        <v>1312</v>
      </c>
      <c r="B50214" s="130">
        <v>1312</v>
      </c>
      <c r="H50214" s="8" t="s">
        <v>148</v>
      </c>
      <c r="M50214" s="154">
        <v>42490.083333333336</v>
      </c>
      <c r="O50214" s="6" t="s">
        <v>80874</v>
      </c>
      <c r="Z50214" s="9" t="s">
        <v>59715</v>
      </c>
      <c r="AA50214" s="41" t="s">
        <v>54766</v>
      </c>
      <c r="AD50214" s="9" t="s">
        <v>149</v>
      </c>
      <c r="AI50214" s="83">
        <v>0.56999999999999995</v>
      </c>
      <c r="AJ50214" s="10" t="s">
        <v>587</v>
      </c>
      <c r="AK50214" s="174" t="s">
        <v>84</v>
      </c>
      <c r="AL50214" s="174" t="s">
        <v>19829</v>
      </c>
      <c r="AM50214" s="175" t="s">
        <v>1428</v>
      </c>
      <c r="AN50214" s="175" t="s">
        <v>1428</v>
      </c>
    </row>
    <row r="50215" spans="1:40" x14ac:dyDescent="0.2">
      <c r="A50215" s="130">
        <v>1312</v>
      </c>
      <c r="B50215" s="130">
        <v>1312</v>
      </c>
      <c r="H50215" s="8" t="s">
        <v>148</v>
      </c>
      <c r="M50215" s="154">
        <v>42490.083333333336</v>
      </c>
      <c r="O50215" s="6" t="s">
        <v>80874</v>
      </c>
      <c r="Z50215" s="9" t="s">
        <v>59716</v>
      </c>
      <c r="AA50215" s="41" t="s">
        <v>731</v>
      </c>
      <c r="AD50215" s="9" t="s">
        <v>149</v>
      </c>
      <c r="AI50215" s="83" t="s">
        <v>722</v>
      </c>
      <c r="AJ50215" s="10" t="s">
        <v>587</v>
      </c>
      <c r="AK50215" s="174" t="s">
        <v>84</v>
      </c>
      <c r="AL50215" s="174" t="s">
        <v>19829</v>
      </c>
      <c r="AM50215" s="175" t="s">
        <v>1428</v>
      </c>
      <c r="AN50215" s="175" t="s">
        <v>1428</v>
      </c>
    </row>
    <row r="50216" spans="1:40" x14ac:dyDescent="0.2">
      <c r="A50216" s="130">
        <v>1312</v>
      </c>
      <c r="B50216" s="130">
        <v>1312</v>
      </c>
      <c r="H50216" s="8" t="s">
        <v>148</v>
      </c>
      <c r="M50216" s="154">
        <v>42490.083333333336</v>
      </c>
      <c r="O50216" s="6" t="s">
        <v>80874</v>
      </c>
      <c r="Z50216" s="9" t="s">
        <v>59717</v>
      </c>
      <c r="AA50216" s="41" t="s">
        <v>732</v>
      </c>
      <c r="AD50216" s="9" t="s">
        <v>149</v>
      </c>
      <c r="AI50216" s="83" t="s">
        <v>722</v>
      </c>
      <c r="AJ50216" s="10" t="s">
        <v>587</v>
      </c>
      <c r="AK50216" s="174" t="s">
        <v>84</v>
      </c>
      <c r="AL50216" s="174" t="s">
        <v>19829</v>
      </c>
      <c r="AM50216" s="175" t="s">
        <v>1428</v>
      </c>
      <c r="AN50216" s="175" t="s">
        <v>1428</v>
      </c>
    </row>
    <row r="50217" spans="1:40" x14ac:dyDescent="0.2">
      <c r="A50217" s="130">
        <v>1312</v>
      </c>
      <c r="B50217" s="130">
        <v>1312</v>
      </c>
      <c r="H50217" s="8" t="s">
        <v>148</v>
      </c>
      <c r="M50217" s="154">
        <v>42490.083333333336</v>
      </c>
      <c r="O50217" s="6" t="s">
        <v>80874</v>
      </c>
      <c r="Z50217" s="9" t="s">
        <v>59718</v>
      </c>
      <c r="AA50217" s="41" t="s">
        <v>38386</v>
      </c>
      <c r="AD50217" s="9" t="s">
        <v>149</v>
      </c>
      <c r="AI50217" s="83" t="s">
        <v>722</v>
      </c>
      <c r="AJ50217" s="10" t="s">
        <v>587</v>
      </c>
      <c r="AK50217" s="174" t="s">
        <v>84</v>
      </c>
      <c r="AL50217" s="174" t="s">
        <v>19829</v>
      </c>
      <c r="AM50217" s="175" t="s">
        <v>1428</v>
      </c>
      <c r="AN50217" s="175" t="s">
        <v>1428</v>
      </c>
    </row>
    <row r="50218" spans="1:40" x14ac:dyDescent="0.2">
      <c r="A50218" s="130">
        <v>1312</v>
      </c>
      <c r="B50218" s="130">
        <v>1312</v>
      </c>
      <c r="H50218" s="8" t="s">
        <v>148</v>
      </c>
      <c r="M50218" s="154">
        <v>42490.083333333336</v>
      </c>
      <c r="O50218" s="6" t="s">
        <v>80874</v>
      </c>
      <c r="Z50218" s="9" t="s">
        <v>59719</v>
      </c>
      <c r="AA50218" s="41" t="s">
        <v>54767</v>
      </c>
      <c r="AD50218" s="9" t="s">
        <v>149</v>
      </c>
      <c r="AI50218" s="83" t="s">
        <v>722</v>
      </c>
      <c r="AJ50218" s="10" t="s">
        <v>587</v>
      </c>
      <c r="AK50218" s="174" t="s">
        <v>84</v>
      </c>
      <c r="AL50218" s="174" t="s">
        <v>19829</v>
      </c>
      <c r="AM50218" s="175" t="s">
        <v>1428</v>
      </c>
      <c r="AN50218" s="175" t="s">
        <v>1428</v>
      </c>
    </row>
    <row r="50219" spans="1:40" x14ac:dyDescent="0.2">
      <c r="A50219" s="130">
        <v>1312</v>
      </c>
      <c r="B50219" s="130">
        <v>1312</v>
      </c>
      <c r="H50219" s="8" t="s">
        <v>148</v>
      </c>
      <c r="M50219" s="154">
        <v>42490.083333333336</v>
      </c>
      <c r="O50219" s="6" t="s">
        <v>80874</v>
      </c>
      <c r="Z50219" s="9" t="s">
        <v>59720</v>
      </c>
      <c r="AA50219" s="41" t="s">
        <v>735</v>
      </c>
      <c r="AD50219" s="9" t="s">
        <v>149</v>
      </c>
      <c r="AI50219" s="83" t="s">
        <v>722</v>
      </c>
      <c r="AJ50219" s="10" t="s">
        <v>587</v>
      </c>
      <c r="AK50219" s="174" t="s">
        <v>84</v>
      </c>
      <c r="AL50219" s="174" t="s">
        <v>19829</v>
      </c>
      <c r="AM50219" s="175" t="s">
        <v>1428</v>
      </c>
      <c r="AN50219" s="175" t="s">
        <v>1428</v>
      </c>
    </row>
    <row r="50220" spans="1:40" x14ac:dyDescent="0.2">
      <c r="A50220" s="130">
        <v>1312</v>
      </c>
      <c r="B50220" s="130">
        <v>1312</v>
      </c>
      <c r="H50220" s="8" t="s">
        <v>148</v>
      </c>
      <c r="M50220" s="154">
        <v>42490.083333333336</v>
      </c>
      <c r="O50220" s="6" t="s">
        <v>80874</v>
      </c>
      <c r="Z50220" s="9" t="s">
        <v>59721</v>
      </c>
      <c r="AA50220" s="41" t="s">
        <v>724</v>
      </c>
      <c r="AD50220" s="9" t="s">
        <v>149</v>
      </c>
      <c r="AI50220" s="83">
        <v>0.23</v>
      </c>
      <c r="AJ50220" s="10" t="s">
        <v>587</v>
      </c>
      <c r="AK50220" s="174" t="s">
        <v>84</v>
      </c>
      <c r="AL50220" s="174" t="s">
        <v>19829</v>
      </c>
      <c r="AM50220" s="175" t="s">
        <v>1428</v>
      </c>
      <c r="AN50220" s="175" t="s">
        <v>1428</v>
      </c>
    </row>
    <row r="50221" spans="1:40" x14ac:dyDescent="0.2">
      <c r="A50221" s="130">
        <v>1312</v>
      </c>
      <c r="B50221" s="130">
        <v>1312</v>
      </c>
      <c r="H50221" s="8" t="s">
        <v>148</v>
      </c>
      <c r="M50221" s="154">
        <v>42490.083333333336</v>
      </c>
      <c r="O50221" s="6" t="s">
        <v>80874</v>
      </c>
      <c r="Z50221" s="9" t="s">
        <v>59722</v>
      </c>
      <c r="AA50221" s="41" t="s">
        <v>28531</v>
      </c>
      <c r="AD50221" s="9" t="s">
        <v>149</v>
      </c>
      <c r="AI50221" s="83">
        <v>8.26</v>
      </c>
      <c r="AJ50221" s="10" t="s">
        <v>587</v>
      </c>
      <c r="AK50221" s="174" t="s">
        <v>84</v>
      </c>
      <c r="AL50221" s="174" t="s">
        <v>19829</v>
      </c>
      <c r="AM50221" s="175" t="s">
        <v>1428</v>
      </c>
      <c r="AN50221" s="175" t="s">
        <v>1428</v>
      </c>
    </row>
    <row r="50222" spans="1:40" x14ac:dyDescent="0.2">
      <c r="A50222" s="130">
        <v>1312</v>
      </c>
      <c r="B50222" s="130">
        <v>1312</v>
      </c>
      <c r="H50222" s="8" t="s">
        <v>148</v>
      </c>
      <c r="M50222" s="154">
        <v>42490.083333333336</v>
      </c>
      <c r="O50222" s="6" t="s">
        <v>80874</v>
      </c>
      <c r="Z50222" s="9" t="s">
        <v>59723</v>
      </c>
      <c r="AA50222" s="41" t="s">
        <v>736</v>
      </c>
      <c r="AD50222" s="9" t="s">
        <v>149</v>
      </c>
      <c r="AI50222" s="83">
        <v>0.28000000000000003</v>
      </c>
      <c r="AJ50222" s="10" t="s">
        <v>587</v>
      </c>
      <c r="AK50222" s="174" t="s">
        <v>84</v>
      </c>
      <c r="AL50222" s="174" t="s">
        <v>19829</v>
      </c>
      <c r="AM50222" s="175" t="s">
        <v>1428</v>
      </c>
      <c r="AN50222" s="175" t="s">
        <v>1428</v>
      </c>
    </row>
    <row r="50223" spans="1:40" x14ac:dyDescent="0.2">
      <c r="A50223" s="130">
        <v>1312</v>
      </c>
      <c r="B50223" s="130">
        <v>1312</v>
      </c>
      <c r="H50223" s="8" t="s">
        <v>148</v>
      </c>
      <c r="M50223" s="154">
        <v>42490.083333333336</v>
      </c>
      <c r="O50223" s="6" t="s">
        <v>80874</v>
      </c>
      <c r="Z50223" s="9" t="s">
        <v>59724</v>
      </c>
      <c r="AA50223" s="41" t="s">
        <v>54766</v>
      </c>
      <c r="AD50223" s="9" t="s">
        <v>149</v>
      </c>
      <c r="AI50223" s="83">
        <v>0.47</v>
      </c>
      <c r="AJ50223" s="10" t="s">
        <v>587</v>
      </c>
      <c r="AK50223" s="174" t="s">
        <v>84</v>
      </c>
      <c r="AL50223" s="174" t="s">
        <v>19829</v>
      </c>
      <c r="AM50223" s="175" t="s">
        <v>1428</v>
      </c>
      <c r="AN50223" s="175" t="s">
        <v>1428</v>
      </c>
    </row>
    <row r="50224" spans="1:40" x14ac:dyDescent="0.2">
      <c r="A50224" s="130">
        <v>1312</v>
      </c>
      <c r="B50224" s="130">
        <v>1312</v>
      </c>
      <c r="H50224" s="8" t="s">
        <v>148</v>
      </c>
      <c r="M50224" s="154">
        <v>42490.083333333336</v>
      </c>
      <c r="O50224" s="6" t="s">
        <v>80874</v>
      </c>
      <c r="Z50224" s="9" t="s">
        <v>59725</v>
      </c>
      <c r="AA50224" s="41" t="s">
        <v>731</v>
      </c>
      <c r="AD50224" s="9" t="s">
        <v>149</v>
      </c>
      <c r="AI50224" s="83" t="s">
        <v>722</v>
      </c>
      <c r="AJ50224" s="10" t="s">
        <v>587</v>
      </c>
      <c r="AK50224" s="174" t="s">
        <v>84</v>
      </c>
      <c r="AL50224" s="174" t="s">
        <v>19829</v>
      </c>
      <c r="AM50224" s="175" t="s">
        <v>1428</v>
      </c>
      <c r="AN50224" s="175" t="s">
        <v>1428</v>
      </c>
    </row>
    <row r="50225" spans="1:40" x14ac:dyDescent="0.2">
      <c r="A50225" s="130">
        <v>1312</v>
      </c>
      <c r="B50225" s="130">
        <v>1312</v>
      </c>
      <c r="H50225" s="8" t="s">
        <v>148</v>
      </c>
      <c r="M50225" s="154">
        <v>42490.083333333336</v>
      </c>
      <c r="O50225" s="6" t="s">
        <v>80874</v>
      </c>
      <c r="Z50225" s="9" t="s">
        <v>59726</v>
      </c>
      <c r="AA50225" s="41" t="s">
        <v>732</v>
      </c>
      <c r="AD50225" s="9" t="s">
        <v>149</v>
      </c>
      <c r="AI50225" s="83" t="s">
        <v>722</v>
      </c>
      <c r="AJ50225" s="10" t="s">
        <v>587</v>
      </c>
      <c r="AK50225" s="174" t="s">
        <v>84</v>
      </c>
      <c r="AL50225" s="174" t="s">
        <v>19829</v>
      </c>
      <c r="AM50225" s="175" t="s">
        <v>1428</v>
      </c>
      <c r="AN50225" s="175" t="s">
        <v>1428</v>
      </c>
    </row>
    <row r="50226" spans="1:40" x14ac:dyDescent="0.2">
      <c r="A50226" s="130">
        <v>1312</v>
      </c>
      <c r="B50226" s="130">
        <v>1312</v>
      </c>
      <c r="H50226" s="8" t="s">
        <v>148</v>
      </c>
      <c r="M50226" s="154">
        <v>42490.083333333336</v>
      </c>
      <c r="O50226" s="6" t="s">
        <v>80874</v>
      </c>
      <c r="Z50226" s="9" t="s">
        <v>59727</v>
      </c>
      <c r="AA50226" s="41" t="s">
        <v>38386</v>
      </c>
      <c r="AD50226" s="9" t="s">
        <v>149</v>
      </c>
      <c r="AI50226" s="83" t="s">
        <v>722</v>
      </c>
      <c r="AJ50226" s="10" t="s">
        <v>587</v>
      </c>
      <c r="AK50226" s="174" t="s">
        <v>84</v>
      </c>
      <c r="AL50226" s="174" t="s">
        <v>19829</v>
      </c>
      <c r="AM50226" s="175" t="s">
        <v>1428</v>
      </c>
      <c r="AN50226" s="175" t="s">
        <v>1428</v>
      </c>
    </row>
    <row r="50227" spans="1:40" x14ac:dyDescent="0.2">
      <c r="A50227" s="130">
        <v>1312</v>
      </c>
      <c r="B50227" s="130">
        <v>1312</v>
      </c>
      <c r="H50227" s="8" t="s">
        <v>148</v>
      </c>
      <c r="M50227" s="154">
        <v>42490.083333333336</v>
      </c>
      <c r="O50227" s="6" t="s">
        <v>80874</v>
      </c>
      <c r="Z50227" s="9" t="s">
        <v>59728</v>
      </c>
      <c r="AA50227" s="41" t="s">
        <v>54767</v>
      </c>
      <c r="AD50227" s="9" t="s">
        <v>149</v>
      </c>
      <c r="AI50227" s="83" t="s">
        <v>722</v>
      </c>
      <c r="AJ50227" s="10" t="s">
        <v>587</v>
      </c>
      <c r="AK50227" s="174" t="s">
        <v>84</v>
      </c>
      <c r="AL50227" s="174" t="s">
        <v>19829</v>
      </c>
      <c r="AM50227" s="175" t="s">
        <v>1428</v>
      </c>
      <c r="AN50227" s="175" t="s">
        <v>1428</v>
      </c>
    </row>
    <row r="50228" spans="1:40" x14ac:dyDescent="0.2">
      <c r="A50228" s="130">
        <v>1312</v>
      </c>
      <c r="B50228" s="130">
        <v>1312</v>
      </c>
      <c r="H50228" s="8" t="s">
        <v>148</v>
      </c>
      <c r="M50228" s="154">
        <v>42490.083333333336</v>
      </c>
      <c r="O50228" s="6" t="s">
        <v>80874</v>
      </c>
      <c r="Z50228" s="9" t="s">
        <v>59729</v>
      </c>
      <c r="AA50228" s="41" t="s">
        <v>54771</v>
      </c>
      <c r="AD50228" s="9" t="s">
        <v>149</v>
      </c>
      <c r="AI50228" s="83" t="s">
        <v>722</v>
      </c>
      <c r="AJ50228" s="10" t="s">
        <v>587</v>
      </c>
      <c r="AK50228" s="174" t="s">
        <v>84</v>
      </c>
      <c r="AL50228" s="174" t="s">
        <v>19829</v>
      </c>
      <c r="AM50228" s="175" t="s">
        <v>1428</v>
      </c>
      <c r="AN50228" s="175" t="s">
        <v>1428</v>
      </c>
    </row>
    <row r="50229" spans="1:40" x14ac:dyDescent="0.2">
      <c r="A50229" s="130">
        <v>1312</v>
      </c>
      <c r="B50229" s="130">
        <v>1312</v>
      </c>
      <c r="H50229" s="8" t="s">
        <v>148</v>
      </c>
      <c r="M50229" s="154">
        <v>42490.083333333336</v>
      </c>
      <c r="O50229" s="6" t="s">
        <v>80874</v>
      </c>
      <c r="Z50229" s="9" t="s">
        <v>59730</v>
      </c>
      <c r="AA50229" s="41" t="s">
        <v>735</v>
      </c>
      <c r="AD50229" s="9" t="s">
        <v>149</v>
      </c>
      <c r="AI50229" s="83" t="s">
        <v>722</v>
      </c>
      <c r="AJ50229" s="10" t="s">
        <v>587</v>
      </c>
      <c r="AK50229" s="174" t="s">
        <v>84</v>
      </c>
      <c r="AL50229" s="174" t="s">
        <v>19829</v>
      </c>
      <c r="AM50229" s="175" t="s">
        <v>1428</v>
      </c>
      <c r="AN50229" s="175" t="s">
        <v>1428</v>
      </c>
    </row>
    <row r="50230" spans="1:40" x14ac:dyDescent="0.2">
      <c r="A50230" s="130">
        <v>1312</v>
      </c>
      <c r="B50230" s="130">
        <v>1312</v>
      </c>
      <c r="H50230" s="8" t="s">
        <v>148</v>
      </c>
      <c r="M50230" s="154">
        <v>42490.083333333336</v>
      </c>
      <c r="O50230" s="6" t="s">
        <v>80874</v>
      </c>
      <c r="Z50230" s="9" t="s">
        <v>59731</v>
      </c>
      <c r="AA50230" s="41" t="s">
        <v>54772</v>
      </c>
      <c r="AD50230" s="9" t="s">
        <v>149</v>
      </c>
      <c r="AI50230" s="83" t="s">
        <v>722</v>
      </c>
      <c r="AJ50230" s="10" t="s">
        <v>587</v>
      </c>
      <c r="AK50230" s="174" t="s">
        <v>84</v>
      </c>
      <c r="AL50230" s="174" t="s">
        <v>19829</v>
      </c>
      <c r="AM50230" s="175" t="s">
        <v>1428</v>
      </c>
      <c r="AN50230" s="175" t="s">
        <v>1428</v>
      </c>
    </row>
    <row r="50231" spans="1:40" x14ac:dyDescent="0.2">
      <c r="A50231" s="130">
        <v>1312</v>
      </c>
      <c r="B50231" s="130">
        <v>1312</v>
      </c>
      <c r="H50231" s="8" t="s">
        <v>148</v>
      </c>
      <c r="M50231" s="154">
        <v>42490.083333333336</v>
      </c>
      <c r="O50231" s="6" t="s">
        <v>80874</v>
      </c>
      <c r="Z50231" s="9" t="s">
        <v>59732</v>
      </c>
      <c r="AA50231" s="41" t="s">
        <v>724</v>
      </c>
      <c r="AD50231" s="9" t="s">
        <v>149</v>
      </c>
      <c r="AI50231" s="83">
        <v>0.28000000000000003</v>
      </c>
      <c r="AJ50231" s="10" t="s">
        <v>587</v>
      </c>
      <c r="AK50231" s="174" t="s">
        <v>84</v>
      </c>
      <c r="AL50231" s="174" t="s">
        <v>19829</v>
      </c>
      <c r="AM50231" s="175" t="s">
        <v>1428</v>
      </c>
      <c r="AN50231" s="175" t="s">
        <v>1428</v>
      </c>
    </row>
    <row r="50232" spans="1:40" x14ac:dyDescent="0.2">
      <c r="A50232" s="130">
        <v>1312</v>
      </c>
      <c r="B50232" s="130">
        <v>1312</v>
      </c>
      <c r="H50232" s="8" t="s">
        <v>148</v>
      </c>
      <c r="M50232" s="154">
        <v>42490.083333333336</v>
      </c>
      <c r="O50232" s="6" t="s">
        <v>80874</v>
      </c>
      <c r="Z50232" s="9" t="s">
        <v>59733</v>
      </c>
      <c r="AA50232" s="41" t="s">
        <v>28531</v>
      </c>
      <c r="AD50232" s="9" t="s">
        <v>149</v>
      </c>
      <c r="AI50232" s="83">
        <v>6.86</v>
      </c>
      <c r="AJ50232" s="10" t="s">
        <v>587</v>
      </c>
      <c r="AK50232" s="174" t="s">
        <v>84</v>
      </c>
      <c r="AL50232" s="174" t="s">
        <v>19829</v>
      </c>
      <c r="AM50232" s="175" t="s">
        <v>1428</v>
      </c>
      <c r="AN50232" s="175" t="s">
        <v>1428</v>
      </c>
    </row>
    <row r="50233" spans="1:40" x14ac:dyDescent="0.2">
      <c r="A50233" s="130">
        <v>1312</v>
      </c>
      <c r="B50233" s="130">
        <v>1312</v>
      </c>
      <c r="H50233" s="8" t="s">
        <v>148</v>
      </c>
      <c r="M50233" s="154">
        <v>42490.083333333336</v>
      </c>
      <c r="O50233" s="6" t="s">
        <v>80874</v>
      </c>
      <c r="Z50233" s="9" t="s">
        <v>59734</v>
      </c>
      <c r="AA50233" s="41" t="s">
        <v>736</v>
      </c>
      <c r="AD50233" s="9" t="s">
        <v>149</v>
      </c>
      <c r="AI50233" s="83">
        <v>0.24</v>
      </c>
      <c r="AJ50233" s="10" t="s">
        <v>587</v>
      </c>
      <c r="AK50233" s="174" t="s">
        <v>84</v>
      </c>
      <c r="AL50233" s="174" t="s">
        <v>19829</v>
      </c>
      <c r="AM50233" s="175" t="s">
        <v>1428</v>
      </c>
      <c r="AN50233" s="175" t="s">
        <v>1428</v>
      </c>
    </row>
    <row r="50234" spans="1:40" x14ac:dyDescent="0.2">
      <c r="A50234" s="130">
        <v>1312</v>
      </c>
      <c r="B50234" s="130">
        <v>1312</v>
      </c>
      <c r="H50234" s="8" t="s">
        <v>148</v>
      </c>
      <c r="M50234" s="154">
        <v>42490.083333333336</v>
      </c>
      <c r="O50234" s="6" t="s">
        <v>80874</v>
      </c>
      <c r="Z50234" s="9" t="s">
        <v>59735</v>
      </c>
      <c r="AA50234" s="41" t="s">
        <v>54765</v>
      </c>
      <c r="AD50234" s="9" t="s">
        <v>149</v>
      </c>
      <c r="AI50234" s="83" t="s">
        <v>722</v>
      </c>
      <c r="AJ50234" s="10" t="s">
        <v>587</v>
      </c>
      <c r="AK50234" s="174" t="s">
        <v>84</v>
      </c>
      <c r="AL50234" s="174" t="s">
        <v>19829</v>
      </c>
      <c r="AM50234" s="175" t="s">
        <v>1428</v>
      </c>
      <c r="AN50234" s="175" t="s">
        <v>1428</v>
      </c>
    </row>
    <row r="50235" spans="1:40" x14ac:dyDescent="0.2">
      <c r="A50235" s="130">
        <v>1312</v>
      </c>
      <c r="B50235" s="130">
        <v>1312</v>
      </c>
      <c r="H50235" s="8" t="s">
        <v>148</v>
      </c>
      <c r="M50235" s="154">
        <v>42490.083333333336</v>
      </c>
      <c r="O50235" s="6" t="s">
        <v>80874</v>
      </c>
      <c r="Z50235" s="9" t="s">
        <v>59736</v>
      </c>
      <c r="AA50235" s="41" t="s">
        <v>54766</v>
      </c>
      <c r="AD50235" s="9" t="s">
        <v>149</v>
      </c>
      <c r="AI50235" s="83">
        <v>0.44</v>
      </c>
      <c r="AJ50235" s="10" t="s">
        <v>587</v>
      </c>
      <c r="AK50235" s="174" t="s">
        <v>84</v>
      </c>
      <c r="AL50235" s="174" t="s">
        <v>19829</v>
      </c>
      <c r="AM50235" s="175" t="s">
        <v>1428</v>
      </c>
      <c r="AN50235" s="175" t="s">
        <v>1428</v>
      </c>
    </row>
    <row r="50236" spans="1:40" x14ac:dyDescent="0.2">
      <c r="A50236" s="130">
        <v>1312</v>
      </c>
      <c r="B50236" s="130">
        <v>1312</v>
      </c>
      <c r="H50236" s="8" t="s">
        <v>148</v>
      </c>
      <c r="M50236" s="154">
        <v>42490.083333333336</v>
      </c>
      <c r="O50236" s="6" t="s">
        <v>80874</v>
      </c>
      <c r="Z50236" s="9" t="s">
        <v>59737</v>
      </c>
      <c r="AA50236" s="41" t="s">
        <v>731</v>
      </c>
      <c r="AD50236" s="9" t="s">
        <v>149</v>
      </c>
      <c r="AI50236" s="83" t="s">
        <v>722</v>
      </c>
      <c r="AJ50236" s="10" t="s">
        <v>587</v>
      </c>
      <c r="AK50236" s="174" t="s">
        <v>84</v>
      </c>
      <c r="AL50236" s="174" t="s">
        <v>19829</v>
      </c>
      <c r="AM50236" s="175" t="s">
        <v>1428</v>
      </c>
      <c r="AN50236" s="175" t="s">
        <v>1428</v>
      </c>
    </row>
    <row r="50237" spans="1:40" x14ac:dyDescent="0.2">
      <c r="A50237" s="130">
        <v>1312</v>
      </c>
      <c r="B50237" s="130">
        <v>1312</v>
      </c>
      <c r="H50237" s="8" t="s">
        <v>148</v>
      </c>
      <c r="M50237" s="154">
        <v>42490.083333333336</v>
      </c>
      <c r="O50237" s="6" t="s">
        <v>80874</v>
      </c>
      <c r="Z50237" s="9" t="s">
        <v>59738</v>
      </c>
      <c r="AA50237" s="41" t="s">
        <v>732</v>
      </c>
      <c r="AD50237" s="9" t="s">
        <v>149</v>
      </c>
      <c r="AI50237" s="83" t="s">
        <v>722</v>
      </c>
      <c r="AJ50237" s="10" t="s">
        <v>587</v>
      </c>
      <c r="AK50237" s="174" t="s">
        <v>84</v>
      </c>
      <c r="AL50237" s="174" t="s">
        <v>19829</v>
      </c>
      <c r="AM50237" s="175" t="s">
        <v>1428</v>
      </c>
      <c r="AN50237" s="175" t="s">
        <v>1428</v>
      </c>
    </row>
    <row r="50238" spans="1:40" x14ac:dyDescent="0.2">
      <c r="A50238" s="130">
        <v>1312</v>
      </c>
      <c r="B50238" s="130">
        <v>1312</v>
      </c>
      <c r="H50238" s="8" t="s">
        <v>148</v>
      </c>
      <c r="M50238" s="154">
        <v>42490.083333333336</v>
      </c>
      <c r="O50238" s="6" t="s">
        <v>80874</v>
      </c>
      <c r="Z50238" s="9" t="s">
        <v>59739</v>
      </c>
      <c r="AA50238" s="41" t="s">
        <v>54767</v>
      </c>
      <c r="AD50238" s="9" t="s">
        <v>149</v>
      </c>
      <c r="AI50238" s="83" t="s">
        <v>722</v>
      </c>
      <c r="AJ50238" s="10" t="s">
        <v>587</v>
      </c>
      <c r="AK50238" s="174" t="s">
        <v>84</v>
      </c>
      <c r="AL50238" s="174" t="s">
        <v>19829</v>
      </c>
      <c r="AM50238" s="175" t="s">
        <v>1428</v>
      </c>
      <c r="AN50238" s="175" t="s">
        <v>1428</v>
      </c>
    </row>
    <row r="50239" spans="1:40" x14ac:dyDescent="0.2">
      <c r="A50239" s="130">
        <v>1312</v>
      </c>
      <c r="B50239" s="130">
        <v>1312</v>
      </c>
      <c r="H50239" s="8" t="s">
        <v>148</v>
      </c>
      <c r="M50239" s="154">
        <v>42490.083333333336</v>
      </c>
      <c r="O50239" s="6" t="s">
        <v>80874</v>
      </c>
      <c r="Z50239" s="9" t="s">
        <v>59740</v>
      </c>
      <c r="AA50239" s="41" t="s">
        <v>54771</v>
      </c>
      <c r="AD50239" s="9" t="s">
        <v>149</v>
      </c>
      <c r="AI50239" s="83" t="s">
        <v>722</v>
      </c>
      <c r="AJ50239" s="10" t="s">
        <v>587</v>
      </c>
      <c r="AK50239" s="174" t="s">
        <v>84</v>
      </c>
      <c r="AL50239" s="174" t="s">
        <v>19829</v>
      </c>
      <c r="AM50239" s="175" t="s">
        <v>1428</v>
      </c>
      <c r="AN50239" s="175" t="s">
        <v>1428</v>
      </c>
    </row>
    <row r="50240" spans="1:40" x14ac:dyDescent="0.2">
      <c r="A50240" s="130">
        <v>1312</v>
      </c>
      <c r="B50240" s="130">
        <v>1312</v>
      </c>
      <c r="H50240" s="8" t="s">
        <v>148</v>
      </c>
      <c r="M50240" s="154">
        <v>42490.083333333336</v>
      </c>
      <c r="O50240" s="6" t="s">
        <v>80874</v>
      </c>
      <c r="Z50240" s="9" t="s">
        <v>59741</v>
      </c>
      <c r="AA50240" s="41" t="s">
        <v>735</v>
      </c>
      <c r="AD50240" s="9" t="s">
        <v>149</v>
      </c>
      <c r="AI50240" s="83" t="s">
        <v>722</v>
      </c>
      <c r="AJ50240" s="10" t="s">
        <v>587</v>
      </c>
      <c r="AK50240" s="174" t="s">
        <v>84</v>
      </c>
      <c r="AL50240" s="174" t="s">
        <v>19829</v>
      </c>
      <c r="AM50240" s="175" t="s">
        <v>1428</v>
      </c>
      <c r="AN50240" s="175" t="s">
        <v>1428</v>
      </c>
    </row>
    <row r="50241" spans="1:40" x14ac:dyDescent="0.2">
      <c r="A50241" s="130">
        <v>1312</v>
      </c>
      <c r="B50241" s="130">
        <v>1312</v>
      </c>
      <c r="H50241" s="8" t="s">
        <v>148</v>
      </c>
      <c r="M50241" s="154">
        <v>42490.083333333336</v>
      </c>
      <c r="O50241" s="6" t="s">
        <v>80874</v>
      </c>
      <c r="Z50241" s="9" t="s">
        <v>59742</v>
      </c>
      <c r="AA50241" s="41" t="s">
        <v>724</v>
      </c>
      <c r="AD50241" s="9" t="s">
        <v>149</v>
      </c>
      <c r="AI50241" s="83">
        <v>0.2</v>
      </c>
      <c r="AJ50241" s="10" t="s">
        <v>587</v>
      </c>
      <c r="AK50241" s="174" t="s">
        <v>84</v>
      </c>
      <c r="AL50241" s="174" t="s">
        <v>19829</v>
      </c>
      <c r="AM50241" s="175" t="s">
        <v>1428</v>
      </c>
      <c r="AN50241" s="175" t="s">
        <v>1428</v>
      </c>
    </row>
    <row r="50242" spans="1:40" x14ac:dyDescent="0.2">
      <c r="A50242" s="130">
        <v>1312</v>
      </c>
      <c r="B50242" s="130">
        <v>1312</v>
      </c>
      <c r="H50242" s="8" t="s">
        <v>148</v>
      </c>
      <c r="M50242" s="154">
        <v>42490.083333333336</v>
      </c>
      <c r="O50242" s="6" t="s">
        <v>80874</v>
      </c>
      <c r="Z50242" s="9" t="s">
        <v>59743</v>
      </c>
      <c r="AA50242" s="41" t="s">
        <v>28531</v>
      </c>
      <c r="AD50242" s="9" t="s">
        <v>149</v>
      </c>
      <c r="AI50242" s="83">
        <v>9.16</v>
      </c>
      <c r="AJ50242" s="10" t="s">
        <v>587</v>
      </c>
      <c r="AK50242" s="174" t="s">
        <v>84</v>
      </c>
      <c r="AL50242" s="174" t="s">
        <v>19829</v>
      </c>
      <c r="AM50242" s="175" t="s">
        <v>1428</v>
      </c>
      <c r="AN50242" s="175" t="s">
        <v>1428</v>
      </c>
    </row>
    <row r="50243" spans="1:40" x14ac:dyDescent="0.2">
      <c r="A50243" s="130">
        <v>1312</v>
      </c>
      <c r="B50243" s="130">
        <v>1312</v>
      </c>
      <c r="H50243" s="8" t="s">
        <v>148</v>
      </c>
      <c r="M50243" s="154">
        <v>42490.083333333336</v>
      </c>
      <c r="O50243" s="6" t="s">
        <v>80874</v>
      </c>
      <c r="Z50243" s="9" t="s">
        <v>59744</v>
      </c>
      <c r="AA50243" s="41" t="s">
        <v>736</v>
      </c>
      <c r="AD50243" s="9" t="s">
        <v>149</v>
      </c>
      <c r="AI50243" s="83">
        <v>0.16</v>
      </c>
      <c r="AJ50243" s="10" t="s">
        <v>587</v>
      </c>
      <c r="AK50243" s="174" t="s">
        <v>84</v>
      </c>
      <c r="AL50243" s="174" t="s">
        <v>19829</v>
      </c>
      <c r="AM50243" s="175" t="s">
        <v>1428</v>
      </c>
      <c r="AN50243" s="175" t="s">
        <v>1428</v>
      </c>
    </row>
    <row r="50244" spans="1:40" x14ac:dyDescent="0.2">
      <c r="A50244" s="130">
        <v>1312</v>
      </c>
      <c r="B50244" s="130">
        <v>1312</v>
      </c>
      <c r="H50244" s="8" t="s">
        <v>148</v>
      </c>
      <c r="M50244" s="154">
        <v>42490.083333333336</v>
      </c>
      <c r="O50244" s="6" t="s">
        <v>80874</v>
      </c>
      <c r="Z50244" s="9" t="s">
        <v>59745</v>
      </c>
      <c r="AA50244" s="41" t="s">
        <v>54765</v>
      </c>
      <c r="AD50244" s="9" t="s">
        <v>149</v>
      </c>
      <c r="AI50244" s="83" t="s">
        <v>722</v>
      </c>
      <c r="AJ50244" s="10" t="s">
        <v>587</v>
      </c>
      <c r="AK50244" s="174" t="s">
        <v>84</v>
      </c>
      <c r="AL50244" s="174" t="s">
        <v>19829</v>
      </c>
      <c r="AM50244" s="175" t="s">
        <v>1428</v>
      </c>
      <c r="AN50244" s="175" t="s">
        <v>1428</v>
      </c>
    </row>
    <row r="50245" spans="1:40" x14ac:dyDescent="0.2">
      <c r="A50245" s="130">
        <v>1312</v>
      </c>
      <c r="B50245" s="130">
        <v>1312</v>
      </c>
      <c r="H50245" s="8" t="s">
        <v>148</v>
      </c>
      <c r="M50245" s="154">
        <v>42490.083333333336</v>
      </c>
      <c r="O50245" s="6" t="s">
        <v>80874</v>
      </c>
      <c r="Z50245" s="9" t="s">
        <v>59746</v>
      </c>
      <c r="AA50245" s="41" t="s">
        <v>54766</v>
      </c>
      <c r="AD50245" s="9" t="s">
        <v>149</v>
      </c>
      <c r="AI50245" s="83">
        <v>0.46</v>
      </c>
      <c r="AJ50245" s="10" t="s">
        <v>587</v>
      </c>
      <c r="AK50245" s="174" t="s">
        <v>84</v>
      </c>
      <c r="AL50245" s="174" t="s">
        <v>19829</v>
      </c>
      <c r="AM50245" s="175" t="s">
        <v>1428</v>
      </c>
      <c r="AN50245" s="175" t="s">
        <v>1428</v>
      </c>
    </row>
    <row r="50246" spans="1:40" x14ac:dyDescent="0.2">
      <c r="A50246" s="130">
        <v>1312</v>
      </c>
      <c r="B50246" s="130">
        <v>1312</v>
      </c>
      <c r="H50246" s="8" t="s">
        <v>148</v>
      </c>
      <c r="M50246" s="154">
        <v>42490.083333333336</v>
      </c>
      <c r="O50246" s="6" t="s">
        <v>80874</v>
      </c>
      <c r="Z50246" s="9" t="s">
        <v>59747</v>
      </c>
      <c r="AA50246" s="41" t="s">
        <v>731</v>
      </c>
      <c r="AD50246" s="9" t="s">
        <v>149</v>
      </c>
      <c r="AI50246" s="83" t="s">
        <v>722</v>
      </c>
      <c r="AJ50246" s="10" t="s">
        <v>587</v>
      </c>
      <c r="AK50246" s="174" t="s">
        <v>84</v>
      </c>
      <c r="AL50246" s="174" t="s">
        <v>19829</v>
      </c>
      <c r="AM50246" s="175" t="s">
        <v>1428</v>
      </c>
      <c r="AN50246" s="175" t="s">
        <v>1428</v>
      </c>
    </row>
    <row r="50247" spans="1:40" x14ac:dyDescent="0.2">
      <c r="A50247" s="130">
        <v>1312</v>
      </c>
      <c r="B50247" s="130">
        <v>1312</v>
      </c>
      <c r="H50247" s="8" t="s">
        <v>148</v>
      </c>
      <c r="M50247" s="154">
        <v>42490.083333333336</v>
      </c>
      <c r="O50247" s="6" t="s">
        <v>80874</v>
      </c>
      <c r="Z50247" s="9" t="s">
        <v>59748</v>
      </c>
      <c r="AA50247" s="41" t="s">
        <v>732</v>
      </c>
      <c r="AD50247" s="9" t="s">
        <v>149</v>
      </c>
      <c r="AI50247" s="83" t="s">
        <v>722</v>
      </c>
      <c r="AJ50247" s="10" t="s">
        <v>587</v>
      </c>
      <c r="AK50247" s="174" t="s">
        <v>84</v>
      </c>
      <c r="AL50247" s="174" t="s">
        <v>19829</v>
      </c>
      <c r="AM50247" s="175" t="s">
        <v>1428</v>
      </c>
      <c r="AN50247" s="175" t="s">
        <v>1428</v>
      </c>
    </row>
    <row r="50248" spans="1:40" x14ac:dyDescent="0.2">
      <c r="A50248" s="130">
        <v>1312</v>
      </c>
      <c r="B50248" s="130">
        <v>1312</v>
      </c>
      <c r="H50248" s="8" t="s">
        <v>148</v>
      </c>
      <c r="M50248" s="154">
        <v>42490.083333333336</v>
      </c>
      <c r="O50248" s="6" t="s">
        <v>80874</v>
      </c>
      <c r="Z50248" s="9" t="s">
        <v>59749</v>
      </c>
      <c r="AA50248" s="41" t="s">
        <v>38386</v>
      </c>
      <c r="AD50248" s="9" t="s">
        <v>149</v>
      </c>
      <c r="AI50248" s="83" t="s">
        <v>722</v>
      </c>
      <c r="AJ50248" s="10" t="s">
        <v>587</v>
      </c>
      <c r="AK50248" s="174" t="s">
        <v>84</v>
      </c>
      <c r="AL50248" s="174" t="s">
        <v>19829</v>
      </c>
      <c r="AM50248" s="175" t="s">
        <v>1428</v>
      </c>
      <c r="AN50248" s="175" t="s">
        <v>1428</v>
      </c>
    </row>
    <row r="50249" spans="1:40" x14ac:dyDescent="0.2">
      <c r="A50249" s="130">
        <v>1312</v>
      </c>
      <c r="B50249" s="130">
        <v>1312</v>
      </c>
      <c r="H50249" s="8" t="s">
        <v>148</v>
      </c>
      <c r="M50249" s="154">
        <v>42490.083333333336</v>
      </c>
      <c r="O50249" s="6" t="s">
        <v>80874</v>
      </c>
      <c r="Z50249" s="9" t="s">
        <v>59750</v>
      </c>
      <c r="AA50249" s="41" t="s">
        <v>54767</v>
      </c>
      <c r="AD50249" s="9" t="s">
        <v>149</v>
      </c>
      <c r="AI50249" s="83" t="s">
        <v>722</v>
      </c>
      <c r="AJ50249" s="10" t="s">
        <v>587</v>
      </c>
      <c r="AK50249" s="174" t="s">
        <v>84</v>
      </c>
      <c r="AL50249" s="174" t="s">
        <v>19829</v>
      </c>
      <c r="AM50249" s="175" t="s">
        <v>1428</v>
      </c>
      <c r="AN50249" s="175" t="s">
        <v>1428</v>
      </c>
    </row>
    <row r="50250" spans="1:40" x14ac:dyDescent="0.2">
      <c r="A50250" s="130">
        <v>1312</v>
      </c>
      <c r="B50250" s="130">
        <v>1312</v>
      </c>
      <c r="H50250" s="8" t="s">
        <v>148</v>
      </c>
      <c r="M50250" s="154">
        <v>42490.083333333336</v>
      </c>
      <c r="O50250" s="6" t="s">
        <v>80874</v>
      </c>
      <c r="Z50250" s="9" t="s">
        <v>59751</v>
      </c>
      <c r="AA50250" s="41" t="s">
        <v>54771</v>
      </c>
      <c r="AD50250" s="9" t="s">
        <v>149</v>
      </c>
      <c r="AI50250" s="83" t="s">
        <v>722</v>
      </c>
      <c r="AJ50250" s="10" t="s">
        <v>587</v>
      </c>
      <c r="AK50250" s="174" t="s">
        <v>84</v>
      </c>
      <c r="AL50250" s="174" t="s">
        <v>19829</v>
      </c>
      <c r="AM50250" s="175" t="s">
        <v>1428</v>
      </c>
      <c r="AN50250" s="175" t="s">
        <v>1428</v>
      </c>
    </row>
    <row r="50251" spans="1:40" x14ac:dyDescent="0.2">
      <c r="A50251" s="130">
        <v>1312</v>
      </c>
      <c r="B50251" s="130">
        <v>1312</v>
      </c>
      <c r="H50251" s="8" t="s">
        <v>148</v>
      </c>
      <c r="M50251" s="154">
        <v>42490.083333333336</v>
      </c>
      <c r="O50251" s="6" t="s">
        <v>80874</v>
      </c>
      <c r="Z50251" s="9" t="s">
        <v>59752</v>
      </c>
      <c r="AA50251" s="41" t="s">
        <v>735</v>
      </c>
      <c r="AD50251" s="9" t="s">
        <v>149</v>
      </c>
      <c r="AI50251" s="83" t="s">
        <v>722</v>
      </c>
      <c r="AJ50251" s="10" t="s">
        <v>587</v>
      </c>
      <c r="AK50251" s="174" t="s">
        <v>84</v>
      </c>
      <c r="AL50251" s="174" t="s">
        <v>19829</v>
      </c>
      <c r="AM50251" s="175" t="s">
        <v>1428</v>
      </c>
      <c r="AN50251" s="175" t="s">
        <v>1428</v>
      </c>
    </row>
    <row r="50252" spans="1:40" x14ac:dyDescent="0.2">
      <c r="A50252" s="130">
        <v>1312</v>
      </c>
      <c r="B50252" s="130">
        <v>1312</v>
      </c>
      <c r="H50252" s="8" t="s">
        <v>148</v>
      </c>
      <c r="M50252" s="154">
        <v>42490.083333333336</v>
      </c>
      <c r="O50252" s="6" t="s">
        <v>80874</v>
      </c>
      <c r="Z50252" s="9" t="s">
        <v>59753</v>
      </c>
      <c r="AA50252" s="41" t="s">
        <v>28531</v>
      </c>
      <c r="AD50252" s="9" t="s">
        <v>149</v>
      </c>
      <c r="AI50252" s="83">
        <v>10.050000000000001</v>
      </c>
      <c r="AJ50252" s="10" t="s">
        <v>587</v>
      </c>
      <c r="AK50252" s="174" t="s">
        <v>84</v>
      </c>
      <c r="AL50252" s="174" t="s">
        <v>19829</v>
      </c>
      <c r="AM50252" s="175" t="s">
        <v>1428</v>
      </c>
      <c r="AN50252" s="175" t="s">
        <v>1428</v>
      </c>
    </row>
    <row r="50253" spans="1:40" x14ac:dyDescent="0.2">
      <c r="A50253" s="130">
        <v>1312</v>
      </c>
      <c r="B50253" s="130">
        <v>1312</v>
      </c>
      <c r="H50253" s="8" t="s">
        <v>148</v>
      </c>
      <c r="M50253" s="154">
        <v>42490.083333333336</v>
      </c>
      <c r="O50253" s="6" t="s">
        <v>80874</v>
      </c>
      <c r="Z50253" s="9" t="s">
        <v>59754</v>
      </c>
      <c r="AA50253" s="41" t="s">
        <v>54765</v>
      </c>
      <c r="AD50253" s="9" t="s">
        <v>149</v>
      </c>
      <c r="AI50253" s="83" t="s">
        <v>722</v>
      </c>
      <c r="AJ50253" s="10" t="s">
        <v>587</v>
      </c>
      <c r="AK50253" s="174" t="s">
        <v>84</v>
      </c>
      <c r="AL50253" s="174" t="s">
        <v>19829</v>
      </c>
      <c r="AM50253" s="175" t="s">
        <v>1428</v>
      </c>
      <c r="AN50253" s="175" t="s">
        <v>1428</v>
      </c>
    </row>
    <row r="50254" spans="1:40" x14ac:dyDescent="0.2">
      <c r="A50254" s="130">
        <v>1312</v>
      </c>
      <c r="B50254" s="130">
        <v>1312</v>
      </c>
      <c r="H50254" s="8" t="s">
        <v>148</v>
      </c>
      <c r="M50254" s="154">
        <v>42490.083333333336</v>
      </c>
      <c r="O50254" s="6" t="s">
        <v>80874</v>
      </c>
      <c r="Z50254" s="9" t="s">
        <v>59755</v>
      </c>
      <c r="AA50254" s="41" t="s">
        <v>54766</v>
      </c>
      <c r="AD50254" s="9" t="s">
        <v>149</v>
      </c>
      <c r="AI50254" s="83">
        <v>0.45</v>
      </c>
      <c r="AJ50254" s="10" t="s">
        <v>587</v>
      </c>
      <c r="AK50254" s="174" t="s">
        <v>84</v>
      </c>
      <c r="AL50254" s="174" t="s">
        <v>19829</v>
      </c>
      <c r="AM50254" s="175" t="s">
        <v>1428</v>
      </c>
      <c r="AN50254" s="175" t="s">
        <v>1428</v>
      </c>
    </row>
    <row r="50255" spans="1:40" x14ac:dyDescent="0.2">
      <c r="A50255" s="130">
        <v>1312</v>
      </c>
      <c r="B50255" s="130">
        <v>1312</v>
      </c>
      <c r="H50255" s="8" t="s">
        <v>148</v>
      </c>
      <c r="M50255" s="154">
        <v>42490.083333333336</v>
      </c>
      <c r="O50255" s="6" t="s">
        <v>80874</v>
      </c>
      <c r="Z50255" s="9" t="s">
        <v>59756</v>
      </c>
      <c r="AA50255" s="41" t="s">
        <v>731</v>
      </c>
      <c r="AD50255" s="9" t="s">
        <v>149</v>
      </c>
      <c r="AI50255" s="83" t="s">
        <v>722</v>
      </c>
      <c r="AJ50255" s="10" t="s">
        <v>587</v>
      </c>
      <c r="AK50255" s="174" t="s">
        <v>84</v>
      </c>
      <c r="AL50255" s="174" t="s">
        <v>19829</v>
      </c>
      <c r="AM50255" s="175" t="s">
        <v>1428</v>
      </c>
      <c r="AN50255" s="175" t="s">
        <v>1428</v>
      </c>
    </row>
    <row r="50256" spans="1:40" x14ac:dyDescent="0.2">
      <c r="A50256" s="130">
        <v>1312</v>
      </c>
      <c r="B50256" s="130">
        <v>1312</v>
      </c>
      <c r="H50256" s="8" t="s">
        <v>148</v>
      </c>
      <c r="M50256" s="154">
        <v>42490.083333333336</v>
      </c>
      <c r="O50256" s="6" t="s">
        <v>80874</v>
      </c>
      <c r="Z50256" s="9" t="s">
        <v>59757</v>
      </c>
      <c r="AA50256" s="41" t="s">
        <v>38386</v>
      </c>
      <c r="AD50256" s="9" t="s">
        <v>149</v>
      </c>
      <c r="AI50256" s="83" t="s">
        <v>722</v>
      </c>
      <c r="AJ50256" s="10" t="s">
        <v>587</v>
      </c>
      <c r="AK50256" s="174" t="s">
        <v>84</v>
      </c>
      <c r="AL50256" s="174" t="s">
        <v>19829</v>
      </c>
      <c r="AM50256" s="175" t="s">
        <v>1428</v>
      </c>
      <c r="AN50256" s="175" t="s">
        <v>1428</v>
      </c>
    </row>
    <row r="50257" spans="1:40" x14ac:dyDescent="0.2">
      <c r="A50257" s="130">
        <v>1312</v>
      </c>
      <c r="B50257" s="130">
        <v>1312</v>
      </c>
      <c r="H50257" s="8" t="s">
        <v>148</v>
      </c>
      <c r="M50257" s="154">
        <v>42490.083333333336</v>
      </c>
      <c r="O50257" s="6" t="s">
        <v>80874</v>
      </c>
      <c r="Z50257" s="9" t="s">
        <v>59758</v>
      </c>
      <c r="AA50257" s="41" t="s">
        <v>54767</v>
      </c>
      <c r="AD50257" s="9" t="s">
        <v>149</v>
      </c>
      <c r="AI50257" s="83" t="s">
        <v>722</v>
      </c>
      <c r="AJ50257" s="10" t="s">
        <v>587</v>
      </c>
      <c r="AK50257" s="174" t="s">
        <v>84</v>
      </c>
      <c r="AL50257" s="174" t="s">
        <v>19829</v>
      </c>
      <c r="AM50257" s="175" t="s">
        <v>1428</v>
      </c>
      <c r="AN50257" s="175" t="s">
        <v>1428</v>
      </c>
    </row>
    <row r="50258" spans="1:40" x14ac:dyDescent="0.2">
      <c r="A50258" s="130">
        <v>1312</v>
      </c>
      <c r="B50258" s="130">
        <v>1312</v>
      </c>
      <c r="H50258" s="8" t="s">
        <v>148</v>
      </c>
      <c r="M50258" s="154">
        <v>42490.28125</v>
      </c>
      <c r="O50258" s="6" t="s">
        <v>80874</v>
      </c>
      <c r="Z50258" s="9" t="s">
        <v>59759</v>
      </c>
      <c r="AA50258" s="41" t="s">
        <v>735</v>
      </c>
      <c r="AD50258" s="9" t="s">
        <v>149</v>
      </c>
      <c r="AI50258" s="83" t="s">
        <v>722</v>
      </c>
      <c r="AJ50258" s="10" t="s">
        <v>587</v>
      </c>
      <c r="AK50258" s="174" t="s">
        <v>84</v>
      </c>
      <c r="AL50258" s="174" t="s">
        <v>19829</v>
      </c>
      <c r="AM50258" s="175" t="s">
        <v>1428</v>
      </c>
      <c r="AN50258" s="175" t="s">
        <v>1428</v>
      </c>
    </row>
    <row r="50259" spans="1:40" x14ac:dyDescent="0.2">
      <c r="A50259" s="130">
        <v>1312</v>
      </c>
      <c r="B50259" s="130">
        <v>1312</v>
      </c>
      <c r="H50259" s="8" t="s">
        <v>148</v>
      </c>
      <c r="M50259" s="154">
        <v>42490.28125</v>
      </c>
      <c r="O50259" s="6" t="s">
        <v>80874</v>
      </c>
      <c r="Z50259" s="9" t="s">
        <v>59760</v>
      </c>
      <c r="AA50259" s="41" t="s">
        <v>724</v>
      </c>
      <c r="AD50259" s="9" t="s">
        <v>149</v>
      </c>
      <c r="AI50259" s="83">
        <v>0.19</v>
      </c>
      <c r="AJ50259" s="10" t="s">
        <v>587</v>
      </c>
      <c r="AK50259" s="174" t="s">
        <v>84</v>
      </c>
      <c r="AL50259" s="174" t="s">
        <v>19829</v>
      </c>
      <c r="AM50259" s="175" t="s">
        <v>1428</v>
      </c>
      <c r="AN50259" s="175" t="s">
        <v>1428</v>
      </c>
    </row>
    <row r="50260" spans="1:40" x14ac:dyDescent="0.2">
      <c r="A50260" s="130">
        <v>1312</v>
      </c>
      <c r="B50260" s="130">
        <v>1312</v>
      </c>
      <c r="H50260" s="8" t="s">
        <v>148</v>
      </c>
      <c r="M50260" s="154">
        <v>42490.28125</v>
      </c>
      <c r="O50260" s="6" t="s">
        <v>80874</v>
      </c>
      <c r="Z50260" s="9" t="s">
        <v>59761</v>
      </c>
      <c r="AA50260" s="41" t="s">
        <v>736</v>
      </c>
      <c r="AD50260" s="9" t="s">
        <v>149</v>
      </c>
      <c r="AI50260" s="83">
        <v>0.23</v>
      </c>
      <c r="AJ50260" s="10" t="s">
        <v>587</v>
      </c>
      <c r="AK50260" s="174" t="s">
        <v>84</v>
      </c>
      <c r="AL50260" s="174" t="s">
        <v>19829</v>
      </c>
      <c r="AM50260" s="175" t="s">
        <v>1428</v>
      </c>
      <c r="AN50260" s="175" t="s">
        <v>1428</v>
      </c>
    </row>
    <row r="50261" spans="1:40" x14ac:dyDescent="0.2">
      <c r="A50261" s="130">
        <v>1312</v>
      </c>
      <c r="B50261" s="130">
        <v>1312</v>
      </c>
      <c r="H50261" s="8" t="s">
        <v>148</v>
      </c>
      <c r="M50261" s="154">
        <v>42490.28125</v>
      </c>
      <c r="O50261" s="6" t="s">
        <v>80874</v>
      </c>
      <c r="Z50261" s="9" t="s">
        <v>59762</v>
      </c>
      <c r="AA50261" s="41" t="s">
        <v>54765</v>
      </c>
      <c r="AD50261" s="9" t="s">
        <v>149</v>
      </c>
      <c r="AI50261" s="83" t="s">
        <v>722</v>
      </c>
      <c r="AJ50261" s="10" t="s">
        <v>587</v>
      </c>
      <c r="AK50261" s="174" t="s">
        <v>84</v>
      </c>
      <c r="AL50261" s="174" t="s">
        <v>19829</v>
      </c>
      <c r="AM50261" s="175" t="s">
        <v>1428</v>
      </c>
      <c r="AN50261" s="175" t="s">
        <v>1428</v>
      </c>
    </row>
    <row r="50262" spans="1:40" x14ac:dyDescent="0.2">
      <c r="A50262" s="130">
        <v>1312</v>
      </c>
      <c r="B50262" s="130">
        <v>1312</v>
      </c>
      <c r="H50262" s="8" t="s">
        <v>148</v>
      </c>
      <c r="M50262" s="154">
        <v>42490.28125</v>
      </c>
      <c r="O50262" s="6" t="s">
        <v>80874</v>
      </c>
      <c r="Z50262" s="9" t="s">
        <v>59763</v>
      </c>
      <c r="AA50262" s="41" t="s">
        <v>54766</v>
      </c>
      <c r="AD50262" s="9" t="s">
        <v>149</v>
      </c>
      <c r="AI50262" s="83">
        <v>0.41</v>
      </c>
      <c r="AJ50262" s="10" t="s">
        <v>587</v>
      </c>
      <c r="AK50262" s="174" t="s">
        <v>84</v>
      </c>
      <c r="AL50262" s="174" t="s">
        <v>19829</v>
      </c>
      <c r="AM50262" s="175" t="s">
        <v>1428</v>
      </c>
      <c r="AN50262" s="175" t="s">
        <v>1428</v>
      </c>
    </row>
    <row r="50263" spans="1:40" x14ac:dyDescent="0.2">
      <c r="A50263" s="130">
        <v>1312</v>
      </c>
      <c r="B50263" s="130">
        <v>1312</v>
      </c>
      <c r="H50263" s="8" t="s">
        <v>148</v>
      </c>
      <c r="M50263" s="154">
        <v>42490.28125</v>
      </c>
      <c r="O50263" s="6" t="s">
        <v>80874</v>
      </c>
      <c r="Z50263" s="9" t="s">
        <v>59764</v>
      </c>
      <c r="AA50263" s="41" t="s">
        <v>731</v>
      </c>
      <c r="AD50263" s="9" t="s">
        <v>149</v>
      </c>
      <c r="AI50263" s="83" t="s">
        <v>722</v>
      </c>
      <c r="AJ50263" s="10" t="s">
        <v>587</v>
      </c>
      <c r="AK50263" s="174" t="s">
        <v>84</v>
      </c>
      <c r="AL50263" s="174" t="s">
        <v>19829</v>
      </c>
      <c r="AM50263" s="175" t="s">
        <v>1428</v>
      </c>
      <c r="AN50263" s="175" t="s">
        <v>1428</v>
      </c>
    </row>
    <row r="50264" spans="1:40" x14ac:dyDescent="0.2">
      <c r="A50264" s="130">
        <v>1312</v>
      </c>
      <c r="B50264" s="130">
        <v>1312</v>
      </c>
      <c r="H50264" s="8" t="s">
        <v>148</v>
      </c>
      <c r="M50264" s="154">
        <v>42490.28125</v>
      </c>
      <c r="O50264" s="6" t="s">
        <v>80874</v>
      </c>
      <c r="Z50264" s="9" t="s">
        <v>59765</v>
      </c>
      <c r="AA50264" s="41" t="s">
        <v>732</v>
      </c>
      <c r="AD50264" s="9" t="s">
        <v>149</v>
      </c>
      <c r="AI50264" s="83" t="s">
        <v>722</v>
      </c>
      <c r="AJ50264" s="10" t="s">
        <v>587</v>
      </c>
      <c r="AK50264" s="174" t="s">
        <v>84</v>
      </c>
      <c r="AL50264" s="174" t="s">
        <v>19829</v>
      </c>
      <c r="AM50264" s="175" t="s">
        <v>1428</v>
      </c>
      <c r="AN50264" s="175" t="s">
        <v>1428</v>
      </c>
    </row>
    <row r="50265" spans="1:40" x14ac:dyDescent="0.2">
      <c r="A50265" s="130">
        <v>1312</v>
      </c>
      <c r="B50265" s="130">
        <v>1312</v>
      </c>
      <c r="H50265" s="8" t="s">
        <v>148</v>
      </c>
      <c r="M50265" s="154">
        <v>42490.28125</v>
      </c>
      <c r="O50265" s="6" t="s">
        <v>80874</v>
      </c>
      <c r="Z50265" s="9" t="s">
        <v>59766</v>
      </c>
      <c r="AA50265" s="41" t="s">
        <v>54767</v>
      </c>
      <c r="AD50265" s="9" t="s">
        <v>149</v>
      </c>
      <c r="AI50265" s="83" t="s">
        <v>722</v>
      </c>
      <c r="AJ50265" s="10" t="s">
        <v>587</v>
      </c>
      <c r="AK50265" s="174" t="s">
        <v>84</v>
      </c>
      <c r="AL50265" s="174" t="s">
        <v>19829</v>
      </c>
      <c r="AM50265" s="175" t="s">
        <v>1428</v>
      </c>
      <c r="AN50265" s="175" t="s">
        <v>1428</v>
      </c>
    </row>
    <row r="50266" spans="1:40" x14ac:dyDescent="0.2">
      <c r="A50266" s="130">
        <v>1312</v>
      </c>
      <c r="B50266" s="130">
        <v>1312</v>
      </c>
      <c r="H50266" s="8" t="s">
        <v>148</v>
      </c>
      <c r="M50266" s="154">
        <v>42490.28125</v>
      </c>
      <c r="O50266" s="6" t="s">
        <v>80874</v>
      </c>
      <c r="Z50266" s="9" t="s">
        <v>59767</v>
      </c>
      <c r="AA50266" s="41" t="s">
        <v>54771</v>
      </c>
      <c r="AD50266" s="9" t="s">
        <v>149</v>
      </c>
      <c r="AI50266" s="83" t="s">
        <v>722</v>
      </c>
      <c r="AJ50266" s="10" t="s">
        <v>587</v>
      </c>
      <c r="AK50266" s="174" t="s">
        <v>84</v>
      </c>
      <c r="AL50266" s="174" t="s">
        <v>19829</v>
      </c>
      <c r="AM50266" s="175" t="s">
        <v>1428</v>
      </c>
      <c r="AN50266" s="175" t="s">
        <v>1428</v>
      </c>
    </row>
    <row r="50267" spans="1:40" x14ac:dyDescent="0.2">
      <c r="A50267" s="130">
        <v>1312</v>
      </c>
      <c r="B50267" s="130">
        <v>1312</v>
      </c>
      <c r="H50267" s="8" t="s">
        <v>148</v>
      </c>
      <c r="M50267" s="154">
        <v>42490.28125</v>
      </c>
      <c r="O50267" s="6" t="s">
        <v>80874</v>
      </c>
      <c r="Z50267" s="9" t="s">
        <v>59768</v>
      </c>
      <c r="AA50267" s="41" t="s">
        <v>735</v>
      </c>
      <c r="AD50267" s="9" t="s">
        <v>149</v>
      </c>
      <c r="AI50267" s="83" t="s">
        <v>722</v>
      </c>
      <c r="AJ50267" s="10" t="s">
        <v>587</v>
      </c>
      <c r="AK50267" s="174" t="s">
        <v>84</v>
      </c>
      <c r="AL50267" s="174" t="s">
        <v>19829</v>
      </c>
      <c r="AM50267" s="175" t="s">
        <v>1428</v>
      </c>
      <c r="AN50267" s="175" t="s">
        <v>1428</v>
      </c>
    </row>
    <row r="50268" spans="1:40" x14ac:dyDescent="0.2">
      <c r="A50268" s="130">
        <v>1312</v>
      </c>
      <c r="B50268" s="130">
        <v>1312</v>
      </c>
      <c r="H50268" s="8" t="s">
        <v>148</v>
      </c>
      <c r="M50268" s="154">
        <v>42490.28125</v>
      </c>
      <c r="O50268" s="6" t="s">
        <v>80874</v>
      </c>
      <c r="Z50268" s="9" t="s">
        <v>59769</v>
      </c>
      <c r="AA50268" s="41" t="s">
        <v>724</v>
      </c>
      <c r="AD50268" s="9" t="s">
        <v>149</v>
      </c>
      <c r="AI50268" s="83">
        <v>0.22</v>
      </c>
      <c r="AJ50268" s="10" t="s">
        <v>587</v>
      </c>
      <c r="AK50268" s="174" t="s">
        <v>84</v>
      </c>
      <c r="AL50268" s="174" t="s">
        <v>19829</v>
      </c>
      <c r="AM50268" s="175" t="s">
        <v>1428</v>
      </c>
      <c r="AN50268" s="175" t="s">
        <v>1428</v>
      </c>
    </row>
    <row r="50269" spans="1:40" x14ac:dyDescent="0.2">
      <c r="A50269" s="130">
        <v>1312</v>
      </c>
      <c r="B50269" s="130">
        <v>1312</v>
      </c>
      <c r="H50269" s="8" t="s">
        <v>148</v>
      </c>
      <c r="M50269" s="154">
        <v>42490.28125</v>
      </c>
      <c r="O50269" s="6" t="s">
        <v>80874</v>
      </c>
      <c r="Z50269" s="9" t="s">
        <v>59770</v>
      </c>
      <c r="AA50269" s="41" t="s">
        <v>736</v>
      </c>
      <c r="AD50269" s="9" t="s">
        <v>149</v>
      </c>
      <c r="AI50269" s="83">
        <v>0.23</v>
      </c>
      <c r="AJ50269" s="10" t="s">
        <v>587</v>
      </c>
      <c r="AK50269" s="174" t="s">
        <v>84</v>
      </c>
      <c r="AL50269" s="174" t="s">
        <v>19829</v>
      </c>
      <c r="AM50269" s="175" t="s">
        <v>1428</v>
      </c>
      <c r="AN50269" s="175" t="s">
        <v>1428</v>
      </c>
    </row>
    <row r="50270" spans="1:40" x14ac:dyDescent="0.2">
      <c r="A50270" s="130">
        <v>1312</v>
      </c>
      <c r="B50270" s="130">
        <v>1312</v>
      </c>
      <c r="H50270" s="8" t="s">
        <v>148</v>
      </c>
      <c r="M50270" s="154">
        <v>42490.28125</v>
      </c>
      <c r="O50270" s="6" t="s">
        <v>80874</v>
      </c>
      <c r="Z50270" s="9" t="s">
        <v>59771</v>
      </c>
      <c r="AA50270" s="41" t="s">
        <v>54765</v>
      </c>
      <c r="AD50270" s="9" t="s">
        <v>149</v>
      </c>
      <c r="AI50270" s="83" t="s">
        <v>722</v>
      </c>
      <c r="AJ50270" s="10" t="s">
        <v>587</v>
      </c>
      <c r="AK50270" s="174" t="s">
        <v>84</v>
      </c>
      <c r="AL50270" s="174" t="s">
        <v>19829</v>
      </c>
      <c r="AM50270" s="175" t="s">
        <v>1428</v>
      </c>
      <c r="AN50270" s="175" t="s">
        <v>1428</v>
      </c>
    </row>
    <row r="50271" spans="1:40" x14ac:dyDescent="0.2">
      <c r="A50271" s="130">
        <v>1312</v>
      </c>
      <c r="B50271" s="130">
        <v>1312</v>
      </c>
      <c r="H50271" s="8" t="s">
        <v>148</v>
      </c>
      <c r="M50271" s="154">
        <v>42490.28125</v>
      </c>
      <c r="O50271" s="6" t="s">
        <v>80874</v>
      </c>
      <c r="Z50271" s="9" t="s">
        <v>59772</v>
      </c>
      <c r="AA50271" s="41" t="s">
        <v>54766</v>
      </c>
      <c r="AD50271" s="9" t="s">
        <v>149</v>
      </c>
      <c r="AI50271" s="83">
        <v>0.43</v>
      </c>
      <c r="AJ50271" s="10" t="s">
        <v>587</v>
      </c>
      <c r="AK50271" s="174" t="s">
        <v>84</v>
      </c>
      <c r="AL50271" s="174" t="s">
        <v>19829</v>
      </c>
      <c r="AM50271" s="175" t="s">
        <v>1428</v>
      </c>
      <c r="AN50271" s="175" t="s">
        <v>1428</v>
      </c>
    </row>
    <row r="50272" spans="1:40" x14ac:dyDescent="0.2">
      <c r="A50272" s="130">
        <v>1312</v>
      </c>
      <c r="B50272" s="130">
        <v>1312</v>
      </c>
      <c r="H50272" s="8" t="s">
        <v>148</v>
      </c>
      <c r="M50272" s="154">
        <v>42490.28125</v>
      </c>
      <c r="O50272" s="6" t="s">
        <v>80874</v>
      </c>
      <c r="Z50272" s="9" t="s">
        <v>59773</v>
      </c>
      <c r="AA50272" s="41" t="s">
        <v>731</v>
      </c>
      <c r="AD50272" s="9" t="s">
        <v>149</v>
      </c>
      <c r="AI50272" s="83" t="s">
        <v>722</v>
      </c>
      <c r="AJ50272" s="10" t="s">
        <v>587</v>
      </c>
      <c r="AK50272" s="174" t="s">
        <v>84</v>
      </c>
      <c r="AL50272" s="174" t="s">
        <v>19829</v>
      </c>
      <c r="AM50272" s="175" t="s">
        <v>1428</v>
      </c>
      <c r="AN50272" s="175" t="s">
        <v>1428</v>
      </c>
    </row>
    <row r="50273" spans="1:40" x14ac:dyDescent="0.2">
      <c r="A50273" s="130">
        <v>1312</v>
      </c>
      <c r="B50273" s="130">
        <v>1312</v>
      </c>
      <c r="H50273" s="8" t="s">
        <v>148</v>
      </c>
      <c r="M50273" s="154">
        <v>42490.28125</v>
      </c>
      <c r="O50273" s="6" t="s">
        <v>80874</v>
      </c>
      <c r="Z50273" s="9" t="s">
        <v>59774</v>
      </c>
      <c r="AA50273" s="41" t="s">
        <v>732</v>
      </c>
      <c r="AD50273" s="9" t="s">
        <v>149</v>
      </c>
      <c r="AI50273" s="83" t="s">
        <v>722</v>
      </c>
      <c r="AJ50273" s="10" t="s">
        <v>587</v>
      </c>
      <c r="AK50273" s="174" t="s">
        <v>84</v>
      </c>
      <c r="AL50273" s="174" t="s">
        <v>19829</v>
      </c>
      <c r="AM50273" s="175" t="s">
        <v>1428</v>
      </c>
      <c r="AN50273" s="175" t="s">
        <v>1428</v>
      </c>
    </row>
    <row r="50274" spans="1:40" x14ac:dyDescent="0.2">
      <c r="A50274" s="130">
        <v>1312</v>
      </c>
      <c r="B50274" s="130">
        <v>1312</v>
      </c>
      <c r="H50274" s="8" t="s">
        <v>148</v>
      </c>
      <c r="M50274" s="154">
        <v>42490.28125</v>
      </c>
      <c r="O50274" s="6" t="s">
        <v>80874</v>
      </c>
      <c r="Z50274" s="9" t="s">
        <v>59775</v>
      </c>
      <c r="AA50274" s="41" t="s">
        <v>54767</v>
      </c>
      <c r="AD50274" s="9" t="s">
        <v>149</v>
      </c>
      <c r="AI50274" s="83" t="s">
        <v>722</v>
      </c>
      <c r="AJ50274" s="10" t="s">
        <v>587</v>
      </c>
      <c r="AK50274" s="174" t="s">
        <v>84</v>
      </c>
      <c r="AL50274" s="174" t="s">
        <v>19829</v>
      </c>
      <c r="AM50274" s="175" t="s">
        <v>1428</v>
      </c>
      <c r="AN50274" s="175" t="s">
        <v>1428</v>
      </c>
    </row>
    <row r="50275" spans="1:40" x14ac:dyDescent="0.2">
      <c r="A50275" s="130">
        <v>1312</v>
      </c>
      <c r="B50275" s="130">
        <v>1312</v>
      </c>
      <c r="H50275" s="8" t="s">
        <v>148</v>
      </c>
      <c r="M50275" s="154">
        <v>42490.28125</v>
      </c>
      <c r="O50275" s="6" t="s">
        <v>80874</v>
      </c>
      <c r="Z50275" s="9" t="s">
        <v>59776</v>
      </c>
      <c r="AA50275" s="41" t="s">
        <v>54771</v>
      </c>
      <c r="AD50275" s="9" t="s">
        <v>149</v>
      </c>
      <c r="AI50275" s="83" t="s">
        <v>722</v>
      </c>
      <c r="AJ50275" s="10" t="s">
        <v>587</v>
      </c>
      <c r="AK50275" s="174" t="s">
        <v>84</v>
      </c>
      <c r="AL50275" s="174" t="s">
        <v>19829</v>
      </c>
      <c r="AM50275" s="175" t="s">
        <v>1428</v>
      </c>
      <c r="AN50275" s="175" t="s">
        <v>1428</v>
      </c>
    </row>
    <row r="50276" spans="1:40" x14ac:dyDescent="0.2">
      <c r="A50276" s="130">
        <v>1312</v>
      </c>
      <c r="B50276" s="130">
        <v>1312</v>
      </c>
      <c r="H50276" s="8" t="s">
        <v>148</v>
      </c>
      <c r="M50276" s="154">
        <v>42490.28125</v>
      </c>
      <c r="O50276" s="6" t="s">
        <v>80874</v>
      </c>
      <c r="Z50276" s="9" t="s">
        <v>59777</v>
      </c>
      <c r="AA50276" s="41" t="s">
        <v>735</v>
      </c>
      <c r="AD50276" s="9" t="s">
        <v>149</v>
      </c>
      <c r="AI50276" s="83" t="s">
        <v>722</v>
      </c>
      <c r="AJ50276" s="10" t="s">
        <v>587</v>
      </c>
      <c r="AK50276" s="174" t="s">
        <v>84</v>
      </c>
      <c r="AL50276" s="174" t="s">
        <v>19829</v>
      </c>
      <c r="AM50276" s="175" t="s">
        <v>1428</v>
      </c>
      <c r="AN50276" s="175" t="s">
        <v>1428</v>
      </c>
    </row>
    <row r="50277" spans="1:40" x14ac:dyDescent="0.2">
      <c r="A50277" s="130">
        <v>1312</v>
      </c>
      <c r="B50277" s="130">
        <v>1312</v>
      </c>
      <c r="H50277" s="8" t="s">
        <v>148</v>
      </c>
      <c r="M50277" s="154">
        <v>42490.28125</v>
      </c>
      <c r="O50277" s="6" t="s">
        <v>80874</v>
      </c>
      <c r="Z50277" s="9" t="s">
        <v>59778</v>
      </c>
      <c r="AA50277" s="41" t="s">
        <v>54772</v>
      </c>
      <c r="AD50277" s="9" t="s">
        <v>149</v>
      </c>
      <c r="AI50277" s="83" t="s">
        <v>722</v>
      </c>
      <c r="AJ50277" s="10" t="s">
        <v>587</v>
      </c>
      <c r="AK50277" s="174" t="s">
        <v>84</v>
      </c>
      <c r="AL50277" s="174" t="s">
        <v>19829</v>
      </c>
      <c r="AM50277" s="175" t="s">
        <v>1428</v>
      </c>
      <c r="AN50277" s="175" t="s">
        <v>1428</v>
      </c>
    </row>
    <row r="50278" spans="1:40" x14ac:dyDescent="0.2">
      <c r="A50278" s="130">
        <v>1312</v>
      </c>
      <c r="B50278" s="130">
        <v>1312</v>
      </c>
      <c r="H50278" s="8" t="s">
        <v>148</v>
      </c>
      <c r="M50278" s="154">
        <v>42490.28125</v>
      </c>
      <c r="O50278" s="6" t="s">
        <v>80874</v>
      </c>
      <c r="Z50278" s="9" t="s">
        <v>59779</v>
      </c>
      <c r="AA50278" s="41" t="s">
        <v>724</v>
      </c>
      <c r="AD50278" s="9" t="s">
        <v>149</v>
      </c>
      <c r="AI50278" s="83">
        <v>0.23</v>
      </c>
      <c r="AJ50278" s="10" t="s">
        <v>587</v>
      </c>
      <c r="AK50278" s="174" t="s">
        <v>84</v>
      </c>
      <c r="AL50278" s="174" t="s">
        <v>19829</v>
      </c>
      <c r="AM50278" s="175" t="s">
        <v>1428</v>
      </c>
      <c r="AN50278" s="175" t="s">
        <v>1428</v>
      </c>
    </row>
    <row r="50279" spans="1:40" x14ac:dyDescent="0.2">
      <c r="A50279" s="130">
        <v>1312</v>
      </c>
      <c r="B50279" s="130">
        <v>1312</v>
      </c>
      <c r="H50279" s="8" t="s">
        <v>148</v>
      </c>
      <c r="M50279" s="154">
        <v>42490.28125</v>
      </c>
      <c r="O50279" s="6" t="s">
        <v>80874</v>
      </c>
      <c r="Z50279" s="9" t="s">
        <v>59780</v>
      </c>
      <c r="AA50279" s="41" t="s">
        <v>54766</v>
      </c>
      <c r="AD50279" s="9" t="s">
        <v>149</v>
      </c>
      <c r="AI50279" s="83">
        <v>0.5</v>
      </c>
      <c r="AJ50279" s="10" t="s">
        <v>587</v>
      </c>
      <c r="AK50279" s="174" t="s">
        <v>84</v>
      </c>
      <c r="AL50279" s="174" t="s">
        <v>19829</v>
      </c>
      <c r="AM50279" s="175" t="s">
        <v>1428</v>
      </c>
      <c r="AN50279" s="175" t="s">
        <v>1428</v>
      </c>
    </row>
    <row r="50280" spans="1:40" x14ac:dyDescent="0.2">
      <c r="A50280" s="130">
        <v>1312</v>
      </c>
      <c r="B50280" s="130">
        <v>1312</v>
      </c>
      <c r="H50280" s="8" t="s">
        <v>148</v>
      </c>
      <c r="M50280" s="154">
        <v>42490.28125</v>
      </c>
      <c r="O50280" s="6" t="s">
        <v>80874</v>
      </c>
      <c r="Z50280" s="9" t="s">
        <v>59781</v>
      </c>
      <c r="AA50280" s="41" t="s">
        <v>731</v>
      </c>
      <c r="AD50280" s="9" t="s">
        <v>149</v>
      </c>
      <c r="AI50280" s="83" t="s">
        <v>722</v>
      </c>
      <c r="AJ50280" s="10" t="s">
        <v>587</v>
      </c>
      <c r="AK50280" s="174" t="s">
        <v>84</v>
      </c>
      <c r="AL50280" s="174" t="s">
        <v>19829</v>
      </c>
      <c r="AM50280" s="175" t="s">
        <v>1428</v>
      </c>
      <c r="AN50280" s="175" t="s">
        <v>1428</v>
      </c>
    </row>
    <row r="50281" spans="1:40" x14ac:dyDescent="0.2">
      <c r="A50281" s="130">
        <v>1312</v>
      </c>
      <c r="B50281" s="130">
        <v>1312</v>
      </c>
      <c r="H50281" s="8" t="s">
        <v>148</v>
      </c>
      <c r="M50281" s="154">
        <v>42490.28125</v>
      </c>
      <c r="O50281" s="6" t="s">
        <v>80874</v>
      </c>
      <c r="Z50281" s="9" t="s">
        <v>59782</v>
      </c>
      <c r="AA50281" s="41" t="s">
        <v>732</v>
      </c>
      <c r="AD50281" s="9" t="s">
        <v>149</v>
      </c>
      <c r="AI50281" s="83" t="s">
        <v>722</v>
      </c>
      <c r="AJ50281" s="10" t="s">
        <v>587</v>
      </c>
      <c r="AK50281" s="174" t="s">
        <v>84</v>
      </c>
      <c r="AL50281" s="174" t="s">
        <v>19829</v>
      </c>
      <c r="AM50281" s="175" t="s">
        <v>1428</v>
      </c>
      <c r="AN50281" s="175" t="s">
        <v>1428</v>
      </c>
    </row>
    <row r="50282" spans="1:40" x14ac:dyDescent="0.2">
      <c r="A50282" s="130">
        <v>1312</v>
      </c>
      <c r="B50282" s="130">
        <v>1312</v>
      </c>
      <c r="H50282" s="8" t="s">
        <v>148</v>
      </c>
      <c r="M50282" s="154">
        <v>42490.28125</v>
      </c>
      <c r="O50282" s="6" t="s">
        <v>80874</v>
      </c>
      <c r="Z50282" s="9" t="s">
        <v>59783</v>
      </c>
      <c r="AA50282" s="41" t="s">
        <v>54767</v>
      </c>
      <c r="AD50282" s="9" t="s">
        <v>149</v>
      </c>
      <c r="AI50282" s="83" t="s">
        <v>722</v>
      </c>
      <c r="AJ50282" s="10" t="s">
        <v>587</v>
      </c>
      <c r="AK50282" s="174" t="s">
        <v>84</v>
      </c>
      <c r="AL50282" s="174" t="s">
        <v>19829</v>
      </c>
      <c r="AM50282" s="175" t="s">
        <v>1428</v>
      </c>
      <c r="AN50282" s="175" t="s">
        <v>1428</v>
      </c>
    </row>
    <row r="50283" spans="1:40" x14ac:dyDescent="0.2">
      <c r="A50283" s="130">
        <v>1312</v>
      </c>
      <c r="B50283" s="130">
        <v>1312</v>
      </c>
      <c r="H50283" s="8" t="s">
        <v>148</v>
      </c>
      <c r="M50283" s="154">
        <v>42490.28125</v>
      </c>
      <c r="O50283" s="6" t="s">
        <v>80874</v>
      </c>
      <c r="Z50283" s="9" t="s">
        <v>59784</v>
      </c>
      <c r="AA50283" s="41" t="s">
        <v>54771</v>
      </c>
      <c r="AD50283" s="9" t="s">
        <v>149</v>
      </c>
      <c r="AI50283" s="83" t="s">
        <v>722</v>
      </c>
      <c r="AJ50283" s="10" t="s">
        <v>587</v>
      </c>
      <c r="AK50283" s="174" t="s">
        <v>84</v>
      </c>
      <c r="AL50283" s="174" t="s">
        <v>19829</v>
      </c>
      <c r="AM50283" s="175" t="s">
        <v>1428</v>
      </c>
      <c r="AN50283" s="175" t="s">
        <v>1428</v>
      </c>
    </row>
    <row r="50284" spans="1:40" x14ac:dyDescent="0.2">
      <c r="A50284" s="130">
        <v>1312</v>
      </c>
      <c r="B50284" s="130">
        <v>1312</v>
      </c>
      <c r="H50284" s="8" t="s">
        <v>148</v>
      </c>
      <c r="M50284" s="154">
        <v>42490.28125</v>
      </c>
      <c r="O50284" s="6" t="s">
        <v>80874</v>
      </c>
      <c r="Z50284" s="9" t="s">
        <v>59785</v>
      </c>
      <c r="AA50284" s="41" t="s">
        <v>735</v>
      </c>
      <c r="AD50284" s="9" t="s">
        <v>149</v>
      </c>
      <c r="AI50284" s="83" t="s">
        <v>722</v>
      </c>
      <c r="AJ50284" s="10" t="s">
        <v>587</v>
      </c>
      <c r="AK50284" s="174" t="s">
        <v>84</v>
      </c>
      <c r="AL50284" s="174" t="s">
        <v>19829</v>
      </c>
      <c r="AM50284" s="175" t="s">
        <v>1428</v>
      </c>
      <c r="AN50284" s="175" t="s">
        <v>1428</v>
      </c>
    </row>
    <row r="50285" spans="1:40" x14ac:dyDescent="0.2">
      <c r="A50285" s="130">
        <v>1312</v>
      </c>
      <c r="B50285" s="130">
        <v>1312</v>
      </c>
      <c r="H50285" s="8" t="s">
        <v>148</v>
      </c>
      <c r="M50285" s="154">
        <v>42490.28125</v>
      </c>
      <c r="O50285" s="6" t="s">
        <v>80874</v>
      </c>
      <c r="Z50285" s="9" t="s">
        <v>59786</v>
      </c>
      <c r="AA50285" s="41" t="s">
        <v>724</v>
      </c>
      <c r="AD50285" s="9" t="s">
        <v>149</v>
      </c>
      <c r="AI50285" s="83">
        <v>0.2</v>
      </c>
      <c r="AJ50285" s="10" t="s">
        <v>587</v>
      </c>
      <c r="AK50285" s="174" t="s">
        <v>84</v>
      </c>
      <c r="AL50285" s="174" t="s">
        <v>19829</v>
      </c>
      <c r="AM50285" s="175" t="s">
        <v>1428</v>
      </c>
      <c r="AN50285" s="175" t="s">
        <v>1428</v>
      </c>
    </row>
    <row r="50286" spans="1:40" x14ac:dyDescent="0.2">
      <c r="A50286" s="130">
        <v>1312</v>
      </c>
      <c r="B50286" s="130">
        <v>1312</v>
      </c>
      <c r="H50286" s="8" t="s">
        <v>148</v>
      </c>
      <c r="M50286" s="154">
        <v>42490.28125</v>
      </c>
      <c r="O50286" s="6" t="s">
        <v>80874</v>
      </c>
      <c r="Z50286" s="9" t="s">
        <v>59787</v>
      </c>
      <c r="AA50286" s="41" t="s">
        <v>736</v>
      </c>
      <c r="AD50286" s="9" t="s">
        <v>149</v>
      </c>
      <c r="AI50286" s="83">
        <v>0.19</v>
      </c>
      <c r="AJ50286" s="10" t="s">
        <v>587</v>
      </c>
      <c r="AK50286" s="174" t="s">
        <v>84</v>
      </c>
      <c r="AL50286" s="174" t="s">
        <v>19829</v>
      </c>
      <c r="AM50286" s="175" t="s">
        <v>1428</v>
      </c>
      <c r="AN50286" s="175" t="s">
        <v>1428</v>
      </c>
    </row>
    <row r="50287" spans="1:40" x14ac:dyDescent="0.2">
      <c r="A50287" s="130">
        <v>1312</v>
      </c>
      <c r="B50287" s="130">
        <v>1312</v>
      </c>
      <c r="H50287" s="8" t="s">
        <v>148</v>
      </c>
      <c r="M50287" s="154">
        <v>42490.28125</v>
      </c>
      <c r="O50287" s="6" t="s">
        <v>80874</v>
      </c>
      <c r="Z50287" s="9" t="s">
        <v>59788</v>
      </c>
      <c r="AA50287" s="41" t="s">
        <v>54766</v>
      </c>
      <c r="AD50287" s="9" t="s">
        <v>149</v>
      </c>
      <c r="AI50287" s="83">
        <v>0.45</v>
      </c>
      <c r="AJ50287" s="10" t="s">
        <v>587</v>
      </c>
      <c r="AK50287" s="174" t="s">
        <v>84</v>
      </c>
      <c r="AL50287" s="174" t="s">
        <v>19829</v>
      </c>
      <c r="AM50287" s="175" t="s">
        <v>1428</v>
      </c>
      <c r="AN50287" s="175" t="s">
        <v>1428</v>
      </c>
    </row>
    <row r="50288" spans="1:40" x14ac:dyDescent="0.2">
      <c r="A50288" s="130">
        <v>1312</v>
      </c>
      <c r="B50288" s="130">
        <v>1312</v>
      </c>
      <c r="H50288" s="8" t="s">
        <v>148</v>
      </c>
      <c r="M50288" s="154">
        <v>42490.28125</v>
      </c>
      <c r="O50288" s="6" t="s">
        <v>80874</v>
      </c>
      <c r="Z50288" s="9" t="s">
        <v>59789</v>
      </c>
      <c r="AA50288" s="41" t="s">
        <v>731</v>
      </c>
      <c r="AD50288" s="9" t="s">
        <v>149</v>
      </c>
      <c r="AI50288" s="83" t="s">
        <v>722</v>
      </c>
      <c r="AJ50288" s="10" t="s">
        <v>587</v>
      </c>
      <c r="AK50288" s="174" t="s">
        <v>84</v>
      </c>
      <c r="AL50288" s="174" t="s">
        <v>19829</v>
      </c>
      <c r="AM50288" s="175" t="s">
        <v>1428</v>
      </c>
      <c r="AN50288" s="175" t="s">
        <v>1428</v>
      </c>
    </row>
    <row r="50289" spans="1:40" x14ac:dyDescent="0.2">
      <c r="A50289" s="130">
        <v>1312</v>
      </c>
      <c r="B50289" s="130">
        <v>1312</v>
      </c>
      <c r="H50289" s="8" t="s">
        <v>148</v>
      </c>
      <c r="M50289" s="154">
        <v>42490.28125</v>
      </c>
      <c r="O50289" s="6" t="s">
        <v>80874</v>
      </c>
      <c r="Z50289" s="9" t="s">
        <v>59790</v>
      </c>
      <c r="AA50289" s="41" t="s">
        <v>732</v>
      </c>
      <c r="AD50289" s="9" t="s">
        <v>149</v>
      </c>
      <c r="AI50289" s="83" t="s">
        <v>722</v>
      </c>
      <c r="AJ50289" s="10" t="s">
        <v>587</v>
      </c>
      <c r="AK50289" s="174" t="s">
        <v>84</v>
      </c>
      <c r="AL50289" s="174" t="s">
        <v>19829</v>
      </c>
      <c r="AM50289" s="175" t="s">
        <v>1428</v>
      </c>
      <c r="AN50289" s="175" t="s">
        <v>1428</v>
      </c>
    </row>
    <row r="50290" spans="1:40" x14ac:dyDescent="0.2">
      <c r="A50290" s="130">
        <v>1312</v>
      </c>
      <c r="B50290" s="130">
        <v>1312</v>
      </c>
      <c r="H50290" s="8" t="s">
        <v>148</v>
      </c>
      <c r="M50290" s="154">
        <v>42490.28125</v>
      </c>
      <c r="O50290" s="6" t="s">
        <v>80874</v>
      </c>
      <c r="Z50290" s="9" t="s">
        <v>59791</v>
      </c>
      <c r="AA50290" s="41" t="s">
        <v>54767</v>
      </c>
      <c r="AD50290" s="9" t="s">
        <v>149</v>
      </c>
      <c r="AI50290" s="83" t="s">
        <v>722</v>
      </c>
      <c r="AJ50290" s="10" t="s">
        <v>587</v>
      </c>
      <c r="AK50290" s="174" t="s">
        <v>84</v>
      </c>
      <c r="AL50290" s="174" t="s">
        <v>19829</v>
      </c>
      <c r="AM50290" s="175" t="s">
        <v>1428</v>
      </c>
      <c r="AN50290" s="175" t="s">
        <v>1428</v>
      </c>
    </row>
    <row r="50291" spans="1:40" x14ac:dyDescent="0.2">
      <c r="A50291" s="130">
        <v>1312</v>
      </c>
      <c r="B50291" s="130">
        <v>1312</v>
      </c>
      <c r="H50291" s="8" t="s">
        <v>148</v>
      </c>
      <c r="M50291" s="154">
        <v>42490.28125</v>
      </c>
      <c r="O50291" s="6" t="s">
        <v>80874</v>
      </c>
      <c r="Z50291" s="9" t="s">
        <v>59792</v>
      </c>
      <c r="AA50291" s="41" t="s">
        <v>54771</v>
      </c>
      <c r="AD50291" s="9" t="s">
        <v>149</v>
      </c>
      <c r="AI50291" s="83" t="s">
        <v>722</v>
      </c>
      <c r="AJ50291" s="10" t="s">
        <v>587</v>
      </c>
      <c r="AK50291" s="174" t="s">
        <v>84</v>
      </c>
      <c r="AL50291" s="174" t="s">
        <v>19829</v>
      </c>
      <c r="AM50291" s="175" t="s">
        <v>1428</v>
      </c>
      <c r="AN50291" s="175" t="s">
        <v>1428</v>
      </c>
    </row>
    <row r="50292" spans="1:40" x14ac:dyDescent="0.2">
      <c r="A50292" s="130">
        <v>1312</v>
      </c>
      <c r="B50292" s="130">
        <v>1312</v>
      </c>
      <c r="H50292" s="8" t="s">
        <v>148</v>
      </c>
      <c r="M50292" s="154">
        <v>42490.28125</v>
      </c>
      <c r="O50292" s="6" t="s">
        <v>80874</v>
      </c>
      <c r="Z50292" s="9" t="s">
        <v>59793</v>
      </c>
      <c r="AA50292" s="41" t="s">
        <v>735</v>
      </c>
      <c r="AD50292" s="9" t="s">
        <v>149</v>
      </c>
      <c r="AI50292" s="83" t="s">
        <v>722</v>
      </c>
      <c r="AJ50292" s="10" t="s">
        <v>587</v>
      </c>
      <c r="AK50292" s="174" t="s">
        <v>84</v>
      </c>
      <c r="AL50292" s="174" t="s">
        <v>19829</v>
      </c>
      <c r="AM50292" s="175" t="s">
        <v>1428</v>
      </c>
      <c r="AN50292" s="175" t="s">
        <v>1428</v>
      </c>
    </row>
    <row r="50293" spans="1:40" x14ac:dyDescent="0.2">
      <c r="A50293" s="130">
        <v>1312</v>
      </c>
      <c r="B50293" s="130">
        <v>1312</v>
      </c>
      <c r="H50293" s="8" t="s">
        <v>148</v>
      </c>
      <c r="M50293" s="154">
        <v>42490.28125</v>
      </c>
      <c r="O50293" s="6" t="s">
        <v>80874</v>
      </c>
      <c r="Z50293" s="9" t="s">
        <v>59794</v>
      </c>
      <c r="AA50293" s="41" t="s">
        <v>54772</v>
      </c>
      <c r="AD50293" s="9" t="s">
        <v>149</v>
      </c>
      <c r="AI50293" s="83" t="s">
        <v>722</v>
      </c>
      <c r="AJ50293" s="10" t="s">
        <v>587</v>
      </c>
      <c r="AK50293" s="174" t="s">
        <v>84</v>
      </c>
      <c r="AL50293" s="174" t="s">
        <v>19829</v>
      </c>
      <c r="AM50293" s="175" t="s">
        <v>1428</v>
      </c>
      <c r="AN50293" s="175" t="s">
        <v>1428</v>
      </c>
    </row>
    <row r="50294" spans="1:40" x14ac:dyDescent="0.2">
      <c r="A50294" s="130">
        <v>1312</v>
      </c>
      <c r="B50294" s="130">
        <v>1312</v>
      </c>
      <c r="H50294" s="8" t="s">
        <v>148</v>
      </c>
      <c r="M50294" s="154">
        <v>42490.28125</v>
      </c>
      <c r="O50294" s="6" t="s">
        <v>80874</v>
      </c>
      <c r="Z50294" s="9" t="s">
        <v>59795</v>
      </c>
      <c r="AA50294" s="41" t="s">
        <v>724</v>
      </c>
      <c r="AD50294" s="9" t="s">
        <v>149</v>
      </c>
      <c r="AI50294" s="83">
        <v>0.19</v>
      </c>
      <c r="AJ50294" s="10" t="s">
        <v>587</v>
      </c>
      <c r="AK50294" s="174" t="s">
        <v>84</v>
      </c>
      <c r="AL50294" s="174" t="s">
        <v>19829</v>
      </c>
      <c r="AM50294" s="175" t="s">
        <v>1428</v>
      </c>
      <c r="AN50294" s="175" t="s">
        <v>1428</v>
      </c>
    </row>
    <row r="50295" spans="1:40" x14ac:dyDescent="0.2">
      <c r="A50295" s="130">
        <v>1312</v>
      </c>
      <c r="B50295" s="130">
        <v>1312</v>
      </c>
      <c r="H50295" s="8" t="s">
        <v>148</v>
      </c>
      <c r="M50295" s="154">
        <v>42490.28125</v>
      </c>
      <c r="O50295" s="6" t="s">
        <v>80874</v>
      </c>
      <c r="Z50295" s="9" t="s">
        <v>59796</v>
      </c>
      <c r="AA50295" s="41" t="s">
        <v>54766</v>
      </c>
      <c r="AD50295" s="9" t="s">
        <v>149</v>
      </c>
      <c r="AI50295" s="83">
        <v>0.52</v>
      </c>
      <c r="AJ50295" s="10" t="s">
        <v>587</v>
      </c>
      <c r="AK50295" s="174" t="s">
        <v>84</v>
      </c>
      <c r="AL50295" s="174" t="s">
        <v>19829</v>
      </c>
      <c r="AM50295" s="175" t="s">
        <v>1428</v>
      </c>
      <c r="AN50295" s="175" t="s">
        <v>1428</v>
      </c>
    </row>
    <row r="50296" spans="1:40" x14ac:dyDescent="0.2">
      <c r="A50296" s="130">
        <v>1312</v>
      </c>
      <c r="B50296" s="130">
        <v>1312</v>
      </c>
      <c r="H50296" s="8" t="s">
        <v>148</v>
      </c>
      <c r="M50296" s="154">
        <v>42490.28125</v>
      </c>
      <c r="O50296" s="6" t="s">
        <v>80874</v>
      </c>
      <c r="Z50296" s="9" t="s">
        <v>59797</v>
      </c>
      <c r="AA50296" s="41" t="s">
        <v>731</v>
      </c>
      <c r="AD50296" s="9" t="s">
        <v>149</v>
      </c>
      <c r="AI50296" s="83" t="s">
        <v>722</v>
      </c>
      <c r="AJ50296" s="10" t="s">
        <v>587</v>
      </c>
      <c r="AK50296" s="174" t="s">
        <v>84</v>
      </c>
      <c r="AL50296" s="174" t="s">
        <v>19829</v>
      </c>
      <c r="AM50296" s="175" t="s">
        <v>1428</v>
      </c>
      <c r="AN50296" s="175" t="s">
        <v>1428</v>
      </c>
    </row>
    <row r="50297" spans="1:40" x14ac:dyDescent="0.2">
      <c r="A50297" s="130">
        <v>1312</v>
      </c>
      <c r="B50297" s="130">
        <v>1312</v>
      </c>
      <c r="H50297" s="8" t="s">
        <v>148</v>
      </c>
      <c r="M50297" s="154">
        <v>42490.28125</v>
      </c>
      <c r="O50297" s="6" t="s">
        <v>80874</v>
      </c>
      <c r="Z50297" s="9" t="s">
        <v>59798</v>
      </c>
      <c r="AA50297" s="41" t="s">
        <v>732</v>
      </c>
      <c r="AD50297" s="9" t="s">
        <v>149</v>
      </c>
      <c r="AI50297" s="83" t="s">
        <v>722</v>
      </c>
      <c r="AJ50297" s="10" t="s">
        <v>587</v>
      </c>
      <c r="AK50297" s="174" t="s">
        <v>84</v>
      </c>
      <c r="AL50297" s="174" t="s">
        <v>19829</v>
      </c>
      <c r="AM50297" s="175" t="s">
        <v>1428</v>
      </c>
      <c r="AN50297" s="175" t="s">
        <v>1428</v>
      </c>
    </row>
    <row r="50298" spans="1:40" x14ac:dyDescent="0.2">
      <c r="A50298" s="130">
        <v>1312</v>
      </c>
      <c r="B50298" s="130">
        <v>1312</v>
      </c>
      <c r="H50298" s="8" t="s">
        <v>148</v>
      </c>
      <c r="M50298" s="154">
        <v>42490.28125</v>
      </c>
      <c r="O50298" s="6" t="s">
        <v>80874</v>
      </c>
      <c r="Z50298" s="9" t="s">
        <v>59799</v>
      </c>
      <c r="AA50298" s="41" t="s">
        <v>54767</v>
      </c>
      <c r="AD50298" s="9" t="s">
        <v>149</v>
      </c>
      <c r="AI50298" s="83" t="s">
        <v>722</v>
      </c>
      <c r="AJ50298" s="10" t="s">
        <v>587</v>
      </c>
      <c r="AK50298" s="174" t="s">
        <v>84</v>
      </c>
      <c r="AL50298" s="174" t="s">
        <v>19829</v>
      </c>
      <c r="AM50298" s="175" t="s">
        <v>1428</v>
      </c>
      <c r="AN50298" s="175" t="s">
        <v>1428</v>
      </c>
    </row>
    <row r="50299" spans="1:40" x14ac:dyDescent="0.2">
      <c r="A50299" s="130">
        <v>1312</v>
      </c>
      <c r="B50299" s="130">
        <v>1312</v>
      </c>
      <c r="H50299" s="8" t="s">
        <v>148</v>
      </c>
      <c r="M50299" s="154">
        <v>42490.28125</v>
      </c>
      <c r="O50299" s="6" t="s">
        <v>80874</v>
      </c>
      <c r="Z50299" s="9" t="s">
        <v>59800</v>
      </c>
      <c r="AA50299" s="41" t="s">
        <v>54771</v>
      </c>
      <c r="AD50299" s="9" t="s">
        <v>149</v>
      </c>
      <c r="AI50299" s="83" t="s">
        <v>722</v>
      </c>
      <c r="AJ50299" s="10" t="s">
        <v>587</v>
      </c>
      <c r="AK50299" s="174" t="s">
        <v>84</v>
      </c>
      <c r="AL50299" s="174" t="s">
        <v>19829</v>
      </c>
      <c r="AM50299" s="175" t="s">
        <v>1428</v>
      </c>
      <c r="AN50299" s="175" t="s">
        <v>1428</v>
      </c>
    </row>
    <row r="50300" spans="1:40" x14ac:dyDescent="0.2">
      <c r="A50300" s="130">
        <v>1312</v>
      </c>
      <c r="B50300" s="130">
        <v>1312</v>
      </c>
      <c r="H50300" s="8" t="s">
        <v>148</v>
      </c>
      <c r="M50300" s="154">
        <v>42490.28125</v>
      </c>
      <c r="O50300" s="6" t="s">
        <v>80874</v>
      </c>
      <c r="Z50300" s="9" t="s">
        <v>59801</v>
      </c>
      <c r="AA50300" s="41" t="s">
        <v>735</v>
      </c>
      <c r="AD50300" s="9" t="s">
        <v>149</v>
      </c>
      <c r="AI50300" s="83" t="s">
        <v>722</v>
      </c>
      <c r="AJ50300" s="10" t="s">
        <v>587</v>
      </c>
      <c r="AK50300" s="174" t="s">
        <v>84</v>
      </c>
      <c r="AL50300" s="174" t="s">
        <v>19829</v>
      </c>
      <c r="AM50300" s="175" t="s">
        <v>1428</v>
      </c>
      <c r="AN50300" s="175" t="s">
        <v>1428</v>
      </c>
    </row>
    <row r="50301" spans="1:40" x14ac:dyDescent="0.2">
      <c r="A50301" s="130">
        <v>1312</v>
      </c>
      <c r="B50301" s="130">
        <v>1312</v>
      </c>
      <c r="H50301" s="8" t="s">
        <v>148</v>
      </c>
      <c r="M50301" s="154">
        <v>42490.28125</v>
      </c>
      <c r="O50301" s="6" t="s">
        <v>80874</v>
      </c>
      <c r="Z50301" s="9" t="s">
        <v>59802</v>
      </c>
      <c r="AA50301" s="41" t="s">
        <v>724</v>
      </c>
      <c r="AD50301" s="9" t="s">
        <v>149</v>
      </c>
      <c r="AI50301" s="83">
        <v>0.18</v>
      </c>
      <c r="AJ50301" s="10" t="s">
        <v>587</v>
      </c>
      <c r="AK50301" s="174" t="s">
        <v>84</v>
      </c>
      <c r="AL50301" s="174" t="s">
        <v>19829</v>
      </c>
      <c r="AM50301" s="175" t="s">
        <v>1428</v>
      </c>
      <c r="AN50301" s="175" t="s">
        <v>1428</v>
      </c>
    </row>
    <row r="50302" spans="1:40" x14ac:dyDescent="0.2">
      <c r="A50302" s="130">
        <v>1312</v>
      </c>
      <c r="B50302" s="130">
        <v>1312</v>
      </c>
      <c r="H50302" s="8" t="s">
        <v>148</v>
      </c>
      <c r="M50302" s="154">
        <v>42490.28125</v>
      </c>
      <c r="O50302" s="6" t="s">
        <v>80874</v>
      </c>
      <c r="Z50302" s="9" t="s">
        <v>59803</v>
      </c>
      <c r="AA50302" s="41" t="s">
        <v>54765</v>
      </c>
      <c r="AD50302" s="9" t="s">
        <v>149</v>
      </c>
      <c r="AI50302" s="83" t="s">
        <v>722</v>
      </c>
      <c r="AJ50302" s="10" t="s">
        <v>587</v>
      </c>
      <c r="AK50302" s="174" t="s">
        <v>84</v>
      </c>
      <c r="AL50302" s="174" t="s">
        <v>19829</v>
      </c>
      <c r="AM50302" s="175" t="s">
        <v>1428</v>
      </c>
      <c r="AN50302" s="175" t="s">
        <v>1428</v>
      </c>
    </row>
    <row r="50303" spans="1:40" x14ac:dyDescent="0.2">
      <c r="A50303" s="130">
        <v>1312</v>
      </c>
      <c r="B50303" s="130">
        <v>1312</v>
      </c>
      <c r="H50303" s="8" t="s">
        <v>148</v>
      </c>
      <c r="M50303" s="154">
        <v>42490.28125</v>
      </c>
      <c r="O50303" s="6" t="s">
        <v>80874</v>
      </c>
      <c r="Z50303" s="9" t="s">
        <v>59804</v>
      </c>
      <c r="AA50303" s="41" t="s">
        <v>54766</v>
      </c>
      <c r="AD50303" s="9" t="s">
        <v>149</v>
      </c>
      <c r="AI50303" s="83">
        <v>0.43</v>
      </c>
      <c r="AJ50303" s="10" t="s">
        <v>587</v>
      </c>
      <c r="AK50303" s="174" t="s">
        <v>84</v>
      </c>
      <c r="AL50303" s="174" t="s">
        <v>19829</v>
      </c>
      <c r="AM50303" s="175" t="s">
        <v>1428</v>
      </c>
      <c r="AN50303" s="175" t="s">
        <v>1428</v>
      </c>
    </row>
    <row r="50304" spans="1:40" x14ac:dyDescent="0.2">
      <c r="A50304" s="130">
        <v>1312</v>
      </c>
      <c r="B50304" s="130">
        <v>1312</v>
      </c>
      <c r="H50304" s="8" t="s">
        <v>148</v>
      </c>
      <c r="M50304" s="154">
        <v>42490.28125</v>
      </c>
      <c r="O50304" s="6" t="s">
        <v>80874</v>
      </c>
      <c r="Z50304" s="9" t="s">
        <v>59805</v>
      </c>
      <c r="AA50304" s="41" t="s">
        <v>731</v>
      </c>
      <c r="AD50304" s="9" t="s">
        <v>149</v>
      </c>
      <c r="AI50304" s="83" t="s">
        <v>722</v>
      </c>
      <c r="AJ50304" s="10" t="s">
        <v>587</v>
      </c>
      <c r="AK50304" s="174" t="s">
        <v>84</v>
      </c>
      <c r="AL50304" s="174" t="s">
        <v>19829</v>
      </c>
      <c r="AM50304" s="175" t="s">
        <v>1428</v>
      </c>
      <c r="AN50304" s="175" t="s">
        <v>1428</v>
      </c>
    </row>
    <row r="50305" spans="1:40" x14ac:dyDescent="0.2">
      <c r="A50305" s="130">
        <v>1312</v>
      </c>
      <c r="B50305" s="130">
        <v>1312</v>
      </c>
      <c r="H50305" s="8" t="s">
        <v>148</v>
      </c>
      <c r="M50305" s="154">
        <v>42490.28125</v>
      </c>
      <c r="O50305" s="6" t="s">
        <v>80874</v>
      </c>
      <c r="Z50305" s="9" t="s">
        <v>59806</v>
      </c>
      <c r="AA50305" s="41" t="s">
        <v>732</v>
      </c>
      <c r="AD50305" s="9" t="s">
        <v>149</v>
      </c>
      <c r="AI50305" s="83" t="s">
        <v>722</v>
      </c>
      <c r="AJ50305" s="10" t="s">
        <v>587</v>
      </c>
      <c r="AK50305" s="174" t="s">
        <v>84</v>
      </c>
      <c r="AL50305" s="174" t="s">
        <v>19829</v>
      </c>
      <c r="AM50305" s="175" t="s">
        <v>1428</v>
      </c>
      <c r="AN50305" s="175" t="s">
        <v>1428</v>
      </c>
    </row>
    <row r="50306" spans="1:40" x14ac:dyDescent="0.2">
      <c r="A50306" s="130">
        <v>1312</v>
      </c>
      <c r="B50306" s="130">
        <v>1312</v>
      </c>
      <c r="H50306" s="8" t="s">
        <v>148</v>
      </c>
      <c r="M50306" s="154">
        <v>42490.28125</v>
      </c>
      <c r="O50306" s="6" t="s">
        <v>80874</v>
      </c>
      <c r="Z50306" s="9" t="s">
        <v>59807</v>
      </c>
      <c r="AA50306" s="41" t="s">
        <v>54767</v>
      </c>
      <c r="AD50306" s="9" t="s">
        <v>149</v>
      </c>
      <c r="AI50306" s="83" t="s">
        <v>722</v>
      </c>
      <c r="AJ50306" s="10" t="s">
        <v>587</v>
      </c>
      <c r="AK50306" s="174" t="s">
        <v>84</v>
      </c>
      <c r="AL50306" s="174" t="s">
        <v>19829</v>
      </c>
      <c r="AM50306" s="175" t="s">
        <v>1428</v>
      </c>
      <c r="AN50306" s="175" t="s">
        <v>1428</v>
      </c>
    </row>
    <row r="50307" spans="1:40" x14ac:dyDescent="0.2">
      <c r="A50307" s="130">
        <v>1312</v>
      </c>
      <c r="B50307" s="130">
        <v>1312</v>
      </c>
      <c r="H50307" s="8" t="s">
        <v>148</v>
      </c>
      <c r="M50307" s="154">
        <v>42490.28125</v>
      </c>
      <c r="O50307" s="6" t="s">
        <v>80874</v>
      </c>
      <c r="Z50307" s="9" t="s">
        <v>59808</v>
      </c>
      <c r="AA50307" s="41" t="s">
        <v>54771</v>
      </c>
      <c r="AD50307" s="9" t="s">
        <v>149</v>
      </c>
      <c r="AI50307" s="83" t="s">
        <v>722</v>
      </c>
      <c r="AJ50307" s="10" t="s">
        <v>587</v>
      </c>
      <c r="AK50307" s="174" t="s">
        <v>84</v>
      </c>
      <c r="AL50307" s="174" t="s">
        <v>19829</v>
      </c>
      <c r="AM50307" s="175" t="s">
        <v>1428</v>
      </c>
      <c r="AN50307" s="175" t="s">
        <v>1428</v>
      </c>
    </row>
    <row r="50308" spans="1:40" x14ac:dyDescent="0.2">
      <c r="A50308" s="130">
        <v>1312</v>
      </c>
      <c r="B50308" s="130">
        <v>1312</v>
      </c>
      <c r="H50308" s="8" t="s">
        <v>148</v>
      </c>
      <c r="M50308" s="154">
        <v>42490.28125</v>
      </c>
      <c r="O50308" s="6" t="s">
        <v>80874</v>
      </c>
      <c r="Z50308" s="9" t="s">
        <v>59809</v>
      </c>
      <c r="AA50308" s="41" t="s">
        <v>735</v>
      </c>
      <c r="AD50308" s="9" t="s">
        <v>149</v>
      </c>
      <c r="AI50308" s="83" t="s">
        <v>722</v>
      </c>
      <c r="AJ50308" s="10" t="s">
        <v>587</v>
      </c>
      <c r="AK50308" s="174" t="s">
        <v>84</v>
      </c>
      <c r="AL50308" s="174" t="s">
        <v>19829</v>
      </c>
      <c r="AM50308" s="175" t="s">
        <v>1428</v>
      </c>
      <c r="AN50308" s="175" t="s">
        <v>1428</v>
      </c>
    </row>
    <row r="50309" spans="1:40" x14ac:dyDescent="0.2">
      <c r="A50309" s="130">
        <v>1312</v>
      </c>
      <c r="B50309" s="130">
        <v>1312</v>
      </c>
      <c r="H50309" s="8" t="s">
        <v>148</v>
      </c>
      <c r="M50309" s="154">
        <v>42490.28125</v>
      </c>
      <c r="O50309" s="6" t="s">
        <v>80874</v>
      </c>
      <c r="Z50309" s="9" t="s">
        <v>59810</v>
      </c>
      <c r="AA50309" s="41" t="s">
        <v>54772</v>
      </c>
      <c r="AD50309" s="9" t="s">
        <v>149</v>
      </c>
      <c r="AI50309" s="83" t="s">
        <v>722</v>
      </c>
      <c r="AJ50309" s="10" t="s">
        <v>587</v>
      </c>
      <c r="AK50309" s="174" t="s">
        <v>84</v>
      </c>
      <c r="AL50309" s="174" t="s">
        <v>19829</v>
      </c>
      <c r="AM50309" s="175" t="s">
        <v>1428</v>
      </c>
      <c r="AN50309" s="175" t="s">
        <v>1428</v>
      </c>
    </row>
    <row r="50310" spans="1:40" x14ac:dyDescent="0.2">
      <c r="A50310" s="130">
        <v>1312</v>
      </c>
      <c r="B50310" s="130">
        <v>1312</v>
      </c>
      <c r="H50310" s="8" t="s">
        <v>148</v>
      </c>
      <c r="M50310" s="154">
        <v>42490.28125</v>
      </c>
      <c r="O50310" s="6" t="s">
        <v>80874</v>
      </c>
      <c r="Z50310" s="9" t="s">
        <v>59811</v>
      </c>
      <c r="AA50310" s="41" t="s">
        <v>724</v>
      </c>
      <c r="AD50310" s="9" t="s">
        <v>149</v>
      </c>
      <c r="AI50310" s="83">
        <v>0.18</v>
      </c>
      <c r="AJ50310" s="10" t="s">
        <v>587</v>
      </c>
      <c r="AK50310" s="174" t="s">
        <v>84</v>
      </c>
      <c r="AL50310" s="174" t="s">
        <v>19829</v>
      </c>
      <c r="AM50310" s="175" t="s">
        <v>1428</v>
      </c>
      <c r="AN50310" s="175" t="s">
        <v>1428</v>
      </c>
    </row>
    <row r="50311" spans="1:40" x14ac:dyDescent="0.2">
      <c r="A50311" s="130">
        <v>1312</v>
      </c>
      <c r="B50311" s="130">
        <v>1312</v>
      </c>
      <c r="H50311" s="8" t="s">
        <v>148</v>
      </c>
      <c r="M50311" s="154">
        <v>42490.28125</v>
      </c>
      <c r="O50311" s="6" t="s">
        <v>80874</v>
      </c>
      <c r="Z50311" s="9" t="s">
        <v>59812</v>
      </c>
      <c r="AA50311" s="41" t="s">
        <v>54765</v>
      </c>
      <c r="AD50311" s="9" t="s">
        <v>149</v>
      </c>
      <c r="AI50311" s="83" t="s">
        <v>722</v>
      </c>
      <c r="AJ50311" s="10" t="s">
        <v>587</v>
      </c>
      <c r="AK50311" s="174" t="s">
        <v>84</v>
      </c>
      <c r="AL50311" s="174" t="s">
        <v>19829</v>
      </c>
      <c r="AM50311" s="175" t="s">
        <v>1428</v>
      </c>
      <c r="AN50311" s="175" t="s">
        <v>1428</v>
      </c>
    </row>
    <row r="50312" spans="1:40" x14ac:dyDescent="0.2">
      <c r="A50312" s="130">
        <v>1312</v>
      </c>
      <c r="B50312" s="130">
        <v>1312</v>
      </c>
      <c r="H50312" s="8" t="s">
        <v>148</v>
      </c>
      <c r="M50312" s="154">
        <v>42490.28125</v>
      </c>
      <c r="O50312" s="6" t="s">
        <v>80874</v>
      </c>
      <c r="Z50312" s="9" t="s">
        <v>59813</v>
      </c>
      <c r="AA50312" s="41" t="s">
        <v>54766</v>
      </c>
      <c r="AD50312" s="9" t="s">
        <v>149</v>
      </c>
      <c r="AI50312" s="83">
        <v>0.44</v>
      </c>
      <c r="AJ50312" s="10" t="s">
        <v>587</v>
      </c>
      <c r="AK50312" s="174" t="s">
        <v>84</v>
      </c>
      <c r="AL50312" s="174" t="s">
        <v>19829</v>
      </c>
      <c r="AM50312" s="175" t="s">
        <v>1428</v>
      </c>
      <c r="AN50312" s="175" t="s">
        <v>1428</v>
      </c>
    </row>
    <row r="50313" spans="1:40" x14ac:dyDescent="0.2">
      <c r="A50313" s="130">
        <v>1312</v>
      </c>
      <c r="B50313" s="130">
        <v>1312</v>
      </c>
      <c r="H50313" s="8" t="s">
        <v>148</v>
      </c>
      <c r="M50313" s="154">
        <v>42490.28125</v>
      </c>
      <c r="O50313" s="6" t="s">
        <v>80874</v>
      </c>
      <c r="Z50313" s="9" t="s">
        <v>59814</v>
      </c>
      <c r="AA50313" s="41" t="s">
        <v>731</v>
      </c>
      <c r="AD50313" s="9" t="s">
        <v>149</v>
      </c>
      <c r="AI50313" s="83" t="s">
        <v>722</v>
      </c>
      <c r="AJ50313" s="10" t="s">
        <v>587</v>
      </c>
      <c r="AK50313" s="174" t="s">
        <v>84</v>
      </c>
      <c r="AL50313" s="174" t="s">
        <v>19829</v>
      </c>
      <c r="AM50313" s="175" t="s">
        <v>1428</v>
      </c>
      <c r="AN50313" s="175" t="s">
        <v>1428</v>
      </c>
    </row>
    <row r="50314" spans="1:40" x14ac:dyDescent="0.2">
      <c r="A50314" s="130">
        <v>1312</v>
      </c>
      <c r="B50314" s="130">
        <v>1312</v>
      </c>
      <c r="H50314" s="8" t="s">
        <v>148</v>
      </c>
      <c r="M50314" s="154">
        <v>42490.28125</v>
      </c>
      <c r="O50314" s="6" t="s">
        <v>80874</v>
      </c>
      <c r="Z50314" s="9" t="s">
        <v>59815</v>
      </c>
      <c r="AA50314" s="41" t="s">
        <v>732</v>
      </c>
      <c r="AD50314" s="9" t="s">
        <v>149</v>
      </c>
      <c r="AI50314" s="83" t="s">
        <v>722</v>
      </c>
      <c r="AJ50314" s="10" t="s">
        <v>587</v>
      </c>
      <c r="AK50314" s="174" t="s">
        <v>84</v>
      </c>
      <c r="AL50314" s="174" t="s">
        <v>19829</v>
      </c>
      <c r="AM50314" s="175" t="s">
        <v>1428</v>
      </c>
      <c r="AN50314" s="175" t="s">
        <v>1428</v>
      </c>
    </row>
    <row r="50315" spans="1:40" x14ac:dyDescent="0.2">
      <c r="A50315" s="130">
        <v>1312</v>
      </c>
      <c r="B50315" s="130">
        <v>1312</v>
      </c>
      <c r="H50315" s="8" t="s">
        <v>148</v>
      </c>
      <c r="M50315" s="154">
        <v>42490.28125</v>
      </c>
      <c r="O50315" s="6" t="s">
        <v>80874</v>
      </c>
      <c r="Z50315" s="9" t="s">
        <v>59816</v>
      </c>
      <c r="AA50315" s="41" t="s">
        <v>54767</v>
      </c>
      <c r="AD50315" s="9" t="s">
        <v>149</v>
      </c>
      <c r="AI50315" s="83" t="s">
        <v>722</v>
      </c>
      <c r="AJ50315" s="10" t="s">
        <v>587</v>
      </c>
      <c r="AK50315" s="174" t="s">
        <v>84</v>
      </c>
      <c r="AL50315" s="174" t="s">
        <v>19829</v>
      </c>
      <c r="AM50315" s="175" t="s">
        <v>1428</v>
      </c>
      <c r="AN50315" s="175" t="s">
        <v>1428</v>
      </c>
    </row>
    <row r="50316" spans="1:40" x14ac:dyDescent="0.2">
      <c r="A50316" s="130">
        <v>1312</v>
      </c>
      <c r="B50316" s="130">
        <v>1312</v>
      </c>
      <c r="H50316" s="8" t="s">
        <v>148</v>
      </c>
      <c r="M50316" s="154">
        <v>42490.28125</v>
      </c>
      <c r="O50316" s="6" t="s">
        <v>80874</v>
      </c>
      <c r="Z50316" s="9" t="s">
        <v>59817</v>
      </c>
      <c r="AA50316" s="41" t="s">
        <v>54771</v>
      </c>
      <c r="AD50316" s="9" t="s">
        <v>149</v>
      </c>
      <c r="AI50316" s="83" t="s">
        <v>722</v>
      </c>
      <c r="AJ50316" s="10" t="s">
        <v>587</v>
      </c>
      <c r="AK50316" s="174" t="s">
        <v>84</v>
      </c>
      <c r="AL50316" s="174" t="s">
        <v>19829</v>
      </c>
      <c r="AM50316" s="175" t="s">
        <v>1428</v>
      </c>
      <c r="AN50316" s="175" t="s">
        <v>1428</v>
      </c>
    </row>
    <row r="50317" spans="1:40" x14ac:dyDescent="0.2">
      <c r="A50317" s="130">
        <v>1312</v>
      </c>
      <c r="B50317" s="130">
        <v>1312</v>
      </c>
      <c r="H50317" s="8" t="s">
        <v>148</v>
      </c>
      <c r="M50317" s="154">
        <v>42490.28125</v>
      </c>
      <c r="O50317" s="6" t="s">
        <v>80874</v>
      </c>
      <c r="Z50317" s="9" t="s">
        <v>59818</v>
      </c>
      <c r="AA50317" s="41" t="s">
        <v>735</v>
      </c>
      <c r="AD50317" s="9" t="s">
        <v>149</v>
      </c>
      <c r="AI50317" s="83" t="s">
        <v>722</v>
      </c>
      <c r="AJ50317" s="10" t="s">
        <v>587</v>
      </c>
      <c r="AK50317" s="174" t="s">
        <v>84</v>
      </c>
      <c r="AL50317" s="174" t="s">
        <v>19829</v>
      </c>
      <c r="AM50317" s="175" t="s">
        <v>1428</v>
      </c>
      <c r="AN50317" s="175" t="s">
        <v>1428</v>
      </c>
    </row>
    <row r="50318" spans="1:40" x14ac:dyDescent="0.2">
      <c r="A50318" s="130">
        <v>1312</v>
      </c>
      <c r="B50318" s="130">
        <v>1312</v>
      </c>
      <c r="H50318" s="8" t="s">
        <v>148</v>
      </c>
      <c r="M50318" s="154">
        <v>42490.28125</v>
      </c>
      <c r="O50318" s="6" t="s">
        <v>80874</v>
      </c>
      <c r="Z50318" s="9" t="s">
        <v>59819</v>
      </c>
      <c r="AA50318" s="41" t="s">
        <v>724</v>
      </c>
      <c r="AD50318" s="9" t="s">
        <v>149</v>
      </c>
      <c r="AI50318" s="83">
        <v>0.17</v>
      </c>
      <c r="AJ50318" s="10" t="s">
        <v>587</v>
      </c>
      <c r="AK50318" s="174" t="s">
        <v>84</v>
      </c>
      <c r="AL50318" s="174" t="s">
        <v>19829</v>
      </c>
      <c r="AM50318" s="175" t="s">
        <v>1428</v>
      </c>
      <c r="AN50318" s="175" t="s">
        <v>1428</v>
      </c>
    </row>
    <row r="50319" spans="1:40" x14ac:dyDescent="0.2">
      <c r="A50319" s="130">
        <v>1312</v>
      </c>
      <c r="B50319" s="130">
        <v>1312</v>
      </c>
      <c r="H50319" s="8" t="s">
        <v>148</v>
      </c>
      <c r="M50319" s="154">
        <v>42490.28125</v>
      </c>
      <c r="O50319" s="6" t="s">
        <v>80874</v>
      </c>
      <c r="Z50319" s="9" t="s">
        <v>59820</v>
      </c>
      <c r="AA50319" s="41" t="s">
        <v>736</v>
      </c>
      <c r="AD50319" s="9" t="s">
        <v>149</v>
      </c>
      <c r="AI50319" s="83">
        <v>0.3</v>
      </c>
      <c r="AJ50319" s="10" t="s">
        <v>587</v>
      </c>
      <c r="AK50319" s="174" t="s">
        <v>84</v>
      </c>
      <c r="AL50319" s="174" t="s">
        <v>19829</v>
      </c>
      <c r="AM50319" s="175" t="s">
        <v>1428</v>
      </c>
      <c r="AN50319" s="175" t="s">
        <v>1428</v>
      </c>
    </row>
    <row r="50320" spans="1:40" x14ac:dyDescent="0.2">
      <c r="A50320" s="130">
        <v>1312</v>
      </c>
      <c r="B50320" s="130">
        <v>1312</v>
      </c>
      <c r="H50320" s="8" t="s">
        <v>148</v>
      </c>
      <c r="M50320" s="154">
        <v>42490.28125</v>
      </c>
      <c r="O50320" s="6" t="s">
        <v>80874</v>
      </c>
      <c r="Z50320" s="9" t="s">
        <v>59821</v>
      </c>
      <c r="AA50320" s="41" t="s">
        <v>54765</v>
      </c>
      <c r="AD50320" s="9" t="s">
        <v>149</v>
      </c>
      <c r="AI50320" s="83" t="s">
        <v>722</v>
      </c>
      <c r="AJ50320" s="10" t="s">
        <v>587</v>
      </c>
      <c r="AK50320" s="174" t="s">
        <v>84</v>
      </c>
      <c r="AL50320" s="174" t="s">
        <v>19829</v>
      </c>
      <c r="AM50320" s="175" t="s">
        <v>1428</v>
      </c>
      <c r="AN50320" s="175" t="s">
        <v>1428</v>
      </c>
    </row>
    <row r="50321" spans="1:40" x14ac:dyDescent="0.2">
      <c r="A50321" s="130">
        <v>1312</v>
      </c>
      <c r="B50321" s="130">
        <v>1312</v>
      </c>
      <c r="H50321" s="8" t="s">
        <v>148</v>
      </c>
      <c r="M50321" s="154">
        <v>42490.28125</v>
      </c>
      <c r="O50321" s="6" t="s">
        <v>80874</v>
      </c>
      <c r="Z50321" s="9" t="s">
        <v>59822</v>
      </c>
      <c r="AA50321" s="41" t="s">
        <v>54766</v>
      </c>
      <c r="AD50321" s="9" t="s">
        <v>149</v>
      </c>
      <c r="AI50321" s="83">
        <v>0.46</v>
      </c>
      <c r="AJ50321" s="10" t="s">
        <v>587</v>
      </c>
      <c r="AK50321" s="174" t="s">
        <v>84</v>
      </c>
      <c r="AL50321" s="174" t="s">
        <v>19829</v>
      </c>
      <c r="AM50321" s="175" t="s">
        <v>1428</v>
      </c>
      <c r="AN50321" s="175" t="s">
        <v>1428</v>
      </c>
    </row>
    <row r="50322" spans="1:40" x14ac:dyDescent="0.2">
      <c r="A50322" s="130">
        <v>1312</v>
      </c>
      <c r="B50322" s="130">
        <v>1312</v>
      </c>
      <c r="H50322" s="8" t="s">
        <v>148</v>
      </c>
      <c r="M50322" s="154">
        <v>42490.28125</v>
      </c>
      <c r="O50322" s="6" t="s">
        <v>80874</v>
      </c>
      <c r="Z50322" s="9" t="s">
        <v>59823</v>
      </c>
      <c r="AA50322" s="41" t="s">
        <v>731</v>
      </c>
      <c r="AD50322" s="9" t="s">
        <v>149</v>
      </c>
      <c r="AI50322" s="83" t="s">
        <v>722</v>
      </c>
      <c r="AJ50322" s="10" t="s">
        <v>587</v>
      </c>
      <c r="AK50322" s="174" t="s">
        <v>84</v>
      </c>
      <c r="AL50322" s="174" t="s">
        <v>19829</v>
      </c>
      <c r="AM50322" s="175" t="s">
        <v>1428</v>
      </c>
      <c r="AN50322" s="175" t="s">
        <v>1428</v>
      </c>
    </row>
    <row r="50323" spans="1:40" x14ac:dyDescent="0.2">
      <c r="A50323" s="130">
        <v>1312</v>
      </c>
      <c r="B50323" s="130">
        <v>1312</v>
      </c>
      <c r="H50323" s="8" t="s">
        <v>148</v>
      </c>
      <c r="M50323" s="154">
        <v>42490.28125</v>
      </c>
      <c r="O50323" s="6" t="s">
        <v>80874</v>
      </c>
      <c r="Z50323" s="9" t="s">
        <v>59824</v>
      </c>
      <c r="AA50323" s="41" t="s">
        <v>732</v>
      </c>
      <c r="AD50323" s="9" t="s">
        <v>149</v>
      </c>
      <c r="AI50323" s="83" t="s">
        <v>722</v>
      </c>
      <c r="AJ50323" s="10" t="s">
        <v>587</v>
      </c>
      <c r="AK50323" s="174" t="s">
        <v>84</v>
      </c>
      <c r="AL50323" s="174" t="s">
        <v>19829</v>
      </c>
      <c r="AM50323" s="175" t="s">
        <v>1428</v>
      </c>
      <c r="AN50323" s="175" t="s">
        <v>1428</v>
      </c>
    </row>
    <row r="50324" spans="1:40" x14ac:dyDescent="0.2">
      <c r="A50324" s="130">
        <v>1312</v>
      </c>
      <c r="B50324" s="130">
        <v>1312</v>
      </c>
      <c r="H50324" s="8" t="s">
        <v>148</v>
      </c>
      <c r="M50324" s="154">
        <v>42490.28125</v>
      </c>
      <c r="O50324" s="6" t="s">
        <v>80874</v>
      </c>
      <c r="Z50324" s="9" t="s">
        <v>59825</v>
      </c>
      <c r="AA50324" s="41" t="s">
        <v>38386</v>
      </c>
      <c r="AD50324" s="9" t="s">
        <v>149</v>
      </c>
      <c r="AI50324" s="83" t="s">
        <v>722</v>
      </c>
      <c r="AJ50324" s="10" t="s">
        <v>587</v>
      </c>
      <c r="AK50324" s="174" t="s">
        <v>84</v>
      </c>
      <c r="AL50324" s="174" t="s">
        <v>19829</v>
      </c>
      <c r="AM50324" s="175" t="s">
        <v>1428</v>
      </c>
      <c r="AN50324" s="175" t="s">
        <v>1428</v>
      </c>
    </row>
    <row r="50325" spans="1:40" x14ac:dyDescent="0.2">
      <c r="A50325" s="130">
        <v>1312</v>
      </c>
      <c r="B50325" s="130">
        <v>1312</v>
      </c>
      <c r="H50325" s="8" t="s">
        <v>148</v>
      </c>
      <c r="M50325" s="154">
        <v>42490.28125</v>
      </c>
      <c r="O50325" s="6" t="s">
        <v>80874</v>
      </c>
      <c r="Z50325" s="9" t="s">
        <v>59826</v>
      </c>
      <c r="AA50325" s="41" t="s">
        <v>54767</v>
      </c>
      <c r="AD50325" s="9" t="s">
        <v>149</v>
      </c>
      <c r="AI50325" s="83" t="s">
        <v>722</v>
      </c>
      <c r="AJ50325" s="10" t="s">
        <v>587</v>
      </c>
      <c r="AK50325" s="174" t="s">
        <v>84</v>
      </c>
      <c r="AL50325" s="174" t="s">
        <v>19829</v>
      </c>
      <c r="AM50325" s="175" t="s">
        <v>1428</v>
      </c>
      <c r="AN50325" s="175" t="s">
        <v>1428</v>
      </c>
    </row>
    <row r="50326" spans="1:40" x14ac:dyDescent="0.2">
      <c r="A50326" s="130">
        <v>1312</v>
      </c>
      <c r="B50326" s="130">
        <v>1312</v>
      </c>
      <c r="H50326" s="8" t="s">
        <v>148</v>
      </c>
      <c r="M50326" s="154">
        <v>42490.28125</v>
      </c>
      <c r="O50326" s="6" t="s">
        <v>80874</v>
      </c>
      <c r="Z50326" s="9" t="s">
        <v>59827</v>
      </c>
      <c r="AA50326" s="41" t="s">
        <v>54771</v>
      </c>
      <c r="AD50326" s="9" t="s">
        <v>149</v>
      </c>
      <c r="AI50326" s="83" t="s">
        <v>722</v>
      </c>
      <c r="AJ50326" s="10" t="s">
        <v>587</v>
      </c>
      <c r="AK50326" s="174" t="s">
        <v>84</v>
      </c>
      <c r="AL50326" s="174" t="s">
        <v>19829</v>
      </c>
      <c r="AM50326" s="175" t="s">
        <v>1428</v>
      </c>
      <c r="AN50326" s="175" t="s">
        <v>1428</v>
      </c>
    </row>
    <row r="50327" spans="1:40" x14ac:dyDescent="0.2">
      <c r="A50327" s="130">
        <v>1312</v>
      </c>
      <c r="B50327" s="130">
        <v>1312</v>
      </c>
      <c r="H50327" s="8" t="s">
        <v>148</v>
      </c>
      <c r="M50327" s="154">
        <v>42490.28125</v>
      </c>
      <c r="O50327" s="6" t="s">
        <v>80874</v>
      </c>
      <c r="Z50327" s="9" t="s">
        <v>59828</v>
      </c>
      <c r="AA50327" s="41" t="s">
        <v>735</v>
      </c>
      <c r="AD50327" s="9" t="s">
        <v>149</v>
      </c>
      <c r="AI50327" s="83" t="s">
        <v>722</v>
      </c>
      <c r="AJ50327" s="10" t="s">
        <v>587</v>
      </c>
      <c r="AK50327" s="174" t="s">
        <v>84</v>
      </c>
      <c r="AL50327" s="174" t="s">
        <v>19829</v>
      </c>
      <c r="AM50327" s="175" t="s">
        <v>1428</v>
      </c>
      <c r="AN50327" s="175" t="s">
        <v>1428</v>
      </c>
    </row>
    <row r="50328" spans="1:40" x14ac:dyDescent="0.2">
      <c r="A50328" s="130">
        <v>1312</v>
      </c>
      <c r="B50328" s="130">
        <v>1312</v>
      </c>
      <c r="H50328" s="8" t="s">
        <v>148</v>
      </c>
      <c r="M50328" s="154">
        <v>42490.28125</v>
      </c>
      <c r="O50328" s="6" t="s">
        <v>80874</v>
      </c>
      <c r="Z50328" s="9" t="s">
        <v>59829</v>
      </c>
      <c r="AA50328" s="41" t="s">
        <v>54772</v>
      </c>
      <c r="AD50328" s="9" t="s">
        <v>149</v>
      </c>
      <c r="AI50328" s="83" t="s">
        <v>722</v>
      </c>
      <c r="AJ50328" s="10" t="s">
        <v>587</v>
      </c>
      <c r="AK50328" s="174" t="s">
        <v>84</v>
      </c>
      <c r="AL50328" s="174" t="s">
        <v>19829</v>
      </c>
      <c r="AM50328" s="175" t="s">
        <v>1428</v>
      </c>
      <c r="AN50328" s="175" t="s">
        <v>1428</v>
      </c>
    </row>
    <row r="50329" spans="1:40" x14ac:dyDescent="0.2">
      <c r="A50329" s="130">
        <v>1312</v>
      </c>
      <c r="B50329" s="130">
        <v>1312</v>
      </c>
      <c r="H50329" s="8" t="s">
        <v>148</v>
      </c>
      <c r="M50329" s="154">
        <v>42490.28125</v>
      </c>
      <c r="O50329" s="6" t="s">
        <v>80874</v>
      </c>
      <c r="Z50329" s="9" t="s">
        <v>59830</v>
      </c>
      <c r="AA50329" s="41" t="s">
        <v>54765</v>
      </c>
      <c r="AD50329" s="9" t="s">
        <v>149</v>
      </c>
      <c r="AI50329" s="83" t="s">
        <v>722</v>
      </c>
      <c r="AJ50329" s="10" t="s">
        <v>587</v>
      </c>
      <c r="AK50329" s="174" t="s">
        <v>84</v>
      </c>
      <c r="AL50329" s="174" t="s">
        <v>19829</v>
      </c>
      <c r="AM50329" s="175" t="s">
        <v>1428</v>
      </c>
      <c r="AN50329" s="175" t="s">
        <v>1428</v>
      </c>
    </row>
    <row r="50330" spans="1:40" x14ac:dyDescent="0.2">
      <c r="A50330" s="130">
        <v>1312</v>
      </c>
      <c r="B50330" s="130">
        <v>1312</v>
      </c>
      <c r="H50330" s="8" t="s">
        <v>148</v>
      </c>
      <c r="M50330" s="154">
        <v>42490.28125</v>
      </c>
      <c r="O50330" s="6" t="s">
        <v>80874</v>
      </c>
      <c r="Z50330" s="9" t="s">
        <v>59831</v>
      </c>
      <c r="AA50330" s="41" t="s">
        <v>54766</v>
      </c>
      <c r="AD50330" s="9" t="s">
        <v>149</v>
      </c>
      <c r="AI50330" s="83">
        <v>0.5</v>
      </c>
      <c r="AJ50330" s="10" t="s">
        <v>587</v>
      </c>
      <c r="AK50330" s="174" t="s">
        <v>84</v>
      </c>
      <c r="AL50330" s="174" t="s">
        <v>19829</v>
      </c>
      <c r="AM50330" s="175" t="s">
        <v>1428</v>
      </c>
      <c r="AN50330" s="175" t="s">
        <v>1428</v>
      </c>
    </row>
    <row r="50331" spans="1:40" x14ac:dyDescent="0.2">
      <c r="A50331" s="130">
        <v>1312</v>
      </c>
      <c r="B50331" s="130">
        <v>1312</v>
      </c>
      <c r="H50331" s="8" t="s">
        <v>148</v>
      </c>
      <c r="M50331" s="154">
        <v>42490.28125</v>
      </c>
      <c r="O50331" s="6" t="s">
        <v>80874</v>
      </c>
      <c r="Z50331" s="9" t="s">
        <v>59832</v>
      </c>
      <c r="AA50331" s="41" t="s">
        <v>731</v>
      </c>
      <c r="AD50331" s="9" t="s">
        <v>149</v>
      </c>
      <c r="AI50331" s="83" t="s">
        <v>722</v>
      </c>
      <c r="AJ50331" s="10" t="s">
        <v>587</v>
      </c>
      <c r="AK50331" s="174" t="s">
        <v>84</v>
      </c>
      <c r="AL50331" s="174" t="s">
        <v>19829</v>
      </c>
      <c r="AM50331" s="175" t="s">
        <v>1428</v>
      </c>
      <c r="AN50331" s="175" t="s">
        <v>1428</v>
      </c>
    </row>
    <row r="50332" spans="1:40" x14ac:dyDescent="0.2">
      <c r="A50332" s="130">
        <v>1312</v>
      </c>
      <c r="B50332" s="130">
        <v>1312</v>
      </c>
      <c r="H50332" s="8" t="s">
        <v>148</v>
      </c>
      <c r="M50332" s="154">
        <v>42490.28125</v>
      </c>
      <c r="O50332" s="6" t="s">
        <v>80874</v>
      </c>
      <c r="Z50332" s="9" t="s">
        <v>59833</v>
      </c>
      <c r="AA50332" s="41" t="s">
        <v>732</v>
      </c>
      <c r="AD50332" s="9" t="s">
        <v>149</v>
      </c>
      <c r="AI50332" s="83" t="s">
        <v>722</v>
      </c>
      <c r="AJ50332" s="10" t="s">
        <v>587</v>
      </c>
      <c r="AK50332" s="174" t="s">
        <v>84</v>
      </c>
      <c r="AL50332" s="174" t="s">
        <v>19829</v>
      </c>
      <c r="AM50332" s="175" t="s">
        <v>1428</v>
      </c>
      <c r="AN50332" s="175" t="s">
        <v>1428</v>
      </c>
    </row>
    <row r="50333" spans="1:40" x14ac:dyDescent="0.2">
      <c r="A50333" s="130">
        <v>1312</v>
      </c>
      <c r="B50333" s="130">
        <v>1312</v>
      </c>
      <c r="H50333" s="8" t="s">
        <v>148</v>
      </c>
      <c r="M50333" s="154">
        <v>42490.28125</v>
      </c>
      <c r="O50333" s="6" t="s">
        <v>80874</v>
      </c>
      <c r="Z50333" s="9" t="s">
        <v>59834</v>
      </c>
      <c r="AA50333" s="41" t="s">
        <v>38386</v>
      </c>
      <c r="AD50333" s="9" t="s">
        <v>149</v>
      </c>
      <c r="AI50333" s="83" t="s">
        <v>722</v>
      </c>
      <c r="AJ50333" s="10" t="s">
        <v>587</v>
      </c>
      <c r="AK50333" s="174" t="s">
        <v>84</v>
      </c>
      <c r="AL50333" s="174" t="s">
        <v>19829</v>
      </c>
      <c r="AM50333" s="175" t="s">
        <v>1428</v>
      </c>
      <c r="AN50333" s="175" t="s">
        <v>1428</v>
      </c>
    </row>
    <row r="50334" spans="1:40" x14ac:dyDescent="0.2">
      <c r="A50334" s="130">
        <v>1312</v>
      </c>
      <c r="B50334" s="130">
        <v>1312</v>
      </c>
      <c r="H50334" s="8" t="s">
        <v>148</v>
      </c>
      <c r="M50334" s="154">
        <v>42490.28125</v>
      </c>
      <c r="O50334" s="6" t="s">
        <v>80874</v>
      </c>
      <c r="Z50334" s="9" t="s">
        <v>59835</v>
      </c>
      <c r="AA50334" s="41" t="s">
        <v>54767</v>
      </c>
      <c r="AD50334" s="9" t="s">
        <v>149</v>
      </c>
      <c r="AI50334" s="83" t="s">
        <v>722</v>
      </c>
      <c r="AJ50334" s="10" t="s">
        <v>587</v>
      </c>
      <c r="AK50334" s="174" t="s">
        <v>84</v>
      </c>
      <c r="AL50334" s="174" t="s">
        <v>19829</v>
      </c>
      <c r="AM50334" s="175" t="s">
        <v>1428</v>
      </c>
      <c r="AN50334" s="175" t="s">
        <v>1428</v>
      </c>
    </row>
    <row r="50335" spans="1:40" x14ac:dyDescent="0.2">
      <c r="A50335" s="130">
        <v>1312</v>
      </c>
      <c r="B50335" s="130">
        <v>1312</v>
      </c>
      <c r="H50335" s="8" t="s">
        <v>148</v>
      </c>
      <c r="M50335" s="154">
        <v>42490.28125</v>
      </c>
      <c r="O50335" s="6" t="s">
        <v>80874</v>
      </c>
      <c r="Z50335" s="9" t="s">
        <v>59836</v>
      </c>
      <c r="AA50335" s="41" t="s">
        <v>54771</v>
      </c>
      <c r="AD50335" s="9" t="s">
        <v>149</v>
      </c>
      <c r="AI50335" s="83" t="s">
        <v>722</v>
      </c>
      <c r="AJ50335" s="10" t="s">
        <v>587</v>
      </c>
      <c r="AK50335" s="174" t="s">
        <v>84</v>
      </c>
      <c r="AL50335" s="174" t="s">
        <v>19829</v>
      </c>
      <c r="AM50335" s="175" t="s">
        <v>1428</v>
      </c>
      <c r="AN50335" s="175" t="s">
        <v>1428</v>
      </c>
    </row>
    <row r="50336" spans="1:40" x14ac:dyDescent="0.2">
      <c r="A50336" s="130">
        <v>1312</v>
      </c>
      <c r="B50336" s="130">
        <v>1312</v>
      </c>
      <c r="H50336" s="8" t="s">
        <v>148</v>
      </c>
      <c r="M50336" s="154">
        <v>42490.28125</v>
      </c>
      <c r="O50336" s="6" t="s">
        <v>80874</v>
      </c>
      <c r="Z50336" s="9" t="s">
        <v>59837</v>
      </c>
      <c r="AA50336" s="41" t="s">
        <v>735</v>
      </c>
      <c r="AD50336" s="9" t="s">
        <v>149</v>
      </c>
      <c r="AI50336" s="83" t="s">
        <v>722</v>
      </c>
      <c r="AJ50336" s="10" t="s">
        <v>587</v>
      </c>
      <c r="AK50336" s="174" t="s">
        <v>84</v>
      </c>
      <c r="AL50336" s="174" t="s">
        <v>19829</v>
      </c>
      <c r="AM50336" s="175" t="s">
        <v>1428</v>
      </c>
      <c r="AN50336" s="175" t="s">
        <v>1428</v>
      </c>
    </row>
    <row r="50337" spans="1:40" x14ac:dyDescent="0.2">
      <c r="A50337" s="130">
        <v>1312</v>
      </c>
      <c r="B50337" s="130">
        <v>1312</v>
      </c>
      <c r="H50337" s="8" t="s">
        <v>148</v>
      </c>
      <c r="M50337" s="154">
        <v>42490.28125</v>
      </c>
      <c r="O50337" s="6" t="s">
        <v>80874</v>
      </c>
      <c r="Z50337" s="9" t="s">
        <v>59838</v>
      </c>
      <c r="AA50337" s="41" t="s">
        <v>724</v>
      </c>
      <c r="AD50337" s="9" t="s">
        <v>149</v>
      </c>
      <c r="AI50337" s="83">
        <v>0.2</v>
      </c>
      <c r="AJ50337" s="10" t="s">
        <v>587</v>
      </c>
      <c r="AK50337" s="174" t="s">
        <v>84</v>
      </c>
      <c r="AL50337" s="174" t="s">
        <v>19829</v>
      </c>
      <c r="AM50337" s="175" t="s">
        <v>1428</v>
      </c>
      <c r="AN50337" s="175" t="s">
        <v>1428</v>
      </c>
    </row>
    <row r="50338" spans="1:40" x14ac:dyDescent="0.2">
      <c r="A50338" s="130">
        <v>1312</v>
      </c>
      <c r="B50338" s="130">
        <v>1312</v>
      </c>
      <c r="H50338" s="8" t="s">
        <v>148</v>
      </c>
      <c r="M50338" s="154">
        <v>42490.28125</v>
      </c>
      <c r="O50338" s="6" t="s">
        <v>80874</v>
      </c>
      <c r="Z50338" s="9" t="s">
        <v>59839</v>
      </c>
      <c r="AA50338" s="41" t="s">
        <v>736</v>
      </c>
      <c r="AD50338" s="9" t="s">
        <v>149</v>
      </c>
      <c r="AI50338" s="83">
        <v>0.18</v>
      </c>
      <c r="AJ50338" s="10" t="s">
        <v>587</v>
      </c>
      <c r="AK50338" s="174" t="s">
        <v>84</v>
      </c>
      <c r="AL50338" s="174" t="s">
        <v>19829</v>
      </c>
      <c r="AM50338" s="175" t="s">
        <v>1428</v>
      </c>
      <c r="AN50338" s="175" t="s">
        <v>1428</v>
      </c>
    </row>
    <row r="50339" spans="1:40" x14ac:dyDescent="0.2">
      <c r="A50339" s="130">
        <v>1312</v>
      </c>
      <c r="B50339" s="130">
        <v>1312</v>
      </c>
      <c r="H50339" s="8" t="s">
        <v>148</v>
      </c>
      <c r="M50339" s="154">
        <v>42490.28125</v>
      </c>
      <c r="O50339" s="6" t="s">
        <v>80874</v>
      </c>
      <c r="Z50339" s="9" t="s">
        <v>59840</v>
      </c>
      <c r="AA50339" s="41" t="s">
        <v>54765</v>
      </c>
      <c r="AD50339" s="9" t="s">
        <v>149</v>
      </c>
      <c r="AI50339" s="83" t="s">
        <v>722</v>
      </c>
      <c r="AJ50339" s="10" t="s">
        <v>587</v>
      </c>
      <c r="AK50339" s="174" t="s">
        <v>84</v>
      </c>
      <c r="AL50339" s="174" t="s">
        <v>19829</v>
      </c>
      <c r="AM50339" s="175" t="s">
        <v>1428</v>
      </c>
      <c r="AN50339" s="175" t="s">
        <v>1428</v>
      </c>
    </row>
    <row r="50340" spans="1:40" x14ac:dyDescent="0.2">
      <c r="A50340" s="130">
        <v>1312</v>
      </c>
      <c r="B50340" s="130">
        <v>1312</v>
      </c>
      <c r="H50340" s="8" t="s">
        <v>148</v>
      </c>
      <c r="M50340" s="154">
        <v>42490.28125</v>
      </c>
      <c r="O50340" s="6" t="s">
        <v>80874</v>
      </c>
      <c r="Z50340" s="9" t="s">
        <v>59841</v>
      </c>
      <c r="AA50340" s="41" t="s">
        <v>54766</v>
      </c>
      <c r="AD50340" s="9" t="s">
        <v>149</v>
      </c>
      <c r="AI50340" s="83">
        <v>0.6</v>
      </c>
      <c r="AJ50340" s="10" t="s">
        <v>587</v>
      </c>
      <c r="AK50340" s="174" t="s">
        <v>84</v>
      </c>
      <c r="AL50340" s="174" t="s">
        <v>19829</v>
      </c>
      <c r="AM50340" s="175" t="s">
        <v>1428</v>
      </c>
      <c r="AN50340" s="175" t="s">
        <v>1428</v>
      </c>
    </row>
    <row r="50341" spans="1:40" x14ac:dyDescent="0.2">
      <c r="A50341" s="130">
        <v>1312</v>
      </c>
      <c r="B50341" s="130">
        <v>1312</v>
      </c>
      <c r="H50341" s="8" t="s">
        <v>148</v>
      </c>
      <c r="M50341" s="154">
        <v>42490.28125</v>
      </c>
      <c r="O50341" s="6" t="s">
        <v>80874</v>
      </c>
      <c r="Z50341" s="9" t="s">
        <v>59842</v>
      </c>
      <c r="AA50341" s="41" t="s">
        <v>731</v>
      </c>
      <c r="AD50341" s="9" t="s">
        <v>149</v>
      </c>
      <c r="AI50341" s="83" t="s">
        <v>722</v>
      </c>
      <c r="AJ50341" s="10" t="s">
        <v>587</v>
      </c>
      <c r="AK50341" s="174" t="s">
        <v>84</v>
      </c>
      <c r="AL50341" s="174" t="s">
        <v>19829</v>
      </c>
      <c r="AM50341" s="175" t="s">
        <v>1428</v>
      </c>
      <c r="AN50341" s="175" t="s">
        <v>1428</v>
      </c>
    </row>
    <row r="50342" spans="1:40" x14ac:dyDescent="0.2">
      <c r="A50342" s="130">
        <v>1312</v>
      </c>
      <c r="B50342" s="130">
        <v>1312</v>
      </c>
      <c r="H50342" s="8" t="s">
        <v>148</v>
      </c>
      <c r="M50342" s="154">
        <v>42490.28125</v>
      </c>
      <c r="O50342" s="6" t="s">
        <v>80874</v>
      </c>
      <c r="Z50342" s="9" t="s">
        <v>59843</v>
      </c>
      <c r="AA50342" s="41" t="s">
        <v>732</v>
      </c>
      <c r="AD50342" s="9" t="s">
        <v>149</v>
      </c>
      <c r="AI50342" s="83" t="s">
        <v>722</v>
      </c>
      <c r="AJ50342" s="10" t="s">
        <v>587</v>
      </c>
      <c r="AK50342" s="174" t="s">
        <v>84</v>
      </c>
      <c r="AL50342" s="174" t="s">
        <v>19829</v>
      </c>
      <c r="AM50342" s="175" t="s">
        <v>1428</v>
      </c>
      <c r="AN50342" s="175" t="s">
        <v>1428</v>
      </c>
    </row>
    <row r="50343" spans="1:40" x14ac:dyDescent="0.2">
      <c r="A50343" s="130">
        <v>1312</v>
      </c>
      <c r="B50343" s="130">
        <v>1312</v>
      </c>
      <c r="H50343" s="8" t="s">
        <v>148</v>
      </c>
      <c r="M50343" s="154">
        <v>42490.28125</v>
      </c>
      <c r="O50343" s="6" t="s">
        <v>80874</v>
      </c>
      <c r="Z50343" s="9" t="s">
        <v>59844</v>
      </c>
      <c r="AA50343" s="41" t="s">
        <v>38386</v>
      </c>
      <c r="AD50343" s="9" t="s">
        <v>149</v>
      </c>
      <c r="AI50343" s="83" t="s">
        <v>722</v>
      </c>
      <c r="AJ50343" s="10" t="s">
        <v>587</v>
      </c>
      <c r="AK50343" s="174" t="s">
        <v>84</v>
      </c>
      <c r="AL50343" s="174" t="s">
        <v>19829</v>
      </c>
      <c r="AM50343" s="175" t="s">
        <v>1428</v>
      </c>
      <c r="AN50343" s="175" t="s">
        <v>1428</v>
      </c>
    </row>
    <row r="50344" spans="1:40" x14ac:dyDescent="0.2">
      <c r="A50344" s="130">
        <v>1312</v>
      </c>
      <c r="B50344" s="130">
        <v>1312</v>
      </c>
      <c r="H50344" s="8" t="s">
        <v>148</v>
      </c>
      <c r="M50344" s="154">
        <v>42490.28125</v>
      </c>
      <c r="O50344" s="6" t="s">
        <v>80874</v>
      </c>
      <c r="Z50344" s="9" t="s">
        <v>59845</v>
      </c>
      <c r="AA50344" s="41" t="s">
        <v>54767</v>
      </c>
      <c r="AD50344" s="9" t="s">
        <v>149</v>
      </c>
      <c r="AI50344" s="83" t="s">
        <v>722</v>
      </c>
      <c r="AJ50344" s="10" t="s">
        <v>587</v>
      </c>
      <c r="AK50344" s="174" t="s">
        <v>84</v>
      </c>
      <c r="AL50344" s="174" t="s">
        <v>19829</v>
      </c>
      <c r="AM50344" s="175" t="s">
        <v>1428</v>
      </c>
      <c r="AN50344" s="175" t="s">
        <v>1428</v>
      </c>
    </row>
    <row r="50345" spans="1:40" x14ac:dyDescent="0.2">
      <c r="A50345" s="130">
        <v>1312</v>
      </c>
      <c r="B50345" s="130">
        <v>1312</v>
      </c>
      <c r="H50345" s="8" t="s">
        <v>148</v>
      </c>
      <c r="M50345" s="154">
        <v>42490.28125</v>
      </c>
      <c r="O50345" s="6" t="s">
        <v>80874</v>
      </c>
      <c r="Z50345" s="9" t="s">
        <v>59846</v>
      </c>
      <c r="AA50345" s="41" t="s">
        <v>735</v>
      </c>
      <c r="AD50345" s="9" t="s">
        <v>149</v>
      </c>
      <c r="AI50345" s="83" t="s">
        <v>722</v>
      </c>
      <c r="AJ50345" s="10" t="s">
        <v>587</v>
      </c>
      <c r="AK50345" s="174" t="s">
        <v>84</v>
      </c>
      <c r="AL50345" s="174" t="s">
        <v>19829</v>
      </c>
      <c r="AM50345" s="175" t="s">
        <v>1428</v>
      </c>
      <c r="AN50345" s="175" t="s">
        <v>1428</v>
      </c>
    </row>
    <row r="50346" spans="1:40" x14ac:dyDescent="0.2">
      <c r="A50346" s="130">
        <v>1312</v>
      </c>
      <c r="B50346" s="130">
        <v>1312</v>
      </c>
      <c r="H50346" s="8" t="s">
        <v>148</v>
      </c>
      <c r="M50346" s="154">
        <v>42490.28125</v>
      </c>
      <c r="O50346" s="6" t="s">
        <v>80874</v>
      </c>
      <c r="Z50346" s="9" t="s">
        <v>59847</v>
      </c>
      <c r="AA50346" s="41" t="s">
        <v>724</v>
      </c>
      <c r="AD50346" s="9" t="s">
        <v>149</v>
      </c>
      <c r="AI50346" s="83">
        <v>0.22</v>
      </c>
      <c r="AJ50346" s="10" t="s">
        <v>587</v>
      </c>
      <c r="AK50346" s="174" t="s">
        <v>84</v>
      </c>
      <c r="AL50346" s="174" t="s">
        <v>19829</v>
      </c>
      <c r="AM50346" s="175" t="s">
        <v>1428</v>
      </c>
      <c r="AN50346" s="175" t="s">
        <v>1428</v>
      </c>
    </row>
    <row r="50347" spans="1:40" x14ac:dyDescent="0.2">
      <c r="A50347" s="130">
        <v>1312</v>
      </c>
      <c r="B50347" s="130">
        <v>1312</v>
      </c>
      <c r="H50347" s="8" t="s">
        <v>148</v>
      </c>
      <c r="M50347" s="154">
        <v>42490.28125</v>
      </c>
      <c r="O50347" s="6" t="s">
        <v>80874</v>
      </c>
      <c r="Z50347" s="9" t="s">
        <v>59848</v>
      </c>
      <c r="AA50347" s="41" t="s">
        <v>54765</v>
      </c>
      <c r="AD50347" s="9" t="s">
        <v>149</v>
      </c>
      <c r="AI50347" s="83" t="s">
        <v>722</v>
      </c>
      <c r="AJ50347" s="10" t="s">
        <v>587</v>
      </c>
      <c r="AK50347" s="174" t="s">
        <v>84</v>
      </c>
      <c r="AL50347" s="174" t="s">
        <v>19829</v>
      </c>
      <c r="AM50347" s="175" t="s">
        <v>1428</v>
      </c>
      <c r="AN50347" s="175" t="s">
        <v>1428</v>
      </c>
    </row>
    <row r="50348" spans="1:40" x14ac:dyDescent="0.2">
      <c r="A50348" s="130">
        <v>1312</v>
      </c>
      <c r="B50348" s="130">
        <v>1312</v>
      </c>
      <c r="H50348" s="8" t="s">
        <v>148</v>
      </c>
      <c r="M50348" s="154">
        <v>42490.28125</v>
      </c>
      <c r="O50348" s="6" t="s">
        <v>80874</v>
      </c>
      <c r="Z50348" s="9" t="s">
        <v>59849</v>
      </c>
      <c r="AA50348" s="41" t="s">
        <v>54766</v>
      </c>
      <c r="AD50348" s="9" t="s">
        <v>149</v>
      </c>
      <c r="AI50348" s="83">
        <v>0.73</v>
      </c>
      <c r="AJ50348" s="10" t="s">
        <v>587</v>
      </c>
      <c r="AK50348" s="174" t="s">
        <v>84</v>
      </c>
      <c r="AL50348" s="174" t="s">
        <v>19829</v>
      </c>
      <c r="AM50348" s="175" t="s">
        <v>1428</v>
      </c>
      <c r="AN50348" s="175" t="s">
        <v>1428</v>
      </c>
    </row>
    <row r="50349" spans="1:40" x14ac:dyDescent="0.2">
      <c r="A50349" s="130">
        <v>1312</v>
      </c>
      <c r="B50349" s="130">
        <v>1312</v>
      </c>
      <c r="H50349" s="8" t="s">
        <v>148</v>
      </c>
      <c r="M50349" s="154">
        <v>42490.28125</v>
      </c>
      <c r="O50349" s="6" t="s">
        <v>80874</v>
      </c>
      <c r="Z50349" s="9" t="s">
        <v>59850</v>
      </c>
      <c r="AA50349" s="41" t="s">
        <v>731</v>
      </c>
      <c r="AD50349" s="9" t="s">
        <v>149</v>
      </c>
      <c r="AI50349" s="83" t="s">
        <v>722</v>
      </c>
      <c r="AJ50349" s="10" t="s">
        <v>587</v>
      </c>
      <c r="AK50349" s="174" t="s">
        <v>84</v>
      </c>
      <c r="AL50349" s="174" t="s">
        <v>19829</v>
      </c>
      <c r="AM50349" s="175" t="s">
        <v>1428</v>
      </c>
      <c r="AN50349" s="175" t="s">
        <v>1428</v>
      </c>
    </row>
    <row r="50350" spans="1:40" x14ac:dyDescent="0.2">
      <c r="A50350" s="130">
        <v>1312</v>
      </c>
      <c r="B50350" s="130">
        <v>1312</v>
      </c>
      <c r="H50350" s="8" t="s">
        <v>148</v>
      </c>
      <c r="M50350" s="154">
        <v>42490.28125</v>
      </c>
      <c r="O50350" s="6" t="s">
        <v>80874</v>
      </c>
      <c r="Z50350" s="9" t="s">
        <v>59851</v>
      </c>
      <c r="AA50350" s="41" t="s">
        <v>732</v>
      </c>
      <c r="AD50350" s="9" t="s">
        <v>149</v>
      </c>
      <c r="AI50350" s="83" t="s">
        <v>722</v>
      </c>
      <c r="AJ50350" s="10" t="s">
        <v>587</v>
      </c>
      <c r="AK50350" s="174" t="s">
        <v>84</v>
      </c>
      <c r="AL50350" s="174" t="s">
        <v>19829</v>
      </c>
      <c r="AM50350" s="175" t="s">
        <v>1428</v>
      </c>
      <c r="AN50350" s="175" t="s">
        <v>1428</v>
      </c>
    </row>
    <row r="50351" spans="1:40" x14ac:dyDescent="0.2">
      <c r="A50351" s="130">
        <v>1312</v>
      </c>
      <c r="B50351" s="130">
        <v>1312</v>
      </c>
      <c r="H50351" s="8" t="s">
        <v>148</v>
      </c>
      <c r="M50351" s="154">
        <v>42490.28125</v>
      </c>
      <c r="O50351" s="6" t="s">
        <v>80874</v>
      </c>
      <c r="Z50351" s="9" t="s">
        <v>59852</v>
      </c>
      <c r="AA50351" s="41" t="s">
        <v>38386</v>
      </c>
      <c r="AD50351" s="9" t="s">
        <v>149</v>
      </c>
      <c r="AI50351" s="83" t="s">
        <v>722</v>
      </c>
      <c r="AJ50351" s="10" t="s">
        <v>587</v>
      </c>
      <c r="AK50351" s="174" t="s">
        <v>84</v>
      </c>
      <c r="AL50351" s="174" t="s">
        <v>19829</v>
      </c>
      <c r="AM50351" s="175" t="s">
        <v>1428</v>
      </c>
      <c r="AN50351" s="175" t="s">
        <v>1428</v>
      </c>
    </row>
    <row r="50352" spans="1:40" x14ac:dyDescent="0.2">
      <c r="A50352" s="130">
        <v>1312</v>
      </c>
      <c r="B50352" s="130">
        <v>1312</v>
      </c>
      <c r="H50352" s="8" t="s">
        <v>148</v>
      </c>
      <c r="M50352" s="154">
        <v>42490.28125</v>
      </c>
      <c r="O50352" s="6" t="s">
        <v>80874</v>
      </c>
      <c r="Z50352" s="9" t="s">
        <v>59853</v>
      </c>
      <c r="AA50352" s="41" t="s">
        <v>54767</v>
      </c>
      <c r="AD50352" s="9" t="s">
        <v>149</v>
      </c>
      <c r="AI50352" s="83" t="s">
        <v>722</v>
      </c>
      <c r="AJ50352" s="10" t="s">
        <v>587</v>
      </c>
      <c r="AK50352" s="174" t="s">
        <v>84</v>
      </c>
      <c r="AL50352" s="174" t="s">
        <v>19829</v>
      </c>
      <c r="AM50352" s="175" t="s">
        <v>1428</v>
      </c>
      <c r="AN50352" s="175" t="s">
        <v>1428</v>
      </c>
    </row>
    <row r="50353" spans="1:40" x14ac:dyDescent="0.2">
      <c r="A50353" s="130">
        <v>1312</v>
      </c>
      <c r="B50353" s="130">
        <v>1312</v>
      </c>
      <c r="H50353" s="8" t="s">
        <v>148</v>
      </c>
      <c r="M50353" s="154">
        <v>42490.5</v>
      </c>
      <c r="O50353" s="6" t="s">
        <v>80874</v>
      </c>
      <c r="Z50353" s="9" t="s">
        <v>59854</v>
      </c>
      <c r="AA50353" s="41" t="s">
        <v>54771</v>
      </c>
      <c r="AD50353" s="9" t="s">
        <v>149</v>
      </c>
      <c r="AI50353" s="83" t="s">
        <v>722</v>
      </c>
      <c r="AJ50353" s="10" t="s">
        <v>587</v>
      </c>
      <c r="AK50353" s="174" t="s">
        <v>84</v>
      </c>
      <c r="AL50353" s="174" t="s">
        <v>19829</v>
      </c>
      <c r="AM50353" s="175" t="s">
        <v>1428</v>
      </c>
      <c r="AN50353" s="175" t="s">
        <v>1428</v>
      </c>
    </row>
    <row r="50354" spans="1:40" x14ac:dyDescent="0.2">
      <c r="A50354" s="130">
        <v>1312</v>
      </c>
      <c r="B50354" s="130">
        <v>1312</v>
      </c>
      <c r="H50354" s="8" t="s">
        <v>148</v>
      </c>
      <c r="M50354" s="154">
        <v>42490.5</v>
      </c>
      <c r="O50354" s="6" t="s">
        <v>80874</v>
      </c>
      <c r="Z50354" s="9" t="s">
        <v>59855</v>
      </c>
      <c r="AA50354" s="41" t="s">
        <v>735</v>
      </c>
      <c r="AD50354" s="9" t="s">
        <v>149</v>
      </c>
      <c r="AI50354" s="83" t="s">
        <v>722</v>
      </c>
      <c r="AJ50354" s="10" t="s">
        <v>587</v>
      </c>
      <c r="AK50354" s="174" t="s">
        <v>84</v>
      </c>
      <c r="AL50354" s="174" t="s">
        <v>19829</v>
      </c>
      <c r="AM50354" s="175" t="s">
        <v>1428</v>
      </c>
      <c r="AN50354" s="175" t="s">
        <v>1428</v>
      </c>
    </row>
    <row r="50355" spans="1:40" x14ac:dyDescent="0.2">
      <c r="A50355" s="130">
        <v>1312</v>
      </c>
      <c r="B50355" s="130">
        <v>1312</v>
      </c>
      <c r="H50355" s="8" t="s">
        <v>148</v>
      </c>
      <c r="M50355" s="154">
        <v>42490.5</v>
      </c>
      <c r="O50355" s="6" t="s">
        <v>80874</v>
      </c>
      <c r="Z50355" s="9" t="s">
        <v>59856</v>
      </c>
      <c r="AA50355" s="41" t="s">
        <v>54772</v>
      </c>
      <c r="AD50355" s="9" t="s">
        <v>149</v>
      </c>
      <c r="AI50355" s="83" t="s">
        <v>722</v>
      </c>
      <c r="AJ50355" s="10" t="s">
        <v>587</v>
      </c>
      <c r="AK50355" s="174" t="s">
        <v>84</v>
      </c>
      <c r="AL50355" s="174" t="s">
        <v>19829</v>
      </c>
      <c r="AM50355" s="175" t="s">
        <v>1428</v>
      </c>
      <c r="AN50355" s="175" t="s">
        <v>1428</v>
      </c>
    </row>
    <row r="50356" spans="1:40" x14ac:dyDescent="0.2">
      <c r="A50356" s="130">
        <v>1312</v>
      </c>
      <c r="B50356" s="130">
        <v>1312</v>
      </c>
      <c r="H50356" s="8" t="s">
        <v>148</v>
      </c>
      <c r="M50356" s="154">
        <v>42490.5</v>
      </c>
      <c r="O50356" s="6" t="s">
        <v>80874</v>
      </c>
      <c r="Z50356" s="9" t="s">
        <v>59857</v>
      </c>
      <c r="AA50356" s="41" t="s">
        <v>724</v>
      </c>
      <c r="AD50356" s="9" t="s">
        <v>149</v>
      </c>
      <c r="AI50356" s="83">
        <v>0.19</v>
      </c>
      <c r="AJ50356" s="10" t="s">
        <v>587</v>
      </c>
      <c r="AK50356" s="174" t="s">
        <v>84</v>
      </c>
      <c r="AL50356" s="174" t="s">
        <v>19829</v>
      </c>
      <c r="AM50356" s="175" t="s">
        <v>1428</v>
      </c>
      <c r="AN50356" s="175" t="s">
        <v>1428</v>
      </c>
    </row>
    <row r="50357" spans="1:40" x14ac:dyDescent="0.2">
      <c r="A50357" s="130">
        <v>1312</v>
      </c>
      <c r="B50357" s="130">
        <v>1312</v>
      </c>
      <c r="H50357" s="8" t="s">
        <v>148</v>
      </c>
      <c r="M50357" s="154">
        <v>42490.5</v>
      </c>
      <c r="O50357" s="6" t="s">
        <v>80874</v>
      </c>
      <c r="Z50357" s="9" t="s">
        <v>59858</v>
      </c>
      <c r="AA50357" s="41" t="s">
        <v>54765</v>
      </c>
      <c r="AD50357" s="9" t="s">
        <v>149</v>
      </c>
      <c r="AI50357" s="83" t="s">
        <v>722</v>
      </c>
      <c r="AJ50357" s="10" t="s">
        <v>587</v>
      </c>
      <c r="AK50357" s="174" t="s">
        <v>84</v>
      </c>
      <c r="AL50357" s="174" t="s">
        <v>19829</v>
      </c>
      <c r="AM50357" s="175" t="s">
        <v>1428</v>
      </c>
      <c r="AN50357" s="175" t="s">
        <v>1428</v>
      </c>
    </row>
    <row r="50358" spans="1:40" x14ac:dyDescent="0.2">
      <c r="A50358" s="130">
        <v>1312</v>
      </c>
      <c r="B50358" s="130">
        <v>1312</v>
      </c>
      <c r="H50358" s="8" t="s">
        <v>148</v>
      </c>
      <c r="M50358" s="154">
        <v>42490.5</v>
      </c>
      <c r="O50358" s="6" t="s">
        <v>80874</v>
      </c>
      <c r="Z50358" s="9" t="s">
        <v>59859</v>
      </c>
      <c r="AA50358" s="41" t="s">
        <v>54766</v>
      </c>
      <c r="AD50358" s="9" t="s">
        <v>149</v>
      </c>
      <c r="AI50358" s="83">
        <v>0.49</v>
      </c>
      <c r="AJ50358" s="10" t="s">
        <v>587</v>
      </c>
      <c r="AK50358" s="174" t="s">
        <v>84</v>
      </c>
      <c r="AL50358" s="174" t="s">
        <v>19829</v>
      </c>
      <c r="AM50358" s="175" t="s">
        <v>1428</v>
      </c>
      <c r="AN50358" s="175" t="s">
        <v>1428</v>
      </c>
    </row>
    <row r="50359" spans="1:40" x14ac:dyDescent="0.2">
      <c r="A50359" s="130">
        <v>1312</v>
      </c>
      <c r="B50359" s="130">
        <v>1312</v>
      </c>
      <c r="H50359" s="8" t="s">
        <v>148</v>
      </c>
      <c r="M50359" s="154">
        <v>42490.5</v>
      </c>
      <c r="O50359" s="6" t="s">
        <v>80874</v>
      </c>
      <c r="Z50359" s="9" t="s">
        <v>59860</v>
      </c>
      <c r="AA50359" s="41" t="s">
        <v>731</v>
      </c>
      <c r="AD50359" s="9" t="s">
        <v>149</v>
      </c>
      <c r="AI50359" s="83" t="s">
        <v>722</v>
      </c>
      <c r="AJ50359" s="10" t="s">
        <v>587</v>
      </c>
      <c r="AK50359" s="174" t="s">
        <v>84</v>
      </c>
      <c r="AL50359" s="174" t="s">
        <v>19829</v>
      </c>
      <c r="AM50359" s="175" t="s">
        <v>1428</v>
      </c>
      <c r="AN50359" s="175" t="s">
        <v>1428</v>
      </c>
    </row>
    <row r="50360" spans="1:40" x14ac:dyDescent="0.2">
      <c r="A50360" s="130">
        <v>1312</v>
      </c>
      <c r="B50360" s="130">
        <v>1312</v>
      </c>
      <c r="H50360" s="8" t="s">
        <v>148</v>
      </c>
      <c r="M50360" s="154">
        <v>42490.5</v>
      </c>
      <c r="O50360" s="6" t="s">
        <v>80874</v>
      </c>
      <c r="Z50360" s="9" t="s">
        <v>59861</v>
      </c>
      <c r="AA50360" s="41" t="s">
        <v>732</v>
      </c>
      <c r="AD50360" s="9" t="s">
        <v>149</v>
      </c>
      <c r="AI50360" s="83" t="s">
        <v>722</v>
      </c>
      <c r="AJ50360" s="10" t="s">
        <v>587</v>
      </c>
      <c r="AK50360" s="174" t="s">
        <v>84</v>
      </c>
      <c r="AL50360" s="174" t="s">
        <v>19829</v>
      </c>
      <c r="AM50360" s="175" t="s">
        <v>1428</v>
      </c>
      <c r="AN50360" s="175" t="s">
        <v>1428</v>
      </c>
    </row>
    <row r="50361" spans="1:40" x14ac:dyDescent="0.2">
      <c r="A50361" s="130">
        <v>1312</v>
      </c>
      <c r="B50361" s="130">
        <v>1312</v>
      </c>
      <c r="H50361" s="8" t="s">
        <v>148</v>
      </c>
      <c r="M50361" s="154">
        <v>42490.5</v>
      </c>
      <c r="O50361" s="6" t="s">
        <v>80874</v>
      </c>
      <c r="Z50361" s="9" t="s">
        <v>59862</v>
      </c>
      <c r="AA50361" s="41" t="s">
        <v>54767</v>
      </c>
      <c r="AD50361" s="9" t="s">
        <v>149</v>
      </c>
      <c r="AI50361" s="83" t="s">
        <v>722</v>
      </c>
      <c r="AJ50361" s="10" t="s">
        <v>587</v>
      </c>
      <c r="AK50361" s="174" t="s">
        <v>84</v>
      </c>
      <c r="AL50361" s="174" t="s">
        <v>19829</v>
      </c>
      <c r="AM50361" s="175" t="s">
        <v>1428</v>
      </c>
      <c r="AN50361" s="175" t="s">
        <v>1428</v>
      </c>
    </row>
    <row r="50362" spans="1:40" x14ac:dyDescent="0.2">
      <c r="A50362" s="130">
        <v>1312</v>
      </c>
      <c r="B50362" s="130">
        <v>1312</v>
      </c>
      <c r="H50362" s="8" t="s">
        <v>148</v>
      </c>
      <c r="M50362" s="154">
        <v>42490.5</v>
      </c>
      <c r="O50362" s="6" t="s">
        <v>80874</v>
      </c>
      <c r="Z50362" s="9" t="s">
        <v>59863</v>
      </c>
      <c r="AA50362" s="41" t="s">
        <v>54771</v>
      </c>
      <c r="AD50362" s="9" t="s">
        <v>149</v>
      </c>
      <c r="AI50362" s="83" t="s">
        <v>722</v>
      </c>
      <c r="AJ50362" s="10" t="s">
        <v>587</v>
      </c>
      <c r="AK50362" s="174" t="s">
        <v>84</v>
      </c>
      <c r="AL50362" s="174" t="s">
        <v>19829</v>
      </c>
      <c r="AM50362" s="175" t="s">
        <v>1428</v>
      </c>
      <c r="AN50362" s="175" t="s">
        <v>1428</v>
      </c>
    </row>
    <row r="50363" spans="1:40" x14ac:dyDescent="0.2">
      <c r="A50363" s="130">
        <v>1312</v>
      </c>
      <c r="B50363" s="130">
        <v>1312</v>
      </c>
      <c r="H50363" s="8" t="s">
        <v>148</v>
      </c>
      <c r="M50363" s="154">
        <v>42490.5</v>
      </c>
      <c r="O50363" s="6" t="s">
        <v>80874</v>
      </c>
      <c r="Z50363" s="9" t="s">
        <v>59864</v>
      </c>
      <c r="AA50363" s="41" t="s">
        <v>735</v>
      </c>
      <c r="AD50363" s="9" t="s">
        <v>149</v>
      </c>
      <c r="AI50363" s="83" t="s">
        <v>722</v>
      </c>
      <c r="AJ50363" s="10" t="s">
        <v>587</v>
      </c>
      <c r="AK50363" s="174" t="s">
        <v>84</v>
      </c>
      <c r="AL50363" s="174" t="s">
        <v>19829</v>
      </c>
      <c r="AM50363" s="175" t="s">
        <v>1428</v>
      </c>
      <c r="AN50363" s="175" t="s">
        <v>1428</v>
      </c>
    </row>
    <row r="50364" spans="1:40" x14ac:dyDescent="0.2">
      <c r="A50364" s="130">
        <v>1312</v>
      </c>
      <c r="B50364" s="130">
        <v>1312</v>
      </c>
      <c r="H50364" s="8" t="s">
        <v>148</v>
      </c>
      <c r="M50364" s="154">
        <v>42490.5</v>
      </c>
      <c r="O50364" s="6" t="s">
        <v>80874</v>
      </c>
      <c r="Z50364" s="9" t="s">
        <v>59865</v>
      </c>
      <c r="AA50364" s="41" t="s">
        <v>54772</v>
      </c>
      <c r="AD50364" s="9" t="s">
        <v>149</v>
      </c>
      <c r="AI50364" s="83" t="s">
        <v>722</v>
      </c>
      <c r="AJ50364" s="10" t="s">
        <v>587</v>
      </c>
      <c r="AK50364" s="174" t="s">
        <v>84</v>
      </c>
      <c r="AL50364" s="174" t="s">
        <v>19829</v>
      </c>
      <c r="AM50364" s="175" t="s">
        <v>1428</v>
      </c>
      <c r="AN50364" s="175" t="s">
        <v>1428</v>
      </c>
    </row>
    <row r="50365" spans="1:40" x14ac:dyDescent="0.2">
      <c r="A50365" s="130">
        <v>1312</v>
      </c>
      <c r="B50365" s="130">
        <v>1312</v>
      </c>
      <c r="H50365" s="8" t="s">
        <v>148</v>
      </c>
      <c r="M50365" s="154">
        <v>42490.5</v>
      </c>
      <c r="O50365" s="6" t="s">
        <v>80874</v>
      </c>
      <c r="Z50365" s="9" t="s">
        <v>59866</v>
      </c>
      <c r="AA50365" s="41" t="s">
        <v>724</v>
      </c>
      <c r="AD50365" s="9" t="s">
        <v>149</v>
      </c>
      <c r="AI50365" s="83">
        <v>0.22</v>
      </c>
      <c r="AJ50365" s="10" t="s">
        <v>587</v>
      </c>
      <c r="AK50365" s="174" t="s">
        <v>84</v>
      </c>
      <c r="AL50365" s="174" t="s">
        <v>19829</v>
      </c>
      <c r="AM50365" s="175" t="s">
        <v>1428</v>
      </c>
      <c r="AN50365" s="175" t="s">
        <v>1428</v>
      </c>
    </row>
    <row r="50366" spans="1:40" x14ac:dyDescent="0.2">
      <c r="A50366" s="130">
        <v>1312</v>
      </c>
      <c r="B50366" s="130">
        <v>1312</v>
      </c>
      <c r="H50366" s="8" t="s">
        <v>148</v>
      </c>
      <c r="M50366" s="154">
        <v>42490.5</v>
      </c>
      <c r="O50366" s="6" t="s">
        <v>80874</v>
      </c>
      <c r="Z50366" s="9" t="s">
        <v>59867</v>
      </c>
      <c r="AA50366" s="41" t="s">
        <v>736</v>
      </c>
      <c r="AD50366" s="9" t="s">
        <v>149</v>
      </c>
      <c r="AI50366" s="83">
        <v>0.32</v>
      </c>
      <c r="AJ50366" s="10" t="s">
        <v>587</v>
      </c>
      <c r="AK50366" s="174" t="s">
        <v>84</v>
      </c>
      <c r="AL50366" s="174" t="s">
        <v>19829</v>
      </c>
      <c r="AM50366" s="175" t="s">
        <v>1428</v>
      </c>
      <c r="AN50366" s="175" t="s">
        <v>1428</v>
      </c>
    </row>
    <row r="50367" spans="1:40" x14ac:dyDescent="0.2">
      <c r="A50367" s="130">
        <v>1312</v>
      </c>
      <c r="B50367" s="130">
        <v>1312</v>
      </c>
      <c r="H50367" s="8" t="s">
        <v>148</v>
      </c>
      <c r="M50367" s="154">
        <v>42490.5</v>
      </c>
      <c r="O50367" s="6" t="s">
        <v>80874</v>
      </c>
      <c r="Z50367" s="9" t="s">
        <v>59868</v>
      </c>
      <c r="AA50367" s="41" t="s">
        <v>54766</v>
      </c>
      <c r="AD50367" s="9" t="s">
        <v>149</v>
      </c>
      <c r="AI50367" s="83">
        <v>0.48</v>
      </c>
      <c r="AJ50367" s="10" t="s">
        <v>587</v>
      </c>
      <c r="AK50367" s="174" t="s">
        <v>84</v>
      </c>
      <c r="AL50367" s="174" t="s">
        <v>19829</v>
      </c>
      <c r="AM50367" s="175" t="s">
        <v>1428</v>
      </c>
      <c r="AN50367" s="175" t="s">
        <v>1428</v>
      </c>
    </row>
    <row r="50368" spans="1:40" x14ac:dyDescent="0.2">
      <c r="A50368" s="130">
        <v>1312</v>
      </c>
      <c r="B50368" s="130">
        <v>1312</v>
      </c>
      <c r="H50368" s="8" t="s">
        <v>148</v>
      </c>
      <c r="M50368" s="154">
        <v>42490.5</v>
      </c>
      <c r="O50368" s="6" t="s">
        <v>80874</v>
      </c>
      <c r="Z50368" s="9" t="s">
        <v>59869</v>
      </c>
      <c r="AA50368" s="41" t="s">
        <v>731</v>
      </c>
      <c r="AD50368" s="9" t="s">
        <v>149</v>
      </c>
      <c r="AI50368" s="83" t="s">
        <v>722</v>
      </c>
      <c r="AJ50368" s="10" t="s">
        <v>587</v>
      </c>
      <c r="AK50368" s="174" t="s">
        <v>84</v>
      </c>
      <c r="AL50368" s="174" t="s">
        <v>19829</v>
      </c>
      <c r="AM50368" s="175" t="s">
        <v>1428</v>
      </c>
      <c r="AN50368" s="175" t="s">
        <v>1428</v>
      </c>
    </row>
    <row r="50369" spans="1:40" x14ac:dyDescent="0.2">
      <c r="A50369" s="130">
        <v>1312</v>
      </c>
      <c r="B50369" s="130">
        <v>1312</v>
      </c>
      <c r="H50369" s="8" t="s">
        <v>148</v>
      </c>
      <c r="M50369" s="154">
        <v>42490.5</v>
      </c>
      <c r="O50369" s="6" t="s">
        <v>80874</v>
      </c>
      <c r="Z50369" s="9" t="s">
        <v>59870</v>
      </c>
      <c r="AA50369" s="41" t="s">
        <v>732</v>
      </c>
      <c r="AD50369" s="9" t="s">
        <v>149</v>
      </c>
      <c r="AI50369" s="83" t="s">
        <v>722</v>
      </c>
      <c r="AJ50369" s="10" t="s">
        <v>587</v>
      </c>
      <c r="AK50369" s="174" t="s">
        <v>84</v>
      </c>
      <c r="AL50369" s="174" t="s">
        <v>19829</v>
      </c>
      <c r="AM50369" s="175" t="s">
        <v>1428</v>
      </c>
      <c r="AN50369" s="175" t="s">
        <v>1428</v>
      </c>
    </row>
    <row r="50370" spans="1:40" x14ac:dyDescent="0.2">
      <c r="A50370" s="130">
        <v>1312</v>
      </c>
      <c r="B50370" s="130">
        <v>1312</v>
      </c>
      <c r="H50370" s="8" t="s">
        <v>148</v>
      </c>
      <c r="M50370" s="154">
        <v>42490.5</v>
      </c>
      <c r="O50370" s="6" t="s">
        <v>80874</v>
      </c>
      <c r="Z50370" s="9" t="s">
        <v>59871</v>
      </c>
      <c r="AA50370" s="41" t="s">
        <v>54767</v>
      </c>
      <c r="AD50370" s="9" t="s">
        <v>149</v>
      </c>
      <c r="AI50370" s="83" t="s">
        <v>722</v>
      </c>
      <c r="AJ50370" s="10" t="s">
        <v>587</v>
      </c>
      <c r="AK50370" s="174" t="s">
        <v>84</v>
      </c>
      <c r="AL50370" s="174" t="s">
        <v>19829</v>
      </c>
      <c r="AM50370" s="175" t="s">
        <v>1428</v>
      </c>
      <c r="AN50370" s="175" t="s">
        <v>1428</v>
      </c>
    </row>
    <row r="50371" spans="1:40" x14ac:dyDescent="0.2">
      <c r="A50371" s="130">
        <v>1312</v>
      </c>
      <c r="B50371" s="130">
        <v>1312</v>
      </c>
      <c r="H50371" s="8" t="s">
        <v>148</v>
      </c>
      <c r="M50371" s="154">
        <v>42490.5</v>
      </c>
      <c r="O50371" s="6" t="s">
        <v>80874</v>
      </c>
      <c r="Z50371" s="9" t="s">
        <v>59872</v>
      </c>
      <c r="AA50371" s="41" t="s">
        <v>54771</v>
      </c>
      <c r="AD50371" s="9" t="s">
        <v>149</v>
      </c>
      <c r="AI50371" s="83" t="s">
        <v>722</v>
      </c>
      <c r="AJ50371" s="10" t="s">
        <v>587</v>
      </c>
      <c r="AK50371" s="174" t="s">
        <v>84</v>
      </c>
      <c r="AL50371" s="174" t="s">
        <v>19829</v>
      </c>
      <c r="AM50371" s="175" t="s">
        <v>1428</v>
      </c>
      <c r="AN50371" s="175" t="s">
        <v>1428</v>
      </c>
    </row>
    <row r="50372" spans="1:40" x14ac:dyDescent="0.2">
      <c r="A50372" s="130">
        <v>1312</v>
      </c>
      <c r="B50372" s="130">
        <v>1312</v>
      </c>
      <c r="H50372" s="8" t="s">
        <v>148</v>
      </c>
      <c r="M50372" s="154">
        <v>42490.5</v>
      </c>
      <c r="O50372" s="6" t="s">
        <v>80874</v>
      </c>
      <c r="Z50372" s="9" t="s">
        <v>59873</v>
      </c>
      <c r="AA50372" s="41" t="s">
        <v>735</v>
      </c>
      <c r="AD50372" s="9" t="s">
        <v>149</v>
      </c>
      <c r="AI50372" s="83" t="s">
        <v>722</v>
      </c>
      <c r="AJ50372" s="10" t="s">
        <v>587</v>
      </c>
      <c r="AK50372" s="174" t="s">
        <v>84</v>
      </c>
      <c r="AL50372" s="174" t="s">
        <v>19829</v>
      </c>
      <c r="AM50372" s="175" t="s">
        <v>1428</v>
      </c>
      <c r="AN50372" s="175" t="s">
        <v>1428</v>
      </c>
    </row>
    <row r="50373" spans="1:40" x14ac:dyDescent="0.2">
      <c r="A50373" s="130">
        <v>1312</v>
      </c>
      <c r="B50373" s="130">
        <v>1312</v>
      </c>
      <c r="H50373" s="8" t="s">
        <v>148</v>
      </c>
      <c r="M50373" s="154">
        <v>42490.5</v>
      </c>
      <c r="O50373" s="6" t="s">
        <v>80874</v>
      </c>
      <c r="Z50373" s="9" t="s">
        <v>59874</v>
      </c>
      <c r="AA50373" s="41" t="s">
        <v>54772</v>
      </c>
      <c r="AD50373" s="9" t="s">
        <v>149</v>
      </c>
      <c r="AI50373" s="83" t="s">
        <v>722</v>
      </c>
      <c r="AJ50373" s="10" t="s">
        <v>587</v>
      </c>
      <c r="AK50373" s="174" t="s">
        <v>84</v>
      </c>
      <c r="AL50373" s="174" t="s">
        <v>19829</v>
      </c>
      <c r="AM50373" s="175" t="s">
        <v>1428</v>
      </c>
      <c r="AN50373" s="175" t="s">
        <v>1428</v>
      </c>
    </row>
    <row r="50374" spans="1:40" x14ac:dyDescent="0.2">
      <c r="A50374" s="130">
        <v>1312</v>
      </c>
      <c r="B50374" s="130">
        <v>1312</v>
      </c>
      <c r="H50374" s="8" t="s">
        <v>148</v>
      </c>
      <c r="M50374" s="154">
        <v>42490.5</v>
      </c>
      <c r="O50374" s="6" t="s">
        <v>80874</v>
      </c>
      <c r="Z50374" s="9" t="s">
        <v>59875</v>
      </c>
      <c r="AA50374" s="41" t="s">
        <v>724</v>
      </c>
      <c r="AD50374" s="9" t="s">
        <v>149</v>
      </c>
      <c r="AI50374" s="83">
        <v>0.21</v>
      </c>
      <c r="AJ50374" s="10" t="s">
        <v>587</v>
      </c>
      <c r="AK50374" s="174" t="s">
        <v>84</v>
      </c>
      <c r="AL50374" s="174" t="s">
        <v>19829</v>
      </c>
      <c r="AM50374" s="175" t="s">
        <v>1428</v>
      </c>
      <c r="AN50374" s="175" t="s">
        <v>1428</v>
      </c>
    </row>
    <row r="50375" spans="1:40" x14ac:dyDescent="0.2">
      <c r="A50375" s="130">
        <v>1312</v>
      </c>
      <c r="B50375" s="130">
        <v>1312</v>
      </c>
      <c r="H50375" s="8" t="s">
        <v>148</v>
      </c>
      <c r="M50375" s="154">
        <v>42490.5</v>
      </c>
      <c r="O50375" s="6" t="s">
        <v>80874</v>
      </c>
      <c r="Z50375" s="9" t="s">
        <v>59876</v>
      </c>
      <c r="AA50375" s="41" t="s">
        <v>54765</v>
      </c>
      <c r="AD50375" s="9" t="s">
        <v>149</v>
      </c>
      <c r="AI50375" s="83" t="s">
        <v>722</v>
      </c>
      <c r="AJ50375" s="10" t="s">
        <v>587</v>
      </c>
      <c r="AK50375" s="174" t="s">
        <v>84</v>
      </c>
      <c r="AL50375" s="174" t="s">
        <v>19829</v>
      </c>
      <c r="AM50375" s="175" t="s">
        <v>1428</v>
      </c>
      <c r="AN50375" s="175" t="s">
        <v>1428</v>
      </c>
    </row>
    <row r="50376" spans="1:40" x14ac:dyDescent="0.2">
      <c r="A50376" s="130">
        <v>1312</v>
      </c>
      <c r="B50376" s="130">
        <v>1312</v>
      </c>
      <c r="H50376" s="8" t="s">
        <v>148</v>
      </c>
      <c r="M50376" s="154">
        <v>42490.5</v>
      </c>
      <c r="O50376" s="6" t="s">
        <v>80874</v>
      </c>
      <c r="Z50376" s="9" t="s">
        <v>59877</v>
      </c>
      <c r="AA50376" s="41" t="s">
        <v>54766</v>
      </c>
      <c r="AD50376" s="9" t="s">
        <v>149</v>
      </c>
      <c r="AI50376" s="83">
        <v>0.47</v>
      </c>
      <c r="AJ50376" s="10" t="s">
        <v>587</v>
      </c>
      <c r="AK50376" s="174" t="s">
        <v>84</v>
      </c>
      <c r="AL50376" s="174" t="s">
        <v>19829</v>
      </c>
      <c r="AM50376" s="175" t="s">
        <v>1428</v>
      </c>
      <c r="AN50376" s="175" t="s">
        <v>1428</v>
      </c>
    </row>
    <row r="50377" spans="1:40" x14ac:dyDescent="0.2">
      <c r="A50377" s="130">
        <v>1312</v>
      </c>
      <c r="B50377" s="130">
        <v>1312</v>
      </c>
      <c r="H50377" s="8" t="s">
        <v>148</v>
      </c>
      <c r="M50377" s="154">
        <v>42490.5</v>
      </c>
      <c r="O50377" s="6" t="s">
        <v>80874</v>
      </c>
      <c r="Z50377" s="9" t="s">
        <v>59878</v>
      </c>
      <c r="AA50377" s="41" t="s">
        <v>731</v>
      </c>
      <c r="AD50377" s="9" t="s">
        <v>149</v>
      </c>
      <c r="AI50377" s="83" t="s">
        <v>722</v>
      </c>
      <c r="AJ50377" s="10" t="s">
        <v>587</v>
      </c>
      <c r="AK50377" s="174" t="s">
        <v>84</v>
      </c>
      <c r="AL50377" s="174" t="s">
        <v>19829</v>
      </c>
      <c r="AM50377" s="175" t="s">
        <v>1428</v>
      </c>
      <c r="AN50377" s="175" t="s">
        <v>1428</v>
      </c>
    </row>
    <row r="50378" spans="1:40" x14ac:dyDescent="0.2">
      <c r="A50378" s="130">
        <v>1312</v>
      </c>
      <c r="B50378" s="130">
        <v>1312</v>
      </c>
      <c r="H50378" s="8" t="s">
        <v>148</v>
      </c>
      <c r="M50378" s="154">
        <v>42490.5</v>
      </c>
      <c r="O50378" s="6" t="s">
        <v>80874</v>
      </c>
      <c r="Z50378" s="9" t="s">
        <v>59879</v>
      </c>
      <c r="AA50378" s="41" t="s">
        <v>732</v>
      </c>
      <c r="AD50378" s="9" t="s">
        <v>149</v>
      </c>
      <c r="AI50378" s="83" t="s">
        <v>722</v>
      </c>
      <c r="AJ50378" s="10" t="s">
        <v>587</v>
      </c>
      <c r="AK50378" s="174" t="s">
        <v>84</v>
      </c>
      <c r="AL50378" s="174" t="s">
        <v>19829</v>
      </c>
      <c r="AM50378" s="175" t="s">
        <v>1428</v>
      </c>
      <c r="AN50378" s="175" t="s">
        <v>1428</v>
      </c>
    </row>
    <row r="50379" spans="1:40" x14ac:dyDescent="0.2">
      <c r="A50379" s="130">
        <v>1312</v>
      </c>
      <c r="B50379" s="130">
        <v>1312</v>
      </c>
      <c r="H50379" s="8" t="s">
        <v>148</v>
      </c>
      <c r="M50379" s="154">
        <v>42490.5</v>
      </c>
      <c r="O50379" s="6" t="s">
        <v>80874</v>
      </c>
      <c r="Z50379" s="9" t="s">
        <v>59880</v>
      </c>
      <c r="AA50379" s="41" t="s">
        <v>54767</v>
      </c>
      <c r="AD50379" s="9" t="s">
        <v>149</v>
      </c>
      <c r="AI50379" s="83" t="s">
        <v>722</v>
      </c>
      <c r="AJ50379" s="10" t="s">
        <v>587</v>
      </c>
      <c r="AK50379" s="174" t="s">
        <v>84</v>
      </c>
      <c r="AL50379" s="174" t="s">
        <v>19829</v>
      </c>
      <c r="AM50379" s="175" t="s">
        <v>1428</v>
      </c>
      <c r="AN50379" s="175" t="s">
        <v>1428</v>
      </c>
    </row>
    <row r="50380" spans="1:40" x14ac:dyDescent="0.2">
      <c r="A50380" s="130">
        <v>1312</v>
      </c>
      <c r="B50380" s="130">
        <v>1312</v>
      </c>
      <c r="H50380" s="8" t="s">
        <v>148</v>
      </c>
      <c r="M50380" s="154">
        <v>42490.5</v>
      </c>
      <c r="O50380" s="6" t="s">
        <v>80874</v>
      </c>
      <c r="Z50380" s="9" t="s">
        <v>59881</v>
      </c>
      <c r="AA50380" s="41" t="s">
        <v>54771</v>
      </c>
      <c r="AD50380" s="9" t="s">
        <v>149</v>
      </c>
      <c r="AI50380" s="83" t="s">
        <v>722</v>
      </c>
      <c r="AJ50380" s="10" t="s">
        <v>587</v>
      </c>
      <c r="AK50380" s="174" t="s">
        <v>84</v>
      </c>
      <c r="AL50380" s="174" t="s">
        <v>19829</v>
      </c>
      <c r="AM50380" s="175" t="s">
        <v>1428</v>
      </c>
      <c r="AN50380" s="175" t="s">
        <v>1428</v>
      </c>
    </row>
    <row r="50381" spans="1:40" x14ac:dyDescent="0.2">
      <c r="A50381" s="130">
        <v>1312</v>
      </c>
      <c r="B50381" s="130">
        <v>1312</v>
      </c>
      <c r="H50381" s="8" t="s">
        <v>148</v>
      </c>
      <c r="M50381" s="154">
        <v>42490.5</v>
      </c>
      <c r="O50381" s="6" t="s">
        <v>80874</v>
      </c>
      <c r="Z50381" s="9" t="s">
        <v>59882</v>
      </c>
      <c r="AA50381" s="41" t="s">
        <v>735</v>
      </c>
      <c r="AD50381" s="9" t="s">
        <v>149</v>
      </c>
      <c r="AI50381" s="83" t="s">
        <v>722</v>
      </c>
      <c r="AJ50381" s="10" t="s">
        <v>587</v>
      </c>
      <c r="AK50381" s="174" t="s">
        <v>84</v>
      </c>
      <c r="AL50381" s="174" t="s">
        <v>19829</v>
      </c>
      <c r="AM50381" s="175" t="s">
        <v>1428</v>
      </c>
      <c r="AN50381" s="175" t="s">
        <v>1428</v>
      </c>
    </row>
    <row r="50382" spans="1:40" x14ac:dyDescent="0.2">
      <c r="A50382" s="130">
        <v>1312</v>
      </c>
      <c r="B50382" s="130">
        <v>1312</v>
      </c>
      <c r="H50382" s="8" t="s">
        <v>148</v>
      </c>
      <c r="M50382" s="154">
        <v>42490.5</v>
      </c>
      <c r="O50382" s="6" t="s">
        <v>80874</v>
      </c>
      <c r="Z50382" s="9" t="s">
        <v>59883</v>
      </c>
      <c r="AA50382" s="41" t="s">
        <v>54772</v>
      </c>
      <c r="AD50382" s="9" t="s">
        <v>149</v>
      </c>
      <c r="AI50382" s="83" t="s">
        <v>722</v>
      </c>
      <c r="AJ50382" s="10" t="s">
        <v>587</v>
      </c>
      <c r="AK50382" s="174" t="s">
        <v>84</v>
      </c>
      <c r="AL50382" s="174" t="s">
        <v>19829</v>
      </c>
      <c r="AM50382" s="175" t="s">
        <v>1428</v>
      </c>
      <c r="AN50382" s="175" t="s">
        <v>1428</v>
      </c>
    </row>
    <row r="50383" spans="1:40" x14ac:dyDescent="0.2">
      <c r="A50383" s="130">
        <v>1312</v>
      </c>
      <c r="B50383" s="130">
        <v>1312</v>
      </c>
      <c r="H50383" s="8" t="s">
        <v>148</v>
      </c>
      <c r="M50383" s="154">
        <v>42490.5</v>
      </c>
      <c r="O50383" s="6" t="s">
        <v>80874</v>
      </c>
      <c r="Z50383" s="9" t="s">
        <v>59884</v>
      </c>
      <c r="AA50383" s="41" t="s">
        <v>724</v>
      </c>
      <c r="AD50383" s="9" t="s">
        <v>149</v>
      </c>
      <c r="AI50383" s="83">
        <v>0.21</v>
      </c>
      <c r="AJ50383" s="10" t="s">
        <v>587</v>
      </c>
      <c r="AK50383" s="174" t="s">
        <v>84</v>
      </c>
      <c r="AL50383" s="174" t="s">
        <v>19829</v>
      </c>
      <c r="AM50383" s="175" t="s">
        <v>1428</v>
      </c>
      <c r="AN50383" s="175" t="s">
        <v>1428</v>
      </c>
    </row>
    <row r="50384" spans="1:40" x14ac:dyDescent="0.2">
      <c r="A50384" s="130">
        <v>1312</v>
      </c>
      <c r="B50384" s="130">
        <v>1312</v>
      </c>
      <c r="H50384" s="8" t="s">
        <v>148</v>
      </c>
      <c r="M50384" s="154">
        <v>42490.5</v>
      </c>
      <c r="O50384" s="6" t="s">
        <v>80874</v>
      </c>
      <c r="Z50384" s="9" t="s">
        <v>59885</v>
      </c>
      <c r="AA50384" s="41" t="s">
        <v>54766</v>
      </c>
      <c r="AD50384" s="9" t="s">
        <v>149</v>
      </c>
      <c r="AI50384" s="83">
        <v>0.49</v>
      </c>
      <c r="AJ50384" s="10" t="s">
        <v>587</v>
      </c>
      <c r="AK50384" s="174" t="s">
        <v>84</v>
      </c>
      <c r="AL50384" s="174" t="s">
        <v>19829</v>
      </c>
      <c r="AM50384" s="175" t="s">
        <v>1428</v>
      </c>
      <c r="AN50384" s="175" t="s">
        <v>1428</v>
      </c>
    </row>
    <row r="50385" spans="1:40" x14ac:dyDescent="0.2">
      <c r="A50385" s="130">
        <v>1312</v>
      </c>
      <c r="B50385" s="130">
        <v>1312</v>
      </c>
      <c r="H50385" s="8" t="s">
        <v>148</v>
      </c>
      <c r="M50385" s="154">
        <v>42490.5</v>
      </c>
      <c r="O50385" s="6" t="s">
        <v>80874</v>
      </c>
      <c r="Z50385" s="9" t="s">
        <v>59886</v>
      </c>
      <c r="AA50385" s="41" t="s">
        <v>46569</v>
      </c>
      <c r="AD50385" s="9" t="s">
        <v>149</v>
      </c>
      <c r="AI50385" s="83">
        <v>0.28000000000000003</v>
      </c>
      <c r="AJ50385" s="10" t="s">
        <v>587</v>
      </c>
      <c r="AK50385" s="174" t="s">
        <v>84</v>
      </c>
      <c r="AL50385" s="174" t="s">
        <v>19829</v>
      </c>
      <c r="AM50385" s="175" t="s">
        <v>1428</v>
      </c>
      <c r="AN50385" s="175" t="s">
        <v>1428</v>
      </c>
    </row>
    <row r="50386" spans="1:40" x14ac:dyDescent="0.2">
      <c r="A50386" s="130">
        <v>1312</v>
      </c>
      <c r="B50386" s="130">
        <v>1312</v>
      </c>
      <c r="H50386" s="8" t="s">
        <v>148</v>
      </c>
      <c r="M50386" s="154">
        <v>42490.5</v>
      </c>
      <c r="O50386" s="6" t="s">
        <v>80874</v>
      </c>
      <c r="Z50386" s="9" t="s">
        <v>59887</v>
      </c>
      <c r="AA50386" s="41" t="s">
        <v>731</v>
      </c>
      <c r="AD50386" s="9" t="s">
        <v>149</v>
      </c>
      <c r="AI50386" s="83" t="s">
        <v>722</v>
      </c>
      <c r="AJ50386" s="10" t="s">
        <v>587</v>
      </c>
      <c r="AK50386" s="174" t="s">
        <v>84</v>
      </c>
      <c r="AL50386" s="174" t="s">
        <v>19829</v>
      </c>
      <c r="AM50386" s="175" t="s">
        <v>1428</v>
      </c>
      <c r="AN50386" s="175" t="s">
        <v>1428</v>
      </c>
    </row>
    <row r="50387" spans="1:40" x14ac:dyDescent="0.2">
      <c r="A50387" s="130">
        <v>1312</v>
      </c>
      <c r="B50387" s="130">
        <v>1312</v>
      </c>
      <c r="H50387" s="8" t="s">
        <v>148</v>
      </c>
      <c r="M50387" s="154">
        <v>42490.5</v>
      </c>
      <c r="O50387" s="6" t="s">
        <v>80874</v>
      </c>
      <c r="Z50387" s="9" t="s">
        <v>59888</v>
      </c>
      <c r="AA50387" s="41" t="s">
        <v>732</v>
      </c>
      <c r="AD50387" s="9" t="s">
        <v>149</v>
      </c>
      <c r="AI50387" s="83" t="s">
        <v>722</v>
      </c>
      <c r="AJ50387" s="10" t="s">
        <v>587</v>
      </c>
      <c r="AK50387" s="174" t="s">
        <v>84</v>
      </c>
      <c r="AL50387" s="174" t="s">
        <v>19829</v>
      </c>
      <c r="AM50387" s="175" t="s">
        <v>1428</v>
      </c>
      <c r="AN50387" s="175" t="s">
        <v>1428</v>
      </c>
    </row>
    <row r="50388" spans="1:40" x14ac:dyDescent="0.2">
      <c r="A50388" s="130">
        <v>1312</v>
      </c>
      <c r="B50388" s="130">
        <v>1312</v>
      </c>
      <c r="H50388" s="8" t="s">
        <v>148</v>
      </c>
      <c r="M50388" s="154">
        <v>42490.5</v>
      </c>
      <c r="O50388" s="6" t="s">
        <v>80874</v>
      </c>
      <c r="Z50388" s="9" t="s">
        <v>59889</v>
      </c>
      <c r="AA50388" s="41" t="s">
        <v>54767</v>
      </c>
      <c r="AD50388" s="9" t="s">
        <v>149</v>
      </c>
      <c r="AI50388" s="83" t="s">
        <v>722</v>
      </c>
      <c r="AJ50388" s="10" t="s">
        <v>587</v>
      </c>
      <c r="AK50388" s="174" t="s">
        <v>84</v>
      </c>
      <c r="AL50388" s="174" t="s">
        <v>19829</v>
      </c>
      <c r="AM50388" s="175" t="s">
        <v>1428</v>
      </c>
      <c r="AN50388" s="175" t="s">
        <v>1428</v>
      </c>
    </row>
    <row r="50389" spans="1:40" x14ac:dyDescent="0.2">
      <c r="A50389" s="130">
        <v>1312</v>
      </c>
      <c r="B50389" s="130">
        <v>1312</v>
      </c>
      <c r="H50389" s="8" t="s">
        <v>148</v>
      </c>
      <c r="M50389" s="154">
        <v>42490.5</v>
      </c>
      <c r="O50389" s="6" t="s">
        <v>80874</v>
      </c>
      <c r="Z50389" s="9" t="s">
        <v>59890</v>
      </c>
      <c r="AA50389" s="41" t="s">
        <v>54771</v>
      </c>
      <c r="AD50389" s="9" t="s">
        <v>149</v>
      </c>
      <c r="AI50389" s="83" t="s">
        <v>722</v>
      </c>
      <c r="AJ50389" s="10" t="s">
        <v>587</v>
      </c>
      <c r="AK50389" s="174" t="s">
        <v>84</v>
      </c>
      <c r="AL50389" s="174" t="s">
        <v>19829</v>
      </c>
      <c r="AM50389" s="175" t="s">
        <v>1428</v>
      </c>
      <c r="AN50389" s="175" t="s">
        <v>1428</v>
      </c>
    </row>
    <row r="50390" spans="1:40" x14ac:dyDescent="0.2">
      <c r="A50390" s="130">
        <v>1312</v>
      </c>
      <c r="B50390" s="130">
        <v>1312</v>
      </c>
      <c r="H50390" s="8" t="s">
        <v>148</v>
      </c>
      <c r="M50390" s="154">
        <v>42490.5</v>
      </c>
      <c r="O50390" s="6" t="s">
        <v>80874</v>
      </c>
      <c r="Z50390" s="9" t="s">
        <v>59891</v>
      </c>
      <c r="AA50390" s="41" t="s">
        <v>735</v>
      </c>
      <c r="AD50390" s="9" t="s">
        <v>149</v>
      </c>
      <c r="AI50390" s="83" t="s">
        <v>722</v>
      </c>
      <c r="AJ50390" s="10" t="s">
        <v>587</v>
      </c>
      <c r="AK50390" s="174" t="s">
        <v>84</v>
      </c>
      <c r="AL50390" s="174" t="s">
        <v>19829</v>
      </c>
      <c r="AM50390" s="175" t="s">
        <v>1428</v>
      </c>
      <c r="AN50390" s="175" t="s">
        <v>1428</v>
      </c>
    </row>
    <row r="50391" spans="1:40" x14ac:dyDescent="0.2">
      <c r="A50391" s="130">
        <v>1312</v>
      </c>
      <c r="B50391" s="130">
        <v>1312</v>
      </c>
      <c r="H50391" s="8" t="s">
        <v>148</v>
      </c>
      <c r="M50391" s="154">
        <v>42490.5</v>
      </c>
      <c r="O50391" s="6" t="s">
        <v>80874</v>
      </c>
      <c r="Z50391" s="9" t="s">
        <v>59892</v>
      </c>
      <c r="AA50391" s="41" t="s">
        <v>54772</v>
      </c>
      <c r="AD50391" s="9" t="s">
        <v>149</v>
      </c>
      <c r="AI50391" s="83" t="s">
        <v>722</v>
      </c>
      <c r="AJ50391" s="10" t="s">
        <v>587</v>
      </c>
      <c r="AK50391" s="174" t="s">
        <v>84</v>
      </c>
      <c r="AL50391" s="174" t="s">
        <v>19829</v>
      </c>
      <c r="AM50391" s="175" t="s">
        <v>1428</v>
      </c>
      <c r="AN50391" s="175" t="s">
        <v>1428</v>
      </c>
    </row>
    <row r="50392" spans="1:40" x14ac:dyDescent="0.2">
      <c r="A50392" s="130">
        <v>1312</v>
      </c>
      <c r="B50392" s="130">
        <v>1312</v>
      </c>
      <c r="H50392" s="8" t="s">
        <v>148</v>
      </c>
      <c r="M50392" s="154">
        <v>42490.5</v>
      </c>
      <c r="O50392" s="6" t="s">
        <v>80874</v>
      </c>
      <c r="Z50392" s="9" t="s">
        <v>59893</v>
      </c>
      <c r="AA50392" s="41" t="s">
        <v>724</v>
      </c>
      <c r="AD50392" s="9" t="s">
        <v>149</v>
      </c>
      <c r="AI50392" s="83">
        <v>0.25</v>
      </c>
      <c r="AJ50392" s="10" t="s">
        <v>587</v>
      </c>
      <c r="AK50392" s="174" t="s">
        <v>84</v>
      </c>
      <c r="AL50392" s="174" t="s">
        <v>19829</v>
      </c>
      <c r="AM50392" s="175" t="s">
        <v>1428</v>
      </c>
      <c r="AN50392" s="175" t="s">
        <v>1428</v>
      </c>
    </row>
    <row r="50393" spans="1:40" x14ac:dyDescent="0.2">
      <c r="A50393" s="130">
        <v>1312</v>
      </c>
      <c r="B50393" s="130">
        <v>1312</v>
      </c>
      <c r="H50393" s="8" t="s">
        <v>148</v>
      </c>
      <c r="M50393" s="154">
        <v>42490.5</v>
      </c>
      <c r="O50393" s="6" t="s">
        <v>80874</v>
      </c>
      <c r="Z50393" s="9" t="s">
        <v>59894</v>
      </c>
      <c r="AA50393" s="41" t="s">
        <v>54765</v>
      </c>
      <c r="AD50393" s="9" t="s">
        <v>149</v>
      </c>
      <c r="AI50393" s="83" t="s">
        <v>722</v>
      </c>
      <c r="AJ50393" s="10" t="s">
        <v>587</v>
      </c>
      <c r="AK50393" s="174" t="s">
        <v>84</v>
      </c>
      <c r="AL50393" s="174" t="s">
        <v>19829</v>
      </c>
      <c r="AM50393" s="175" t="s">
        <v>1428</v>
      </c>
      <c r="AN50393" s="175" t="s">
        <v>1428</v>
      </c>
    </row>
    <row r="50394" spans="1:40" x14ac:dyDescent="0.2">
      <c r="A50394" s="130">
        <v>1312</v>
      </c>
      <c r="B50394" s="130">
        <v>1312</v>
      </c>
      <c r="H50394" s="8" t="s">
        <v>148</v>
      </c>
      <c r="M50394" s="154">
        <v>42490.5</v>
      </c>
      <c r="O50394" s="6" t="s">
        <v>80874</v>
      </c>
      <c r="Z50394" s="9" t="s">
        <v>59895</v>
      </c>
      <c r="AA50394" s="41" t="s">
        <v>54766</v>
      </c>
      <c r="AD50394" s="9" t="s">
        <v>149</v>
      </c>
      <c r="AI50394" s="83">
        <v>0.44</v>
      </c>
      <c r="AJ50394" s="10" t="s">
        <v>587</v>
      </c>
      <c r="AK50394" s="174" t="s">
        <v>84</v>
      </c>
      <c r="AL50394" s="174" t="s">
        <v>19829</v>
      </c>
      <c r="AM50394" s="175" t="s">
        <v>1428</v>
      </c>
      <c r="AN50394" s="175" t="s">
        <v>1428</v>
      </c>
    </row>
    <row r="50395" spans="1:40" x14ac:dyDescent="0.2">
      <c r="A50395" s="130">
        <v>1312</v>
      </c>
      <c r="B50395" s="130">
        <v>1312</v>
      </c>
      <c r="H50395" s="8" t="s">
        <v>148</v>
      </c>
      <c r="M50395" s="154">
        <v>42490.5</v>
      </c>
      <c r="O50395" s="6" t="s">
        <v>80874</v>
      </c>
      <c r="Z50395" s="9" t="s">
        <v>59896</v>
      </c>
      <c r="AA50395" s="41" t="s">
        <v>731</v>
      </c>
      <c r="AD50395" s="9" t="s">
        <v>149</v>
      </c>
      <c r="AI50395" s="83" t="s">
        <v>722</v>
      </c>
      <c r="AJ50395" s="10" t="s">
        <v>587</v>
      </c>
      <c r="AK50395" s="174" t="s">
        <v>84</v>
      </c>
      <c r="AL50395" s="174" t="s">
        <v>19829</v>
      </c>
      <c r="AM50395" s="175" t="s">
        <v>1428</v>
      </c>
      <c r="AN50395" s="175" t="s">
        <v>1428</v>
      </c>
    </row>
    <row r="50396" spans="1:40" x14ac:dyDescent="0.2">
      <c r="A50396" s="130">
        <v>1312</v>
      </c>
      <c r="B50396" s="130">
        <v>1312</v>
      </c>
      <c r="H50396" s="8" t="s">
        <v>148</v>
      </c>
      <c r="M50396" s="154">
        <v>42490.5</v>
      </c>
      <c r="O50396" s="6" t="s">
        <v>80874</v>
      </c>
      <c r="Z50396" s="9" t="s">
        <v>59897</v>
      </c>
      <c r="AA50396" s="41" t="s">
        <v>732</v>
      </c>
      <c r="AD50396" s="9" t="s">
        <v>149</v>
      </c>
      <c r="AI50396" s="83" t="s">
        <v>722</v>
      </c>
      <c r="AJ50396" s="10" t="s">
        <v>587</v>
      </c>
      <c r="AK50396" s="174" t="s">
        <v>84</v>
      </c>
      <c r="AL50396" s="174" t="s">
        <v>19829</v>
      </c>
      <c r="AM50396" s="175" t="s">
        <v>1428</v>
      </c>
      <c r="AN50396" s="175" t="s">
        <v>1428</v>
      </c>
    </row>
    <row r="50397" spans="1:40" x14ac:dyDescent="0.2">
      <c r="A50397" s="130">
        <v>1312</v>
      </c>
      <c r="B50397" s="130">
        <v>1312</v>
      </c>
      <c r="H50397" s="8" t="s">
        <v>148</v>
      </c>
      <c r="M50397" s="154">
        <v>42490.5</v>
      </c>
      <c r="O50397" s="6" t="s">
        <v>80874</v>
      </c>
      <c r="Z50397" s="9" t="s">
        <v>59898</v>
      </c>
      <c r="AA50397" s="41" t="s">
        <v>38386</v>
      </c>
      <c r="AD50397" s="9" t="s">
        <v>149</v>
      </c>
      <c r="AI50397" s="83" t="s">
        <v>722</v>
      </c>
      <c r="AJ50397" s="10" t="s">
        <v>587</v>
      </c>
      <c r="AK50397" s="174" t="s">
        <v>84</v>
      </c>
      <c r="AL50397" s="174" t="s">
        <v>19829</v>
      </c>
      <c r="AM50397" s="175" t="s">
        <v>1428</v>
      </c>
      <c r="AN50397" s="175" t="s">
        <v>1428</v>
      </c>
    </row>
    <row r="50398" spans="1:40" x14ac:dyDescent="0.2">
      <c r="A50398" s="130">
        <v>1312</v>
      </c>
      <c r="B50398" s="130">
        <v>1312</v>
      </c>
      <c r="H50398" s="8" t="s">
        <v>148</v>
      </c>
      <c r="M50398" s="154">
        <v>42490.5</v>
      </c>
      <c r="O50398" s="6" t="s">
        <v>80874</v>
      </c>
      <c r="Z50398" s="9" t="s">
        <v>59899</v>
      </c>
      <c r="AA50398" s="41" t="s">
        <v>54767</v>
      </c>
      <c r="AD50398" s="9" t="s">
        <v>149</v>
      </c>
      <c r="AI50398" s="83" t="s">
        <v>722</v>
      </c>
      <c r="AJ50398" s="10" t="s">
        <v>587</v>
      </c>
      <c r="AK50398" s="174" t="s">
        <v>84</v>
      </c>
      <c r="AL50398" s="174" t="s">
        <v>19829</v>
      </c>
      <c r="AM50398" s="175" t="s">
        <v>1428</v>
      </c>
      <c r="AN50398" s="175" t="s">
        <v>1428</v>
      </c>
    </row>
    <row r="50399" spans="1:40" x14ac:dyDescent="0.2">
      <c r="A50399" s="130">
        <v>1312</v>
      </c>
      <c r="B50399" s="130">
        <v>1312</v>
      </c>
      <c r="H50399" s="8" t="s">
        <v>148</v>
      </c>
      <c r="M50399" s="154">
        <v>42490.5</v>
      </c>
      <c r="O50399" s="6" t="s">
        <v>80874</v>
      </c>
      <c r="Z50399" s="9" t="s">
        <v>59900</v>
      </c>
      <c r="AA50399" s="41" t="s">
        <v>54771</v>
      </c>
      <c r="AD50399" s="9" t="s">
        <v>149</v>
      </c>
      <c r="AI50399" s="83" t="s">
        <v>722</v>
      </c>
      <c r="AJ50399" s="10" t="s">
        <v>587</v>
      </c>
      <c r="AK50399" s="174" t="s">
        <v>84</v>
      </c>
      <c r="AL50399" s="174" t="s">
        <v>19829</v>
      </c>
      <c r="AM50399" s="175" t="s">
        <v>1428</v>
      </c>
      <c r="AN50399" s="175" t="s">
        <v>1428</v>
      </c>
    </row>
    <row r="50400" spans="1:40" x14ac:dyDescent="0.2">
      <c r="A50400" s="130">
        <v>1312</v>
      </c>
      <c r="B50400" s="130">
        <v>1312</v>
      </c>
      <c r="H50400" s="8" t="s">
        <v>148</v>
      </c>
      <c r="M50400" s="154">
        <v>42490.5</v>
      </c>
      <c r="O50400" s="6" t="s">
        <v>80874</v>
      </c>
      <c r="Z50400" s="9" t="s">
        <v>59901</v>
      </c>
      <c r="AA50400" s="41" t="s">
        <v>735</v>
      </c>
      <c r="AD50400" s="9" t="s">
        <v>149</v>
      </c>
      <c r="AI50400" s="83" t="s">
        <v>722</v>
      </c>
      <c r="AJ50400" s="10" t="s">
        <v>587</v>
      </c>
      <c r="AK50400" s="174" t="s">
        <v>84</v>
      </c>
      <c r="AL50400" s="174" t="s">
        <v>19829</v>
      </c>
      <c r="AM50400" s="175" t="s">
        <v>1428</v>
      </c>
      <c r="AN50400" s="175" t="s">
        <v>1428</v>
      </c>
    </row>
    <row r="50401" spans="1:40" x14ac:dyDescent="0.2">
      <c r="A50401" s="130">
        <v>1312</v>
      </c>
      <c r="B50401" s="130">
        <v>1312</v>
      </c>
      <c r="H50401" s="8" t="s">
        <v>148</v>
      </c>
      <c r="M50401" s="154">
        <v>42490.5</v>
      </c>
      <c r="O50401" s="6" t="s">
        <v>80874</v>
      </c>
      <c r="Z50401" s="9" t="s">
        <v>59902</v>
      </c>
      <c r="AA50401" s="41" t="s">
        <v>54772</v>
      </c>
      <c r="AD50401" s="9" t="s">
        <v>149</v>
      </c>
      <c r="AI50401" s="83" t="s">
        <v>722</v>
      </c>
      <c r="AJ50401" s="10" t="s">
        <v>587</v>
      </c>
      <c r="AK50401" s="174" t="s">
        <v>84</v>
      </c>
      <c r="AL50401" s="174" t="s">
        <v>19829</v>
      </c>
      <c r="AM50401" s="175" t="s">
        <v>1428</v>
      </c>
      <c r="AN50401" s="175" t="s">
        <v>1428</v>
      </c>
    </row>
    <row r="50402" spans="1:40" x14ac:dyDescent="0.2">
      <c r="A50402" s="130">
        <v>1312</v>
      </c>
      <c r="B50402" s="130">
        <v>1312</v>
      </c>
      <c r="H50402" s="8" t="s">
        <v>148</v>
      </c>
      <c r="M50402" s="154">
        <v>42490.5</v>
      </c>
      <c r="O50402" s="6" t="s">
        <v>80874</v>
      </c>
      <c r="Z50402" s="9" t="s">
        <v>59903</v>
      </c>
      <c r="AA50402" s="41" t="s">
        <v>724</v>
      </c>
      <c r="AD50402" s="9" t="s">
        <v>149</v>
      </c>
      <c r="AI50402" s="83">
        <v>0.24</v>
      </c>
      <c r="AJ50402" s="10" t="s">
        <v>587</v>
      </c>
      <c r="AK50402" s="174" t="s">
        <v>84</v>
      </c>
      <c r="AL50402" s="174" t="s">
        <v>19829</v>
      </c>
      <c r="AM50402" s="175" t="s">
        <v>1428</v>
      </c>
      <c r="AN50402" s="175" t="s">
        <v>1428</v>
      </c>
    </row>
    <row r="50403" spans="1:40" x14ac:dyDescent="0.2">
      <c r="A50403" s="130">
        <v>1312</v>
      </c>
      <c r="B50403" s="130">
        <v>1312</v>
      </c>
      <c r="H50403" s="8" t="s">
        <v>148</v>
      </c>
      <c r="M50403" s="154">
        <v>42490.5</v>
      </c>
      <c r="O50403" s="6" t="s">
        <v>80874</v>
      </c>
      <c r="Z50403" s="9" t="s">
        <v>59904</v>
      </c>
      <c r="AA50403" s="41" t="s">
        <v>54766</v>
      </c>
      <c r="AD50403" s="9" t="s">
        <v>149</v>
      </c>
      <c r="AI50403" s="83">
        <v>0.47</v>
      </c>
      <c r="AJ50403" s="10" t="s">
        <v>587</v>
      </c>
      <c r="AK50403" s="174" t="s">
        <v>84</v>
      </c>
      <c r="AL50403" s="174" t="s">
        <v>19829</v>
      </c>
      <c r="AM50403" s="175" t="s">
        <v>1428</v>
      </c>
      <c r="AN50403" s="175" t="s">
        <v>1428</v>
      </c>
    </row>
    <row r="50404" spans="1:40" x14ac:dyDescent="0.2">
      <c r="A50404" s="130">
        <v>1312</v>
      </c>
      <c r="B50404" s="130">
        <v>1312</v>
      </c>
      <c r="H50404" s="8" t="s">
        <v>148</v>
      </c>
      <c r="M50404" s="154">
        <v>42490.5</v>
      </c>
      <c r="O50404" s="6" t="s">
        <v>80874</v>
      </c>
      <c r="Z50404" s="9" t="s">
        <v>59905</v>
      </c>
      <c r="AA50404" s="41" t="s">
        <v>731</v>
      </c>
      <c r="AD50404" s="9" t="s">
        <v>149</v>
      </c>
      <c r="AI50404" s="83" t="s">
        <v>722</v>
      </c>
      <c r="AJ50404" s="10" t="s">
        <v>587</v>
      </c>
      <c r="AK50404" s="174" t="s">
        <v>84</v>
      </c>
      <c r="AL50404" s="174" t="s">
        <v>19829</v>
      </c>
      <c r="AM50404" s="175" t="s">
        <v>1428</v>
      </c>
      <c r="AN50404" s="175" t="s">
        <v>1428</v>
      </c>
    </row>
    <row r="50405" spans="1:40" x14ac:dyDescent="0.2">
      <c r="A50405" s="130">
        <v>1312</v>
      </c>
      <c r="B50405" s="130">
        <v>1312</v>
      </c>
      <c r="H50405" s="8" t="s">
        <v>148</v>
      </c>
      <c r="M50405" s="154">
        <v>42490.5</v>
      </c>
      <c r="O50405" s="6" t="s">
        <v>80874</v>
      </c>
      <c r="Z50405" s="9" t="s">
        <v>59906</v>
      </c>
      <c r="AA50405" s="41" t="s">
        <v>732</v>
      </c>
      <c r="AD50405" s="9" t="s">
        <v>149</v>
      </c>
      <c r="AI50405" s="83" t="s">
        <v>722</v>
      </c>
      <c r="AJ50405" s="10" t="s">
        <v>587</v>
      </c>
      <c r="AK50405" s="174" t="s">
        <v>84</v>
      </c>
      <c r="AL50405" s="174" t="s">
        <v>19829</v>
      </c>
      <c r="AM50405" s="175" t="s">
        <v>1428</v>
      </c>
      <c r="AN50405" s="175" t="s">
        <v>1428</v>
      </c>
    </row>
    <row r="50406" spans="1:40" x14ac:dyDescent="0.2">
      <c r="A50406" s="130">
        <v>1312</v>
      </c>
      <c r="B50406" s="130">
        <v>1312</v>
      </c>
      <c r="H50406" s="8" t="s">
        <v>148</v>
      </c>
      <c r="M50406" s="154">
        <v>42490.5</v>
      </c>
      <c r="O50406" s="6" t="s">
        <v>80874</v>
      </c>
      <c r="Z50406" s="9" t="s">
        <v>59907</v>
      </c>
      <c r="AA50406" s="41" t="s">
        <v>54767</v>
      </c>
      <c r="AD50406" s="9" t="s">
        <v>149</v>
      </c>
      <c r="AI50406" s="83" t="s">
        <v>722</v>
      </c>
      <c r="AJ50406" s="10" t="s">
        <v>587</v>
      </c>
      <c r="AK50406" s="174" t="s">
        <v>84</v>
      </c>
      <c r="AL50406" s="174" t="s">
        <v>19829</v>
      </c>
      <c r="AM50406" s="175" t="s">
        <v>1428</v>
      </c>
      <c r="AN50406" s="175" t="s">
        <v>1428</v>
      </c>
    </row>
    <row r="50407" spans="1:40" x14ac:dyDescent="0.2">
      <c r="A50407" s="130">
        <v>1312</v>
      </c>
      <c r="B50407" s="130">
        <v>1312</v>
      </c>
      <c r="H50407" s="8" t="s">
        <v>148</v>
      </c>
      <c r="M50407" s="154">
        <v>42490.5</v>
      </c>
      <c r="O50407" s="6" t="s">
        <v>80874</v>
      </c>
      <c r="Z50407" s="9" t="s">
        <v>59908</v>
      </c>
      <c r="AA50407" s="41" t="s">
        <v>54771</v>
      </c>
      <c r="AD50407" s="9" t="s">
        <v>149</v>
      </c>
      <c r="AI50407" s="83" t="s">
        <v>722</v>
      </c>
      <c r="AJ50407" s="10" t="s">
        <v>587</v>
      </c>
      <c r="AK50407" s="174" t="s">
        <v>84</v>
      </c>
      <c r="AL50407" s="174" t="s">
        <v>19829</v>
      </c>
      <c r="AM50407" s="175" t="s">
        <v>1428</v>
      </c>
      <c r="AN50407" s="175" t="s">
        <v>1428</v>
      </c>
    </row>
    <row r="50408" spans="1:40" x14ac:dyDescent="0.2">
      <c r="A50408" s="130">
        <v>1312</v>
      </c>
      <c r="B50408" s="130">
        <v>1312</v>
      </c>
      <c r="H50408" s="8" t="s">
        <v>148</v>
      </c>
      <c r="M50408" s="154">
        <v>42490.5</v>
      </c>
      <c r="O50408" s="6" t="s">
        <v>80874</v>
      </c>
      <c r="Z50408" s="9" t="s">
        <v>59909</v>
      </c>
      <c r="AA50408" s="41" t="s">
        <v>735</v>
      </c>
      <c r="AD50408" s="9" t="s">
        <v>149</v>
      </c>
      <c r="AI50408" s="83" t="s">
        <v>722</v>
      </c>
      <c r="AJ50408" s="10" t="s">
        <v>587</v>
      </c>
      <c r="AK50408" s="174" t="s">
        <v>84</v>
      </c>
      <c r="AL50408" s="174" t="s">
        <v>19829</v>
      </c>
      <c r="AM50408" s="175" t="s">
        <v>1428</v>
      </c>
      <c r="AN50408" s="175" t="s">
        <v>1428</v>
      </c>
    </row>
    <row r="50409" spans="1:40" x14ac:dyDescent="0.2">
      <c r="A50409" s="130">
        <v>1312</v>
      </c>
      <c r="B50409" s="130">
        <v>1312</v>
      </c>
      <c r="H50409" s="8" t="s">
        <v>148</v>
      </c>
      <c r="M50409" s="154">
        <v>42490.5</v>
      </c>
      <c r="O50409" s="6" t="s">
        <v>80874</v>
      </c>
      <c r="Z50409" s="9" t="s">
        <v>59910</v>
      </c>
      <c r="AA50409" s="41" t="s">
        <v>724</v>
      </c>
      <c r="AD50409" s="9" t="s">
        <v>149</v>
      </c>
      <c r="AI50409" s="83">
        <v>0.25</v>
      </c>
      <c r="AJ50409" s="10" t="s">
        <v>587</v>
      </c>
      <c r="AK50409" s="174" t="s">
        <v>84</v>
      </c>
      <c r="AL50409" s="174" t="s">
        <v>19829</v>
      </c>
      <c r="AM50409" s="175" t="s">
        <v>1428</v>
      </c>
      <c r="AN50409" s="175" t="s">
        <v>1428</v>
      </c>
    </row>
    <row r="50410" spans="1:40" x14ac:dyDescent="0.2">
      <c r="A50410" s="130">
        <v>1312</v>
      </c>
      <c r="B50410" s="130">
        <v>1312</v>
      </c>
      <c r="H50410" s="8" t="s">
        <v>148</v>
      </c>
      <c r="M50410" s="154">
        <v>42490.5</v>
      </c>
      <c r="O50410" s="6" t="s">
        <v>80874</v>
      </c>
      <c r="Z50410" s="9" t="s">
        <v>59911</v>
      </c>
      <c r="AA50410" s="41" t="s">
        <v>736</v>
      </c>
      <c r="AD50410" s="9" t="s">
        <v>149</v>
      </c>
      <c r="AI50410" s="83">
        <v>0.3</v>
      </c>
      <c r="AJ50410" s="10" t="s">
        <v>587</v>
      </c>
      <c r="AK50410" s="174" t="s">
        <v>84</v>
      </c>
      <c r="AL50410" s="174" t="s">
        <v>19829</v>
      </c>
      <c r="AM50410" s="175" t="s">
        <v>1428</v>
      </c>
      <c r="AN50410" s="175" t="s">
        <v>1428</v>
      </c>
    </row>
    <row r="50411" spans="1:40" x14ac:dyDescent="0.2">
      <c r="A50411" s="130">
        <v>1312</v>
      </c>
      <c r="B50411" s="130">
        <v>1312</v>
      </c>
      <c r="H50411" s="8" t="s">
        <v>148</v>
      </c>
      <c r="M50411" s="154">
        <v>42490.5</v>
      </c>
      <c r="O50411" s="6" t="s">
        <v>80874</v>
      </c>
      <c r="Z50411" s="9" t="s">
        <v>59912</v>
      </c>
      <c r="AA50411" s="41" t="s">
        <v>54765</v>
      </c>
      <c r="AD50411" s="9" t="s">
        <v>149</v>
      </c>
      <c r="AI50411" s="83" t="s">
        <v>722</v>
      </c>
      <c r="AJ50411" s="10" t="s">
        <v>587</v>
      </c>
      <c r="AK50411" s="174" t="s">
        <v>84</v>
      </c>
      <c r="AL50411" s="174" t="s">
        <v>19829</v>
      </c>
      <c r="AM50411" s="175" t="s">
        <v>1428</v>
      </c>
      <c r="AN50411" s="175" t="s">
        <v>1428</v>
      </c>
    </row>
    <row r="50412" spans="1:40" x14ac:dyDescent="0.2">
      <c r="A50412" s="130">
        <v>1312</v>
      </c>
      <c r="B50412" s="130">
        <v>1312</v>
      </c>
      <c r="H50412" s="8" t="s">
        <v>148</v>
      </c>
      <c r="M50412" s="154">
        <v>42490.5</v>
      </c>
      <c r="O50412" s="6" t="s">
        <v>80874</v>
      </c>
      <c r="Z50412" s="9" t="s">
        <v>59913</v>
      </c>
      <c r="AA50412" s="41" t="s">
        <v>54766</v>
      </c>
      <c r="AD50412" s="9" t="s">
        <v>149</v>
      </c>
      <c r="AI50412" s="83">
        <v>0.43</v>
      </c>
      <c r="AJ50412" s="10" t="s">
        <v>587</v>
      </c>
      <c r="AK50412" s="174" t="s">
        <v>84</v>
      </c>
      <c r="AL50412" s="174" t="s">
        <v>19829</v>
      </c>
      <c r="AM50412" s="175" t="s">
        <v>1428</v>
      </c>
      <c r="AN50412" s="175" t="s">
        <v>1428</v>
      </c>
    </row>
    <row r="50413" spans="1:40" x14ac:dyDescent="0.2">
      <c r="A50413" s="130">
        <v>1312</v>
      </c>
      <c r="B50413" s="130">
        <v>1312</v>
      </c>
      <c r="H50413" s="8" t="s">
        <v>148</v>
      </c>
      <c r="M50413" s="154">
        <v>42490.5</v>
      </c>
      <c r="O50413" s="6" t="s">
        <v>80874</v>
      </c>
      <c r="Z50413" s="9" t="s">
        <v>59914</v>
      </c>
      <c r="AA50413" s="41" t="s">
        <v>731</v>
      </c>
      <c r="AD50413" s="9" t="s">
        <v>149</v>
      </c>
      <c r="AI50413" s="83" t="s">
        <v>722</v>
      </c>
      <c r="AJ50413" s="10" t="s">
        <v>587</v>
      </c>
      <c r="AK50413" s="174" t="s">
        <v>84</v>
      </c>
      <c r="AL50413" s="174" t="s">
        <v>19829</v>
      </c>
      <c r="AM50413" s="175" t="s">
        <v>1428</v>
      </c>
      <c r="AN50413" s="175" t="s">
        <v>1428</v>
      </c>
    </row>
    <row r="50414" spans="1:40" x14ac:dyDescent="0.2">
      <c r="A50414" s="130">
        <v>1312</v>
      </c>
      <c r="B50414" s="130">
        <v>1312</v>
      </c>
      <c r="H50414" s="8" t="s">
        <v>148</v>
      </c>
      <c r="M50414" s="154">
        <v>42490.5</v>
      </c>
      <c r="O50414" s="6" t="s">
        <v>80874</v>
      </c>
      <c r="Z50414" s="9" t="s">
        <v>59915</v>
      </c>
      <c r="AA50414" s="41" t="s">
        <v>732</v>
      </c>
      <c r="AD50414" s="9" t="s">
        <v>149</v>
      </c>
      <c r="AI50414" s="83" t="s">
        <v>722</v>
      </c>
      <c r="AJ50414" s="10" t="s">
        <v>587</v>
      </c>
      <c r="AK50414" s="174" t="s">
        <v>84</v>
      </c>
      <c r="AL50414" s="174" t="s">
        <v>19829</v>
      </c>
      <c r="AM50414" s="175" t="s">
        <v>1428</v>
      </c>
      <c r="AN50414" s="175" t="s">
        <v>1428</v>
      </c>
    </row>
    <row r="50415" spans="1:40" x14ac:dyDescent="0.2">
      <c r="A50415" s="130">
        <v>1312</v>
      </c>
      <c r="B50415" s="130">
        <v>1312</v>
      </c>
      <c r="H50415" s="8" t="s">
        <v>148</v>
      </c>
      <c r="M50415" s="154">
        <v>42490.5</v>
      </c>
      <c r="O50415" s="6" t="s">
        <v>80874</v>
      </c>
      <c r="Z50415" s="9" t="s">
        <v>59916</v>
      </c>
      <c r="AA50415" s="41" t="s">
        <v>38386</v>
      </c>
      <c r="AD50415" s="9" t="s">
        <v>149</v>
      </c>
      <c r="AI50415" s="83" t="s">
        <v>722</v>
      </c>
      <c r="AJ50415" s="10" t="s">
        <v>587</v>
      </c>
      <c r="AK50415" s="174" t="s">
        <v>84</v>
      </c>
      <c r="AL50415" s="174" t="s">
        <v>19829</v>
      </c>
      <c r="AM50415" s="175" t="s">
        <v>1428</v>
      </c>
      <c r="AN50415" s="175" t="s">
        <v>1428</v>
      </c>
    </row>
    <row r="50416" spans="1:40" x14ac:dyDescent="0.2">
      <c r="A50416" s="130">
        <v>1312</v>
      </c>
      <c r="B50416" s="130">
        <v>1312</v>
      </c>
      <c r="H50416" s="8" t="s">
        <v>148</v>
      </c>
      <c r="M50416" s="154">
        <v>42490.5</v>
      </c>
      <c r="O50416" s="6" t="s">
        <v>80874</v>
      </c>
      <c r="Z50416" s="9" t="s">
        <v>59917</v>
      </c>
      <c r="AA50416" s="41" t="s">
        <v>54767</v>
      </c>
      <c r="AD50416" s="9" t="s">
        <v>149</v>
      </c>
      <c r="AI50416" s="83" t="s">
        <v>722</v>
      </c>
      <c r="AJ50416" s="10" t="s">
        <v>587</v>
      </c>
      <c r="AK50416" s="174" t="s">
        <v>84</v>
      </c>
      <c r="AL50416" s="174" t="s">
        <v>19829</v>
      </c>
      <c r="AM50416" s="175" t="s">
        <v>1428</v>
      </c>
      <c r="AN50416" s="175" t="s">
        <v>1428</v>
      </c>
    </row>
    <row r="50417" spans="1:40" x14ac:dyDescent="0.2">
      <c r="A50417" s="130">
        <v>1312</v>
      </c>
      <c r="B50417" s="130">
        <v>1312</v>
      </c>
      <c r="H50417" s="8" t="s">
        <v>148</v>
      </c>
      <c r="M50417" s="154">
        <v>42490.5</v>
      </c>
      <c r="O50417" s="6" t="s">
        <v>80874</v>
      </c>
      <c r="Z50417" s="9" t="s">
        <v>59918</v>
      </c>
      <c r="AA50417" s="41" t="s">
        <v>54771</v>
      </c>
      <c r="AD50417" s="9" t="s">
        <v>149</v>
      </c>
      <c r="AI50417" s="83" t="s">
        <v>722</v>
      </c>
      <c r="AJ50417" s="10" t="s">
        <v>587</v>
      </c>
      <c r="AK50417" s="174" t="s">
        <v>84</v>
      </c>
      <c r="AL50417" s="174" t="s">
        <v>19829</v>
      </c>
      <c r="AM50417" s="175" t="s">
        <v>1428</v>
      </c>
      <c r="AN50417" s="175" t="s">
        <v>1428</v>
      </c>
    </row>
    <row r="50418" spans="1:40" x14ac:dyDescent="0.2">
      <c r="A50418" s="130">
        <v>1312</v>
      </c>
      <c r="B50418" s="130">
        <v>1312</v>
      </c>
      <c r="H50418" s="8" t="s">
        <v>148</v>
      </c>
      <c r="M50418" s="154">
        <v>42490.5</v>
      </c>
      <c r="O50418" s="6" t="s">
        <v>80874</v>
      </c>
      <c r="Z50418" s="9" t="s">
        <v>59919</v>
      </c>
      <c r="AA50418" s="41" t="s">
        <v>735</v>
      </c>
      <c r="AD50418" s="9" t="s">
        <v>149</v>
      </c>
      <c r="AI50418" s="83" t="s">
        <v>722</v>
      </c>
      <c r="AJ50418" s="10" t="s">
        <v>587</v>
      </c>
      <c r="AK50418" s="174" t="s">
        <v>84</v>
      </c>
      <c r="AL50418" s="174" t="s">
        <v>19829</v>
      </c>
      <c r="AM50418" s="175" t="s">
        <v>1428</v>
      </c>
      <c r="AN50418" s="175" t="s">
        <v>1428</v>
      </c>
    </row>
    <row r="50419" spans="1:40" x14ac:dyDescent="0.2">
      <c r="A50419" s="130">
        <v>1312</v>
      </c>
      <c r="B50419" s="130">
        <v>1312</v>
      </c>
      <c r="H50419" s="8" t="s">
        <v>148</v>
      </c>
      <c r="M50419" s="154">
        <v>42490.5</v>
      </c>
      <c r="O50419" s="6" t="s">
        <v>80874</v>
      </c>
      <c r="Z50419" s="9" t="s">
        <v>59920</v>
      </c>
      <c r="AA50419" s="41" t="s">
        <v>54772</v>
      </c>
      <c r="AD50419" s="9" t="s">
        <v>149</v>
      </c>
      <c r="AI50419" s="83" t="s">
        <v>722</v>
      </c>
      <c r="AJ50419" s="10" t="s">
        <v>587</v>
      </c>
      <c r="AK50419" s="174" t="s">
        <v>84</v>
      </c>
      <c r="AL50419" s="174" t="s">
        <v>19829</v>
      </c>
      <c r="AM50419" s="175" t="s">
        <v>1428</v>
      </c>
      <c r="AN50419" s="175" t="s">
        <v>1428</v>
      </c>
    </row>
    <row r="50420" spans="1:40" x14ac:dyDescent="0.2">
      <c r="A50420" s="130">
        <v>1312</v>
      </c>
      <c r="B50420" s="130">
        <v>1312</v>
      </c>
      <c r="H50420" s="8" t="s">
        <v>148</v>
      </c>
      <c r="M50420" s="154">
        <v>42490.5</v>
      </c>
      <c r="O50420" s="6" t="s">
        <v>80874</v>
      </c>
      <c r="Z50420" s="9" t="s">
        <v>59921</v>
      </c>
      <c r="AA50420" s="41" t="s">
        <v>724</v>
      </c>
      <c r="AD50420" s="9" t="s">
        <v>149</v>
      </c>
      <c r="AI50420" s="83">
        <v>0.23</v>
      </c>
      <c r="AJ50420" s="10" t="s">
        <v>587</v>
      </c>
      <c r="AK50420" s="174" t="s">
        <v>84</v>
      </c>
      <c r="AL50420" s="174" t="s">
        <v>19829</v>
      </c>
      <c r="AM50420" s="175" t="s">
        <v>1428</v>
      </c>
      <c r="AN50420" s="175" t="s">
        <v>1428</v>
      </c>
    </row>
    <row r="50421" spans="1:40" x14ac:dyDescent="0.2">
      <c r="A50421" s="130">
        <v>1312</v>
      </c>
      <c r="B50421" s="130">
        <v>1312</v>
      </c>
      <c r="H50421" s="8" t="s">
        <v>148</v>
      </c>
      <c r="M50421" s="154">
        <v>42490.5</v>
      </c>
      <c r="O50421" s="6" t="s">
        <v>80874</v>
      </c>
      <c r="Z50421" s="9" t="s">
        <v>59922</v>
      </c>
      <c r="AA50421" s="41" t="s">
        <v>736</v>
      </c>
      <c r="AD50421" s="9" t="s">
        <v>149</v>
      </c>
      <c r="AI50421" s="83">
        <v>0.23</v>
      </c>
      <c r="AJ50421" s="10" t="s">
        <v>587</v>
      </c>
      <c r="AK50421" s="174" t="s">
        <v>84</v>
      </c>
      <c r="AL50421" s="174" t="s">
        <v>19829</v>
      </c>
      <c r="AM50421" s="175" t="s">
        <v>1428</v>
      </c>
      <c r="AN50421" s="175" t="s">
        <v>1428</v>
      </c>
    </row>
    <row r="50422" spans="1:40" x14ac:dyDescent="0.2">
      <c r="A50422" s="130">
        <v>1312</v>
      </c>
      <c r="B50422" s="130">
        <v>1312</v>
      </c>
      <c r="H50422" s="8" t="s">
        <v>148</v>
      </c>
      <c r="M50422" s="154">
        <v>42490.5</v>
      </c>
      <c r="O50422" s="6" t="s">
        <v>80874</v>
      </c>
      <c r="Z50422" s="9" t="s">
        <v>59923</v>
      </c>
      <c r="AA50422" s="41" t="s">
        <v>54766</v>
      </c>
      <c r="AD50422" s="9" t="s">
        <v>149</v>
      </c>
      <c r="AI50422" s="83">
        <v>0.41</v>
      </c>
      <c r="AJ50422" s="10" t="s">
        <v>587</v>
      </c>
      <c r="AK50422" s="174" t="s">
        <v>84</v>
      </c>
      <c r="AL50422" s="174" t="s">
        <v>19829</v>
      </c>
      <c r="AM50422" s="175" t="s">
        <v>1428</v>
      </c>
      <c r="AN50422" s="175" t="s">
        <v>1428</v>
      </c>
    </row>
    <row r="50423" spans="1:40" x14ac:dyDescent="0.2">
      <c r="A50423" s="130">
        <v>1312</v>
      </c>
      <c r="B50423" s="130">
        <v>1312</v>
      </c>
      <c r="H50423" s="8" t="s">
        <v>148</v>
      </c>
      <c r="M50423" s="154">
        <v>42490.5</v>
      </c>
      <c r="O50423" s="6" t="s">
        <v>80874</v>
      </c>
      <c r="Z50423" s="9" t="s">
        <v>59924</v>
      </c>
      <c r="AA50423" s="41" t="s">
        <v>731</v>
      </c>
      <c r="AD50423" s="9" t="s">
        <v>149</v>
      </c>
      <c r="AI50423" s="83" t="s">
        <v>722</v>
      </c>
      <c r="AJ50423" s="10" t="s">
        <v>587</v>
      </c>
      <c r="AK50423" s="174" t="s">
        <v>84</v>
      </c>
      <c r="AL50423" s="174" t="s">
        <v>19829</v>
      </c>
      <c r="AM50423" s="175" t="s">
        <v>1428</v>
      </c>
      <c r="AN50423" s="175" t="s">
        <v>1428</v>
      </c>
    </row>
    <row r="50424" spans="1:40" x14ac:dyDescent="0.2">
      <c r="A50424" s="130">
        <v>1312</v>
      </c>
      <c r="B50424" s="130">
        <v>1312</v>
      </c>
      <c r="H50424" s="8" t="s">
        <v>148</v>
      </c>
      <c r="M50424" s="154">
        <v>42490.5</v>
      </c>
      <c r="O50424" s="6" t="s">
        <v>80874</v>
      </c>
      <c r="Z50424" s="9" t="s">
        <v>59925</v>
      </c>
      <c r="AA50424" s="41" t="s">
        <v>732</v>
      </c>
      <c r="AD50424" s="9" t="s">
        <v>149</v>
      </c>
      <c r="AI50424" s="83" t="s">
        <v>722</v>
      </c>
      <c r="AJ50424" s="10" t="s">
        <v>587</v>
      </c>
      <c r="AK50424" s="174" t="s">
        <v>84</v>
      </c>
      <c r="AL50424" s="174" t="s">
        <v>19829</v>
      </c>
      <c r="AM50424" s="175" t="s">
        <v>1428</v>
      </c>
      <c r="AN50424" s="175" t="s">
        <v>1428</v>
      </c>
    </row>
    <row r="50425" spans="1:40" x14ac:dyDescent="0.2">
      <c r="A50425" s="130">
        <v>1312</v>
      </c>
      <c r="B50425" s="130">
        <v>1312</v>
      </c>
      <c r="H50425" s="8" t="s">
        <v>148</v>
      </c>
      <c r="M50425" s="154">
        <v>42490.5</v>
      </c>
      <c r="O50425" s="6" t="s">
        <v>80874</v>
      </c>
      <c r="Z50425" s="9" t="s">
        <v>59926</v>
      </c>
      <c r="AA50425" s="41" t="s">
        <v>38386</v>
      </c>
      <c r="AD50425" s="9" t="s">
        <v>149</v>
      </c>
      <c r="AI50425" s="83" t="s">
        <v>722</v>
      </c>
      <c r="AJ50425" s="10" t="s">
        <v>587</v>
      </c>
      <c r="AK50425" s="174" t="s">
        <v>84</v>
      </c>
      <c r="AL50425" s="174" t="s">
        <v>19829</v>
      </c>
      <c r="AM50425" s="175" t="s">
        <v>1428</v>
      </c>
      <c r="AN50425" s="175" t="s">
        <v>1428</v>
      </c>
    </row>
    <row r="50426" spans="1:40" x14ac:dyDescent="0.2">
      <c r="A50426" s="130">
        <v>1312</v>
      </c>
      <c r="B50426" s="130">
        <v>1312</v>
      </c>
      <c r="H50426" s="8" t="s">
        <v>148</v>
      </c>
      <c r="M50426" s="154">
        <v>42490.5</v>
      </c>
      <c r="O50426" s="6" t="s">
        <v>80874</v>
      </c>
      <c r="Z50426" s="9" t="s">
        <v>59927</v>
      </c>
      <c r="AA50426" s="41" t="s">
        <v>54767</v>
      </c>
      <c r="AD50426" s="9" t="s">
        <v>149</v>
      </c>
      <c r="AI50426" s="83" t="s">
        <v>722</v>
      </c>
      <c r="AJ50426" s="10" t="s">
        <v>587</v>
      </c>
      <c r="AK50426" s="174" t="s">
        <v>84</v>
      </c>
      <c r="AL50426" s="174" t="s">
        <v>19829</v>
      </c>
      <c r="AM50426" s="175" t="s">
        <v>1428</v>
      </c>
      <c r="AN50426" s="175" t="s">
        <v>1428</v>
      </c>
    </row>
    <row r="50427" spans="1:40" x14ac:dyDescent="0.2">
      <c r="A50427" s="130">
        <v>1312</v>
      </c>
      <c r="B50427" s="130">
        <v>1312</v>
      </c>
      <c r="H50427" s="8" t="s">
        <v>148</v>
      </c>
      <c r="M50427" s="154">
        <v>42490.5</v>
      </c>
      <c r="O50427" s="6" t="s">
        <v>80874</v>
      </c>
      <c r="Z50427" s="9" t="s">
        <v>59928</v>
      </c>
      <c r="AA50427" s="41" t="s">
        <v>54771</v>
      </c>
      <c r="AD50427" s="9" t="s">
        <v>149</v>
      </c>
      <c r="AI50427" s="83" t="s">
        <v>722</v>
      </c>
      <c r="AJ50427" s="10" t="s">
        <v>587</v>
      </c>
      <c r="AK50427" s="174" t="s">
        <v>84</v>
      </c>
      <c r="AL50427" s="174" t="s">
        <v>19829</v>
      </c>
      <c r="AM50427" s="175" t="s">
        <v>1428</v>
      </c>
      <c r="AN50427" s="175" t="s">
        <v>1428</v>
      </c>
    </row>
    <row r="50428" spans="1:40" x14ac:dyDescent="0.2">
      <c r="A50428" s="130">
        <v>1312</v>
      </c>
      <c r="B50428" s="130">
        <v>1312</v>
      </c>
      <c r="H50428" s="8" t="s">
        <v>148</v>
      </c>
      <c r="M50428" s="154">
        <v>42490.5</v>
      </c>
      <c r="O50428" s="6" t="s">
        <v>80874</v>
      </c>
      <c r="Z50428" s="9" t="s">
        <v>59929</v>
      </c>
      <c r="AA50428" s="41" t="s">
        <v>735</v>
      </c>
      <c r="AD50428" s="9" t="s">
        <v>149</v>
      </c>
      <c r="AI50428" s="83" t="s">
        <v>722</v>
      </c>
      <c r="AJ50428" s="10" t="s">
        <v>587</v>
      </c>
      <c r="AK50428" s="174" t="s">
        <v>84</v>
      </c>
      <c r="AL50428" s="174" t="s">
        <v>19829</v>
      </c>
      <c r="AM50428" s="175" t="s">
        <v>1428</v>
      </c>
      <c r="AN50428" s="175" t="s">
        <v>1428</v>
      </c>
    </row>
    <row r="50429" spans="1:40" x14ac:dyDescent="0.2">
      <c r="A50429" s="130">
        <v>1312</v>
      </c>
      <c r="B50429" s="130">
        <v>1312</v>
      </c>
      <c r="H50429" s="8" t="s">
        <v>148</v>
      </c>
      <c r="M50429" s="154">
        <v>42490.5</v>
      </c>
      <c r="O50429" s="6" t="s">
        <v>80874</v>
      </c>
      <c r="Z50429" s="9" t="s">
        <v>59930</v>
      </c>
      <c r="AA50429" s="41" t="s">
        <v>724</v>
      </c>
      <c r="AD50429" s="9" t="s">
        <v>149</v>
      </c>
      <c r="AI50429" s="83">
        <v>0.23</v>
      </c>
      <c r="AJ50429" s="10" t="s">
        <v>587</v>
      </c>
      <c r="AK50429" s="174" t="s">
        <v>84</v>
      </c>
      <c r="AL50429" s="174" t="s">
        <v>19829</v>
      </c>
      <c r="AM50429" s="175" t="s">
        <v>1428</v>
      </c>
      <c r="AN50429" s="175" t="s">
        <v>1428</v>
      </c>
    </row>
    <row r="50430" spans="1:40" x14ac:dyDescent="0.2">
      <c r="A50430" s="130">
        <v>1312</v>
      </c>
      <c r="B50430" s="130">
        <v>1312</v>
      </c>
      <c r="H50430" s="8" t="s">
        <v>148</v>
      </c>
      <c r="M50430" s="154">
        <v>42490.5</v>
      </c>
      <c r="O50430" s="6" t="s">
        <v>80874</v>
      </c>
      <c r="Z50430" s="9" t="s">
        <v>59931</v>
      </c>
      <c r="AA50430" s="41" t="s">
        <v>736</v>
      </c>
      <c r="AD50430" s="9" t="s">
        <v>149</v>
      </c>
      <c r="AI50430" s="83">
        <v>0.24</v>
      </c>
      <c r="AJ50430" s="10" t="s">
        <v>587</v>
      </c>
      <c r="AK50430" s="174" t="s">
        <v>84</v>
      </c>
      <c r="AL50430" s="174" t="s">
        <v>19829</v>
      </c>
      <c r="AM50430" s="175" t="s">
        <v>1428</v>
      </c>
      <c r="AN50430" s="175" t="s">
        <v>1428</v>
      </c>
    </row>
    <row r="50431" spans="1:40" x14ac:dyDescent="0.2">
      <c r="A50431" s="130">
        <v>1312</v>
      </c>
      <c r="B50431" s="130">
        <v>1312</v>
      </c>
      <c r="H50431" s="8" t="s">
        <v>148</v>
      </c>
      <c r="M50431" s="154">
        <v>42490.5</v>
      </c>
      <c r="O50431" s="6" t="s">
        <v>80874</v>
      </c>
      <c r="Z50431" s="9" t="s">
        <v>59932</v>
      </c>
      <c r="AA50431" s="41" t="s">
        <v>54765</v>
      </c>
      <c r="AD50431" s="9" t="s">
        <v>149</v>
      </c>
      <c r="AI50431" s="83" t="s">
        <v>722</v>
      </c>
      <c r="AJ50431" s="10" t="s">
        <v>587</v>
      </c>
      <c r="AK50431" s="174" t="s">
        <v>84</v>
      </c>
      <c r="AL50431" s="174" t="s">
        <v>19829</v>
      </c>
      <c r="AM50431" s="175" t="s">
        <v>1428</v>
      </c>
      <c r="AN50431" s="175" t="s">
        <v>1428</v>
      </c>
    </row>
    <row r="50432" spans="1:40" x14ac:dyDescent="0.2">
      <c r="A50432" s="130">
        <v>1312</v>
      </c>
      <c r="B50432" s="130">
        <v>1312</v>
      </c>
      <c r="H50432" s="8" t="s">
        <v>148</v>
      </c>
      <c r="M50432" s="154">
        <v>42490.5</v>
      </c>
      <c r="O50432" s="6" t="s">
        <v>80874</v>
      </c>
      <c r="Z50432" s="9" t="s">
        <v>59933</v>
      </c>
      <c r="AA50432" s="41" t="s">
        <v>54766</v>
      </c>
      <c r="AD50432" s="9" t="s">
        <v>149</v>
      </c>
      <c r="AI50432" s="83">
        <v>0.49</v>
      </c>
      <c r="AJ50432" s="10" t="s">
        <v>587</v>
      </c>
      <c r="AK50432" s="174" t="s">
        <v>84</v>
      </c>
      <c r="AL50432" s="174" t="s">
        <v>19829</v>
      </c>
      <c r="AM50432" s="175" t="s">
        <v>1428</v>
      </c>
      <c r="AN50432" s="175" t="s">
        <v>1428</v>
      </c>
    </row>
    <row r="50433" spans="1:40" x14ac:dyDescent="0.2">
      <c r="A50433" s="130">
        <v>1312</v>
      </c>
      <c r="B50433" s="130">
        <v>1312</v>
      </c>
      <c r="H50433" s="8" t="s">
        <v>148</v>
      </c>
      <c r="M50433" s="154">
        <v>42490.5</v>
      </c>
      <c r="O50433" s="6" t="s">
        <v>80874</v>
      </c>
      <c r="Z50433" s="9" t="s">
        <v>59934</v>
      </c>
      <c r="AA50433" s="41" t="s">
        <v>38389</v>
      </c>
      <c r="AD50433" s="9" t="s">
        <v>149</v>
      </c>
      <c r="AI50433" s="83">
        <v>0.53</v>
      </c>
      <c r="AJ50433" s="10" t="s">
        <v>587</v>
      </c>
      <c r="AK50433" s="174" t="s">
        <v>84</v>
      </c>
      <c r="AL50433" s="174" t="s">
        <v>19829</v>
      </c>
      <c r="AM50433" s="175" t="s">
        <v>1428</v>
      </c>
      <c r="AN50433" s="175" t="s">
        <v>1428</v>
      </c>
    </row>
    <row r="50434" spans="1:40" x14ac:dyDescent="0.2">
      <c r="A50434" s="130">
        <v>1312</v>
      </c>
      <c r="B50434" s="130">
        <v>1312</v>
      </c>
      <c r="H50434" s="8" t="s">
        <v>148</v>
      </c>
      <c r="M50434" s="154">
        <v>42490.5</v>
      </c>
      <c r="O50434" s="6" t="s">
        <v>80874</v>
      </c>
      <c r="Z50434" s="9" t="s">
        <v>59935</v>
      </c>
      <c r="AA50434" s="41" t="s">
        <v>731</v>
      </c>
      <c r="AD50434" s="9" t="s">
        <v>149</v>
      </c>
      <c r="AI50434" s="83" t="s">
        <v>722</v>
      </c>
      <c r="AJ50434" s="10" t="s">
        <v>587</v>
      </c>
      <c r="AK50434" s="174" t="s">
        <v>84</v>
      </c>
      <c r="AL50434" s="174" t="s">
        <v>19829</v>
      </c>
      <c r="AM50434" s="175" t="s">
        <v>1428</v>
      </c>
      <c r="AN50434" s="175" t="s">
        <v>1428</v>
      </c>
    </row>
    <row r="50435" spans="1:40" x14ac:dyDescent="0.2">
      <c r="A50435" s="130">
        <v>1312</v>
      </c>
      <c r="B50435" s="130">
        <v>1312</v>
      </c>
      <c r="H50435" s="8" t="s">
        <v>148</v>
      </c>
      <c r="M50435" s="154">
        <v>42490.5</v>
      </c>
      <c r="O50435" s="6" t="s">
        <v>80874</v>
      </c>
      <c r="Z50435" s="9" t="s">
        <v>59936</v>
      </c>
      <c r="AA50435" s="41" t="s">
        <v>732</v>
      </c>
      <c r="AD50435" s="9" t="s">
        <v>149</v>
      </c>
      <c r="AI50435" s="83" t="s">
        <v>722</v>
      </c>
      <c r="AJ50435" s="10" t="s">
        <v>587</v>
      </c>
      <c r="AK50435" s="174" t="s">
        <v>84</v>
      </c>
      <c r="AL50435" s="174" t="s">
        <v>19829</v>
      </c>
      <c r="AM50435" s="175" t="s">
        <v>1428</v>
      </c>
      <c r="AN50435" s="175" t="s">
        <v>1428</v>
      </c>
    </row>
    <row r="50436" spans="1:40" x14ac:dyDescent="0.2">
      <c r="A50436" s="130">
        <v>1312</v>
      </c>
      <c r="B50436" s="130">
        <v>1312</v>
      </c>
      <c r="H50436" s="8" t="s">
        <v>148</v>
      </c>
      <c r="M50436" s="154">
        <v>42490.5</v>
      </c>
      <c r="O50436" s="6" t="s">
        <v>80874</v>
      </c>
      <c r="Z50436" s="9" t="s">
        <v>59937</v>
      </c>
      <c r="AA50436" s="41" t="s">
        <v>54767</v>
      </c>
      <c r="AD50436" s="9" t="s">
        <v>149</v>
      </c>
      <c r="AI50436" s="83" t="s">
        <v>722</v>
      </c>
      <c r="AJ50436" s="10" t="s">
        <v>587</v>
      </c>
      <c r="AK50436" s="174" t="s">
        <v>84</v>
      </c>
      <c r="AL50436" s="174" t="s">
        <v>19829</v>
      </c>
      <c r="AM50436" s="175" t="s">
        <v>1428</v>
      </c>
      <c r="AN50436" s="175" t="s">
        <v>1428</v>
      </c>
    </row>
    <row r="50437" spans="1:40" x14ac:dyDescent="0.2">
      <c r="A50437" s="130">
        <v>1312</v>
      </c>
      <c r="B50437" s="130">
        <v>1312</v>
      </c>
      <c r="H50437" s="8" t="s">
        <v>148</v>
      </c>
      <c r="M50437" s="154">
        <v>42490.5</v>
      </c>
      <c r="O50437" s="6" t="s">
        <v>80874</v>
      </c>
      <c r="Z50437" s="9" t="s">
        <v>59938</v>
      </c>
      <c r="AA50437" s="41" t="s">
        <v>54771</v>
      </c>
      <c r="AD50437" s="9" t="s">
        <v>149</v>
      </c>
      <c r="AI50437" s="83" t="s">
        <v>722</v>
      </c>
      <c r="AJ50437" s="10" t="s">
        <v>587</v>
      </c>
      <c r="AK50437" s="174" t="s">
        <v>84</v>
      </c>
      <c r="AL50437" s="174" t="s">
        <v>19829</v>
      </c>
      <c r="AM50437" s="175" t="s">
        <v>1428</v>
      </c>
      <c r="AN50437" s="175" t="s">
        <v>1428</v>
      </c>
    </row>
    <row r="50438" spans="1:40" x14ac:dyDescent="0.2">
      <c r="A50438" s="130">
        <v>1312</v>
      </c>
      <c r="B50438" s="130">
        <v>1312</v>
      </c>
      <c r="H50438" s="8" t="s">
        <v>148</v>
      </c>
      <c r="M50438" s="154">
        <v>42490.5</v>
      </c>
      <c r="O50438" s="6" t="s">
        <v>80874</v>
      </c>
      <c r="Z50438" s="9" t="s">
        <v>59939</v>
      </c>
      <c r="AA50438" s="41" t="s">
        <v>735</v>
      </c>
      <c r="AD50438" s="9" t="s">
        <v>149</v>
      </c>
      <c r="AI50438" s="83" t="s">
        <v>722</v>
      </c>
      <c r="AJ50438" s="10" t="s">
        <v>587</v>
      </c>
      <c r="AK50438" s="174" t="s">
        <v>84</v>
      </c>
      <c r="AL50438" s="174" t="s">
        <v>19829</v>
      </c>
      <c r="AM50438" s="175" t="s">
        <v>1428</v>
      </c>
      <c r="AN50438" s="175" t="s">
        <v>1428</v>
      </c>
    </row>
    <row r="50439" spans="1:40" x14ac:dyDescent="0.2">
      <c r="A50439" s="130">
        <v>1312</v>
      </c>
      <c r="B50439" s="130">
        <v>1312</v>
      </c>
      <c r="H50439" s="8" t="s">
        <v>148</v>
      </c>
      <c r="M50439" s="154">
        <v>42490.5</v>
      </c>
      <c r="O50439" s="6" t="s">
        <v>80874</v>
      </c>
      <c r="Z50439" s="9" t="s">
        <v>59940</v>
      </c>
      <c r="AA50439" s="41" t="s">
        <v>54772</v>
      </c>
      <c r="AD50439" s="9" t="s">
        <v>149</v>
      </c>
      <c r="AI50439" s="83" t="s">
        <v>722</v>
      </c>
      <c r="AJ50439" s="10" t="s">
        <v>587</v>
      </c>
      <c r="AK50439" s="174" t="s">
        <v>84</v>
      </c>
      <c r="AL50439" s="174" t="s">
        <v>19829</v>
      </c>
      <c r="AM50439" s="175" t="s">
        <v>1428</v>
      </c>
      <c r="AN50439" s="175" t="s">
        <v>1428</v>
      </c>
    </row>
    <row r="50440" spans="1:40" x14ac:dyDescent="0.2">
      <c r="A50440" s="130">
        <v>1312</v>
      </c>
      <c r="B50440" s="130">
        <v>1312</v>
      </c>
      <c r="H50440" s="8" t="s">
        <v>148</v>
      </c>
      <c r="M50440" s="154">
        <v>42490.5</v>
      </c>
      <c r="O50440" s="6" t="s">
        <v>80874</v>
      </c>
      <c r="Z50440" s="9" t="s">
        <v>59941</v>
      </c>
      <c r="AA50440" s="41" t="s">
        <v>724</v>
      </c>
      <c r="AD50440" s="9" t="s">
        <v>149</v>
      </c>
      <c r="AI50440" s="83">
        <v>0.23</v>
      </c>
      <c r="AJ50440" s="10" t="s">
        <v>587</v>
      </c>
      <c r="AK50440" s="174" t="s">
        <v>84</v>
      </c>
      <c r="AL50440" s="174" t="s">
        <v>19829</v>
      </c>
      <c r="AM50440" s="175" t="s">
        <v>1428</v>
      </c>
      <c r="AN50440" s="175" t="s">
        <v>1428</v>
      </c>
    </row>
    <row r="50441" spans="1:40" x14ac:dyDescent="0.2">
      <c r="A50441" s="130">
        <v>1312</v>
      </c>
      <c r="B50441" s="130">
        <v>1312</v>
      </c>
      <c r="H50441" s="8" t="s">
        <v>148</v>
      </c>
      <c r="M50441" s="154">
        <v>42490.5</v>
      </c>
      <c r="O50441" s="6" t="s">
        <v>80874</v>
      </c>
      <c r="Z50441" s="9" t="s">
        <v>59942</v>
      </c>
      <c r="AA50441" s="41" t="s">
        <v>736</v>
      </c>
      <c r="AD50441" s="9" t="s">
        <v>149</v>
      </c>
      <c r="AI50441" s="83">
        <v>0.16</v>
      </c>
      <c r="AJ50441" s="10" t="s">
        <v>587</v>
      </c>
      <c r="AK50441" s="174" t="s">
        <v>84</v>
      </c>
      <c r="AL50441" s="174" t="s">
        <v>19829</v>
      </c>
      <c r="AM50441" s="175" t="s">
        <v>1428</v>
      </c>
      <c r="AN50441" s="175" t="s">
        <v>1428</v>
      </c>
    </row>
    <row r="50442" spans="1:40" x14ac:dyDescent="0.2">
      <c r="A50442" s="130">
        <v>1312</v>
      </c>
      <c r="B50442" s="130">
        <v>1312</v>
      </c>
      <c r="H50442" s="8" t="s">
        <v>148</v>
      </c>
      <c r="M50442" s="154">
        <v>42490.5</v>
      </c>
      <c r="O50442" s="6" t="s">
        <v>80874</v>
      </c>
      <c r="Z50442" s="9" t="s">
        <v>59943</v>
      </c>
      <c r="AA50442" s="41" t="s">
        <v>54765</v>
      </c>
      <c r="AD50442" s="9" t="s">
        <v>149</v>
      </c>
      <c r="AI50442" s="83" t="s">
        <v>722</v>
      </c>
      <c r="AJ50442" s="10" t="s">
        <v>587</v>
      </c>
      <c r="AK50442" s="174" t="s">
        <v>84</v>
      </c>
      <c r="AL50442" s="174" t="s">
        <v>19829</v>
      </c>
      <c r="AM50442" s="175" t="s">
        <v>1428</v>
      </c>
      <c r="AN50442" s="175" t="s">
        <v>1428</v>
      </c>
    </row>
    <row r="50443" spans="1:40" x14ac:dyDescent="0.2">
      <c r="A50443" s="130">
        <v>1312</v>
      </c>
      <c r="B50443" s="130">
        <v>1312</v>
      </c>
      <c r="H50443" s="8" t="s">
        <v>148</v>
      </c>
      <c r="M50443" s="154">
        <v>42490.5</v>
      </c>
      <c r="O50443" s="6" t="s">
        <v>80874</v>
      </c>
      <c r="Z50443" s="9" t="s">
        <v>59944</v>
      </c>
      <c r="AA50443" s="41" t="s">
        <v>54766</v>
      </c>
      <c r="AD50443" s="9" t="s">
        <v>149</v>
      </c>
      <c r="AI50443" s="83">
        <v>0.5</v>
      </c>
      <c r="AJ50443" s="10" t="s">
        <v>587</v>
      </c>
      <c r="AK50443" s="174" t="s">
        <v>84</v>
      </c>
      <c r="AL50443" s="174" t="s">
        <v>19829</v>
      </c>
      <c r="AM50443" s="175" t="s">
        <v>1428</v>
      </c>
      <c r="AN50443" s="175" t="s">
        <v>1428</v>
      </c>
    </row>
    <row r="50444" spans="1:40" x14ac:dyDescent="0.2">
      <c r="A50444" s="130">
        <v>1312</v>
      </c>
      <c r="B50444" s="130">
        <v>1312</v>
      </c>
      <c r="H50444" s="8" t="s">
        <v>148</v>
      </c>
      <c r="M50444" s="154">
        <v>42490.5</v>
      </c>
      <c r="O50444" s="6" t="s">
        <v>80874</v>
      </c>
      <c r="Z50444" s="9" t="s">
        <v>59945</v>
      </c>
      <c r="AA50444" s="41" t="s">
        <v>731</v>
      </c>
      <c r="AD50444" s="9" t="s">
        <v>149</v>
      </c>
      <c r="AI50444" s="83" t="s">
        <v>722</v>
      </c>
      <c r="AJ50444" s="10" t="s">
        <v>587</v>
      </c>
      <c r="AK50444" s="174" t="s">
        <v>84</v>
      </c>
      <c r="AL50444" s="174" t="s">
        <v>19829</v>
      </c>
      <c r="AM50444" s="175" t="s">
        <v>1428</v>
      </c>
      <c r="AN50444" s="175" t="s">
        <v>1428</v>
      </c>
    </row>
    <row r="50445" spans="1:40" x14ac:dyDescent="0.2">
      <c r="A50445" s="130">
        <v>1312</v>
      </c>
      <c r="B50445" s="130">
        <v>1312</v>
      </c>
      <c r="H50445" s="8" t="s">
        <v>148</v>
      </c>
      <c r="M50445" s="154">
        <v>42490.5</v>
      </c>
      <c r="O50445" s="6" t="s">
        <v>80874</v>
      </c>
      <c r="Z50445" s="9" t="s">
        <v>59946</v>
      </c>
      <c r="AA50445" s="41" t="s">
        <v>732</v>
      </c>
      <c r="AD50445" s="9" t="s">
        <v>149</v>
      </c>
      <c r="AI50445" s="83" t="s">
        <v>722</v>
      </c>
      <c r="AJ50445" s="10" t="s">
        <v>587</v>
      </c>
      <c r="AK50445" s="174" t="s">
        <v>84</v>
      </c>
      <c r="AL50445" s="174" t="s">
        <v>19829</v>
      </c>
      <c r="AM50445" s="175" t="s">
        <v>1428</v>
      </c>
      <c r="AN50445" s="175" t="s">
        <v>1428</v>
      </c>
    </row>
    <row r="50446" spans="1:40" x14ac:dyDescent="0.2">
      <c r="A50446" s="130">
        <v>1312</v>
      </c>
      <c r="B50446" s="130">
        <v>1312</v>
      </c>
      <c r="H50446" s="8" t="s">
        <v>148</v>
      </c>
      <c r="M50446" s="154">
        <v>42490.5</v>
      </c>
      <c r="O50446" s="6" t="s">
        <v>80874</v>
      </c>
      <c r="Z50446" s="9" t="s">
        <v>59947</v>
      </c>
      <c r="AA50446" s="41" t="s">
        <v>38386</v>
      </c>
      <c r="AD50446" s="9" t="s">
        <v>149</v>
      </c>
      <c r="AI50446" s="83" t="s">
        <v>722</v>
      </c>
      <c r="AJ50446" s="10" t="s">
        <v>587</v>
      </c>
      <c r="AK50446" s="174" t="s">
        <v>84</v>
      </c>
      <c r="AL50446" s="174" t="s">
        <v>19829</v>
      </c>
      <c r="AM50446" s="175" t="s">
        <v>1428</v>
      </c>
      <c r="AN50446" s="175" t="s">
        <v>1428</v>
      </c>
    </row>
    <row r="50447" spans="1:40" x14ac:dyDescent="0.2">
      <c r="A50447" s="130">
        <v>1312</v>
      </c>
      <c r="B50447" s="130">
        <v>1312</v>
      </c>
      <c r="H50447" s="8" t="s">
        <v>148</v>
      </c>
      <c r="M50447" s="154">
        <v>42490.5</v>
      </c>
      <c r="O50447" s="6" t="s">
        <v>80874</v>
      </c>
      <c r="Z50447" s="9" t="s">
        <v>59948</v>
      </c>
      <c r="AA50447" s="41" t="s">
        <v>54767</v>
      </c>
      <c r="AD50447" s="9" t="s">
        <v>149</v>
      </c>
      <c r="AI50447" s="83" t="s">
        <v>722</v>
      </c>
      <c r="AJ50447" s="10" t="s">
        <v>587</v>
      </c>
      <c r="AK50447" s="174" t="s">
        <v>84</v>
      </c>
      <c r="AL50447" s="174" t="s">
        <v>19829</v>
      </c>
      <c r="AM50447" s="175" t="s">
        <v>1428</v>
      </c>
      <c r="AN50447" s="175" t="s">
        <v>1428</v>
      </c>
    </row>
    <row r="50448" spans="1:40" x14ac:dyDescent="0.2">
      <c r="A50448" s="130">
        <v>1312</v>
      </c>
      <c r="B50448" s="130">
        <v>1312</v>
      </c>
      <c r="H50448" s="8" t="s">
        <v>148</v>
      </c>
      <c r="M50448" s="154">
        <v>42490.5</v>
      </c>
      <c r="O50448" s="6" t="s">
        <v>80874</v>
      </c>
      <c r="Z50448" s="9" t="s">
        <v>59949</v>
      </c>
      <c r="AA50448" s="41" t="s">
        <v>54765</v>
      </c>
      <c r="AD50448" s="9" t="s">
        <v>149</v>
      </c>
      <c r="AI50448" s="83" t="s">
        <v>722</v>
      </c>
      <c r="AJ50448" s="10" t="s">
        <v>587</v>
      </c>
      <c r="AK50448" s="174" t="s">
        <v>84</v>
      </c>
      <c r="AL50448" s="174" t="s">
        <v>19829</v>
      </c>
      <c r="AM50448" s="175" t="s">
        <v>1428</v>
      </c>
      <c r="AN50448" s="175" t="s">
        <v>1428</v>
      </c>
    </row>
    <row r="50449" spans="1:40" x14ac:dyDescent="0.2">
      <c r="A50449" s="130">
        <v>1312</v>
      </c>
      <c r="B50449" s="130">
        <v>1312</v>
      </c>
      <c r="H50449" s="8" t="s">
        <v>148</v>
      </c>
      <c r="M50449" s="154">
        <v>42490.5</v>
      </c>
      <c r="O50449" s="6" t="s">
        <v>80874</v>
      </c>
      <c r="Z50449" s="9" t="s">
        <v>59950</v>
      </c>
      <c r="AA50449" s="41" t="s">
        <v>54766</v>
      </c>
      <c r="AD50449" s="9" t="s">
        <v>149</v>
      </c>
      <c r="AI50449" s="83">
        <v>0.6</v>
      </c>
      <c r="AJ50449" s="10" t="s">
        <v>587</v>
      </c>
      <c r="AK50449" s="174" t="s">
        <v>84</v>
      </c>
      <c r="AL50449" s="174" t="s">
        <v>19829</v>
      </c>
      <c r="AM50449" s="175" t="s">
        <v>1428</v>
      </c>
      <c r="AN50449" s="175" t="s">
        <v>1428</v>
      </c>
    </row>
    <row r="50450" spans="1:40" x14ac:dyDescent="0.2">
      <c r="A50450" s="130">
        <v>1312</v>
      </c>
      <c r="B50450" s="130">
        <v>1312</v>
      </c>
      <c r="H50450" s="8" t="s">
        <v>148</v>
      </c>
      <c r="M50450" s="154">
        <v>42490.5</v>
      </c>
      <c r="O50450" s="6" t="s">
        <v>80874</v>
      </c>
      <c r="Z50450" s="9" t="s">
        <v>59951</v>
      </c>
      <c r="AA50450" s="41" t="s">
        <v>38386</v>
      </c>
      <c r="AD50450" s="9" t="s">
        <v>149</v>
      </c>
      <c r="AI50450" s="83" t="s">
        <v>722</v>
      </c>
      <c r="AJ50450" s="10" t="s">
        <v>587</v>
      </c>
      <c r="AK50450" s="174" t="s">
        <v>84</v>
      </c>
      <c r="AL50450" s="174" t="s">
        <v>19829</v>
      </c>
      <c r="AM50450" s="175" t="s">
        <v>1428</v>
      </c>
      <c r="AN50450" s="175" t="s">
        <v>1428</v>
      </c>
    </row>
    <row r="50451" spans="1:40" x14ac:dyDescent="0.2">
      <c r="A50451" s="130">
        <v>1312</v>
      </c>
      <c r="B50451" s="130">
        <v>1312</v>
      </c>
      <c r="H50451" s="8" t="s">
        <v>148</v>
      </c>
      <c r="M50451" s="154">
        <v>42490.5</v>
      </c>
      <c r="O50451" s="6" t="s">
        <v>80874</v>
      </c>
      <c r="Z50451" s="9" t="s">
        <v>59952</v>
      </c>
      <c r="AA50451" s="41" t="s">
        <v>54767</v>
      </c>
      <c r="AD50451" s="9" t="s">
        <v>149</v>
      </c>
      <c r="AI50451" s="83" t="s">
        <v>722</v>
      </c>
      <c r="AJ50451" s="10" t="s">
        <v>587</v>
      </c>
      <c r="AK50451" s="174" t="s">
        <v>84</v>
      </c>
      <c r="AL50451" s="174" t="s">
        <v>19829</v>
      </c>
      <c r="AM50451" s="175" t="s">
        <v>1428</v>
      </c>
      <c r="AN50451" s="175" t="s">
        <v>1428</v>
      </c>
    </row>
    <row r="50452" spans="1:40" x14ac:dyDescent="0.2">
      <c r="A50452" s="130">
        <v>1312</v>
      </c>
      <c r="B50452" s="130">
        <v>1312</v>
      </c>
      <c r="H50452" s="8" t="s">
        <v>148</v>
      </c>
      <c r="M50452" s="154">
        <v>42503.583333333336</v>
      </c>
      <c r="O50452" s="6" t="s">
        <v>80874</v>
      </c>
      <c r="Z50452" s="9" t="s">
        <v>59953</v>
      </c>
      <c r="AA50452" s="41" t="s">
        <v>735</v>
      </c>
      <c r="AD50452" s="9" t="s">
        <v>149</v>
      </c>
      <c r="AI50452" s="83" t="s">
        <v>722</v>
      </c>
      <c r="AJ50452" s="10" t="s">
        <v>587</v>
      </c>
      <c r="AK50452" s="174" t="s">
        <v>84</v>
      </c>
      <c r="AL50452" s="174" t="s">
        <v>19829</v>
      </c>
      <c r="AM50452" s="175" t="s">
        <v>1428</v>
      </c>
      <c r="AN50452" s="175" t="s">
        <v>1428</v>
      </c>
    </row>
    <row r="50453" spans="1:40" x14ac:dyDescent="0.2">
      <c r="A50453" s="130">
        <v>1312</v>
      </c>
      <c r="B50453" s="130">
        <v>1312</v>
      </c>
      <c r="H50453" s="8" t="s">
        <v>148</v>
      </c>
      <c r="M50453" s="154">
        <v>42503.583333333336</v>
      </c>
      <c r="O50453" s="6" t="s">
        <v>80874</v>
      </c>
      <c r="Z50453" s="9" t="s">
        <v>59954</v>
      </c>
      <c r="AA50453" s="41" t="s">
        <v>724</v>
      </c>
      <c r="AD50453" s="9" t="s">
        <v>149</v>
      </c>
      <c r="AI50453" s="83">
        <v>0.2</v>
      </c>
      <c r="AJ50453" s="10" t="s">
        <v>587</v>
      </c>
      <c r="AK50453" s="174" t="s">
        <v>84</v>
      </c>
      <c r="AL50453" s="174" t="s">
        <v>19829</v>
      </c>
      <c r="AM50453" s="175" t="s">
        <v>1428</v>
      </c>
      <c r="AN50453" s="175" t="s">
        <v>1428</v>
      </c>
    </row>
    <row r="50454" spans="1:40" x14ac:dyDescent="0.2">
      <c r="A50454" s="130">
        <v>1312</v>
      </c>
      <c r="B50454" s="130">
        <v>1312</v>
      </c>
      <c r="H50454" s="8" t="s">
        <v>148</v>
      </c>
      <c r="M50454" s="154">
        <v>42503.583333333336</v>
      </c>
      <c r="O50454" s="6" t="s">
        <v>80874</v>
      </c>
      <c r="Z50454" s="9" t="s">
        <v>59955</v>
      </c>
      <c r="AA50454" s="41" t="s">
        <v>736</v>
      </c>
      <c r="AD50454" s="9" t="s">
        <v>149</v>
      </c>
      <c r="AI50454" s="83">
        <v>0.21</v>
      </c>
      <c r="AJ50454" s="10" t="s">
        <v>587</v>
      </c>
      <c r="AK50454" s="174" t="s">
        <v>84</v>
      </c>
      <c r="AL50454" s="174" t="s">
        <v>19829</v>
      </c>
      <c r="AM50454" s="175" t="s">
        <v>1428</v>
      </c>
      <c r="AN50454" s="175" t="s">
        <v>1428</v>
      </c>
    </row>
    <row r="50455" spans="1:40" x14ac:dyDescent="0.2">
      <c r="A50455" s="130">
        <v>1312</v>
      </c>
      <c r="B50455" s="130">
        <v>1312</v>
      </c>
      <c r="H50455" s="8" t="s">
        <v>148</v>
      </c>
      <c r="M50455" s="154">
        <v>42503.583333333336</v>
      </c>
      <c r="O50455" s="6" t="s">
        <v>80874</v>
      </c>
      <c r="Z50455" s="9" t="s">
        <v>59956</v>
      </c>
      <c r="AA50455" s="41" t="s">
        <v>54766</v>
      </c>
      <c r="AD50455" s="9" t="s">
        <v>149</v>
      </c>
      <c r="AI50455" s="83">
        <v>0.52</v>
      </c>
      <c r="AJ50455" s="10" t="s">
        <v>587</v>
      </c>
      <c r="AK50455" s="174" t="s">
        <v>84</v>
      </c>
      <c r="AL50455" s="174" t="s">
        <v>19829</v>
      </c>
      <c r="AM50455" s="175" t="s">
        <v>1428</v>
      </c>
      <c r="AN50455" s="175" t="s">
        <v>1428</v>
      </c>
    </row>
    <row r="50456" spans="1:40" x14ac:dyDescent="0.2">
      <c r="A50456" s="130">
        <v>1312</v>
      </c>
      <c r="B50456" s="130">
        <v>1312</v>
      </c>
      <c r="H50456" s="8" t="s">
        <v>148</v>
      </c>
      <c r="M50456" s="154">
        <v>42503.583333333336</v>
      </c>
      <c r="O50456" s="6" t="s">
        <v>80874</v>
      </c>
      <c r="Z50456" s="9" t="s">
        <v>59957</v>
      </c>
      <c r="AA50456" s="41" t="s">
        <v>731</v>
      </c>
      <c r="AD50456" s="9" t="s">
        <v>149</v>
      </c>
      <c r="AI50456" s="83" t="s">
        <v>722</v>
      </c>
      <c r="AJ50456" s="10" t="s">
        <v>587</v>
      </c>
      <c r="AK50456" s="174" t="s">
        <v>84</v>
      </c>
      <c r="AL50456" s="174" t="s">
        <v>19829</v>
      </c>
      <c r="AM50456" s="175" t="s">
        <v>1428</v>
      </c>
      <c r="AN50456" s="175" t="s">
        <v>1428</v>
      </c>
    </row>
    <row r="50457" spans="1:40" x14ac:dyDescent="0.2">
      <c r="A50457" s="130">
        <v>1312</v>
      </c>
      <c r="B50457" s="130">
        <v>1312</v>
      </c>
      <c r="H50457" s="8" t="s">
        <v>148</v>
      </c>
      <c r="M50457" s="154">
        <v>42503.583333333336</v>
      </c>
      <c r="O50457" s="6" t="s">
        <v>80874</v>
      </c>
      <c r="Z50457" s="9" t="s">
        <v>59958</v>
      </c>
      <c r="AA50457" s="41" t="s">
        <v>732</v>
      </c>
      <c r="AD50457" s="9" t="s">
        <v>149</v>
      </c>
      <c r="AI50457" s="83" t="s">
        <v>722</v>
      </c>
      <c r="AJ50457" s="10" t="s">
        <v>587</v>
      </c>
      <c r="AK50457" s="174" t="s">
        <v>84</v>
      </c>
      <c r="AL50457" s="174" t="s">
        <v>19829</v>
      </c>
      <c r="AM50457" s="175" t="s">
        <v>1428</v>
      </c>
      <c r="AN50457" s="175" t="s">
        <v>1428</v>
      </c>
    </row>
    <row r="50458" spans="1:40" x14ac:dyDescent="0.2">
      <c r="A50458" s="130">
        <v>1312</v>
      </c>
      <c r="B50458" s="130">
        <v>1312</v>
      </c>
      <c r="H50458" s="8" t="s">
        <v>148</v>
      </c>
      <c r="M50458" s="154">
        <v>42503.583333333336</v>
      </c>
      <c r="O50458" s="6" t="s">
        <v>80874</v>
      </c>
      <c r="Z50458" s="9" t="s">
        <v>59959</v>
      </c>
      <c r="AA50458" s="41" t="s">
        <v>38386</v>
      </c>
      <c r="AD50458" s="9" t="s">
        <v>149</v>
      </c>
      <c r="AI50458" s="83" t="s">
        <v>722</v>
      </c>
      <c r="AJ50458" s="10" t="s">
        <v>587</v>
      </c>
      <c r="AK50458" s="174" t="s">
        <v>84</v>
      </c>
      <c r="AL50458" s="174" t="s">
        <v>19829</v>
      </c>
      <c r="AM50458" s="175" t="s">
        <v>1428</v>
      </c>
      <c r="AN50458" s="175" t="s">
        <v>1428</v>
      </c>
    </row>
    <row r="50459" spans="1:40" x14ac:dyDescent="0.2">
      <c r="A50459" s="130">
        <v>1312</v>
      </c>
      <c r="B50459" s="130">
        <v>1312</v>
      </c>
      <c r="H50459" s="8" t="s">
        <v>148</v>
      </c>
      <c r="M50459" s="154">
        <v>42503.583333333336</v>
      </c>
      <c r="O50459" s="6" t="s">
        <v>80874</v>
      </c>
      <c r="Z50459" s="9" t="s">
        <v>59960</v>
      </c>
      <c r="AA50459" s="41" t="s">
        <v>54767</v>
      </c>
      <c r="AD50459" s="9" t="s">
        <v>149</v>
      </c>
      <c r="AI50459" s="83" t="s">
        <v>722</v>
      </c>
      <c r="AJ50459" s="10" t="s">
        <v>587</v>
      </c>
      <c r="AK50459" s="174" t="s">
        <v>84</v>
      </c>
      <c r="AL50459" s="174" t="s">
        <v>19829</v>
      </c>
      <c r="AM50459" s="175" t="s">
        <v>1428</v>
      </c>
      <c r="AN50459" s="175" t="s">
        <v>1428</v>
      </c>
    </row>
    <row r="50460" spans="1:40" x14ac:dyDescent="0.2">
      <c r="A50460" s="130">
        <v>1312</v>
      </c>
      <c r="B50460" s="130">
        <v>1312</v>
      </c>
      <c r="H50460" s="8" t="s">
        <v>148</v>
      </c>
      <c r="M50460" s="154">
        <v>42503.583333333336</v>
      </c>
      <c r="O50460" s="6" t="s">
        <v>80874</v>
      </c>
      <c r="Z50460" s="9" t="s">
        <v>59961</v>
      </c>
      <c r="AA50460" s="41" t="s">
        <v>735</v>
      </c>
      <c r="AD50460" s="9" t="s">
        <v>149</v>
      </c>
      <c r="AI50460" s="83" t="s">
        <v>722</v>
      </c>
      <c r="AJ50460" s="10" t="s">
        <v>587</v>
      </c>
      <c r="AK50460" s="174" t="s">
        <v>84</v>
      </c>
      <c r="AL50460" s="174" t="s">
        <v>19829</v>
      </c>
      <c r="AM50460" s="175" t="s">
        <v>1428</v>
      </c>
      <c r="AN50460" s="175" t="s">
        <v>1428</v>
      </c>
    </row>
    <row r="50461" spans="1:40" x14ac:dyDescent="0.2">
      <c r="A50461" s="130">
        <v>1312</v>
      </c>
      <c r="B50461" s="130">
        <v>1312</v>
      </c>
      <c r="H50461" s="8" t="s">
        <v>148</v>
      </c>
      <c r="M50461" s="154">
        <v>42503.583333333336</v>
      </c>
      <c r="O50461" s="6" t="s">
        <v>80874</v>
      </c>
      <c r="Z50461" s="9" t="s">
        <v>59962</v>
      </c>
      <c r="AA50461" s="41" t="s">
        <v>724</v>
      </c>
      <c r="AD50461" s="9" t="s">
        <v>149</v>
      </c>
      <c r="AI50461" s="83">
        <v>0.23</v>
      </c>
      <c r="AJ50461" s="10" t="s">
        <v>587</v>
      </c>
      <c r="AK50461" s="174" t="s">
        <v>84</v>
      </c>
      <c r="AL50461" s="174" t="s">
        <v>19829</v>
      </c>
      <c r="AM50461" s="175" t="s">
        <v>1428</v>
      </c>
      <c r="AN50461" s="175" t="s">
        <v>1428</v>
      </c>
    </row>
    <row r="50462" spans="1:40" x14ac:dyDescent="0.2">
      <c r="A50462" s="130">
        <v>1312</v>
      </c>
      <c r="B50462" s="130">
        <v>1312</v>
      </c>
      <c r="H50462" s="8" t="s">
        <v>148</v>
      </c>
      <c r="M50462" s="154">
        <v>42503.583333333336</v>
      </c>
      <c r="O50462" s="6" t="s">
        <v>80874</v>
      </c>
      <c r="Z50462" s="9" t="s">
        <v>59963</v>
      </c>
      <c r="AA50462" s="41" t="s">
        <v>736</v>
      </c>
      <c r="AD50462" s="9" t="s">
        <v>149</v>
      </c>
      <c r="AI50462" s="83">
        <v>0.3</v>
      </c>
      <c r="AJ50462" s="10" t="s">
        <v>587</v>
      </c>
      <c r="AK50462" s="174" t="s">
        <v>84</v>
      </c>
      <c r="AL50462" s="174" t="s">
        <v>19829</v>
      </c>
      <c r="AM50462" s="175" t="s">
        <v>1428</v>
      </c>
      <c r="AN50462" s="175" t="s">
        <v>1428</v>
      </c>
    </row>
    <row r="50463" spans="1:40" x14ac:dyDescent="0.2">
      <c r="A50463" s="130">
        <v>1312</v>
      </c>
      <c r="B50463" s="130">
        <v>1312</v>
      </c>
      <c r="H50463" s="8" t="s">
        <v>148</v>
      </c>
      <c r="M50463" s="154">
        <v>42503.583333333336</v>
      </c>
      <c r="O50463" s="6" t="s">
        <v>80874</v>
      </c>
      <c r="Z50463" s="9" t="s">
        <v>59964</v>
      </c>
      <c r="AA50463" s="41" t="s">
        <v>54765</v>
      </c>
      <c r="AD50463" s="9" t="s">
        <v>149</v>
      </c>
      <c r="AI50463" s="83" t="s">
        <v>722</v>
      </c>
      <c r="AJ50463" s="10" t="s">
        <v>587</v>
      </c>
      <c r="AK50463" s="174" t="s">
        <v>84</v>
      </c>
      <c r="AL50463" s="174" t="s">
        <v>19829</v>
      </c>
      <c r="AM50463" s="175" t="s">
        <v>1428</v>
      </c>
      <c r="AN50463" s="175" t="s">
        <v>1428</v>
      </c>
    </row>
    <row r="50464" spans="1:40" x14ac:dyDescent="0.2">
      <c r="A50464" s="130">
        <v>1312</v>
      </c>
      <c r="B50464" s="130">
        <v>1312</v>
      </c>
      <c r="H50464" s="8" t="s">
        <v>148</v>
      </c>
      <c r="M50464" s="154">
        <v>42503.583333333336</v>
      </c>
      <c r="O50464" s="6" t="s">
        <v>80874</v>
      </c>
      <c r="Z50464" s="9" t="s">
        <v>59965</v>
      </c>
      <c r="AA50464" s="41" t="s">
        <v>54766</v>
      </c>
      <c r="AD50464" s="9" t="s">
        <v>149</v>
      </c>
      <c r="AI50464" s="83">
        <v>0.63</v>
      </c>
      <c r="AJ50464" s="10" t="s">
        <v>587</v>
      </c>
      <c r="AK50464" s="174" t="s">
        <v>84</v>
      </c>
      <c r="AL50464" s="174" t="s">
        <v>19829</v>
      </c>
      <c r="AM50464" s="175" t="s">
        <v>1428</v>
      </c>
      <c r="AN50464" s="175" t="s">
        <v>1428</v>
      </c>
    </row>
    <row r="50465" spans="1:40" x14ac:dyDescent="0.2">
      <c r="A50465" s="130">
        <v>1312</v>
      </c>
      <c r="B50465" s="130">
        <v>1312</v>
      </c>
      <c r="H50465" s="8" t="s">
        <v>148</v>
      </c>
      <c r="M50465" s="154">
        <v>42503.583333333336</v>
      </c>
      <c r="O50465" s="6" t="s">
        <v>80874</v>
      </c>
      <c r="Z50465" s="9" t="s">
        <v>59966</v>
      </c>
      <c r="AA50465" s="41" t="s">
        <v>38389</v>
      </c>
      <c r="AD50465" s="9" t="s">
        <v>149</v>
      </c>
      <c r="AI50465" s="83">
        <v>0.71</v>
      </c>
      <c r="AJ50465" s="10" t="s">
        <v>587</v>
      </c>
      <c r="AK50465" s="174" t="s">
        <v>84</v>
      </c>
      <c r="AL50465" s="174" t="s">
        <v>19829</v>
      </c>
      <c r="AM50465" s="175" t="s">
        <v>1428</v>
      </c>
      <c r="AN50465" s="175" t="s">
        <v>1428</v>
      </c>
    </row>
    <row r="50466" spans="1:40" x14ac:dyDescent="0.2">
      <c r="A50466" s="130">
        <v>1312</v>
      </c>
      <c r="B50466" s="130">
        <v>1312</v>
      </c>
      <c r="H50466" s="8" t="s">
        <v>148</v>
      </c>
      <c r="M50466" s="154">
        <v>42503.583333333336</v>
      </c>
      <c r="O50466" s="6" t="s">
        <v>80874</v>
      </c>
      <c r="Z50466" s="9" t="s">
        <v>59967</v>
      </c>
      <c r="AA50466" s="41" t="s">
        <v>731</v>
      </c>
      <c r="AD50466" s="9" t="s">
        <v>149</v>
      </c>
      <c r="AI50466" s="83" t="s">
        <v>722</v>
      </c>
      <c r="AJ50466" s="10" t="s">
        <v>587</v>
      </c>
      <c r="AK50466" s="174" t="s">
        <v>84</v>
      </c>
      <c r="AL50466" s="174" t="s">
        <v>19829</v>
      </c>
      <c r="AM50466" s="175" t="s">
        <v>1428</v>
      </c>
      <c r="AN50466" s="175" t="s">
        <v>1428</v>
      </c>
    </row>
    <row r="50467" spans="1:40" x14ac:dyDescent="0.2">
      <c r="A50467" s="130">
        <v>1312</v>
      </c>
      <c r="B50467" s="130">
        <v>1312</v>
      </c>
      <c r="H50467" s="8" t="s">
        <v>148</v>
      </c>
      <c r="M50467" s="154">
        <v>42503.583333333336</v>
      </c>
      <c r="O50467" s="6" t="s">
        <v>80874</v>
      </c>
      <c r="Z50467" s="9" t="s">
        <v>59968</v>
      </c>
      <c r="AA50467" s="41" t="s">
        <v>732</v>
      </c>
      <c r="AD50467" s="9" t="s">
        <v>149</v>
      </c>
      <c r="AI50467" s="83" t="s">
        <v>722</v>
      </c>
      <c r="AJ50467" s="10" t="s">
        <v>587</v>
      </c>
      <c r="AK50467" s="174" t="s">
        <v>84</v>
      </c>
      <c r="AL50467" s="174" t="s">
        <v>19829</v>
      </c>
      <c r="AM50467" s="175" t="s">
        <v>1428</v>
      </c>
      <c r="AN50467" s="175" t="s">
        <v>1428</v>
      </c>
    </row>
    <row r="50468" spans="1:40" x14ac:dyDescent="0.2">
      <c r="A50468" s="130">
        <v>1312</v>
      </c>
      <c r="B50468" s="130">
        <v>1312</v>
      </c>
      <c r="H50468" s="8" t="s">
        <v>148</v>
      </c>
      <c r="M50468" s="154">
        <v>42503.583333333336</v>
      </c>
      <c r="O50468" s="6" t="s">
        <v>80874</v>
      </c>
      <c r="Z50468" s="9" t="s">
        <v>59969</v>
      </c>
      <c r="AA50468" s="41" t="s">
        <v>38386</v>
      </c>
      <c r="AD50468" s="9" t="s">
        <v>149</v>
      </c>
      <c r="AI50468" s="83" t="s">
        <v>722</v>
      </c>
      <c r="AJ50468" s="10" t="s">
        <v>587</v>
      </c>
      <c r="AK50468" s="174" t="s">
        <v>84</v>
      </c>
      <c r="AL50468" s="174" t="s">
        <v>19829</v>
      </c>
      <c r="AM50468" s="175" t="s">
        <v>1428</v>
      </c>
      <c r="AN50468" s="175" t="s">
        <v>1428</v>
      </c>
    </row>
    <row r="50469" spans="1:40" x14ac:dyDescent="0.2">
      <c r="A50469" s="130">
        <v>1312</v>
      </c>
      <c r="B50469" s="130">
        <v>1312</v>
      </c>
      <c r="H50469" s="8" t="s">
        <v>148</v>
      </c>
      <c r="M50469" s="154">
        <v>42503.583333333336</v>
      </c>
      <c r="O50469" s="6" t="s">
        <v>80874</v>
      </c>
      <c r="Z50469" s="9" t="s">
        <v>59970</v>
      </c>
      <c r="AA50469" s="41" t="s">
        <v>54767</v>
      </c>
      <c r="AD50469" s="9" t="s">
        <v>149</v>
      </c>
      <c r="AI50469" s="83" t="s">
        <v>722</v>
      </c>
      <c r="AJ50469" s="10" t="s">
        <v>587</v>
      </c>
      <c r="AK50469" s="174" t="s">
        <v>84</v>
      </c>
      <c r="AL50469" s="174" t="s">
        <v>19829</v>
      </c>
      <c r="AM50469" s="175" t="s">
        <v>1428</v>
      </c>
      <c r="AN50469" s="175" t="s">
        <v>1428</v>
      </c>
    </row>
    <row r="50470" spans="1:40" x14ac:dyDescent="0.2">
      <c r="A50470" s="130">
        <v>1312</v>
      </c>
      <c r="B50470" s="130">
        <v>1312</v>
      </c>
      <c r="H50470" s="8" t="s">
        <v>148</v>
      </c>
      <c r="M50470" s="154">
        <v>42503.583333333336</v>
      </c>
      <c r="O50470" s="6" t="s">
        <v>80874</v>
      </c>
      <c r="Z50470" s="9" t="s">
        <v>59971</v>
      </c>
      <c r="AA50470" s="41" t="s">
        <v>54765</v>
      </c>
      <c r="AD50470" s="9" t="s">
        <v>149</v>
      </c>
      <c r="AI50470" s="83" t="s">
        <v>722</v>
      </c>
      <c r="AJ50470" s="10" t="s">
        <v>587</v>
      </c>
      <c r="AK50470" s="174" t="s">
        <v>84</v>
      </c>
      <c r="AL50470" s="174" t="s">
        <v>19829</v>
      </c>
      <c r="AM50470" s="175" t="s">
        <v>1428</v>
      </c>
      <c r="AN50470" s="175" t="s">
        <v>1428</v>
      </c>
    </row>
    <row r="50471" spans="1:40" x14ac:dyDescent="0.2">
      <c r="A50471" s="130">
        <v>1312</v>
      </c>
      <c r="B50471" s="130">
        <v>1312</v>
      </c>
      <c r="H50471" s="8" t="s">
        <v>148</v>
      </c>
      <c r="M50471" s="154">
        <v>42503.583333333336</v>
      </c>
      <c r="O50471" s="6" t="s">
        <v>80874</v>
      </c>
      <c r="Z50471" s="9" t="s">
        <v>59972</v>
      </c>
      <c r="AA50471" s="41" t="s">
        <v>54766</v>
      </c>
      <c r="AD50471" s="9" t="s">
        <v>149</v>
      </c>
      <c r="AI50471" s="83">
        <v>0.74</v>
      </c>
      <c r="AJ50471" s="10" t="s">
        <v>587</v>
      </c>
      <c r="AK50471" s="174" t="s">
        <v>84</v>
      </c>
      <c r="AL50471" s="174" t="s">
        <v>19829</v>
      </c>
      <c r="AM50471" s="175" t="s">
        <v>1428</v>
      </c>
      <c r="AN50471" s="175" t="s">
        <v>1428</v>
      </c>
    </row>
    <row r="50472" spans="1:40" x14ac:dyDescent="0.2">
      <c r="A50472" s="130">
        <v>1312</v>
      </c>
      <c r="B50472" s="130">
        <v>1312</v>
      </c>
      <c r="H50472" s="8" t="s">
        <v>148</v>
      </c>
      <c r="M50472" s="154">
        <v>42503.583333333336</v>
      </c>
      <c r="O50472" s="6" t="s">
        <v>80874</v>
      </c>
      <c r="Z50472" s="9" t="s">
        <v>59973</v>
      </c>
      <c r="AA50472" s="41" t="s">
        <v>38389</v>
      </c>
      <c r="AD50472" s="9" t="s">
        <v>149</v>
      </c>
      <c r="AI50472" s="83">
        <v>0.71</v>
      </c>
      <c r="AJ50472" s="10" t="s">
        <v>587</v>
      </c>
      <c r="AK50472" s="174" t="s">
        <v>84</v>
      </c>
      <c r="AL50472" s="174" t="s">
        <v>19829</v>
      </c>
      <c r="AM50472" s="175" t="s">
        <v>1428</v>
      </c>
      <c r="AN50472" s="175" t="s">
        <v>1428</v>
      </c>
    </row>
    <row r="50473" spans="1:40" x14ac:dyDescent="0.2">
      <c r="A50473" s="130">
        <v>1312</v>
      </c>
      <c r="B50473" s="130">
        <v>1312</v>
      </c>
      <c r="H50473" s="8" t="s">
        <v>148</v>
      </c>
      <c r="M50473" s="154">
        <v>42503.583333333336</v>
      </c>
      <c r="O50473" s="6" t="s">
        <v>80874</v>
      </c>
      <c r="Z50473" s="9" t="s">
        <v>59974</v>
      </c>
      <c r="AA50473" s="41" t="s">
        <v>54767</v>
      </c>
      <c r="AD50473" s="9" t="s">
        <v>149</v>
      </c>
      <c r="AI50473" s="83" t="s">
        <v>722</v>
      </c>
      <c r="AJ50473" s="10" t="s">
        <v>587</v>
      </c>
      <c r="AK50473" s="174" t="s">
        <v>84</v>
      </c>
      <c r="AL50473" s="174" t="s">
        <v>19829</v>
      </c>
      <c r="AM50473" s="175" t="s">
        <v>1428</v>
      </c>
      <c r="AN50473" s="175" t="s">
        <v>1428</v>
      </c>
    </row>
    <row r="50474" spans="1:40" x14ac:dyDescent="0.2">
      <c r="A50474" s="130">
        <v>1312</v>
      </c>
      <c r="B50474" s="130">
        <v>1312</v>
      </c>
      <c r="H50474" s="8" t="s">
        <v>148</v>
      </c>
      <c r="M50474" s="154">
        <v>42515.541666666664</v>
      </c>
      <c r="O50474" s="6" t="s">
        <v>80874</v>
      </c>
      <c r="Z50474" s="9" t="s">
        <v>59975</v>
      </c>
      <c r="AA50474" s="41" t="s">
        <v>54771</v>
      </c>
      <c r="AD50474" s="9" t="s">
        <v>149</v>
      </c>
      <c r="AI50474" s="83" t="s">
        <v>722</v>
      </c>
      <c r="AJ50474" s="10" t="s">
        <v>587</v>
      </c>
      <c r="AK50474" s="174" t="s">
        <v>84</v>
      </c>
      <c r="AL50474" s="174" t="s">
        <v>19829</v>
      </c>
      <c r="AM50474" s="175" t="s">
        <v>1428</v>
      </c>
      <c r="AN50474" s="175" t="s">
        <v>1428</v>
      </c>
    </row>
    <row r="50475" spans="1:40" x14ac:dyDescent="0.2">
      <c r="A50475" s="130">
        <v>1312</v>
      </c>
      <c r="B50475" s="130">
        <v>1312</v>
      </c>
      <c r="H50475" s="8" t="s">
        <v>148</v>
      </c>
      <c r="M50475" s="154">
        <v>42515.541666666664</v>
      </c>
      <c r="O50475" s="6" t="s">
        <v>80874</v>
      </c>
      <c r="Z50475" s="9" t="s">
        <v>59976</v>
      </c>
      <c r="AA50475" s="41" t="s">
        <v>735</v>
      </c>
      <c r="AD50475" s="9" t="s">
        <v>149</v>
      </c>
      <c r="AI50475" s="83" t="s">
        <v>722</v>
      </c>
      <c r="AJ50475" s="10" t="s">
        <v>587</v>
      </c>
      <c r="AK50475" s="174" t="s">
        <v>84</v>
      </c>
      <c r="AL50475" s="174" t="s">
        <v>19829</v>
      </c>
      <c r="AM50475" s="175" t="s">
        <v>1428</v>
      </c>
      <c r="AN50475" s="175" t="s">
        <v>1428</v>
      </c>
    </row>
    <row r="50476" spans="1:40" x14ac:dyDescent="0.2">
      <c r="A50476" s="130">
        <v>1312</v>
      </c>
      <c r="B50476" s="130">
        <v>1312</v>
      </c>
      <c r="H50476" s="8" t="s">
        <v>148</v>
      </c>
      <c r="M50476" s="154">
        <v>42515.541666666664</v>
      </c>
      <c r="O50476" s="6" t="s">
        <v>80874</v>
      </c>
      <c r="Z50476" s="9" t="s">
        <v>59977</v>
      </c>
      <c r="AA50476" s="41" t="s">
        <v>724</v>
      </c>
      <c r="AD50476" s="9" t="s">
        <v>149</v>
      </c>
      <c r="AI50476" s="83">
        <v>0.21</v>
      </c>
      <c r="AJ50476" s="10" t="s">
        <v>587</v>
      </c>
      <c r="AK50476" s="174" t="s">
        <v>84</v>
      </c>
      <c r="AL50476" s="174" t="s">
        <v>19829</v>
      </c>
      <c r="AM50476" s="175" t="s">
        <v>1428</v>
      </c>
      <c r="AN50476" s="175" t="s">
        <v>1428</v>
      </c>
    </row>
    <row r="50477" spans="1:40" x14ac:dyDescent="0.2">
      <c r="A50477" s="130">
        <v>1312</v>
      </c>
      <c r="B50477" s="130">
        <v>1312</v>
      </c>
      <c r="H50477" s="8" t="s">
        <v>148</v>
      </c>
      <c r="M50477" s="154">
        <v>42515.541666666664</v>
      </c>
      <c r="O50477" s="6" t="s">
        <v>80874</v>
      </c>
      <c r="Z50477" s="9" t="s">
        <v>59978</v>
      </c>
      <c r="AA50477" s="41" t="s">
        <v>54766</v>
      </c>
      <c r="AD50477" s="9" t="s">
        <v>149</v>
      </c>
      <c r="AI50477" s="83">
        <v>0.49</v>
      </c>
      <c r="AJ50477" s="10" t="s">
        <v>587</v>
      </c>
      <c r="AK50477" s="174" t="s">
        <v>84</v>
      </c>
      <c r="AL50477" s="174" t="s">
        <v>19829</v>
      </c>
      <c r="AM50477" s="175" t="s">
        <v>1428</v>
      </c>
      <c r="AN50477" s="175" t="s">
        <v>1428</v>
      </c>
    </row>
    <row r="50478" spans="1:40" x14ac:dyDescent="0.2">
      <c r="A50478" s="130">
        <v>1312</v>
      </c>
      <c r="B50478" s="130">
        <v>1312</v>
      </c>
      <c r="H50478" s="8" t="s">
        <v>148</v>
      </c>
      <c r="M50478" s="154">
        <v>42515.541666666664</v>
      </c>
      <c r="O50478" s="6" t="s">
        <v>80874</v>
      </c>
      <c r="Z50478" s="9" t="s">
        <v>59979</v>
      </c>
      <c r="AA50478" s="41" t="s">
        <v>731</v>
      </c>
      <c r="AD50478" s="9" t="s">
        <v>149</v>
      </c>
      <c r="AI50478" s="83" t="s">
        <v>722</v>
      </c>
      <c r="AJ50478" s="10" t="s">
        <v>587</v>
      </c>
      <c r="AK50478" s="174" t="s">
        <v>84</v>
      </c>
      <c r="AL50478" s="174" t="s">
        <v>19829</v>
      </c>
      <c r="AM50478" s="175" t="s">
        <v>1428</v>
      </c>
      <c r="AN50478" s="175" t="s">
        <v>1428</v>
      </c>
    </row>
    <row r="50479" spans="1:40" x14ac:dyDescent="0.2">
      <c r="A50479" s="130">
        <v>1312</v>
      </c>
      <c r="B50479" s="130">
        <v>1312</v>
      </c>
      <c r="H50479" s="8" t="s">
        <v>148</v>
      </c>
      <c r="M50479" s="154">
        <v>42515.541666666664</v>
      </c>
      <c r="O50479" s="6" t="s">
        <v>80874</v>
      </c>
      <c r="Z50479" s="9" t="s">
        <v>59980</v>
      </c>
      <c r="AA50479" s="41" t="s">
        <v>732</v>
      </c>
      <c r="AD50479" s="9" t="s">
        <v>149</v>
      </c>
      <c r="AI50479" s="83" t="s">
        <v>722</v>
      </c>
      <c r="AJ50479" s="10" t="s">
        <v>587</v>
      </c>
      <c r="AK50479" s="174" t="s">
        <v>84</v>
      </c>
      <c r="AL50479" s="174" t="s">
        <v>19829</v>
      </c>
      <c r="AM50479" s="175" t="s">
        <v>1428</v>
      </c>
      <c r="AN50479" s="175" t="s">
        <v>1428</v>
      </c>
    </row>
    <row r="50480" spans="1:40" x14ac:dyDescent="0.2">
      <c r="A50480" s="130">
        <v>1312</v>
      </c>
      <c r="B50480" s="130">
        <v>1312</v>
      </c>
      <c r="H50480" s="8" t="s">
        <v>148</v>
      </c>
      <c r="M50480" s="154">
        <v>42515.541666666664</v>
      </c>
      <c r="O50480" s="6" t="s">
        <v>80874</v>
      </c>
      <c r="Z50480" s="9" t="s">
        <v>59981</v>
      </c>
      <c r="AA50480" s="41" t="s">
        <v>38386</v>
      </c>
      <c r="AD50480" s="9" t="s">
        <v>149</v>
      </c>
      <c r="AI50480" s="83" t="s">
        <v>722</v>
      </c>
      <c r="AJ50480" s="10" t="s">
        <v>587</v>
      </c>
      <c r="AK50480" s="174" t="s">
        <v>84</v>
      </c>
      <c r="AL50480" s="174" t="s">
        <v>19829</v>
      </c>
      <c r="AM50480" s="175" t="s">
        <v>1428</v>
      </c>
      <c r="AN50480" s="175" t="s">
        <v>1428</v>
      </c>
    </row>
    <row r="50481" spans="1:40" x14ac:dyDescent="0.2">
      <c r="A50481" s="130">
        <v>1312</v>
      </c>
      <c r="B50481" s="130">
        <v>1312</v>
      </c>
      <c r="H50481" s="8" t="s">
        <v>148</v>
      </c>
      <c r="M50481" s="154">
        <v>42515.541666666664</v>
      </c>
      <c r="O50481" s="6" t="s">
        <v>80874</v>
      </c>
      <c r="Z50481" s="9" t="s">
        <v>59982</v>
      </c>
      <c r="AA50481" s="41" t="s">
        <v>54767</v>
      </c>
      <c r="AD50481" s="9" t="s">
        <v>149</v>
      </c>
      <c r="AI50481" s="83" t="s">
        <v>722</v>
      </c>
      <c r="AJ50481" s="10" t="s">
        <v>587</v>
      </c>
      <c r="AK50481" s="174" t="s">
        <v>84</v>
      </c>
      <c r="AL50481" s="174" t="s">
        <v>19829</v>
      </c>
      <c r="AM50481" s="175" t="s">
        <v>1428</v>
      </c>
      <c r="AN50481" s="175" t="s">
        <v>1428</v>
      </c>
    </row>
    <row r="50482" spans="1:40" x14ac:dyDescent="0.2">
      <c r="A50482" s="130">
        <v>1312</v>
      </c>
      <c r="B50482" s="130">
        <v>1312</v>
      </c>
      <c r="H50482" s="8" t="s">
        <v>148</v>
      </c>
      <c r="M50482" s="154">
        <v>42515.541666666664</v>
      </c>
      <c r="O50482" s="6" t="s">
        <v>80874</v>
      </c>
      <c r="Z50482" s="9" t="s">
        <v>59983</v>
      </c>
      <c r="AA50482" s="41" t="s">
        <v>54771</v>
      </c>
      <c r="AD50482" s="9" t="s">
        <v>149</v>
      </c>
      <c r="AI50482" s="83" t="s">
        <v>722</v>
      </c>
      <c r="AJ50482" s="10" t="s">
        <v>587</v>
      </c>
      <c r="AK50482" s="174" t="s">
        <v>84</v>
      </c>
      <c r="AL50482" s="174" t="s">
        <v>19829</v>
      </c>
      <c r="AM50482" s="175" t="s">
        <v>1428</v>
      </c>
      <c r="AN50482" s="175" t="s">
        <v>1428</v>
      </c>
    </row>
    <row r="50483" spans="1:40" x14ac:dyDescent="0.2">
      <c r="A50483" s="130">
        <v>1312</v>
      </c>
      <c r="B50483" s="130">
        <v>1312</v>
      </c>
      <c r="H50483" s="8" t="s">
        <v>148</v>
      </c>
      <c r="M50483" s="154">
        <v>42515.541666666664</v>
      </c>
      <c r="O50483" s="6" t="s">
        <v>80874</v>
      </c>
      <c r="Z50483" s="9" t="s">
        <v>59984</v>
      </c>
      <c r="AA50483" s="41" t="s">
        <v>735</v>
      </c>
      <c r="AD50483" s="9" t="s">
        <v>149</v>
      </c>
      <c r="AI50483" s="83" t="s">
        <v>722</v>
      </c>
      <c r="AJ50483" s="10" t="s">
        <v>587</v>
      </c>
      <c r="AK50483" s="174" t="s">
        <v>84</v>
      </c>
      <c r="AL50483" s="174" t="s">
        <v>19829</v>
      </c>
      <c r="AM50483" s="175" t="s">
        <v>1428</v>
      </c>
      <c r="AN50483" s="175" t="s">
        <v>1428</v>
      </c>
    </row>
    <row r="50484" spans="1:40" x14ac:dyDescent="0.2">
      <c r="A50484" s="130">
        <v>1312</v>
      </c>
      <c r="B50484" s="130">
        <v>1312</v>
      </c>
      <c r="H50484" s="8" t="s">
        <v>148</v>
      </c>
      <c r="M50484" s="154">
        <v>42515.541666666664</v>
      </c>
      <c r="O50484" s="6" t="s">
        <v>80874</v>
      </c>
      <c r="Z50484" s="9" t="s">
        <v>59985</v>
      </c>
      <c r="AA50484" s="41" t="s">
        <v>724</v>
      </c>
      <c r="AD50484" s="9" t="s">
        <v>149</v>
      </c>
      <c r="AI50484" s="83">
        <v>0.22</v>
      </c>
      <c r="AJ50484" s="10" t="s">
        <v>587</v>
      </c>
      <c r="AK50484" s="174" t="s">
        <v>84</v>
      </c>
      <c r="AL50484" s="174" t="s">
        <v>19829</v>
      </c>
      <c r="AM50484" s="175" t="s">
        <v>1428</v>
      </c>
      <c r="AN50484" s="175" t="s">
        <v>1428</v>
      </c>
    </row>
    <row r="50485" spans="1:40" x14ac:dyDescent="0.2">
      <c r="A50485" s="130">
        <v>1312</v>
      </c>
      <c r="B50485" s="130">
        <v>1312</v>
      </c>
      <c r="H50485" s="8" t="s">
        <v>148</v>
      </c>
      <c r="M50485" s="154">
        <v>42515.541666666664</v>
      </c>
      <c r="O50485" s="6" t="s">
        <v>80874</v>
      </c>
      <c r="Z50485" s="9" t="s">
        <v>59986</v>
      </c>
      <c r="AA50485" s="41" t="s">
        <v>730</v>
      </c>
      <c r="AD50485" s="9" t="s">
        <v>149</v>
      </c>
      <c r="AI50485" s="83">
        <v>0.55000000000000004</v>
      </c>
      <c r="AJ50485" s="10" t="s">
        <v>587</v>
      </c>
      <c r="AK50485" s="174" t="s">
        <v>84</v>
      </c>
      <c r="AL50485" s="174" t="s">
        <v>19829</v>
      </c>
      <c r="AM50485" s="175" t="s">
        <v>1428</v>
      </c>
      <c r="AN50485" s="175" t="s">
        <v>1428</v>
      </c>
    </row>
    <row r="50486" spans="1:40" x14ac:dyDescent="0.2">
      <c r="A50486" s="130">
        <v>1312</v>
      </c>
      <c r="B50486" s="130">
        <v>1312</v>
      </c>
      <c r="H50486" s="8" t="s">
        <v>148</v>
      </c>
      <c r="M50486" s="154">
        <v>42515.541666666664</v>
      </c>
      <c r="O50486" s="6" t="s">
        <v>80874</v>
      </c>
      <c r="Z50486" s="9" t="s">
        <v>59987</v>
      </c>
      <c r="AA50486" s="41" t="s">
        <v>736</v>
      </c>
      <c r="AD50486" s="9" t="s">
        <v>149</v>
      </c>
      <c r="AI50486" s="83">
        <v>0.23</v>
      </c>
      <c r="AJ50486" s="10" t="s">
        <v>587</v>
      </c>
      <c r="AK50486" s="174" t="s">
        <v>84</v>
      </c>
      <c r="AL50486" s="174" t="s">
        <v>19829</v>
      </c>
      <c r="AM50486" s="175" t="s">
        <v>1428</v>
      </c>
      <c r="AN50486" s="175" t="s">
        <v>1428</v>
      </c>
    </row>
    <row r="50487" spans="1:40" x14ac:dyDescent="0.2">
      <c r="A50487" s="130">
        <v>1312</v>
      </c>
      <c r="B50487" s="130">
        <v>1312</v>
      </c>
      <c r="H50487" s="8" t="s">
        <v>148</v>
      </c>
      <c r="M50487" s="154">
        <v>42515.541666666664</v>
      </c>
      <c r="O50487" s="6" t="s">
        <v>80874</v>
      </c>
      <c r="Z50487" s="9" t="s">
        <v>59988</v>
      </c>
      <c r="AA50487" s="41" t="s">
        <v>54765</v>
      </c>
      <c r="AD50487" s="9" t="s">
        <v>149</v>
      </c>
      <c r="AI50487" s="83" t="s">
        <v>722</v>
      </c>
      <c r="AJ50487" s="10" t="s">
        <v>587</v>
      </c>
      <c r="AK50487" s="174" t="s">
        <v>84</v>
      </c>
      <c r="AL50487" s="174" t="s">
        <v>19829</v>
      </c>
      <c r="AM50487" s="175" t="s">
        <v>1428</v>
      </c>
      <c r="AN50487" s="175" t="s">
        <v>1428</v>
      </c>
    </row>
    <row r="50488" spans="1:40" x14ac:dyDescent="0.2">
      <c r="A50488" s="130">
        <v>1312</v>
      </c>
      <c r="B50488" s="130">
        <v>1312</v>
      </c>
      <c r="H50488" s="8" t="s">
        <v>148</v>
      </c>
      <c r="M50488" s="154">
        <v>42515.541666666664</v>
      </c>
      <c r="O50488" s="6" t="s">
        <v>80874</v>
      </c>
      <c r="Z50488" s="9" t="s">
        <v>59989</v>
      </c>
      <c r="AA50488" s="41" t="s">
        <v>54766</v>
      </c>
      <c r="AD50488" s="9" t="s">
        <v>149</v>
      </c>
      <c r="AI50488" s="83">
        <v>0.53</v>
      </c>
      <c r="AJ50488" s="10" t="s">
        <v>587</v>
      </c>
      <c r="AK50488" s="174" t="s">
        <v>84</v>
      </c>
      <c r="AL50488" s="174" t="s">
        <v>19829</v>
      </c>
      <c r="AM50488" s="175" t="s">
        <v>1428</v>
      </c>
      <c r="AN50488" s="175" t="s">
        <v>1428</v>
      </c>
    </row>
    <row r="50489" spans="1:40" x14ac:dyDescent="0.2">
      <c r="A50489" s="130">
        <v>1312</v>
      </c>
      <c r="B50489" s="130">
        <v>1312</v>
      </c>
      <c r="H50489" s="8" t="s">
        <v>148</v>
      </c>
      <c r="M50489" s="154">
        <v>42515.541666666664</v>
      </c>
      <c r="O50489" s="6" t="s">
        <v>80874</v>
      </c>
      <c r="Z50489" s="9" t="s">
        <v>59990</v>
      </c>
      <c r="AA50489" s="41" t="s">
        <v>54769</v>
      </c>
      <c r="AD50489" s="9" t="s">
        <v>149</v>
      </c>
      <c r="AI50489" s="83">
        <v>0.53</v>
      </c>
      <c r="AJ50489" s="10" t="s">
        <v>587</v>
      </c>
      <c r="AK50489" s="174" t="s">
        <v>84</v>
      </c>
      <c r="AL50489" s="174" t="s">
        <v>19829</v>
      </c>
      <c r="AM50489" s="175" t="s">
        <v>1428</v>
      </c>
      <c r="AN50489" s="175" t="s">
        <v>1428</v>
      </c>
    </row>
    <row r="50490" spans="1:40" x14ac:dyDescent="0.2">
      <c r="A50490" s="130">
        <v>1312</v>
      </c>
      <c r="B50490" s="130">
        <v>1312</v>
      </c>
      <c r="H50490" s="8" t="s">
        <v>148</v>
      </c>
      <c r="M50490" s="154">
        <v>42515.541666666664</v>
      </c>
      <c r="O50490" s="6" t="s">
        <v>80874</v>
      </c>
      <c r="Z50490" s="9" t="s">
        <v>59991</v>
      </c>
      <c r="AA50490" s="41" t="s">
        <v>38389</v>
      </c>
      <c r="AD50490" s="9" t="s">
        <v>149</v>
      </c>
      <c r="AI50490" s="83">
        <v>0.36</v>
      </c>
      <c r="AJ50490" s="10" t="s">
        <v>587</v>
      </c>
      <c r="AK50490" s="174" t="s">
        <v>84</v>
      </c>
      <c r="AL50490" s="174" t="s">
        <v>19829</v>
      </c>
      <c r="AM50490" s="175" t="s">
        <v>1428</v>
      </c>
      <c r="AN50490" s="175" t="s">
        <v>1428</v>
      </c>
    </row>
    <row r="50491" spans="1:40" x14ac:dyDescent="0.2">
      <c r="A50491" s="130">
        <v>1312</v>
      </c>
      <c r="B50491" s="130">
        <v>1312</v>
      </c>
      <c r="H50491" s="8" t="s">
        <v>148</v>
      </c>
      <c r="M50491" s="154">
        <v>42515.541666666664</v>
      </c>
      <c r="O50491" s="6" t="s">
        <v>80874</v>
      </c>
      <c r="Z50491" s="9" t="s">
        <v>59992</v>
      </c>
      <c r="AA50491" s="41" t="s">
        <v>731</v>
      </c>
      <c r="AD50491" s="9" t="s">
        <v>149</v>
      </c>
      <c r="AI50491" s="83" t="s">
        <v>722</v>
      </c>
      <c r="AJ50491" s="10" t="s">
        <v>587</v>
      </c>
      <c r="AK50491" s="174" t="s">
        <v>84</v>
      </c>
      <c r="AL50491" s="174" t="s">
        <v>19829</v>
      </c>
      <c r="AM50491" s="175" t="s">
        <v>1428</v>
      </c>
      <c r="AN50491" s="175" t="s">
        <v>1428</v>
      </c>
    </row>
    <row r="50492" spans="1:40" x14ac:dyDescent="0.2">
      <c r="A50492" s="130">
        <v>1312</v>
      </c>
      <c r="B50492" s="130">
        <v>1312</v>
      </c>
      <c r="H50492" s="8" t="s">
        <v>148</v>
      </c>
      <c r="M50492" s="154">
        <v>42515.541666666664</v>
      </c>
      <c r="O50492" s="6" t="s">
        <v>80874</v>
      </c>
      <c r="Z50492" s="9" t="s">
        <v>59993</v>
      </c>
      <c r="AA50492" s="41" t="s">
        <v>732</v>
      </c>
      <c r="AD50492" s="9" t="s">
        <v>149</v>
      </c>
      <c r="AI50492" s="83" t="s">
        <v>722</v>
      </c>
      <c r="AJ50492" s="10" t="s">
        <v>587</v>
      </c>
      <c r="AK50492" s="174" t="s">
        <v>84</v>
      </c>
      <c r="AL50492" s="174" t="s">
        <v>19829</v>
      </c>
      <c r="AM50492" s="175" t="s">
        <v>1428</v>
      </c>
      <c r="AN50492" s="175" t="s">
        <v>1428</v>
      </c>
    </row>
    <row r="50493" spans="1:40" x14ac:dyDescent="0.2">
      <c r="A50493" s="130">
        <v>1312</v>
      </c>
      <c r="B50493" s="130">
        <v>1312</v>
      </c>
      <c r="H50493" s="8" t="s">
        <v>148</v>
      </c>
      <c r="M50493" s="154">
        <v>42515.541666666664</v>
      </c>
      <c r="O50493" s="6" t="s">
        <v>80874</v>
      </c>
      <c r="Z50493" s="9" t="s">
        <v>59994</v>
      </c>
      <c r="AA50493" s="41" t="s">
        <v>38386</v>
      </c>
      <c r="AD50493" s="9" t="s">
        <v>149</v>
      </c>
      <c r="AI50493" s="83" t="s">
        <v>722</v>
      </c>
      <c r="AJ50493" s="10" t="s">
        <v>587</v>
      </c>
      <c r="AK50493" s="174" t="s">
        <v>84</v>
      </c>
      <c r="AL50493" s="174" t="s">
        <v>19829</v>
      </c>
      <c r="AM50493" s="175" t="s">
        <v>1428</v>
      </c>
      <c r="AN50493" s="175" t="s">
        <v>1428</v>
      </c>
    </row>
    <row r="50494" spans="1:40" x14ac:dyDescent="0.2">
      <c r="A50494" s="130">
        <v>1312</v>
      </c>
      <c r="B50494" s="130">
        <v>1312</v>
      </c>
      <c r="H50494" s="8" t="s">
        <v>148</v>
      </c>
      <c r="M50494" s="154">
        <v>42515.541666666664</v>
      </c>
      <c r="O50494" s="6" t="s">
        <v>80874</v>
      </c>
      <c r="Z50494" s="9" t="s">
        <v>59995</v>
      </c>
      <c r="AA50494" s="41" t="s">
        <v>54767</v>
      </c>
      <c r="AD50494" s="9" t="s">
        <v>149</v>
      </c>
      <c r="AI50494" s="83" t="s">
        <v>722</v>
      </c>
      <c r="AJ50494" s="10" t="s">
        <v>587</v>
      </c>
      <c r="AK50494" s="174" t="s">
        <v>84</v>
      </c>
      <c r="AL50494" s="174" t="s">
        <v>19829</v>
      </c>
      <c r="AM50494" s="175" t="s">
        <v>1428</v>
      </c>
      <c r="AN50494" s="175" t="s">
        <v>1428</v>
      </c>
    </row>
    <row r="50495" spans="1:40" x14ac:dyDescent="0.2">
      <c r="A50495" s="130">
        <v>1312</v>
      </c>
      <c r="B50495" s="130">
        <v>1312</v>
      </c>
      <c r="H50495" s="8" t="s">
        <v>148</v>
      </c>
      <c r="M50495" s="154">
        <v>42515.541666666664</v>
      </c>
      <c r="O50495" s="6" t="s">
        <v>80874</v>
      </c>
      <c r="Z50495" s="9" t="s">
        <v>59996</v>
      </c>
      <c r="AA50495" s="41" t="s">
        <v>54771</v>
      </c>
      <c r="AD50495" s="9" t="s">
        <v>149</v>
      </c>
      <c r="AI50495" s="83" t="s">
        <v>722</v>
      </c>
      <c r="AJ50495" s="10" t="s">
        <v>587</v>
      </c>
      <c r="AK50495" s="174" t="s">
        <v>84</v>
      </c>
      <c r="AL50495" s="174" t="s">
        <v>19829</v>
      </c>
      <c r="AM50495" s="175" t="s">
        <v>1428</v>
      </c>
      <c r="AN50495" s="175" t="s">
        <v>1428</v>
      </c>
    </row>
    <row r="50496" spans="1:40" x14ac:dyDescent="0.2">
      <c r="A50496" s="130">
        <v>1312</v>
      </c>
      <c r="B50496" s="130">
        <v>1312</v>
      </c>
      <c r="H50496" s="8" t="s">
        <v>148</v>
      </c>
      <c r="M50496" s="154">
        <v>42515.541666666664</v>
      </c>
      <c r="O50496" s="6" t="s">
        <v>80874</v>
      </c>
      <c r="Z50496" s="9" t="s">
        <v>59997</v>
      </c>
      <c r="AA50496" s="41" t="s">
        <v>735</v>
      </c>
      <c r="AD50496" s="9" t="s">
        <v>149</v>
      </c>
      <c r="AI50496" s="83" t="s">
        <v>722</v>
      </c>
      <c r="AJ50496" s="10" t="s">
        <v>587</v>
      </c>
      <c r="AK50496" s="174" t="s">
        <v>84</v>
      </c>
      <c r="AL50496" s="174" t="s">
        <v>19829</v>
      </c>
      <c r="AM50496" s="175" t="s">
        <v>1428</v>
      </c>
      <c r="AN50496" s="175" t="s">
        <v>1428</v>
      </c>
    </row>
    <row r="50497" spans="1:40" x14ac:dyDescent="0.2">
      <c r="A50497" s="130">
        <v>1312</v>
      </c>
      <c r="B50497" s="130">
        <v>1312</v>
      </c>
      <c r="H50497" s="8" t="s">
        <v>148</v>
      </c>
      <c r="M50497" s="154">
        <v>42515.541666666664</v>
      </c>
      <c r="O50497" s="6" t="s">
        <v>80874</v>
      </c>
      <c r="Z50497" s="9" t="s">
        <v>59998</v>
      </c>
      <c r="AA50497" s="41" t="s">
        <v>724</v>
      </c>
      <c r="AD50497" s="9" t="s">
        <v>149</v>
      </c>
      <c r="AI50497" s="83">
        <v>0.22</v>
      </c>
      <c r="AJ50497" s="10" t="s">
        <v>587</v>
      </c>
      <c r="AK50497" s="174" t="s">
        <v>84</v>
      </c>
      <c r="AL50497" s="174" t="s">
        <v>19829</v>
      </c>
      <c r="AM50497" s="175" t="s">
        <v>1428</v>
      </c>
      <c r="AN50497" s="175" t="s">
        <v>1428</v>
      </c>
    </row>
    <row r="50498" spans="1:40" x14ac:dyDescent="0.2">
      <c r="A50498" s="130">
        <v>1312</v>
      </c>
      <c r="B50498" s="130">
        <v>1312</v>
      </c>
      <c r="H50498" s="8" t="s">
        <v>148</v>
      </c>
      <c r="M50498" s="154">
        <v>42515.541666666664</v>
      </c>
      <c r="O50498" s="6" t="s">
        <v>80874</v>
      </c>
      <c r="Z50498" s="9" t="s">
        <v>59999</v>
      </c>
      <c r="AA50498" s="41" t="s">
        <v>730</v>
      </c>
      <c r="AD50498" s="9" t="s">
        <v>149</v>
      </c>
      <c r="AI50498" s="83">
        <v>0.55000000000000004</v>
      </c>
      <c r="AJ50498" s="10" t="s">
        <v>587</v>
      </c>
      <c r="AK50498" s="174" t="s">
        <v>84</v>
      </c>
      <c r="AL50498" s="174" t="s">
        <v>19829</v>
      </c>
      <c r="AM50498" s="175" t="s">
        <v>1428</v>
      </c>
      <c r="AN50498" s="175" t="s">
        <v>1428</v>
      </c>
    </row>
    <row r="50499" spans="1:40" x14ac:dyDescent="0.2">
      <c r="A50499" s="130">
        <v>1312</v>
      </c>
      <c r="B50499" s="130">
        <v>1312</v>
      </c>
      <c r="H50499" s="8" t="s">
        <v>148</v>
      </c>
      <c r="M50499" s="154">
        <v>42515.541666666664</v>
      </c>
      <c r="O50499" s="6" t="s">
        <v>80874</v>
      </c>
      <c r="Z50499" s="9" t="s">
        <v>60000</v>
      </c>
      <c r="AA50499" s="41" t="s">
        <v>736</v>
      </c>
      <c r="AD50499" s="9" t="s">
        <v>149</v>
      </c>
      <c r="AI50499" s="83">
        <v>0.23</v>
      </c>
      <c r="AJ50499" s="10" t="s">
        <v>587</v>
      </c>
      <c r="AK50499" s="174" t="s">
        <v>84</v>
      </c>
      <c r="AL50499" s="174" t="s">
        <v>19829</v>
      </c>
      <c r="AM50499" s="175" t="s">
        <v>1428</v>
      </c>
      <c r="AN50499" s="175" t="s">
        <v>1428</v>
      </c>
    </row>
    <row r="50500" spans="1:40" x14ac:dyDescent="0.2">
      <c r="A50500" s="130">
        <v>1312</v>
      </c>
      <c r="B50500" s="130">
        <v>1312</v>
      </c>
      <c r="H50500" s="8" t="s">
        <v>148</v>
      </c>
      <c r="M50500" s="154">
        <v>42515.541666666664</v>
      </c>
      <c r="O50500" s="6" t="s">
        <v>80874</v>
      </c>
      <c r="Z50500" s="9" t="s">
        <v>60001</v>
      </c>
      <c r="AA50500" s="41" t="s">
        <v>54765</v>
      </c>
      <c r="AD50500" s="9" t="s">
        <v>149</v>
      </c>
      <c r="AI50500" s="83" t="s">
        <v>722</v>
      </c>
      <c r="AJ50500" s="10" t="s">
        <v>587</v>
      </c>
      <c r="AK50500" s="174" t="s">
        <v>84</v>
      </c>
      <c r="AL50500" s="174" t="s">
        <v>19829</v>
      </c>
      <c r="AM50500" s="175" t="s">
        <v>1428</v>
      </c>
      <c r="AN50500" s="175" t="s">
        <v>1428</v>
      </c>
    </row>
    <row r="50501" spans="1:40" x14ac:dyDescent="0.2">
      <c r="A50501" s="130">
        <v>1312</v>
      </c>
      <c r="B50501" s="130">
        <v>1312</v>
      </c>
      <c r="H50501" s="8" t="s">
        <v>148</v>
      </c>
      <c r="M50501" s="154">
        <v>42515.541666666664</v>
      </c>
      <c r="O50501" s="6" t="s">
        <v>80874</v>
      </c>
      <c r="Z50501" s="9" t="s">
        <v>60002</v>
      </c>
      <c r="AA50501" s="41" t="s">
        <v>54766</v>
      </c>
      <c r="AD50501" s="9" t="s">
        <v>149</v>
      </c>
      <c r="AI50501" s="83">
        <v>0.57999999999999996</v>
      </c>
      <c r="AJ50501" s="10" t="s">
        <v>587</v>
      </c>
      <c r="AK50501" s="174" t="s">
        <v>84</v>
      </c>
      <c r="AL50501" s="174" t="s">
        <v>19829</v>
      </c>
      <c r="AM50501" s="175" t="s">
        <v>1428</v>
      </c>
      <c r="AN50501" s="175" t="s">
        <v>1428</v>
      </c>
    </row>
    <row r="50502" spans="1:40" x14ac:dyDescent="0.2">
      <c r="A50502" s="130">
        <v>1312</v>
      </c>
      <c r="B50502" s="130">
        <v>1312</v>
      </c>
      <c r="H50502" s="8" t="s">
        <v>148</v>
      </c>
      <c r="M50502" s="154">
        <v>42515.541666666664</v>
      </c>
      <c r="O50502" s="6" t="s">
        <v>80874</v>
      </c>
      <c r="Z50502" s="9" t="s">
        <v>60003</v>
      </c>
      <c r="AA50502" s="41" t="s">
        <v>54769</v>
      </c>
      <c r="AD50502" s="9" t="s">
        <v>149</v>
      </c>
      <c r="AI50502" s="83">
        <v>0.53</v>
      </c>
      <c r="AJ50502" s="10" t="s">
        <v>587</v>
      </c>
      <c r="AK50502" s="174" t="s">
        <v>84</v>
      </c>
      <c r="AL50502" s="174" t="s">
        <v>19829</v>
      </c>
      <c r="AM50502" s="175" t="s">
        <v>1428</v>
      </c>
      <c r="AN50502" s="175" t="s">
        <v>1428</v>
      </c>
    </row>
    <row r="50503" spans="1:40" x14ac:dyDescent="0.2">
      <c r="A50503" s="130">
        <v>1312</v>
      </c>
      <c r="B50503" s="130">
        <v>1312</v>
      </c>
      <c r="H50503" s="8" t="s">
        <v>148</v>
      </c>
      <c r="M50503" s="154">
        <v>42515.541666666664</v>
      </c>
      <c r="O50503" s="6" t="s">
        <v>80874</v>
      </c>
      <c r="Z50503" s="9" t="s">
        <v>60004</v>
      </c>
      <c r="AA50503" s="41" t="s">
        <v>38389</v>
      </c>
      <c r="AD50503" s="9" t="s">
        <v>149</v>
      </c>
      <c r="AI50503" s="83">
        <v>0.36</v>
      </c>
      <c r="AJ50503" s="10" t="s">
        <v>587</v>
      </c>
      <c r="AK50503" s="174" t="s">
        <v>84</v>
      </c>
      <c r="AL50503" s="174" t="s">
        <v>19829</v>
      </c>
      <c r="AM50503" s="175" t="s">
        <v>1428</v>
      </c>
      <c r="AN50503" s="175" t="s">
        <v>1428</v>
      </c>
    </row>
    <row r="50504" spans="1:40" x14ac:dyDescent="0.2">
      <c r="A50504" s="130">
        <v>1312</v>
      </c>
      <c r="B50504" s="130">
        <v>1312</v>
      </c>
      <c r="H50504" s="8" t="s">
        <v>148</v>
      </c>
      <c r="M50504" s="154">
        <v>42515.541666666664</v>
      </c>
      <c r="O50504" s="6" t="s">
        <v>80874</v>
      </c>
      <c r="Z50504" s="9" t="s">
        <v>60005</v>
      </c>
      <c r="AA50504" s="41" t="s">
        <v>731</v>
      </c>
      <c r="AD50504" s="9" t="s">
        <v>149</v>
      </c>
      <c r="AI50504" s="83" t="s">
        <v>722</v>
      </c>
      <c r="AJ50504" s="10" t="s">
        <v>587</v>
      </c>
      <c r="AK50504" s="174" t="s">
        <v>84</v>
      </c>
      <c r="AL50504" s="174" t="s">
        <v>19829</v>
      </c>
      <c r="AM50504" s="175" t="s">
        <v>1428</v>
      </c>
      <c r="AN50504" s="175" t="s">
        <v>1428</v>
      </c>
    </row>
    <row r="50505" spans="1:40" x14ac:dyDescent="0.2">
      <c r="A50505" s="130">
        <v>1312</v>
      </c>
      <c r="B50505" s="130">
        <v>1312</v>
      </c>
      <c r="H50505" s="8" t="s">
        <v>148</v>
      </c>
      <c r="M50505" s="154">
        <v>42515.541666666664</v>
      </c>
      <c r="O50505" s="6" t="s">
        <v>80874</v>
      </c>
      <c r="Z50505" s="9" t="s">
        <v>60006</v>
      </c>
      <c r="AA50505" s="41" t="s">
        <v>38386</v>
      </c>
      <c r="AD50505" s="9" t="s">
        <v>149</v>
      </c>
      <c r="AI50505" s="83" t="s">
        <v>722</v>
      </c>
      <c r="AJ50505" s="10" t="s">
        <v>587</v>
      </c>
      <c r="AK50505" s="174" t="s">
        <v>84</v>
      </c>
      <c r="AL50505" s="174" t="s">
        <v>19829</v>
      </c>
      <c r="AM50505" s="175" t="s">
        <v>1428</v>
      </c>
      <c r="AN50505" s="175" t="s">
        <v>1428</v>
      </c>
    </row>
    <row r="50506" spans="1:40" x14ac:dyDescent="0.2">
      <c r="A50506" s="130">
        <v>1312</v>
      </c>
      <c r="B50506" s="130">
        <v>1312</v>
      </c>
      <c r="H50506" s="8" t="s">
        <v>148</v>
      </c>
      <c r="M50506" s="154">
        <v>42515.541666666664</v>
      </c>
      <c r="O50506" s="6" t="s">
        <v>80874</v>
      </c>
      <c r="Z50506" s="9" t="s">
        <v>60007</v>
      </c>
      <c r="AA50506" s="41" t="s">
        <v>54767</v>
      </c>
      <c r="AD50506" s="9" t="s">
        <v>149</v>
      </c>
      <c r="AI50506" s="83" t="s">
        <v>722</v>
      </c>
      <c r="AJ50506" s="10" t="s">
        <v>587</v>
      </c>
      <c r="AK50506" s="174" t="s">
        <v>84</v>
      </c>
      <c r="AL50506" s="174" t="s">
        <v>19829</v>
      </c>
      <c r="AM50506" s="175" t="s">
        <v>1428</v>
      </c>
      <c r="AN50506" s="175" t="s">
        <v>1428</v>
      </c>
    </row>
    <row r="50507" spans="1:40" x14ac:dyDescent="0.2">
      <c r="A50507" s="130">
        <v>1312</v>
      </c>
      <c r="B50507" s="130">
        <v>1312</v>
      </c>
      <c r="H50507" s="8" t="s">
        <v>148</v>
      </c>
      <c r="M50507" s="154">
        <v>42531.479166666664</v>
      </c>
      <c r="O50507" s="6" t="s">
        <v>80874</v>
      </c>
      <c r="Z50507" s="9" t="s">
        <v>60008</v>
      </c>
      <c r="AA50507" s="41" t="s">
        <v>54771</v>
      </c>
      <c r="AD50507" s="9" t="s">
        <v>149</v>
      </c>
      <c r="AI50507" s="83" t="s">
        <v>722</v>
      </c>
      <c r="AJ50507" s="10" t="s">
        <v>587</v>
      </c>
      <c r="AK50507" s="174" t="s">
        <v>84</v>
      </c>
      <c r="AL50507" s="174" t="s">
        <v>19829</v>
      </c>
      <c r="AM50507" s="175" t="s">
        <v>1428</v>
      </c>
      <c r="AN50507" s="175" t="s">
        <v>1428</v>
      </c>
    </row>
    <row r="50508" spans="1:40" x14ac:dyDescent="0.2">
      <c r="A50508" s="130">
        <v>1312</v>
      </c>
      <c r="B50508" s="130">
        <v>1312</v>
      </c>
      <c r="H50508" s="8" t="s">
        <v>148</v>
      </c>
      <c r="M50508" s="154">
        <v>42531.479166666664</v>
      </c>
      <c r="O50508" s="6" t="s">
        <v>80874</v>
      </c>
      <c r="Z50508" s="9" t="s">
        <v>60009</v>
      </c>
      <c r="AA50508" s="41" t="s">
        <v>735</v>
      </c>
      <c r="AD50508" s="9" t="s">
        <v>149</v>
      </c>
      <c r="AI50508" s="83" t="s">
        <v>722</v>
      </c>
      <c r="AJ50508" s="10" t="s">
        <v>587</v>
      </c>
      <c r="AK50508" s="174" t="s">
        <v>84</v>
      </c>
      <c r="AL50508" s="174" t="s">
        <v>19829</v>
      </c>
      <c r="AM50508" s="175" t="s">
        <v>1428</v>
      </c>
      <c r="AN50508" s="175" t="s">
        <v>1428</v>
      </c>
    </row>
    <row r="50509" spans="1:40" x14ac:dyDescent="0.2">
      <c r="A50509" s="130">
        <v>1312</v>
      </c>
      <c r="B50509" s="130">
        <v>1312</v>
      </c>
      <c r="H50509" s="8" t="s">
        <v>148</v>
      </c>
      <c r="M50509" s="154">
        <v>42531.479166666664</v>
      </c>
      <c r="O50509" s="6" t="s">
        <v>80874</v>
      </c>
      <c r="Z50509" s="9" t="s">
        <v>60010</v>
      </c>
      <c r="AA50509" s="41" t="s">
        <v>724</v>
      </c>
      <c r="AD50509" s="9" t="s">
        <v>149</v>
      </c>
      <c r="AI50509" s="83">
        <v>0.21</v>
      </c>
      <c r="AJ50509" s="10" t="s">
        <v>587</v>
      </c>
      <c r="AK50509" s="174" t="s">
        <v>84</v>
      </c>
      <c r="AL50509" s="174" t="s">
        <v>19829</v>
      </c>
      <c r="AM50509" s="175" t="s">
        <v>1428</v>
      </c>
      <c r="AN50509" s="175" t="s">
        <v>1428</v>
      </c>
    </row>
    <row r="50510" spans="1:40" x14ac:dyDescent="0.2">
      <c r="A50510" s="130">
        <v>1312</v>
      </c>
      <c r="B50510" s="130">
        <v>1312</v>
      </c>
      <c r="H50510" s="8" t="s">
        <v>148</v>
      </c>
      <c r="M50510" s="154">
        <v>42531.479166666664</v>
      </c>
      <c r="O50510" s="6" t="s">
        <v>80874</v>
      </c>
      <c r="Z50510" s="9" t="s">
        <v>60011</v>
      </c>
      <c r="AA50510" s="41" t="s">
        <v>736</v>
      </c>
      <c r="AD50510" s="9" t="s">
        <v>149</v>
      </c>
      <c r="AI50510" s="83">
        <v>0.16</v>
      </c>
      <c r="AJ50510" s="10" t="s">
        <v>587</v>
      </c>
      <c r="AK50510" s="174" t="s">
        <v>84</v>
      </c>
      <c r="AL50510" s="174" t="s">
        <v>19829</v>
      </c>
      <c r="AM50510" s="175" t="s">
        <v>1428</v>
      </c>
      <c r="AN50510" s="175" t="s">
        <v>1428</v>
      </c>
    </row>
    <row r="50511" spans="1:40" x14ac:dyDescent="0.2">
      <c r="A50511" s="130">
        <v>1312</v>
      </c>
      <c r="B50511" s="130">
        <v>1312</v>
      </c>
      <c r="H50511" s="8" t="s">
        <v>148</v>
      </c>
      <c r="M50511" s="154">
        <v>42531.479166666664</v>
      </c>
      <c r="O50511" s="6" t="s">
        <v>80874</v>
      </c>
      <c r="Z50511" s="9" t="s">
        <v>60012</v>
      </c>
      <c r="AA50511" s="41" t="s">
        <v>54765</v>
      </c>
      <c r="AD50511" s="9" t="s">
        <v>149</v>
      </c>
      <c r="AI50511" s="83" t="s">
        <v>722</v>
      </c>
      <c r="AJ50511" s="10" t="s">
        <v>587</v>
      </c>
      <c r="AK50511" s="174" t="s">
        <v>84</v>
      </c>
      <c r="AL50511" s="174" t="s">
        <v>19829</v>
      </c>
      <c r="AM50511" s="175" t="s">
        <v>1428</v>
      </c>
      <c r="AN50511" s="175" t="s">
        <v>1428</v>
      </c>
    </row>
    <row r="50512" spans="1:40" x14ac:dyDescent="0.2">
      <c r="A50512" s="130">
        <v>1312</v>
      </c>
      <c r="B50512" s="130">
        <v>1312</v>
      </c>
      <c r="H50512" s="8" t="s">
        <v>148</v>
      </c>
      <c r="M50512" s="154">
        <v>42531.479166666664</v>
      </c>
      <c r="O50512" s="6" t="s">
        <v>80874</v>
      </c>
      <c r="Z50512" s="9" t="s">
        <v>60013</v>
      </c>
      <c r="AA50512" s="41" t="s">
        <v>54766</v>
      </c>
      <c r="AD50512" s="9" t="s">
        <v>149</v>
      </c>
      <c r="AI50512" s="83">
        <v>0.46</v>
      </c>
      <c r="AJ50512" s="10" t="s">
        <v>587</v>
      </c>
      <c r="AK50512" s="174" t="s">
        <v>84</v>
      </c>
      <c r="AL50512" s="174" t="s">
        <v>19829</v>
      </c>
      <c r="AM50512" s="175" t="s">
        <v>1428</v>
      </c>
      <c r="AN50512" s="175" t="s">
        <v>1428</v>
      </c>
    </row>
    <row r="50513" spans="1:40" x14ac:dyDescent="0.2">
      <c r="A50513" s="130">
        <v>1312</v>
      </c>
      <c r="B50513" s="130">
        <v>1312</v>
      </c>
      <c r="H50513" s="8" t="s">
        <v>148</v>
      </c>
      <c r="M50513" s="154">
        <v>42531.479166666664</v>
      </c>
      <c r="O50513" s="6" t="s">
        <v>80874</v>
      </c>
      <c r="Z50513" s="9" t="s">
        <v>60014</v>
      </c>
      <c r="AA50513" s="41" t="s">
        <v>38389</v>
      </c>
      <c r="AD50513" s="9" t="s">
        <v>149</v>
      </c>
      <c r="AI50513" s="83">
        <v>0.44</v>
      </c>
      <c r="AJ50513" s="10" t="s">
        <v>587</v>
      </c>
      <c r="AK50513" s="174" t="s">
        <v>84</v>
      </c>
      <c r="AL50513" s="174" t="s">
        <v>19829</v>
      </c>
      <c r="AM50513" s="175" t="s">
        <v>1428</v>
      </c>
      <c r="AN50513" s="175" t="s">
        <v>1428</v>
      </c>
    </row>
    <row r="50514" spans="1:40" x14ac:dyDescent="0.2">
      <c r="A50514" s="130">
        <v>1312</v>
      </c>
      <c r="B50514" s="130">
        <v>1312</v>
      </c>
      <c r="H50514" s="8" t="s">
        <v>148</v>
      </c>
      <c r="M50514" s="154">
        <v>42531.479166666664</v>
      </c>
      <c r="O50514" s="6" t="s">
        <v>80874</v>
      </c>
      <c r="Z50514" s="9" t="s">
        <v>60015</v>
      </c>
      <c r="AA50514" s="41" t="s">
        <v>731</v>
      </c>
      <c r="AD50514" s="9" t="s">
        <v>149</v>
      </c>
      <c r="AI50514" s="83" t="s">
        <v>722</v>
      </c>
      <c r="AJ50514" s="10" t="s">
        <v>587</v>
      </c>
      <c r="AK50514" s="174" t="s">
        <v>84</v>
      </c>
      <c r="AL50514" s="174" t="s">
        <v>19829</v>
      </c>
      <c r="AM50514" s="175" t="s">
        <v>1428</v>
      </c>
      <c r="AN50514" s="175" t="s">
        <v>1428</v>
      </c>
    </row>
    <row r="50515" spans="1:40" x14ac:dyDescent="0.2">
      <c r="A50515" s="130">
        <v>1312</v>
      </c>
      <c r="B50515" s="130">
        <v>1312</v>
      </c>
      <c r="H50515" s="8" t="s">
        <v>148</v>
      </c>
      <c r="M50515" s="154">
        <v>42531.479166666664</v>
      </c>
      <c r="O50515" s="6" t="s">
        <v>80874</v>
      </c>
      <c r="Z50515" s="9" t="s">
        <v>60016</v>
      </c>
      <c r="AA50515" s="41" t="s">
        <v>732</v>
      </c>
      <c r="AD50515" s="9" t="s">
        <v>149</v>
      </c>
      <c r="AI50515" s="83" t="s">
        <v>722</v>
      </c>
      <c r="AJ50515" s="10" t="s">
        <v>587</v>
      </c>
      <c r="AK50515" s="174" t="s">
        <v>84</v>
      </c>
      <c r="AL50515" s="174" t="s">
        <v>19829</v>
      </c>
      <c r="AM50515" s="175" t="s">
        <v>1428</v>
      </c>
      <c r="AN50515" s="175" t="s">
        <v>1428</v>
      </c>
    </row>
    <row r="50516" spans="1:40" x14ac:dyDescent="0.2">
      <c r="A50516" s="130">
        <v>1312</v>
      </c>
      <c r="B50516" s="130">
        <v>1312</v>
      </c>
      <c r="H50516" s="8" t="s">
        <v>148</v>
      </c>
      <c r="M50516" s="154">
        <v>42531.479166666664</v>
      </c>
      <c r="O50516" s="6" t="s">
        <v>80874</v>
      </c>
      <c r="Z50516" s="9" t="s">
        <v>60017</v>
      </c>
      <c r="AA50516" s="41" t="s">
        <v>38386</v>
      </c>
      <c r="AD50516" s="9" t="s">
        <v>149</v>
      </c>
      <c r="AI50516" s="83" t="s">
        <v>722</v>
      </c>
      <c r="AJ50516" s="10" t="s">
        <v>587</v>
      </c>
      <c r="AK50516" s="174" t="s">
        <v>84</v>
      </c>
      <c r="AL50516" s="174" t="s">
        <v>19829</v>
      </c>
      <c r="AM50516" s="175" t="s">
        <v>1428</v>
      </c>
      <c r="AN50516" s="175" t="s">
        <v>1428</v>
      </c>
    </row>
    <row r="50517" spans="1:40" x14ac:dyDescent="0.2">
      <c r="A50517" s="130">
        <v>1312</v>
      </c>
      <c r="B50517" s="130">
        <v>1312</v>
      </c>
      <c r="H50517" s="8" t="s">
        <v>148</v>
      </c>
      <c r="M50517" s="154">
        <v>42531.479166666664</v>
      </c>
      <c r="O50517" s="6" t="s">
        <v>80874</v>
      </c>
      <c r="Z50517" s="9" t="s">
        <v>60018</v>
      </c>
      <c r="AA50517" s="41" t="s">
        <v>54767</v>
      </c>
      <c r="AD50517" s="9" t="s">
        <v>149</v>
      </c>
      <c r="AI50517" s="83" t="s">
        <v>722</v>
      </c>
      <c r="AJ50517" s="10" t="s">
        <v>587</v>
      </c>
      <c r="AK50517" s="174" t="s">
        <v>84</v>
      </c>
      <c r="AL50517" s="174" t="s">
        <v>19829</v>
      </c>
      <c r="AM50517" s="175" t="s">
        <v>1428</v>
      </c>
      <c r="AN50517" s="175" t="s">
        <v>1428</v>
      </c>
    </row>
    <row r="50518" spans="1:40" x14ac:dyDescent="0.2">
      <c r="A50518" s="130">
        <v>1312</v>
      </c>
      <c r="B50518" s="130">
        <v>1312</v>
      </c>
      <c r="H50518" s="8" t="s">
        <v>148</v>
      </c>
      <c r="M50518" s="154">
        <v>42531.479166666664</v>
      </c>
      <c r="O50518" s="6" t="s">
        <v>80874</v>
      </c>
      <c r="Z50518" s="9" t="s">
        <v>60019</v>
      </c>
      <c r="AA50518" s="41" t="s">
        <v>54768</v>
      </c>
      <c r="AD50518" s="9" t="s">
        <v>149</v>
      </c>
      <c r="AI50518" s="83" t="s">
        <v>722</v>
      </c>
      <c r="AJ50518" s="10" t="s">
        <v>587</v>
      </c>
      <c r="AK50518" s="174" t="s">
        <v>84</v>
      </c>
      <c r="AL50518" s="174" t="s">
        <v>19829</v>
      </c>
      <c r="AM50518" s="175" t="s">
        <v>1428</v>
      </c>
      <c r="AN50518" s="175" t="s">
        <v>1428</v>
      </c>
    </row>
    <row r="50519" spans="1:40" x14ac:dyDescent="0.2">
      <c r="A50519" s="130">
        <v>1312</v>
      </c>
      <c r="B50519" s="130">
        <v>1312</v>
      </c>
      <c r="H50519" s="8" t="s">
        <v>148</v>
      </c>
      <c r="M50519" s="154">
        <v>42531.479166666664</v>
      </c>
      <c r="O50519" s="6" t="s">
        <v>80874</v>
      </c>
      <c r="Z50519" s="9" t="s">
        <v>60020</v>
      </c>
      <c r="AA50519" s="41" t="s">
        <v>54771</v>
      </c>
      <c r="AD50519" s="9" t="s">
        <v>149</v>
      </c>
      <c r="AI50519" s="83" t="s">
        <v>722</v>
      </c>
      <c r="AJ50519" s="10" t="s">
        <v>587</v>
      </c>
      <c r="AK50519" s="174" t="s">
        <v>84</v>
      </c>
      <c r="AL50519" s="174" t="s">
        <v>19829</v>
      </c>
      <c r="AM50519" s="175" t="s">
        <v>1428</v>
      </c>
      <c r="AN50519" s="175" t="s">
        <v>1428</v>
      </c>
    </row>
    <row r="50520" spans="1:40" x14ac:dyDescent="0.2">
      <c r="A50520" s="130">
        <v>1312</v>
      </c>
      <c r="B50520" s="130">
        <v>1312</v>
      </c>
      <c r="H50520" s="8" t="s">
        <v>148</v>
      </c>
      <c r="M50520" s="154">
        <v>42531.479166666664</v>
      </c>
      <c r="O50520" s="6" t="s">
        <v>80874</v>
      </c>
      <c r="Z50520" s="9" t="s">
        <v>60021</v>
      </c>
      <c r="AA50520" s="41" t="s">
        <v>735</v>
      </c>
      <c r="AD50520" s="9" t="s">
        <v>149</v>
      </c>
      <c r="AI50520" s="83" t="s">
        <v>722</v>
      </c>
      <c r="AJ50520" s="10" t="s">
        <v>587</v>
      </c>
      <c r="AK50520" s="174" t="s">
        <v>84</v>
      </c>
      <c r="AL50520" s="174" t="s">
        <v>19829</v>
      </c>
      <c r="AM50520" s="175" t="s">
        <v>1428</v>
      </c>
      <c r="AN50520" s="175" t="s">
        <v>1428</v>
      </c>
    </row>
    <row r="50521" spans="1:40" x14ac:dyDescent="0.2">
      <c r="A50521" s="130">
        <v>1312</v>
      </c>
      <c r="B50521" s="130">
        <v>1312</v>
      </c>
      <c r="H50521" s="8" t="s">
        <v>148</v>
      </c>
      <c r="M50521" s="154">
        <v>42531.479166666664</v>
      </c>
      <c r="O50521" s="6" t="s">
        <v>80874</v>
      </c>
      <c r="Z50521" s="9" t="s">
        <v>60022</v>
      </c>
      <c r="AA50521" s="41" t="s">
        <v>724</v>
      </c>
      <c r="AD50521" s="9" t="s">
        <v>149</v>
      </c>
      <c r="AI50521" s="83">
        <v>0.22</v>
      </c>
      <c r="AJ50521" s="10" t="s">
        <v>587</v>
      </c>
      <c r="AK50521" s="174" t="s">
        <v>84</v>
      </c>
      <c r="AL50521" s="174" t="s">
        <v>19829</v>
      </c>
      <c r="AM50521" s="175" t="s">
        <v>1428</v>
      </c>
      <c r="AN50521" s="175" t="s">
        <v>1428</v>
      </c>
    </row>
    <row r="50522" spans="1:40" x14ac:dyDescent="0.2">
      <c r="A50522" s="130">
        <v>1312</v>
      </c>
      <c r="B50522" s="130">
        <v>1312</v>
      </c>
      <c r="H50522" s="8" t="s">
        <v>148</v>
      </c>
      <c r="M50522" s="154">
        <v>42531.479166666664</v>
      </c>
      <c r="O50522" s="6" t="s">
        <v>80874</v>
      </c>
      <c r="Z50522" s="9" t="s">
        <v>60023</v>
      </c>
      <c r="AA50522" s="41" t="s">
        <v>736</v>
      </c>
      <c r="AD50522" s="9" t="s">
        <v>149</v>
      </c>
      <c r="AI50522" s="83">
        <v>0.21</v>
      </c>
      <c r="AJ50522" s="10" t="s">
        <v>587</v>
      </c>
      <c r="AK50522" s="174" t="s">
        <v>84</v>
      </c>
      <c r="AL50522" s="174" t="s">
        <v>19829</v>
      </c>
      <c r="AM50522" s="175" t="s">
        <v>1428</v>
      </c>
      <c r="AN50522" s="175" t="s">
        <v>1428</v>
      </c>
    </row>
    <row r="50523" spans="1:40" x14ac:dyDescent="0.2">
      <c r="A50523" s="130">
        <v>1312</v>
      </c>
      <c r="B50523" s="130">
        <v>1312</v>
      </c>
      <c r="H50523" s="8" t="s">
        <v>148</v>
      </c>
      <c r="M50523" s="154">
        <v>42531.479166666664</v>
      </c>
      <c r="O50523" s="6" t="s">
        <v>80874</v>
      </c>
      <c r="Z50523" s="9" t="s">
        <v>60024</v>
      </c>
      <c r="AA50523" s="41" t="s">
        <v>54765</v>
      </c>
      <c r="AD50523" s="9" t="s">
        <v>149</v>
      </c>
      <c r="AI50523" s="83" t="s">
        <v>722</v>
      </c>
      <c r="AJ50523" s="10" t="s">
        <v>587</v>
      </c>
      <c r="AK50523" s="174" t="s">
        <v>84</v>
      </c>
      <c r="AL50523" s="174" t="s">
        <v>19829</v>
      </c>
      <c r="AM50523" s="175" t="s">
        <v>1428</v>
      </c>
      <c r="AN50523" s="175" t="s">
        <v>1428</v>
      </c>
    </row>
    <row r="50524" spans="1:40" x14ac:dyDescent="0.2">
      <c r="A50524" s="130">
        <v>1312</v>
      </c>
      <c r="B50524" s="130">
        <v>1312</v>
      </c>
      <c r="H50524" s="8" t="s">
        <v>148</v>
      </c>
      <c r="M50524" s="154">
        <v>42531.479166666664</v>
      </c>
      <c r="O50524" s="6" t="s">
        <v>80874</v>
      </c>
      <c r="Z50524" s="9" t="s">
        <v>60025</v>
      </c>
      <c r="AA50524" s="41" t="s">
        <v>54766</v>
      </c>
      <c r="AD50524" s="9" t="s">
        <v>149</v>
      </c>
      <c r="AI50524" s="83">
        <v>0.51</v>
      </c>
      <c r="AJ50524" s="10" t="s">
        <v>587</v>
      </c>
      <c r="AK50524" s="174" t="s">
        <v>84</v>
      </c>
      <c r="AL50524" s="174" t="s">
        <v>19829</v>
      </c>
      <c r="AM50524" s="175" t="s">
        <v>1428</v>
      </c>
      <c r="AN50524" s="175" t="s">
        <v>1428</v>
      </c>
    </row>
    <row r="50525" spans="1:40" x14ac:dyDescent="0.2">
      <c r="A50525" s="130">
        <v>1312</v>
      </c>
      <c r="B50525" s="130">
        <v>1312</v>
      </c>
      <c r="H50525" s="8" t="s">
        <v>148</v>
      </c>
      <c r="M50525" s="154">
        <v>42531.479166666664</v>
      </c>
      <c r="O50525" s="6" t="s">
        <v>80874</v>
      </c>
      <c r="Z50525" s="9" t="s">
        <v>60026</v>
      </c>
      <c r="AA50525" s="41" t="s">
        <v>38389</v>
      </c>
      <c r="AD50525" s="9" t="s">
        <v>149</v>
      </c>
      <c r="AI50525" s="83">
        <v>0.32</v>
      </c>
      <c r="AJ50525" s="10" t="s">
        <v>587</v>
      </c>
      <c r="AK50525" s="174" t="s">
        <v>84</v>
      </c>
      <c r="AL50525" s="174" t="s">
        <v>19829</v>
      </c>
      <c r="AM50525" s="175" t="s">
        <v>1428</v>
      </c>
      <c r="AN50525" s="175" t="s">
        <v>1428</v>
      </c>
    </row>
    <row r="50526" spans="1:40" x14ac:dyDescent="0.2">
      <c r="A50526" s="130">
        <v>1312</v>
      </c>
      <c r="B50526" s="130">
        <v>1312</v>
      </c>
      <c r="H50526" s="8" t="s">
        <v>148</v>
      </c>
      <c r="M50526" s="154">
        <v>42531.479166666664</v>
      </c>
      <c r="O50526" s="6" t="s">
        <v>80874</v>
      </c>
      <c r="Z50526" s="9" t="s">
        <v>60027</v>
      </c>
      <c r="AA50526" s="41" t="s">
        <v>731</v>
      </c>
      <c r="AD50526" s="9" t="s">
        <v>149</v>
      </c>
      <c r="AI50526" s="83" t="s">
        <v>722</v>
      </c>
      <c r="AJ50526" s="10" t="s">
        <v>587</v>
      </c>
      <c r="AK50526" s="174" t="s">
        <v>84</v>
      </c>
      <c r="AL50526" s="174" t="s">
        <v>19829</v>
      </c>
      <c r="AM50526" s="175" t="s">
        <v>1428</v>
      </c>
      <c r="AN50526" s="175" t="s">
        <v>1428</v>
      </c>
    </row>
    <row r="50527" spans="1:40" x14ac:dyDescent="0.2">
      <c r="A50527" s="130">
        <v>1312</v>
      </c>
      <c r="B50527" s="130">
        <v>1312</v>
      </c>
      <c r="H50527" s="8" t="s">
        <v>148</v>
      </c>
      <c r="M50527" s="154">
        <v>42531.479166666664</v>
      </c>
      <c r="O50527" s="6" t="s">
        <v>80874</v>
      </c>
      <c r="Z50527" s="9" t="s">
        <v>60028</v>
      </c>
      <c r="AA50527" s="41" t="s">
        <v>732</v>
      </c>
      <c r="AD50527" s="9" t="s">
        <v>149</v>
      </c>
      <c r="AI50527" s="83" t="s">
        <v>722</v>
      </c>
      <c r="AJ50527" s="10" t="s">
        <v>587</v>
      </c>
      <c r="AK50527" s="174" t="s">
        <v>84</v>
      </c>
      <c r="AL50527" s="174" t="s">
        <v>19829</v>
      </c>
      <c r="AM50527" s="175" t="s">
        <v>1428</v>
      </c>
      <c r="AN50527" s="175" t="s">
        <v>1428</v>
      </c>
    </row>
    <row r="50528" spans="1:40" x14ac:dyDescent="0.2">
      <c r="A50528" s="130">
        <v>1312</v>
      </c>
      <c r="B50528" s="130">
        <v>1312</v>
      </c>
      <c r="H50528" s="8" t="s">
        <v>148</v>
      </c>
      <c r="M50528" s="154">
        <v>42531.479166666664</v>
      </c>
      <c r="O50528" s="6" t="s">
        <v>80874</v>
      </c>
      <c r="Z50528" s="9" t="s">
        <v>60029</v>
      </c>
      <c r="AA50528" s="41" t="s">
        <v>38386</v>
      </c>
      <c r="AD50528" s="9" t="s">
        <v>149</v>
      </c>
      <c r="AI50528" s="83" t="s">
        <v>722</v>
      </c>
      <c r="AJ50528" s="10" t="s">
        <v>587</v>
      </c>
      <c r="AK50528" s="174" t="s">
        <v>84</v>
      </c>
      <c r="AL50528" s="174" t="s">
        <v>19829</v>
      </c>
      <c r="AM50528" s="175" t="s">
        <v>1428</v>
      </c>
      <c r="AN50528" s="175" t="s">
        <v>1428</v>
      </c>
    </row>
    <row r="50529" spans="1:40" x14ac:dyDescent="0.2">
      <c r="A50529" s="130">
        <v>1312</v>
      </c>
      <c r="B50529" s="130">
        <v>1312</v>
      </c>
      <c r="H50529" s="8" t="s">
        <v>148</v>
      </c>
      <c r="M50529" s="154">
        <v>42531.479166666664</v>
      </c>
      <c r="O50529" s="6" t="s">
        <v>80874</v>
      </c>
      <c r="Z50529" s="9" t="s">
        <v>60030</v>
      </c>
      <c r="AA50529" s="41" t="s">
        <v>54767</v>
      </c>
      <c r="AD50529" s="9" t="s">
        <v>149</v>
      </c>
      <c r="AI50529" s="83" t="s">
        <v>722</v>
      </c>
      <c r="AJ50529" s="10" t="s">
        <v>587</v>
      </c>
      <c r="AK50529" s="174" t="s">
        <v>84</v>
      </c>
      <c r="AL50529" s="174" t="s">
        <v>19829</v>
      </c>
      <c r="AM50529" s="175" t="s">
        <v>1428</v>
      </c>
      <c r="AN50529" s="175" t="s">
        <v>1428</v>
      </c>
    </row>
    <row r="50530" spans="1:40" x14ac:dyDescent="0.2">
      <c r="A50530" s="130">
        <v>1312</v>
      </c>
      <c r="B50530" s="130">
        <v>1312</v>
      </c>
      <c r="H50530" s="8" t="s">
        <v>148</v>
      </c>
      <c r="M50530" s="154">
        <v>42531.479166666664</v>
      </c>
      <c r="O50530" s="6" t="s">
        <v>80874</v>
      </c>
      <c r="Z50530" s="9" t="s">
        <v>60031</v>
      </c>
      <c r="AA50530" s="41" t="s">
        <v>54768</v>
      </c>
      <c r="AD50530" s="9" t="s">
        <v>149</v>
      </c>
      <c r="AI50530" s="83" t="s">
        <v>722</v>
      </c>
      <c r="AJ50530" s="10" t="s">
        <v>587</v>
      </c>
      <c r="AK50530" s="174" t="s">
        <v>84</v>
      </c>
      <c r="AL50530" s="174" t="s">
        <v>19829</v>
      </c>
      <c r="AM50530" s="175" t="s">
        <v>1428</v>
      </c>
      <c r="AN50530" s="175" t="s">
        <v>1428</v>
      </c>
    </row>
    <row r="50531" spans="1:40" x14ac:dyDescent="0.2">
      <c r="A50531" s="130">
        <v>1312</v>
      </c>
      <c r="B50531" s="130">
        <v>1312</v>
      </c>
      <c r="H50531" s="8" t="s">
        <v>148</v>
      </c>
      <c r="M50531" s="154">
        <v>42531.479166666664</v>
      </c>
      <c r="O50531" s="6" t="s">
        <v>80874</v>
      </c>
      <c r="Z50531" s="9" t="s">
        <v>60032</v>
      </c>
      <c r="AA50531" s="41" t="s">
        <v>736</v>
      </c>
      <c r="AD50531" s="9" t="s">
        <v>149</v>
      </c>
      <c r="AI50531" s="83">
        <v>0.26</v>
      </c>
      <c r="AJ50531" s="10" t="s">
        <v>587</v>
      </c>
      <c r="AK50531" s="174" t="s">
        <v>84</v>
      </c>
      <c r="AL50531" s="174" t="s">
        <v>19829</v>
      </c>
      <c r="AM50531" s="175" t="s">
        <v>1428</v>
      </c>
      <c r="AN50531" s="175" t="s">
        <v>1428</v>
      </c>
    </row>
    <row r="50532" spans="1:40" x14ac:dyDescent="0.2">
      <c r="A50532" s="130">
        <v>1312</v>
      </c>
      <c r="B50532" s="130">
        <v>1312</v>
      </c>
      <c r="H50532" s="8" t="s">
        <v>148</v>
      </c>
      <c r="M50532" s="154">
        <v>42531.479166666664</v>
      </c>
      <c r="O50532" s="6" t="s">
        <v>80874</v>
      </c>
      <c r="Z50532" s="9" t="s">
        <v>60033</v>
      </c>
      <c r="AA50532" s="41" t="s">
        <v>54766</v>
      </c>
      <c r="AD50532" s="9" t="s">
        <v>149</v>
      </c>
      <c r="AI50532" s="83">
        <v>0.56000000000000005</v>
      </c>
      <c r="AJ50532" s="10" t="s">
        <v>587</v>
      </c>
      <c r="AK50532" s="174" t="s">
        <v>84</v>
      </c>
      <c r="AL50532" s="174" t="s">
        <v>19829</v>
      </c>
      <c r="AM50532" s="175" t="s">
        <v>1428</v>
      </c>
      <c r="AN50532" s="175" t="s">
        <v>1428</v>
      </c>
    </row>
    <row r="50533" spans="1:40" x14ac:dyDescent="0.2">
      <c r="A50533" s="130">
        <v>1312</v>
      </c>
      <c r="B50533" s="130">
        <v>1312</v>
      </c>
      <c r="H50533" s="8" t="s">
        <v>148</v>
      </c>
      <c r="M50533" s="154">
        <v>42531.479166666664</v>
      </c>
      <c r="O50533" s="6" t="s">
        <v>80874</v>
      </c>
      <c r="Z50533" s="9" t="s">
        <v>60034</v>
      </c>
      <c r="AA50533" s="41" t="s">
        <v>732</v>
      </c>
      <c r="AD50533" s="9" t="s">
        <v>149</v>
      </c>
      <c r="AI50533" s="83" t="s">
        <v>722</v>
      </c>
      <c r="AJ50533" s="10" t="s">
        <v>587</v>
      </c>
      <c r="AK50533" s="174" t="s">
        <v>84</v>
      </c>
      <c r="AL50533" s="174" t="s">
        <v>19829</v>
      </c>
      <c r="AM50533" s="175" t="s">
        <v>1428</v>
      </c>
      <c r="AN50533" s="175" t="s">
        <v>1428</v>
      </c>
    </row>
    <row r="50534" spans="1:40" x14ac:dyDescent="0.2">
      <c r="A50534" s="130">
        <v>1312</v>
      </c>
      <c r="B50534" s="130">
        <v>1312</v>
      </c>
      <c r="H50534" s="8" t="s">
        <v>148</v>
      </c>
      <c r="M50534" s="154">
        <v>42531.479166666664</v>
      </c>
      <c r="O50534" s="6" t="s">
        <v>80874</v>
      </c>
      <c r="Z50534" s="9" t="s">
        <v>60035</v>
      </c>
      <c r="AA50534" s="41" t="s">
        <v>54767</v>
      </c>
      <c r="AD50534" s="9" t="s">
        <v>149</v>
      </c>
      <c r="AI50534" s="83" t="s">
        <v>722</v>
      </c>
      <c r="AJ50534" s="10" t="s">
        <v>587</v>
      </c>
      <c r="AK50534" s="174" t="s">
        <v>84</v>
      </c>
      <c r="AL50534" s="174" t="s">
        <v>19829</v>
      </c>
      <c r="AM50534" s="175" t="s">
        <v>1428</v>
      </c>
      <c r="AN50534" s="175" t="s">
        <v>1428</v>
      </c>
    </row>
    <row r="50535" spans="1:40" x14ac:dyDescent="0.2">
      <c r="A50535" s="130">
        <v>1312</v>
      </c>
      <c r="B50535" s="130">
        <v>1312</v>
      </c>
      <c r="H50535" s="8" t="s">
        <v>148</v>
      </c>
      <c r="M50535" s="154">
        <v>42531.479166666664</v>
      </c>
      <c r="O50535" s="6" t="s">
        <v>80874</v>
      </c>
      <c r="Z50535" s="9" t="s">
        <v>60036</v>
      </c>
      <c r="AA50535" s="41" t="s">
        <v>54768</v>
      </c>
      <c r="AD50535" s="9" t="s">
        <v>149</v>
      </c>
      <c r="AI50535" s="83" t="s">
        <v>722</v>
      </c>
      <c r="AJ50535" s="10" t="s">
        <v>587</v>
      </c>
      <c r="AK50535" s="174" t="s">
        <v>84</v>
      </c>
      <c r="AL50535" s="174" t="s">
        <v>19829</v>
      </c>
      <c r="AM50535" s="175" t="s">
        <v>1428</v>
      </c>
      <c r="AN50535" s="175" t="s">
        <v>1428</v>
      </c>
    </row>
    <row r="50536" spans="1:40" x14ac:dyDescent="0.2">
      <c r="A50536" s="130">
        <v>1312</v>
      </c>
      <c r="B50536" s="130">
        <v>1312</v>
      </c>
      <c r="H50536" s="8" t="s">
        <v>148</v>
      </c>
      <c r="M50536" s="154">
        <v>42546.5</v>
      </c>
      <c r="O50536" s="6" t="s">
        <v>80874</v>
      </c>
      <c r="Z50536" s="9" t="s">
        <v>60037</v>
      </c>
      <c r="AA50536" s="41" t="s">
        <v>735</v>
      </c>
      <c r="AD50536" s="9" t="s">
        <v>149</v>
      </c>
      <c r="AI50536" s="83" t="s">
        <v>722</v>
      </c>
      <c r="AJ50536" s="10" t="s">
        <v>587</v>
      </c>
      <c r="AK50536" s="174" t="s">
        <v>84</v>
      </c>
      <c r="AL50536" s="174" t="s">
        <v>19829</v>
      </c>
      <c r="AM50536" s="175" t="s">
        <v>1428</v>
      </c>
      <c r="AN50536" s="175" t="s">
        <v>1428</v>
      </c>
    </row>
    <row r="50537" spans="1:40" x14ac:dyDescent="0.2">
      <c r="A50537" s="130">
        <v>1312</v>
      </c>
      <c r="B50537" s="130">
        <v>1312</v>
      </c>
      <c r="H50537" s="8" t="s">
        <v>148</v>
      </c>
      <c r="M50537" s="154">
        <v>42546.5</v>
      </c>
      <c r="O50537" s="6" t="s">
        <v>80874</v>
      </c>
      <c r="Z50537" s="9" t="s">
        <v>60038</v>
      </c>
      <c r="AA50537" s="41" t="s">
        <v>724</v>
      </c>
      <c r="AD50537" s="9" t="s">
        <v>149</v>
      </c>
      <c r="AI50537" s="83">
        <v>0.18</v>
      </c>
      <c r="AJ50537" s="10" t="s">
        <v>587</v>
      </c>
      <c r="AK50537" s="174" t="s">
        <v>84</v>
      </c>
      <c r="AL50537" s="174" t="s">
        <v>19829</v>
      </c>
      <c r="AM50537" s="175" t="s">
        <v>1428</v>
      </c>
      <c r="AN50537" s="175" t="s">
        <v>1428</v>
      </c>
    </row>
    <row r="50538" spans="1:40" x14ac:dyDescent="0.2">
      <c r="A50538" s="130">
        <v>1312</v>
      </c>
      <c r="B50538" s="130">
        <v>1312</v>
      </c>
      <c r="H50538" s="8" t="s">
        <v>148</v>
      </c>
      <c r="M50538" s="154">
        <v>42546.5</v>
      </c>
      <c r="O50538" s="6" t="s">
        <v>80874</v>
      </c>
      <c r="Z50538" s="9" t="s">
        <v>60039</v>
      </c>
      <c r="AA50538" s="41" t="s">
        <v>730</v>
      </c>
      <c r="AD50538" s="9" t="s">
        <v>149</v>
      </c>
      <c r="AI50538" s="83">
        <v>0.26</v>
      </c>
      <c r="AJ50538" s="10" t="s">
        <v>587</v>
      </c>
      <c r="AK50538" s="174" t="s">
        <v>84</v>
      </c>
      <c r="AL50538" s="174" t="s">
        <v>19829</v>
      </c>
      <c r="AM50538" s="175" t="s">
        <v>1428</v>
      </c>
      <c r="AN50538" s="175" t="s">
        <v>1428</v>
      </c>
    </row>
    <row r="50539" spans="1:40" x14ac:dyDescent="0.2">
      <c r="A50539" s="130">
        <v>1312</v>
      </c>
      <c r="B50539" s="130">
        <v>1312</v>
      </c>
      <c r="H50539" s="8" t="s">
        <v>148</v>
      </c>
      <c r="M50539" s="154">
        <v>42546.5</v>
      </c>
      <c r="O50539" s="6" t="s">
        <v>80874</v>
      </c>
      <c r="Z50539" s="9" t="s">
        <v>60040</v>
      </c>
      <c r="AA50539" s="41" t="s">
        <v>54765</v>
      </c>
      <c r="AD50539" s="9" t="s">
        <v>149</v>
      </c>
      <c r="AI50539" s="83" t="s">
        <v>722</v>
      </c>
      <c r="AJ50539" s="10" t="s">
        <v>587</v>
      </c>
      <c r="AK50539" s="174" t="s">
        <v>84</v>
      </c>
      <c r="AL50539" s="174" t="s">
        <v>19829</v>
      </c>
      <c r="AM50539" s="175" t="s">
        <v>1428</v>
      </c>
      <c r="AN50539" s="175" t="s">
        <v>1428</v>
      </c>
    </row>
    <row r="50540" spans="1:40" x14ac:dyDescent="0.2">
      <c r="A50540" s="130">
        <v>1312</v>
      </c>
      <c r="B50540" s="130">
        <v>1312</v>
      </c>
      <c r="H50540" s="8" t="s">
        <v>148</v>
      </c>
      <c r="M50540" s="154">
        <v>42546.5</v>
      </c>
      <c r="O50540" s="6" t="s">
        <v>80874</v>
      </c>
      <c r="Z50540" s="9" t="s">
        <v>60041</v>
      </c>
      <c r="AA50540" s="41" t="s">
        <v>731</v>
      </c>
      <c r="AD50540" s="9" t="s">
        <v>149</v>
      </c>
      <c r="AI50540" s="83" t="s">
        <v>722</v>
      </c>
      <c r="AJ50540" s="10" t="s">
        <v>587</v>
      </c>
      <c r="AK50540" s="174" t="s">
        <v>84</v>
      </c>
      <c r="AL50540" s="174" t="s">
        <v>19829</v>
      </c>
      <c r="AM50540" s="175" t="s">
        <v>1428</v>
      </c>
      <c r="AN50540" s="175" t="s">
        <v>1428</v>
      </c>
    </row>
    <row r="50541" spans="1:40" x14ac:dyDescent="0.2">
      <c r="A50541" s="130">
        <v>1312</v>
      </c>
      <c r="B50541" s="130">
        <v>1312</v>
      </c>
      <c r="H50541" s="8" t="s">
        <v>148</v>
      </c>
      <c r="M50541" s="154">
        <v>42546.5</v>
      </c>
      <c r="O50541" s="6" t="s">
        <v>80874</v>
      </c>
      <c r="Z50541" s="9" t="s">
        <v>60042</v>
      </c>
      <c r="AA50541" s="41" t="s">
        <v>54767</v>
      </c>
      <c r="AD50541" s="9" t="s">
        <v>149</v>
      </c>
      <c r="AI50541" s="83" t="s">
        <v>722</v>
      </c>
      <c r="AJ50541" s="10" t="s">
        <v>587</v>
      </c>
      <c r="AK50541" s="174" t="s">
        <v>84</v>
      </c>
      <c r="AL50541" s="174" t="s">
        <v>19829</v>
      </c>
      <c r="AM50541" s="175" t="s">
        <v>1428</v>
      </c>
      <c r="AN50541" s="175" t="s">
        <v>1428</v>
      </c>
    </row>
    <row r="50542" spans="1:40" x14ac:dyDescent="0.2">
      <c r="A50542" s="130">
        <v>1312</v>
      </c>
      <c r="B50542" s="130">
        <v>1312</v>
      </c>
      <c r="H50542" s="8" t="s">
        <v>148</v>
      </c>
      <c r="M50542" s="154">
        <v>42546.5</v>
      </c>
      <c r="O50542" s="6" t="s">
        <v>80874</v>
      </c>
      <c r="Z50542" s="9" t="s">
        <v>60043</v>
      </c>
      <c r="AA50542" s="41" t="s">
        <v>735</v>
      </c>
      <c r="AD50542" s="9" t="s">
        <v>149</v>
      </c>
      <c r="AI50542" s="83" t="s">
        <v>722</v>
      </c>
      <c r="AJ50542" s="10" t="s">
        <v>587</v>
      </c>
      <c r="AK50542" s="174" t="s">
        <v>84</v>
      </c>
      <c r="AL50542" s="174" t="s">
        <v>19829</v>
      </c>
      <c r="AM50542" s="175" t="s">
        <v>1428</v>
      </c>
      <c r="AN50542" s="175" t="s">
        <v>1428</v>
      </c>
    </row>
    <row r="50543" spans="1:40" x14ac:dyDescent="0.2">
      <c r="A50543" s="130">
        <v>1312</v>
      </c>
      <c r="B50543" s="130">
        <v>1312</v>
      </c>
      <c r="H50543" s="8" t="s">
        <v>148</v>
      </c>
      <c r="M50543" s="154">
        <v>42546.5</v>
      </c>
      <c r="O50543" s="6" t="s">
        <v>80874</v>
      </c>
      <c r="Z50543" s="9" t="s">
        <v>60044</v>
      </c>
      <c r="AA50543" s="41" t="s">
        <v>724</v>
      </c>
      <c r="AD50543" s="9" t="s">
        <v>149</v>
      </c>
      <c r="AI50543" s="83">
        <v>0.18</v>
      </c>
      <c r="AJ50543" s="10" t="s">
        <v>587</v>
      </c>
      <c r="AK50543" s="174" t="s">
        <v>84</v>
      </c>
      <c r="AL50543" s="174" t="s">
        <v>19829</v>
      </c>
      <c r="AM50543" s="175" t="s">
        <v>1428</v>
      </c>
      <c r="AN50543" s="175" t="s">
        <v>1428</v>
      </c>
    </row>
    <row r="50544" spans="1:40" x14ac:dyDescent="0.2">
      <c r="A50544" s="130">
        <v>1312</v>
      </c>
      <c r="B50544" s="130">
        <v>1312</v>
      </c>
      <c r="H50544" s="8" t="s">
        <v>148</v>
      </c>
      <c r="M50544" s="154">
        <v>42546.5</v>
      </c>
      <c r="O50544" s="6" t="s">
        <v>80874</v>
      </c>
      <c r="Z50544" s="9" t="s">
        <v>60045</v>
      </c>
      <c r="AA50544" s="41" t="s">
        <v>730</v>
      </c>
      <c r="AD50544" s="9" t="s">
        <v>149</v>
      </c>
      <c r="AI50544" s="83">
        <v>0.24</v>
      </c>
      <c r="AJ50544" s="10" t="s">
        <v>587</v>
      </c>
      <c r="AK50544" s="174" t="s">
        <v>84</v>
      </c>
      <c r="AL50544" s="174" t="s">
        <v>19829</v>
      </c>
      <c r="AM50544" s="175" t="s">
        <v>1428</v>
      </c>
      <c r="AN50544" s="175" t="s">
        <v>1428</v>
      </c>
    </row>
    <row r="50545" spans="1:40" x14ac:dyDescent="0.2">
      <c r="A50545" s="130">
        <v>1312</v>
      </c>
      <c r="B50545" s="130">
        <v>1312</v>
      </c>
      <c r="H50545" s="8" t="s">
        <v>148</v>
      </c>
      <c r="M50545" s="154">
        <v>42546.5</v>
      </c>
      <c r="O50545" s="6" t="s">
        <v>80874</v>
      </c>
      <c r="Z50545" s="9" t="s">
        <v>60046</v>
      </c>
      <c r="AA50545" s="41" t="s">
        <v>54765</v>
      </c>
      <c r="AD50545" s="9" t="s">
        <v>149</v>
      </c>
      <c r="AI50545" s="83" t="s">
        <v>722</v>
      </c>
      <c r="AJ50545" s="10" t="s">
        <v>587</v>
      </c>
      <c r="AK50545" s="174" t="s">
        <v>84</v>
      </c>
      <c r="AL50545" s="174" t="s">
        <v>19829</v>
      </c>
      <c r="AM50545" s="175" t="s">
        <v>1428</v>
      </c>
      <c r="AN50545" s="175" t="s">
        <v>1428</v>
      </c>
    </row>
    <row r="50546" spans="1:40" x14ac:dyDescent="0.2">
      <c r="A50546" s="130">
        <v>1312</v>
      </c>
      <c r="B50546" s="130">
        <v>1312</v>
      </c>
      <c r="H50546" s="8" t="s">
        <v>148</v>
      </c>
      <c r="M50546" s="154">
        <v>42546.5</v>
      </c>
      <c r="O50546" s="6" t="s">
        <v>80874</v>
      </c>
      <c r="Z50546" s="9" t="s">
        <v>60047</v>
      </c>
      <c r="AA50546" s="41" t="s">
        <v>54766</v>
      </c>
      <c r="AD50546" s="9" t="s">
        <v>149</v>
      </c>
      <c r="AI50546" s="83">
        <v>0.38</v>
      </c>
      <c r="AJ50546" s="10" t="s">
        <v>587</v>
      </c>
      <c r="AK50546" s="174" t="s">
        <v>84</v>
      </c>
      <c r="AL50546" s="174" t="s">
        <v>19829</v>
      </c>
      <c r="AM50546" s="175" t="s">
        <v>1428</v>
      </c>
      <c r="AN50546" s="175" t="s">
        <v>1428</v>
      </c>
    </row>
    <row r="50547" spans="1:40" x14ac:dyDescent="0.2">
      <c r="A50547" s="130">
        <v>1312</v>
      </c>
      <c r="B50547" s="130">
        <v>1312</v>
      </c>
      <c r="H50547" s="8" t="s">
        <v>148</v>
      </c>
      <c r="M50547" s="154">
        <v>42546.5</v>
      </c>
      <c r="O50547" s="6" t="s">
        <v>80874</v>
      </c>
      <c r="Z50547" s="9" t="s">
        <v>60048</v>
      </c>
      <c r="AA50547" s="41" t="s">
        <v>731</v>
      </c>
      <c r="AD50547" s="9" t="s">
        <v>149</v>
      </c>
      <c r="AI50547" s="83" t="s">
        <v>722</v>
      </c>
      <c r="AJ50547" s="10" t="s">
        <v>587</v>
      </c>
      <c r="AK50547" s="174" t="s">
        <v>84</v>
      </c>
      <c r="AL50547" s="174" t="s">
        <v>19829</v>
      </c>
      <c r="AM50547" s="175" t="s">
        <v>1428</v>
      </c>
      <c r="AN50547" s="175" t="s">
        <v>1428</v>
      </c>
    </row>
    <row r="50548" spans="1:40" x14ac:dyDescent="0.2">
      <c r="A50548" s="130">
        <v>1312</v>
      </c>
      <c r="B50548" s="130">
        <v>1312</v>
      </c>
      <c r="H50548" s="8" t="s">
        <v>148</v>
      </c>
      <c r="M50548" s="154">
        <v>42546.5</v>
      </c>
      <c r="O50548" s="6" t="s">
        <v>80874</v>
      </c>
      <c r="Z50548" s="9" t="s">
        <v>60049</v>
      </c>
      <c r="AA50548" s="41" t="s">
        <v>732</v>
      </c>
      <c r="AD50548" s="9" t="s">
        <v>149</v>
      </c>
      <c r="AI50548" s="83" t="s">
        <v>722</v>
      </c>
      <c r="AJ50548" s="10" t="s">
        <v>587</v>
      </c>
      <c r="AK50548" s="174" t="s">
        <v>84</v>
      </c>
      <c r="AL50548" s="174" t="s">
        <v>19829</v>
      </c>
      <c r="AM50548" s="175" t="s">
        <v>1428</v>
      </c>
      <c r="AN50548" s="175" t="s">
        <v>1428</v>
      </c>
    </row>
    <row r="50549" spans="1:40" x14ac:dyDescent="0.2">
      <c r="A50549" s="130">
        <v>1312</v>
      </c>
      <c r="B50549" s="130">
        <v>1312</v>
      </c>
      <c r="H50549" s="8" t="s">
        <v>148</v>
      </c>
      <c r="M50549" s="154">
        <v>42546.5</v>
      </c>
      <c r="O50549" s="6" t="s">
        <v>80874</v>
      </c>
      <c r="Z50549" s="9" t="s">
        <v>60050</v>
      </c>
      <c r="AA50549" s="41" t="s">
        <v>38386</v>
      </c>
      <c r="AD50549" s="9" t="s">
        <v>149</v>
      </c>
      <c r="AI50549" s="83" t="s">
        <v>722</v>
      </c>
      <c r="AJ50549" s="10" t="s">
        <v>587</v>
      </c>
      <c r="AK50549" s="174" t="s">
        <v>84</v>
      </c>
      <c r="AL50549" s="174" t="s">
        <v>19829</v>
      </c>
      <c r="AM50549" s="175" t="s">
        <v>1428</v>
      </c>
      <c r="AN50549" s="175" t="s">
        <v>1428</v>
      </c>
    </row>
    <row r="50550" spans="1:40" x14ac:dyDescent="0.2">
      <c r="A50550" s="130">
        <v>1312</v>
      </c>
      <c r="B50550" s="130">
        <v>1312</v>
      </c>
      <c r="H50550" s="8" t="s">
        <v>148</v>
      </c>
      <c r="M50550" s="154">
        <v>42546.5</v>
      </c>
      <c r="O50550" s="6" t="s">
        <v>80874</v>
      </c>
      <c r="Z50550" s="9" t="s">
        <v>60051</v>
      </c>
      <c r="AA50550" s="41" t="s">
        <v>54767</v>
      </c>
      <c r="AD50550" s="9" t="s">
        <v>149</v>
      </c>
      <c r="AI50550" s="83" t="s">
        <v>722</v>
      </c>
      <c r="AJ50550" s="10" t="s">
        <v>587</v>
      </c>
      <c r="AK50550" s="174" t="s">
        <v>84</v>
      </c>
      <c r="AL50550" s="174" t="s">
        <v>19829</v>
      </c>
      <c r="AM50550" s="175" t="s">
        <v>1428</v>
      </c>
      <c r="AN50550" s="175" t="s">
        <v>1428</v>
      </c>
    </row>
    <row r="50551" spans="1:40" x14ac:dyDescent="0.2">
      <c r="A50551" s="130">
        <v>1312</v>
      </c>
      <c r="B50551" s="130">
        <v>1312</v>
      </c>
      <c r="H50551" s="8" t="s">
        <v>148</v>
      </c>
      <c r="M50551" s="154">
        <v>42546.5</v>
      </c>
      <c r="O50551" s="6" t="s">
        <v>80874</v>
      </c>
      <c r="Z50551" s="9" t="s">
        <v>60052</v>
      </c>
      <c r="AA50551" s="41" t="s">
        <v>54771</v>
      </c>
      <c r="AD50551" s="9" t="s">
        <v>149</v>
      </c>
      <c r="AI50551" s="83" t="s">
        <v>722</v>
      </c>
      <c r="AJ50551" s="10" t="s">
        <v>587</v>
      </c>
      <c r="AK50551" s="174" t="s">
        <v>84</v>
      </c>
      <c r="AL50551" s="174" t="s">
        <v>19829</v>
      </c>
      <c r="AM50551" s="175" t="s">
        <v>1428</v>
      </c>
      <c r="AN50551" s="175" t="s">
        <v>1428</v>
      </c>
    </row>
    <row r="50552" spans="1:40" x14ac:dyDescent="0.2">
      <c r="A50552" s="130">
        <v>1312</v>
      </c>
      <c r="B50552" s="130">
        <v>1312</v>
      </c>
      <c r="H50552" s="8" t="s">
        <v>148</v>
      </c>
      <c r="M50552" s="154">
        <v>42546.5</v>
      </c>
      <c r="O50552" s="6" t="s">
        <v>80874</v>
      </c>
      <c r="Z50552" s="9" t="s">
        <v>60053</v>
      </c>
      <c r="AA50552" s="41" t="s">
        <v>735</v>
      </c>
      <c r="AD50552" s="9" t="s">
        <v>149</v>
      </c>
      <c r="AI50552" s="83" t="s">
        <v>722</v>
      </c>
      <c r="AJ50552" s="10" t="s">
        <v>587</v>
      </c>
      <c r="AK50552" s="174" t="s">
        <v>84</v>
      </c>
      <c r="AL50552" s="174" t="s">
        <v>19829</v>
      </c>
      <c r="AM50552" s="175" t="s">
        <v>1428</v>
      </c>
      <c r="AN50552" s="175" t="s">
        <v>1428</v>
      </c>
    </row>
    <row r="50553" spans="1:40" x14ac:dyDescent="0.2">
      <c r="A50553" s="130">
        <v>1312</v>
      </c>
      <c r="B50553" s="130">
        <v>1312</v>
      </c>
      <c r="H50553" s="8" t="s">
        <v>148</v>
      </c>
      <c r="M50553" s="154">
        <v>42546.5</v>
      </c>
      <c r="O50553" s="6" t="s">
        <v>80874</v>
      </c>
      <c r="Z50553" s="9" t="s">
        <v>60054</v>
      </c>
      <c r="AA50553" s="41" t="s">
        <v>724</v>
      </c>
      <c r="AD50553" s="9" t="s">
        <v>149</v>
      </c>
      <c r="AI50553" s="83">
        <v>0.17</v>
      </c>
      <c r="AJ50553" s="10" t="s">
        <v>587</v>
      </c>
      <c r="AK50553" s="174" t="s">
        <v>84</v>
      </c>
      <c r="AL50553" s="174" t="s">
        <v>19829</v>
      </c>
      <c r="AM50553" s="175" t="s">
        <v>1428</v>
      </c>
      <c r="AN50553" s="175" t="s">
        <v>1428</v>
      </c>
    </row>
    <row r="50554" spans="1:40" x14ac:dyDescent="0.2">
      <c r="A50554" s="130">
        <v>1312</v>
      </c>
      <c r="B50554" s="130">
        <v>1312</v>
      </c>
      <c r="H50554" s="8" t="s">
        <v>148</v>
      </c>
      <c r="M50554" s="154">
        <v>42546.5</v>
      </c>
      <c r="O50554" s="6" t="s">
        <v>80874</v>
      </c>
      <c r="Z50554" s="9" t="s">
        <v>60055</v>
      </c>
      <c r="AA50554" s="41" t="s">
        <v>730</v>
      </c>
      <c r="AD50554" s="9" t="s">
        <v>149</v>
      </c>
      <c r="AI50554" s="83">
        <v>0.26</v>
      </c>
      <c r="AJ50554" s="10" t="s">
        <v>587</v>
      </c>
      <c r="AK50554" s="174" t="s">
        <v>84</v>
      </c>
      <c r="AL50554" s="174" t="s">
        <v>19829</v>
      </c>
      <c r="AM50554" s="175" t="s">
        <v>1428</v>
      </c>
      <c r="AN50554" s="175" t="s">
        <v>1428</v>
      </c>
    </row>
    <row r="50555" spans="1:40" x14ac:dyDescent="0.2">
      <c r="A50555" s="130">
        <v>1312</v>
      </c>
      <c r="B50555" s="130">
        <v>1312</v>
      </c>
      <c r="H50555" s="8" t="s">
        <v>148</v>
      </c>
      <c r="M50555" s="154">
        <v>42546.5</v>
      </c>
      <c r="O50555" s="6" t="s">
        <v>80874</v>
      </c>
      <c r="Z50555" s="9" t="s">
        <v>60056</v>
      </c>
      <c r="AA50555" s="41" t="s">
        <v>54765</v>
      </c>
      <c r="AD50555" s="9" t="s">
        <v>149</v>
      </c>
      <c r="AI50555" s="83" t="s">
        <v>722</v>
      </c>
      <c r="AJ50555" s="10" t="s">
        <v>587</v>
      </c>
      <c r="AK50555" s="174" t="s">
        <v>84</v>
      </c>
      <c r="AL50555" s="174" t="s">
        <v>19829</v>
      </c>
      <c r="AM50555" s="175" t="s">
        <v>1428</v>
      </c>
      <c r="AN50555" s="175" t="s">
        <v>1428</v>
      </c>
    </row>
    <row r="50556" spans="1:40" x14ac:dyDescent="0.2">
      <c r="A50556" s="130">
        <v>1312</v>
      </c>
      <c r="B50556" s="130">
        <v>1312</v>
      </c>
      <c r="H50556" s="8" t="s">
        <v>148</v>
      </c>
      <c r="M50556" s="154">
        <v>42546.5</v>
      </c>
      <c r="O50556" s="6" t="s">
        <v>80874</v>
      </c>
      <c r="Z50556" s="9" t="s">
        <v>60057</v>
      </c>
      <c r="AA50556" s="41" t="s">
        <v>54766</v>
      </c>
      <c r="AD50556" s="9" t="s">
        <v>149</v>
      </c>
      <c r="AI50556" s="83">
        <v>0.42</v>
      </c>
      <c r="AJ50556" s="10" t="s">
        <v>587</v>
      </c>
      <c r="AK50556" s="174" t="s">
        <v>84</v>
      </c>
      <c r="AL50556" s="174" t="s">
        <v>19829</v>
      </c>
      <c r="AM50556" s="175" t="s">
        <v>1428</v>
      </c>
      <c r="AN50556" s="175" t="s">
        <v>1428</v>
      </c>
    </row>
    <row r="50557" spans="1:40" x14ac:dyDescent="0.2">
      <c r="A50557" s="130">
        <v>1312</v>
      </c>
      <c r="B50557" s="130">
        <v>1312</v>
      </c>
      <c r="H50557" s="8" t="s">
        <v>148</v>
      </c>
      <c r="M50557" s="154">
        <v>42546.5</v>
      </c>
      <c r="O50557" s="6" t="s">
        <v>80874</v>
      </c>
      <c r="Z50557" s="9" t="s">
        <v>60058</v>
      </c>
      <c r="AA50557" s="41" t="s">
        <v>731</v>
      </c>
      <c r="AD50557" s="9" t="s">
        <v>149</v>
      </c>
      <c r="AI50557" s="83" t="s">
        <v>722</v>
      </c>
      <c r="AJ50557" s="10" t="s">
        <v>587</v>
      </c>
      <c r="AK50557" s="174" t="s">
        <v>84</v>
      </c>
      <c r="AL50557" s="174" t="s">
        <v>19829</v>
      </c>
      <c r="AM50557" s="175" t="s">
        <v>1428</v>
      </c>
      <c r="AN50557" s="175" t="s">
        <v>1428</v>
      </c>
    </row>
    <row r="50558" spans="1:40" x14ac:dyDescent="0.2">
      <c r="A50558" s="130">
        <v>1312</v>
      </c>
      <c r="B50558" s="130">
        <v>1312</v>
      </c>
      <c r="H50558" s="8" t="s">
        <v>148</v>
      </c>
      <c r="M50558" s="154">
        <v>42546.5</v>
      </c>
      <c r="O50558" s="6" t="s">
        <v>80874</v>
      </c>
      <c r="Z50558" s="9" t="s">
        <v>60059</v>
      </c>
      <c r="AA50558" s="41" t="s">
        <v>732</v>
      </c>
      <c r="AD50558" s="9" t="s">
        <v>149</v>
      </c>
      <c r="AI50558" s="83" t="s">
        <v>722</v>
      </c>
      <c r="AJ50558" s="10" t="s">
        <v>587</v>
      </c>
      <c r="AK50558" s="174" t="s">
        <v>84</v>
      </c>
      <c r="AL50558" s="174" t="s">
        <v>19829</v>
      </c>
      <c r="AM50558" s="175" t="s">
        <v>1428</v>
      </c>
      <c r="AN50558" s="175" t="s">
        <v>1428</v>
      </c>
    </row>
    <row r="50559" spans="1:40" x14ac:dyDescent="0.2">
      <c r="A50559" s="130">
        <v>1312</v>
      </c>
      <c r="B50559" s="130">
        <v>1312</v>
      </c>
      <c r="H50559" s="8" t="s">
        <v>148</v>
      </c>
      <c r="M50559" s="154">
        <v>42546.5</v>
      </c>
      <c r="O50559" s="6" t="s">
        <v>80874</v>
      </c>
      <c r="Z50559" s="9" t="s">
        <v>60060</v>
      </c>
      <c r="AA50559" s="41" t="s">
        <v>54767</v>
      </c>
      <c r="AD50559" s="9" t="s">
        <v>149</v>
      </c>
      <c r="AI50559" s="83" t="s">
        <v>722</v>
      </c>
      <c r="AJ50559" s="10" t="s">
        <v>587</v>
      </c>
      <c r="AK50559" s="174" t="s">
        <v>84</v>
      </c>
      <c r="AL50559" s="174" t="s">
        <v>19829</v>
      </c>
      <c r="AM50559" s="175" t="s">
        <v>1428</v>
      </c>
      <c r="AN50559" s="175" t="s">
        <v>1428</v>
      </c>
    </row>
    <row r="50560" spans="1:40" x14ac:dyDescent="0.2">
      <c r="A50560" s="130">
        <v>1312</v>
      </c>
      <c r="B50560" s="130">
        <v>1312</v>
      </c>
      <c r="H50560" s="8" t="s">
        <v>148</v>
      </c>
      <c r="M50560" s="154">
        <v>42546.5</v>
      </c>
      <c r="O50560" s="6" t="s">
        <v>80874</v>
      </c>
      <c r="Z50560" s="9" t="s">
        <v>60061</v>
      </c>
      <c r="AA50560" s="41" t="s">
        <v>735</v>
      </c>
      <c r="AD50560" s="9" t="s">
        <v>149</v>
      </c>
      <c r="AI50560" s="83" t="s">
        <v>722</v>
      </c>
      <c r="AJ50560" s="10" t="s">
        <v>587</v>
      </c>
      <c r="AK50560" s="174" t="s">
        <v>84</v>
      </c>
      <c r="AL50560" s="174" t="s">
        <v>19829</v>
      </c>
      <c r="AM50560" s="175" t="s">
        <v>1428</v>
      </c>
      <c r="AN50560" s="175" t="s">
        <v>1428</v>
      </c>
    </row>
    <row r="50561" spans="1:40" x14ac:dyDescent="0.2">
      <c r="A50561" s="130">
        <v>1312</v>
      </c>
      <c r="B50561" s="130">
        <v>1312</v>
      </c>
      <c r="H50561" s="8" t="s">
        <v>148</v>
      </c>
      <c r="M50561" s="154">
        <v>42546.5</v>
      </c>
      <c r="O50561" s="6" t="s">
        <v>80874</v>
      </c>
      <c r="Z50561" s="9" t="s">
        <v>60062</v>
      </c>
      <c r="AA50561" s="41" t="s">
        <v>724</v>
      </c>
      <c r="AD50561" s="9" t="s">
        <v>149</v>
      </c>
      <c r="AI50561" s="83">
        <v>0.19</v>
      </c>
      <c r="AJ50561" s="10" t="s">
        <v>587</v>
      </c>
      <c r="AK50561" s="174" t="s">
        <v>84</v>
      </c>
      <c r="AL50561" s="174" t="s">
        <v>19829</v>
      </c>
      <c r="AM50561" s="175" t="s">
        <v>1428</v>
      </c>
      <c r="AN50561" s="175" t="s">
        <v>1428</v>
      </c>
    </row>
    <row r="50562" spans="1:40" x14ac:dyDescent="0.2">
      <c r="A50562" s="130">
        <v>1312</v>
      </c>
      <c r="B50562" s="130">
        <v>1312</v>
      </c>
      <c r="H50562" s="8" t="s">
        <v>148</v>
      </c>
      <c r="M50562" s="154">
        <v>42546.5</v>
      </c>
      <c r="O50562" s="6" t="s">
        <v>80874</v>
      </c>
      <c r="Z50562" s="9" t="s">
        <v>60063</v>
      </c>
      <c r="AA50562" s="41" t="s">
        <v>54765</v>
      </c>
      <c r="AD50562" s="9" t="s">
        <v>149</v>
      </c>
      <c r="AI50562" s="83" t="s">
        <v>722</v>
      </c>
      <c r="AJ50562" s="10" t="s">
        <v>587</v>
      </c>
      <c r="AK50562" s="174" t="s">
        <v>84</v>
      </c>
      <c r="AL50562" s="174" t="s">
        <v>19829</v>
      </c>
      <c r="AM50562" s="175" t="s">
        <v>1428</v>
      </c>
      <c r="AN50562" s="175" t="s">
        <v>1428</v>
      </c>
    </row>
    <row r="50563" spans="1:40" x14ac:dyDescent="0.2">
      <c r="A50563" s="130">
        <v>1312</v>
      </c>
      <c r="B50563" s="130">
        <v>1312</v>
      </c>
      <c r="H50563" s="8" t="s">
        <v>148</v>
      </c>
      <c r="M50563" s="154">
        <v>42546.5</v>
      </c>
      <c r="O50563" s="6" t="s">
        <v>80874</v>
      </c>
      <c r="Z50563" s="9" t="s">
        <v>60064</v>
      </c>
      <c r="AA50563" s="41" t="s">
        <v>731</v>
      </c>
      <c r="AD50563" s="9" t="s">
        <v>149</v>
      </c>
      <c r="AI50563" s="83" t="s">
        <v>722</v>
      </c>
      <c r="AJ50563" s="10" t="s">
        <v>587</v>
      </c>
      <c r="AK50563" s="174" t="s">
        <v>84</v>
      </c>
      <c r="AL50563" s="174" t="s">
        <v>19829</v>
      </c>
      <c r="AM50563" s="175" t="s">
        <v>1428</v>
      </c>
      <c r="AN50563" s="175" t="s">
        <v>1428</v>
      </c>
    </row>
    <row r="50564" spans="1:40" x14ac:dyDescent="0.2">
      <c r="A50564" s="130">
        <v>1312</v>
      </c>
      <c r="B50564" s="130">
        <v>1312</v>
      </c>
      <c r="H50564" s="8" t="s">
        <v>148</v>
      </c>
      <c r="M50564" s="154">
        <v>42546.5</v>
      </c>
      <c r="O50564" s="6" t="s">
        <v>80874</v>
      </c>
      <c r="Z50564" s="9" t="s">
        <v>60065</v>
      </c>
      <c r="AA50564" s="41" t="s">
        <v>732</v>
      </c>
      <c r="AD50564" s="9" t="s">
        <v>149</v>
      </c>
      <c r="AI50564" s="83" t="s">
        <v>722</v>
      </c>
      <c r="AJ50564" s="10" t="s">
        <v>587</v>
      </c>
      <c r="AK50564" s="174" t="s">
        <v>84</v>
      </c>
      <c r="AL50564" s="174" t="s">
        <v>19829</v>
      </c>
      <c r="AM50564" s="175" t="s">
        <v>1428</v>
      </c>
      <c r="AN50564" s="175" t="s">
        <v>1428</v>
      </c>
    </row>
    <row r="50565" spans="1:40" x14ac:dyDescent="0.2">
      <c r="A50565" s="130">
        <v>1312</v>
      </c>
      <c r="B50565" s="130">
        <v>1312</v>
      </c>
      <c r="H50565" s="8" t="s">
        <v>148</v>
      </c>
      <c r="M50565" s="154">
        <v>42546.5</v>
      </c>
      <c r="O50565" s="6" t="s">
        <v>80874</v>
      </c>
      <c r="Z50565" s="9" t="s">
        <v>60066</v>
      </c>
      <c r="AA50565" s="41" t="s">
        <v>54767</v>
      </c>
      <c r="AD50565" s="9" t="s">
        <v>149</v>
      </c>
      <c r="AI50565" s="83" t="s">
        <v>722</v>
      </c>
      <c r="AJ50565" s="10" t="s">
        <v>587</v>
      </c>
      <c r="AK50565" s="174" t="s">
        <v>84</v>
      </c>
      <c r="AL50565" s="174" t="s">
        <v>19829</v>
      </c>
      <c r="AM50565" s="175" t="s">
        <v>1428</v>
      </c>
      <c r="AN50565" s="175" t="s">
        <v>1428</v>
      </c>
    </row>
    <row r="50566" spans="1:40" x14ac:dyDescent="0.2">
      <c r="A50566" s="130">
        <v>1312</v>
      </c>
      <c r="B50566" s="130">
        <v>1312</v>
      </c>
      <c r="H50566" s="8" t="s">
        <v>148</v>
      </c>
      <c r="M50566" s="154">
        <v>42546.5</v>
      </c>
      <c r="O50566" s="6" t="s">
        <v>80874</v>
      </c>
      <c r="Z50566" s="9" t="s">
        <v>60067</v>
      </c>
      <c r="AA50566" s="41" t="s">
        <v>54768</v>
      </c>
      <c r="AD50566" s="9" t="s">
        <v>149</v>
      </c>
      <c r="AI50566" s="83" t="s">
        <v>722</v>
      </c>
      <c r="AJ50566" s="10" t="s">
        <v>587</v>
      </c>
      <c r="AK50566" s="174" t="s">
        <v>84</v>
      </c>
      <c r="AL50566" s="174" t="s">
        <v>19829</v>
      </c>
      <c r="AM50566" s="175" t="s">
        <v>1428</v>
      </c>
      <c r="AN50566" s="175" t="s">
        <v>1428</v>
      </c>
    </row>
    <row r="50567" spans="1:40" x14ac:dyDescent="0.2">
      <c r="A50567" s="130">
        <v>1312</v>
      </c>
      <c r="B50567" s="130">
        <v>1312</v>
      </c>
      <c r="H50567" s="8" t="s">
        <v>148</v>
      </c>
      <c r="M50567" s="154">
        <v>42546.5</v>
      </c>
      <c r="O50567" s="6" t="s">
        <v>80874</v>
      </c>
      <c r="Z50567" s="9" t="s">
        <v>60068</v>
      </c>
      <c r="AA50567" s="41" t="s">
        <v>54771</v>
      </c>
      <c r="AD50567" s="9" t="s">
        <v>149</v>
      </c>
      <c r="AI50567" s="83" t="s">
        <v>722</v>
      </c>
      <c r="AJ50567" s="10" t="s">
        <v>587</v>
      </c>
      <c r="AK50567" s="174" t="s">
        <v>84</v>
      </c>
      <c r="AL50567" s="174" t="s">
        <v>19829</v>
      </c>
      <c r="AM50567" s="175" t="s">
        <v>1428</v>
      </c>
      <c r="AN50567" s="175" t="s">
        <v>1428</v>
      </c>
    </row>
    <row r="50568" spans="1:40" x14ac:dyDescent="0.2">
      <c r="A50568" s="130">
        <v>1312</v>
      </c>
      <c r="B50568" s="130">
        <v>1312</v>
      </c>
      <c r="H50568" s="8" t="s">
        <v>148</v>
      </c>
      <c r="M50568" s="154">
        <v>42546.5</v>
      </c>
      <c r="O50568" s="6" t="s">
        <v>80874</v>
      </c>
      <c r="Z50568" s="9" t="s">
        <v>60069</v>
      </c>
      <c r="AA50568" s="41" t="s">
        <v>735</v>
      </c>
      <c r="AD50568" s="9" t="s">
        <v>149</v>
      </c>
      <c r="AI50568" s="83" t="s">
        <v>722</v>
      </c>
      <c r="AJ50568" s="10" t="s">
        <v>587</v>
      </c>
      <c r="AK50568" s="174" t="s">
        <v>84</v>
      </c>
      <c r="AL50568" s="174" t="s">
        <v>19829</v>
      </c>
      <c r="AM50568" s="175" t="s">
        <v>1428</v>
      </c>
      <c r="AN50568" s="175" t="s">
        <v>1428</v>
      </c>
    </row>
    <row r="50569" spans="1:40" x14ac:dyDescent="0.2">
      <c r="A50569" s="130">
        <v>1312</v>
      </c>
      <c r="B50569" s="130">
        <v>1312</v>
      </c>
      <c r="H50569" s="8" t="s">
        <v>148</v>
      </c>
      <c r="M50569" s="154">
        <v>42546.5</v>
      </c>
      <c r="O50569" s="6" t="s">
        <v>80874</v>
      </c>
      <c r="Z50569" s="9" t="s">
        <v>60070</v>
      </c>
      <c r="AA50569" s="41" t="s">
        <v>724</v>
      </c>
      <c r="AD50569" s="9" t="s">
        <v>149</v>
      </c>
      <c r="AI50569" s="83">
        <v>0.18</v>
      </c>
      <c r="AJ50569" s="10" t="s">
        <v>587</v>
      </c>
      <c r="AK50569" s="174" t="s">
        <v>84</v>
      </c>
      <c r="AL50569" s="174" t="s">
        <v>19829</v>
      </c>
      <c r="AM50569" s="175" t="s">
        <v>1428</v>
      </c>
      <c r="AN50569" s="175" t="s">
        <v>1428</v>
      </c>
    </row>
    <row r="50570" spans="1:40" x14ac:dyDescent="0.2">
      <c r="A50570" s="130">
        <v>1312</v>
      </c>
      <c r="B50570" s="130">
        <v>1312</v>
      </c>
      <c r="H50570" s="8" t="s">
        <v>148</v>
      </c>
      <c r="M50570" s="154">
        <v>42546.5</v>
      </c>
      <c r="O50570" s="6" t="s">
        <v>80874</v>
      </c>
      <c r="Z50570" s="9" t="s">
        <v>60071</v>
      </c>
      <c r="AA50570" s="41" t="s">
        <v>730</v>
      </c>
      <c r="AD50570" s="9" t="s">
        <v>149</v>
      </c>
      <c r="AI50570" s="83">
        <v>0.3</v>
      </c>
      <c r="AJ50570" s="10" t="s">
        <v>587</v>
      </c>
      <c r="AK50570" s="174" t="s">
        <v>84</v>
      </c>
      <c r="AL50570" s="174" t="s">
        <v>19829</v>
      </c>
      <c r="AM50570" s="175" t="s">
        <v>1428</v>
      </c>
      <c r="AN50570" s="175" t="s">
        <v>1428</v>
      </c>
    </row>
    <row r="50571" spans="1:40" x14ac:dyDescent="0.2">
      <c r="A50571" s="130">
        <v>1312</v>
      </c>
      <c r="B50571" s="130">
        <v>1312</v>
      </c>
      <c r="H50571" s="8" t="s">
        <v>148</v>
      </c>
      <c r="M50571" s="154">
        <v>42546.5</v>
      </c>
      <c r="O50571" s="6" t="s">
        <v>80874</v>
      </c>
      <c r="Z50571" s="9" t="s">
        <v>60072</v>
      </c>
      <c r="AA50571" s="41" t="s">
        <v>54765</v>
      </c>
      <c r="AD50571" s="9" t="s">
        <v>149</v>
      </c>
      <c r="AI50571" s="83" t="s">
        <v>722</v>
      </c>
      <c r="AJ50571" s="10" t="s">
        <v>587</v>
      </c>
      <c r="AK50571" s="174" t="s">
        <v>84</v>
      </c>
      <c r="AL50571" s="174" t="s">
        <v>19829</v>
      </c>
      <c r="AM50571" s="175" t="s">
        <v>1428</v>
      </c>
      <c r="AN50571" s="175" t="s">
        <v>1428</v>
      </c>
    </row>
    <row r="50572" spans="1:40" x14ac:dyDescent="0.2">
      <c r="A50572" s="130">
        <v>1312</v>
      </c>
      <c r="B50572" s="130">
        <v>1312</v>
      </c>
      <c r="H50572" s="8" t="s">
        <v>148</v>
      </c>
      <c r="M50572" s="154">
        <v>42546.5</v>
      </c>
      <c r="O50572" s="6" t="s">
        <v>80874</v>
      </c>
      <c r="Z50572" s="9" t="s">
        <v>60073</v>
      </c>
      <c r="AA50572" s="41" t="s">
        <v>54766</v>
      </c>
      <c r="AD50572" s="9" t="s">
        <v>149</v>
      </c>
      <c r="AI50572" s="83">
        <v>0.4</v>
      </c>
      <c r="AJ50572" s="10" t="s">
        <v>587</v>
      </c>
      <c r="AK50572" s="174" t="s">
        <v>84</v>
      </c>
      <c r="AL50572" s="174" t="s">
        <v>19829</v>
      </c>
      <c r="AM50572" s="175" t="s">
        <v>1428</v>
      </c>
      <c r="AN50572" s="175" t="s">
        <v>1428</v>
      </c>
    </row>
    <row r="50573" spans="1:40" x14ac:dyDescent="0.2">
      <c r="A50573" s="130">
        <v>1312</v>
      </c>
      <c r="B50573" s="130">
        <v>1312</v>
      </c>
      <c r="H50573" s="8" t="s">
        <v>148</v>
      </c>
      <c r="M50573" s="154">
        <v>42546.5</v>
      </c>
      <c r="O50573" s="6" t="s">
        <v>80874</v>
      </c>
      <c r="Z50573" s="9" t="s">
        <v>60074</v>
      </c>
      <c r="AA50573" s="41" t="s">
        <v>731</v>
      </c>
      <c r="AD50573" s="9" t="s">
        <v>149</v>
      </c>
      <c r="AI50573" s="83" t="s">
        <v>722</v>
      </c>
      <c r="AJ50573" s="10" t="s">
        <v>587</v>
      </c>
      <c r="AK50573" s="174" t="s">
        <v>84</v>
      </c>
      <c r="AL50573" s="174" t="s">
        <v>19829</v>
      </c>
      <c r="AM50573" s="175" t="s">
        <v>1428</v>
      </c>
      <c r="AN50573" s="175" t="s">
        <v>1428</v>
      </c>
    </row>
    <row r="50574" spans="1:40" x14ac:dyDescent="0.2">
      <c r="A50574" s="130">
        <v>1312</v>
      </c>
      <c r="B50574" s="130">
        <v>1312</v>
      </c>
      <c r="H50574" s="8" t="s">
        <v>148</v>
      </c>
      <c r="M50574" s="154">
        <v>42546.5</v>
      </c>
      <c r="O50574" s="6" t="s">
        <v>80874</v>
      </c>
      <c r="Z50574" s="9" t="s">
        <v>60075</v>
      </c>
      <c r="AA50574" s="41" t="s">
        <v>732</v>
      </c>
      <c r="AD50574" s="9" t="s">
        <v>149</v>
      </c>
      <c r="AI50574" s="83" t="s">
        <v>722</v>
      </c>
      <c r="AJ50574" s="10" t="s">
        <v>587</v>
      </c>
      <c r="AK50574" s="174" t="s">
        <v>84</v>
      </c>
      <c r="AL50574" s="174" t="s">
        <v>19829</v>
      </c>
      <c r="AM50574" s="175" t="s">
        <v>1428</v>
      </c>
      <c r="AN50574" s="175" t="s">
        <v>1428</v>
      </c>
    </row>
    <row r="50575" spans="1:40" x14ac:dyDescent="0.2">
      <c r="A50575" s="130">
        <v>1312</v>
      </c>
      <c r="B50575" s="130">
        <v>1312</v>
      </c>
      <c r="H50575" s="8" t="s">
        <v>148</v>
      </c>
      <c r="M50575" s="154">
        <v>42546.5</v>
      </c>
      <c r="O50575" s="6" t="s">
        <v>80874</v>
      </c>
      <c r="Z50575" s="9" t="s">
        <v>60076</v>
      </c>
      <c r="AA50575" s="41" t="s">
        <v>54767</v>
      </c>
      <c r="AD50575" s="9" t="s">
        <v>149</v>
      </c>
      <c r="AI50575" s="83" t="s">
        <v>722</v>
      </c>
      <c r="AJ50575" s="10" t="s">
        <v>587</v>
      </c>
      <c r="AK50575" s="174" t="s">
        <v>84</v>
      </c>
      <c r="AL50575" s="174" t="s">
        <v>19829</v>
      </c>
      <c r="AM50575" s="175" t="s">
        <v>1428</v>
      </c>
      <c r="AN50575" s="175" t="s">
        <v>1428</v>
      </c>
    </row>
    <row r="50576" spans="1:40" x14ac:dyDescent="0.2">
      <c r="A50576" s="130">
        <v>1312</v>
      </c>
      <c r="B50576" s="130">
        <v>1312</v>
      </c>
      <c r="H50576" s="8" t="s">
        <v>148</v>
      </c>
      <c r="M50576" s="154">
        <v>42546.5</v>
      </c>
      <c r="O50576" s="6" t="s">
        <v>80874</v>
      </c>
      <c r="Z50576" s="9" t="s">
        <v>60077</v>
      </c>
      <c r="AA50576" s="41" t="s">
        <v>54771</v>
      </c>
      <c r="AD50576" s="9" t="s">
        <v>149</v>
      </c>
      <c r="AI50576" s="83" t="s">
        <v>722</v>
      </c>
      <c r="AJ50576" s="10" t="s">
        <v>587</v>
      </c>
      <c r="AK50576" s="174" t="s">
        <v>84</v>
      </c>
      <c r="AL50576" s="174" t="s">
        <v>19829</v>
      </c>
      <c r="AM50576" s="175" t="s">
        <v>1428</v>
      </c>
      <c r="AN50576" s="175" t="s">
        <v>1428</v>
      </c>
    </row>
    <row r="50577" spans="1:40" x14ac:dyDescent="0.2">
      <c r="A50577" s="130">
        <v>1312</v>
      </c>
      <c r="B50577" s="130">
        <v>1312</v>
      </c>
      <c r="H50577" s="8" t="s">
        <v>148</v>
      </c>
      <c r="M50577" s="154">
        <v>42546.5</v>
      </c>
      <c r="O50577" s="6" t="s">
        <v>80874</v>
      </c>
      <c r="Z50577" s="9" t="s">
        <v>60078</v>
      </c>
      <c r="AA50577" s="41" t="s">
        <v>735</v>
      </c>
      <c r="AD50577" s="9" t="s">
        <v>149</v>
      </c>
      <c r="AI50577" s="83" t="s">
        <v>722</v>
      </c>
      <c r="AJ50577" s="10" t="s">
        <v>587</v>
      </c>
      <c r="AK50577" s="174" t="s">
        <v>84</v>
      </c>
      <c r="AL50577" s="174" t="s">
        <v>19829</v>
      </c>
      <c r="AM50577" s="175" t="s">
        <v>1428</v>
      </c>
      <c r="AN50577" s="175" t="s">
        <v>1428</v>
      </c>
    </row>
    <row r="50578" spans="1:40" x14ac:dyDescent="0.2">
      <c r="A50578" s="130">
        <v>1312</v>
      </c>
      <c r="B50578" s="130">
        <v>1312</v>
      </c>
      <c r="H50578" s="8" t="s">
        <v>148</v>
      </c>
      <c r="M50578" s="154">
        <v>42546.5</v>
      </c>
      <c r="O50578" s="6" t="s">
        <v>80874</v>
      </c>
      <c r="Z50578" s="9" t="s">
        <v>60079</v>
      </c>
      <c r="AA50578" s="41" t="s">
        <v>724</v>
      </c>
      <c r="AD50578" s="9" t="s">
        <v>149</v>
      </c>
      <c r="AI50578" s="83">
        <v>0.2</v>
      </c>
      <c r="AJ50578" s="10" t="s">
        <v>587</v>
      </c>
      <c r="AK50578" s="174" t="s">
        <v>84</v>
      </c>
      <c r="AL50578" s="174" t="s">
        <v>19829</v>
      </c>
      <c r="AM50578" s="175" t="s">
        <v>1428</v>
      </c>
      <c r="AN50578" s="175" t="s">
        <v>1428</v>
      </c>
    </row>
    <row r="50579" spans="1:40" x14ac:dyDescent="0.2">
      <c r="A50579" s="130">
        <v>1312</v>
      </c>
      <c r="B50579" s="130">
        <v>1312</v>
      </c>
      <c r="H50579" s="8" t="s">
        <v>148</v>
      </c>
      <c r="M50579" s="154">
        <v>42546.5</v>
      </c>
      <c r="O50579" s="6" t="s">
        <v>80874</v>
      </c>
      <c r="Z50579" s="9" t="s">
        <v>60080</v>
      </c>
      <c r="AA50579" s="41" t="s">
        <v>730</v>
      </c>
      <c r="AD50579" s="9" t="s">
        <v>149</v>
      </c>
      <c r="AI50579" s="83">
        <v>0.26</v>
      </c>
      <c r="AJ50579" s="10" t="s">
        <v>587</v>
      </c>
      <c r="AK50579" s="174" t="s">
        <v>84</v>
      </c>
      <c r="AL50579" s="174" t="s">
        <v>19829</v>
      </c>
      <c r="AM50579" s="175" t="s">
        <v>1428</v>
      </c>
      <c r="AN50579" s="175" t="s">
        <v>1428</v>
      </c>
    </row>
    <row r="50580" spans="1:40" x14ac:dyDescent="0.2">
      <c r="A50580" s="130">
        <v>1312</v>
      </c>
      <c r="B50580" s="130">
        <v>1312</v>
      </c>
      <c r="H50580" s="8" t="s">
        <v>148</v>
      </c>
      <c r="M50580" s="154">
        <v>42546.5</v>
      </c>
      <c r="O50580" s="6" t="s">
        <v>80874</v>
      </c>
      <c r="Z50580" s="9" t="s">
        <v>60081</v>
      </c>
      <c r="AA50580" s="41" t="s">
        <v>54765</v>
      </c>
      <c r="AD50580" s="9" t="s">
        <v>149</v>
      </c>
      <c r="AI50580" s="83" t="s">
        <v>722</v>
      </c>
      <c r="AJ50580" s="10" t="s">
        <v>587</v>
      </c>
      <c r="AK50580" s="174" t="s">
        <v>84</v>
      </c>
      <c r="AL50580" s="174" t="s">
        <v>19829</v>
      </c>
      <c r="AM50580" s="175" t="s">
        <v>1428</v>
      </c>
      <c r="AN50580" s="175" t="s">
        <v>1428</v>
      </c>
    </row>
    <row r="50581" spans="1:40" x14ac:dyDescent="0.2">
      <c r="A50581" s="130">
        <v>1312</v>
      </c>
      <c r="B50581" s="130">
        <v>1312</v>
      </c>
      <c r="H50581" s="8" t="s">
        <v>148</v>
      </c>
      <c r="M50581" s="154">
        <v>42546.5</v>
      </c>
      <c r="O50581" s="6" t="s">
        <v>80874</v>
      </c>
      <c r="Z50581" s="9" t="s">
        <v>60082</v>
      </c>
      <c r="AA50581" s="41" t="s">
        <v>54766</v>
      </c>
      <c r="AD50581" s="9" t="s">
        <v>149</v>
      </c>
      <c r="AI50581" s="83">
        <v>0.5</v>
      </c>
      <c r="AJ50581" s="10" t="s">
        <v>587</v>
      </c>
      <c r="AK50581" s="174" t="s">
        <v>84</v>
      </c>
      <c r="AL50581" s="174" t="s">
        <v>19829</v>
      </c>
      <c r="AM50581" s="175" t="s">
        <v>1428</v>
      </c>
      <c r="AN50581" s="175" t="s">
        <v>1428</v>
      </c>
    </row>
    <row r="50582" spans="1:40" x14ac:dyDescent="0.2">
      <c r="A50582" s="130">
        <v>1312</v>
      </c>
      <c r="B50582" s="130">
        <v>1312</v>
      </c>
      <c r="H50582" s="8" t="s">
        <v>148</v>
      </c>
      <c r="M50582" s="154">
        <v>42546.5</v>
      </c>
      <c r="O50582" s="6" t="s">
        <v>80874</v>
      </c>
      <c r="Z50582" s="9" t="s">
        <v>60083</v>
      </c>
      <c r="AA50582" s="41" t="s">
        <v>54769</v>
      </c>
      <c r="AD50582" s="9" t="s">
        <v>149</v>
      </c>
      <c r="AI50582" s="83">
        <v>0.36</v>
      </c>
      <c r="AJ50582" s="10" t="s">
        <v>587</v>
      </c>
      <c r="AK50582" s="174" t="s">
        <v>84</v>
      </c>
      <c r="AL50582" s="174" t="s">
        <v>19829</v>
      </c>
      <c r="AM50582" s="175" t="s">
        <v>1428</v>
      </c>
      <c r="AN50582" s="175" t="s">
        <v>1428</v>
      </c>
    </row>
    <row r="50583" spans="1:40" x14ac:dyDescent="0.2">
      <c r="A50583" s="130">
        <v>1312</v>
      </c>
      <c r="B50583" s="130">
        <v>1312</v>
      </c>
      <c r="H50583" s="8" t="s">
        <v>148</v>
      </c>
      <c r="M50583" s="154">
        <v>42546.5</v>
      </c>
      <c r="O50583" s="6" t="s">
        <v>80874</v>
      </c>
      <c r="Z50583" s="9" t="s">
        <v>60084</v>
      </c>
      <c r="AA50583" s="41" t="s">
        <v>731</v>
      </c>
      <c r="AD50583" s="9" t="s">
        <v>149</v>
      </c>
      <c r="AI50583" s="83" t="s">
        <v>722</v>
      </c>
      <c r="AJ50583" s="10" t="s">
        <v>587</v>
      </c>
      <c r="AK50583" s="174" t="s">
        <v>84</v>
      </c>
      <c r="AL50583" s="174" t="s">
        <v>19829</v>
      </c>
      <c r="AM50583" s="175" t="s">
        <v>1428</v>
      </c>
      <c r="AN50583" s="175" t="s">
        <v>1428</v>
      </c>
    </row>
    <row r="50584" spans="1:40" x14ac:dyDescent="0.2">
      <c r="A50584" s="130">
        <v>1312</v>
      </c>
      <c r="B50584" s="130">
        <v>1312</v>
      </c>
      <c r="H50584" s="8" t="s">
        <v>148</v>
      </c>
      <c r="M50584" s="154">
        <v>42546.5</v>
      </c>
      <c r="O50584" s="6" t="s">
        <v>80874</v>
      </c>
      <c r="Z50584" s="9" t="s">
        <v>60085</v>
      </c>
      <c r="AA50584" s="41" t="s">
        <v>732</v>
      </c>
      <c r="AD50584" s="9" t="s">
        <v>149</v>
      </c>
      <c r="AI50584" s="83" t="s">
        <v>722</v>
      </c>
      <c r="AJ50584" s="10" t="s">
        <v>587</v>
      </c>
      <c r="AK50584" s="174" t="s">
        <v>84</v>
      </c>
      <c r="AL50584" s="174" t="s">
        <v>19829</v>
      </c>
      <c r="AM50584" s="175" t="s">
        <v>1428</v>
      </c>
      <c r="AN50584" s="175" t="s">
        <v>1428</v>
      </c>
    </row>
    <row r="50585" spans="1:40" x14ac:dyDescent="0.2">
      <c r="A50585" s="130">
        <v>1312</v>
      </c>
      <c r="B50585" s="130">
        <v>1312</v>
      </c>
      <c r="H50585" s="8" t="s">
        <v>148</v>
      </c>
      <c r="M50585" s="154">
        <v>42546.5</v>
      </c>
      <c r="O50585" s="6" t="s">
        <v>80874</v>
      </c>
      <c r="Z50585" s="9" t="s">
        <v>60086</v>
      </c>
      <c r="AA50585" s="41" t="s">
        <v>54767</v>
      </c>
      <c r="AD50585" s="9" t="s">
        <v>149</v>
      </c>
      <c r="AI50585" s="83" t="s">
        <v>722</v>
      </c>
      <c r="AJ50585" s="10" t="s">
        <v>587</v>
      </c>
      <c r="AK50585" s="174" t="s">
        <v>84</v>
      </c>
      <c r="AL50585" s="174" t="s">
        <v>19829</v>
      </c>
      <c r="AM50585" s="175" t="s">
        <v>1428</v>
      </c>
      <c r="AN50585" s="175" t="s">
        <v>1428</v>
      </c>
    </row>
    <row r="50586" spans="1:40" x14ac:dyDescent="0.2">
      <c r="A50586" s="130">
        <v>1312</v>
      </c>
      <c r="B50586" s="130">
        <v>1312</v>
      </c>
      <c r="H50586" s="8" t="s">
        <v>148</v>
      </c>
      <c r="M50586" s="154">
        <v>42546.5</v>
      </c>
      <c r="O50586" s="6" t="s">
        <v>80874</v>
      </c>
      <c r="Z50586" s="9" t="s">
        <v>60087</v>
      </c>
      <c r="AA50586" s="41" t="s">
        <v>54771</v>
      </c>
      <c r="AD50586" s="9" t="s">
        <v>149</v>
      </c>
      <c r="AI50586" s="83" t="s">
        <v>722</v>
      </c>
      <c r="AJ50586" s="10" t="s">
        <v>587</v>
      </c>
      <c r="AK50586" s="174" t="s">
        <v>84</v>
      </c>
      <c r="AL50586" s="174" t="s">
        <v>19829</v>
      </c>
      <c r="AM50586" s="175" t="s">
        <v>1428</v>
      </c>
      <c r="AN50586" s="175" t="s">
        <v>1428</v>
      </c>
    </row>
    <row r="50587" spans="1:40" x14ac:dyDescent="0.2">
      <c r="A50587" s="130">
        <v>1312</v>
      </c>
      <c r="B50587" s="130">
        <v>1312</v>
      </c>
      <c r="H50587" s="8" t="s">
        <v>148</v>
      </c>
      <c r="M50587" s="154">
        <v>42546.5</v>
      </c>
      <c r="O50587" s="6" t="s">
        <v>80874</v>
      </c>
      <c r="Z50587" s="9" t="s">
        <v>60088</v>
      </c>
      <c r="AA50587" s="41" t="s">
        <v>724</v>
      </c>
      <c r="AD50587" s="9" t="s">
        <v>149</v>
      </c>
      <c r="AI50587" s="83">
        <v>0.2</v>
      </c>
      <c r="AJ50587" s="10" t="s">
        <v>587</v>
      </c>
      <c r="AK50587" s="174" t="s">
        <v>84</v>
      </c>
      <c r="AL50587" s="174" t="s">
        <v>19829</v>
      </c>
      <c r="AM50587" s="175" t="s">
        <v>1428</v>
      </c>
      <c r="AN50587" s="175" t="s">
        <v>1428</v>
      </c>
    </row>
    <row r="50588" spans="1:40" x14ac:dyDescent="0.2">
      <c r="A50588" s="130">
        <v>1312</v>
      </c>
      <c r="B50588" s="130">
        <v>1312</v>
      </c>
      <c r="H50588" s="8" t="s">
        <v>148</v>
      </c>
      <c r="M50588" s="154">
        <v>42546.5</v>
      </c>
      <c r="O50588" s="6" t="s">
        <v>80874</v>
      </c>
      <c r="Z50588" s="9" t="s">
        <v>60089</v>
      </c>
      <c r="AA50588" s="41" t="s">
        <v>730</v>
      </c>
      <c r="AD50588" s="9" t="s">
        <v>149</v>
      </c>
      <c r="AI50588" s="83">
        <v>0.36</v>
      </c>
      <c r="AJ50588" s="10" t="s">
        <v>587</v>
      </c>
      <c r="AK50588" s="174" t="s">
        <v>84</v>
      </c>
      <c r="AL50588" s="174" t="s">
        <v>19829</v>
      </c>
      <c r="AM50588" s="175" t="s">
        <v>1428</v>
      </c>
      <c r="AN50588" s="175" t="s">
        <v>1428</v>
      </c>
    </row>
    <row r="50589" spans="1:40" x14ac:dyDescent="0.2">
      <c r="A50589" s="130">
        <v>1312</v>
      </c>
      <c r="B50589" s="130">
        <v>1312</v>
      </c>
      <c r="H50589" s="8" t="s">
        <v>148</v>
      </c>
      <c r="M50589" s="154">
        <v>42546.5</v>
      </c>
      <c r="O50589" s="6" t="s">
        <v>80874</v>
      </c>
      <c r="Z50589" s="9" t="s">
        <v>60090</v>
      </c>
      <c r="AA50589" s="41" t="s">
        <v>736</v>
      </c>
      <c r="AD50589" s="9" t="s">
        <v>149</v>
      </c>
      <c r="AI50589" s="83">
        <v>0.16</v>
      </c>
      <c r="AJ50589" s="10" t="s">
        <v>587</v>
      </c>
      <c r="AK50589" s="174" t="s">
        <v>84</v>
      </c>
      <c r="AL50589" s="174" t="s">
        <v>19829</v>
      </c>
      <c r="AM50589" s="175" t="s">
        <v>1428</v>
      </c>
      <c r="AN50589" s="175" t="s">
        <v>1428</v>
      </c>
    </row>
    <row r="50590" spans="1:40" x14ac:dyDescent="0.2">
      <c r="A50590" s="130">
        <v>1312</v>
      </c>
      <c r="B50590" s="130">
        <v>1312</v>
      </c>
      <c r="H50590" s="8" t="s">
        <v>148</v>
      </c>
      <c r="M50590" s="154">
        <v>42546.5</v>
      </c>
      <c r="O50590" s="6" t="s">
        <v>80874</v>
      </c>
      <c r="Z50590" s="9" t="s">
        <v>60091</v>
      </c>
      <c r="AA50590" s="41" t="s">
        <v>54765</v>
      </c>
      <c r="AD50590" s="9" t="s">
        <v>149</v>
      </c>
      <c r="AI50590" s="83" t="s">
        <v>722</v>
      </c>
      <c r="AJ50590" s="10" t="s">
        <v>587</v>
      </c>
      <c r="AK50590" s="174" t="s">
        <v>84</v>
      </c>
      <c r="AL50590" s="174" t="s">
        <v>19829</v>
      </c>
      <c r="AM50590" s="175" t="s">
        <v>1428</v>
      </c>
      <c r="AN50590" s="175" t="s">
        <v>1428</v>
      </c>
    </row>
    <row r="50591" spans="1:40" x14ac:dyDescent="0.2">
      <c r="A50591" s="130">
        <v>1312</v>
      </c>
      <c r="B50591" s="130">
        <v>1312</v>
      </c>
      <c r="H50591" s="8" t="s">
        <v>148</v>
      </c>
      <c r="M50591" s="154">
        <v>42546.5</v>
      </c>
      <c r="O50591" s="6" t="s">
        <v>80874</v>
      </c>
      <c r="Z50591" s="9" t="s">
        <v>60092</v>
      </c>
      <c r="AA50591" s="41" t="s">
        <v>54766</v>
      </c>
      <c r="AD50591" s="9" t="s">
        <v>149</v>
      </c>
      <c r="AI50591" s="83">
        <v>0.56000000000000005</v>
      </c>
      <c r="AJ50591" s="10" t="s">
        <v>587</v>
      </c>
      <c r="AK50591" s="174" t="s">
        <v>84</v>
      </c>
      <c r="AL50591" s="174" t="s">
        <v>19829</v>
      </c>
      <c r="AM50591" s="175" t="s">
        <v>1428</v>
      </c>
      <c r="AN50591" s="175" t="s">
        <v>1428</v>
      </c>
    </row>
    <row r="50592" spans="1:40" x14ac:dyDescent="0.2">
      <c r="A50592" s="130">
        <v>1312</v>
      </c>
      <c r="B50592" s="130">
        <v>1312</v>
      </c>
      <c r="H50592" s="8" t="s">
        <v>148</v>
      </c>
      <c r="M50592" s="154">
        <v>42546.5</v>
      </c>
      <c r="O50592" s="6" t="s">
        <v>80874</v>
      </c>
      <c r="Z50592" s="9" t="s">
        <v>60093</v>
      </c>
      <c r="AA50592" s="41" t="s">
        <v>54769</v>
      </c>
      <c r="AD50592" s="9" t="s">
        <v>149</v>
      </c>
      <c r="AI50592" s="83">
        <v>0.39</v>
      </c>
      <c r="AJ50592" s="10" t="s">
        <v>587</v>
      </c>
      <c r="AK50592" s="174" t="s">
        <v>84</v>
      </c>
      <c r="AL50592" s="174" t="s">
        <v>19829</v>
      </c>
      <c r="AM50592" s="175" t="s">
        <v>1428</v>
      </c>
      <c r="AN50592" s="175" t="s">
        <v>1428</v>
      </c>
    </row>
    <row r="50593" spans="1:40" x14ac:dyDescent="0.2">
      <c r="A50593" s="130">
        <v>1312</v>
      </c>
      <c r="B50593" s="130">
        <v>1312</v>
      </c>
      <c r="H50593" s="8" t="s">
        <v>148</v>
      </c>
      <c r="M50593" s="154">
        <v>42546.5</v>
      </c>
      <c r="O50593" s="6" t="s">
        <v>80874</v>
      </c>
      <c r="Z50593" s="9" t="s">
        <v>60094</v>
      </c>
      <c r="AA50593" s="41" t="s">
        <v>54770</v>
      </c>
      <c r="AD50593" s="9" t="s">
        <v>149</v>
      </c>
      <c r="AI50593" s="83">
        <v>0.36</v>
      </c>
      <c r="AJ50593" s="10" t="s">
        <v>587</v>
      </c>
      <c r="AK50593" s="174" t="s">
        <v>84</v>
      </c>
      <c r="AL50593" s="174" t="s">
        <v>19829</v>
      </c>
      <c r="AM50593" s="175" t="s">
        <v>1428</v>
      </c>
      <c r="AN50593" s="175" t="s">
        <v>1428</v>
      </c>
    </row>
    <row r="50594" spans="1:40" x14ac:dyDescent="0.2">
      <c r="A50594" s="130">
        <v>1312</v>
      </c>
      <c r="B50594" s="130">
        <v>1312</v>
      </c>
      <c r="H50594" s="8" t="s">
        <v>148</v>
      </c>
      <c r="M50594" s="154">
        <v>42546.5</v>
      </c>
      <c r="O50594" s="6" t="s">
        <v>80874</v>
      </c>
      <c r="Z50594" s="9" t="s">
        <v>60095</v>
      </c>
      <c r="AA50594" s="41" t="s">
        <v>731</v>
      </c>
      <c r="AD50594" s="9" t="s">
        <v>149</v>
      </c>
      <c r="AI50594" s="83" t="s">
        <v>722</v>
      </c>
      <c r="AJ50594" s="10" t="s">
        <v>587</v>
      </c>
      <c r="AK50594" s="174" t="s">
        <v>84</v>
      </c>
      <c r="AL50594" s="174" t="s">
        <v>19829</v>
      </c>
      <c r="AM50594" s="175" t="s">
        <v>1428</v>
      </c>
      <c r="AN50594" s="175" t="s">
        <v>1428</v>
      </c>
    </row>
    <row r="50595" spans="1:40" x14ac:dyDescent="0.2">
      <c r="A50595" s="130">
        <v>1312</v>
      </c>
      <c r="B50595" s="130">
        <v>1312</v>
      </c>
      <c r="H50595" s="8" t="s">
        <v>148</v>
      </c>
      <c r="M50595" s="154">
        <v>42546.5</v>
      </c>
      <c r="O50595" s="6" t="s">
        <v>80874</v>
      </c>
      <c r="Z50595" s="9" t="s">
        <v>60096</v>
      </c>
      <c r="AA50595" s="41" t="s">
        <v>732</v>
      </c>
      <c r="AD50595" s="9" t="s">
        <v>149</v>
      </c>
      <c r="AI50595" s="83" t="s">
        <v>722</v>
      </c>
      <c r="AJ50595" s="10" t="s">
        <v>587</v>
      </c>
      <c r="AK50595" s="174" t="s">
        <v>84</v>
      </c>
      <c r="AL50595" s="174" t="s">
        <v>19829</v>
      </c>
      <c r="AM50595" s="175" t="s">
        <v>1428</v>
      </c>
      <c r="AN50595" s="175" t="s">
        <v>1428</v>
      </c>
    </row>
    <row r="50596" spans="1:40" x14ac:dyDescent="0.2">
      <c r="A50596" s="130">
        <v>1312</v>
      </c>
      <c r="B50596" s="130">
        <v>1312</v>
      </c>
      <c r="H50596" s="8" t="s">
        <v>148</v>
      </c>
      <c r="M50596" s="154">
        <v>42546.5</v>
      </c>
      <c r="O50596" s="6" t="s">
        <v>80874</v>
      </c>
      <c r="Z50596" s="9" t="s">
        <v>60097</v>
      </c>
      <c r="AA50596" s="41" t="s">
        <v>38386</v>
      </c>
      <c r="AD50596" s="9" t="s">
        <v>149</v>
      </c>
      <c r="AI50596" s="83" t="s">
        <v>722</v>
      </c>
      <c r="AJ50596" s="10" t="s">
        <v>587</v>
      </c>
      <c r="AK50596" s="174" t="s">
        <v>84</v>
      </c>
      <c r="AL50596" s="174" t="s">
        <v>19829</v>
      </c>
      <c r="AM50596" s="175" t="s">
        <v>1428</v>
      </c>
      <c r="AN50596" s="175" t="s">
        <v>1428</v>
      </c>
    </row>
    <row r="50597" spans="1:40" x14ac:dyDescent="0.2">
      <c r="A50597" s="130">
        <v>1312</v>
      </c>
      <c r="B50597" s="130">
        <v>1312</v>
      </c>
      <c r="H50597" s="8" t="s">
        <v>148</v>
      </c>
      <c r="M50597" s="154">
        <v>42546.5</v>
      </c>
      <c r="O50597" s="6" t="s">
        <v>80874</v>
      </c>
      <c r="Z50597" s="9" t="s">
        <v>60098</v>
      </c>
      <c r="AA50597" s="41" t="s">
        <v>54767</v>
      </c>
      <c r="AD50597" s="9" t="s">
        <v>149</v>
      </c>
      <c r="AI50597" s="83" t="s">
        <v>722</v>
      </c>
      <c r="AJ50597" s="10" t="s">
        <v>587</v>
      </c>
      <c r="AK50597" s="174" t="s">
        <v>84</v>
      </c>
      <c r="AL50597" s="174" t="s">
        <v>19829</v>
      </c>
      <c r="AM50597" s="175" t="s">
        <v>1428</v>
      </c>
      <c r="AN50597" s="175" t="s">
        <v>1428</v>
      </c>
    </row>
    <row r="50598" spans="1:40" x14ac:dyDescent="0.2">
      <c r="A50598" s="130">
        <v>1312</v>
      </c>
      <c r="B50598" s="130">
        <v>1312</v>
      </c>
      <c r="H50598" s="8" t="s">
        <v>148</v>
      </c>
      <c r="M50598" s="154">
        <v>42546.5</v>
      </c>
      <c r="O50598" s="6" t="s">
        <v>80874</v>
      </c>
      <c r="Z50598" s="9" t="s">
        <v>60099</v>
      </c>
      <c r="AA50598" s="41" t="s">
        <v>54771</v>
      </c>
      <c r="AD50598" s="9" t="s">
        <v>149</v>
      </c>
      <c r="AI50598" s="83" t="s">
        <v>722</v>
      </c>
      <c r="AJ50598" s="10" t="s">
        <v>587</v>
      </c>
      <c r="AK50598" s="174" t="s">
        <v>84</v>
      </c>
      <c r="AL50598" s="174" t="s">
        <v>19829</v>
      </c>
      <c r="AM50598" s="175" t="s">
        <v>1428</v>
      </c>
      <c r="AN50598" s="175" t="s">
        <v>1428</v>
      </c>
    </row>
    <row r="50599" spans="1:40" x14ac:dyDescent="0.2">
      <c r="A50599" s="130">
        <v>1312</v>
      </c>
      <c r="B50599" s="130">
        <v>1312</v>
      </c>
      <c r="H50599" s="8" t="s">
        <v>148</v>
      </c>
      <c r="M50599" s="154">
        <v>42546.5</v>
      </c>
      <c r="O50599" s="6" t="s">
        <v>80874</v>
      </c>
      <c r="Z50599" s="9" t="s">
        <v>60100</v>
      </c>
      <c r="AA50599" s="41" t="s">
        <v>735</v>
      </c>
      <c r="AD50599" s="9" t="s">
        <v>149</v>
      </c>
      <c r="AI50599" s="83" t="s">
        <v>722</v>
      </c>
      <c r="AJ50599" s="10" t="s">
        <v>587</v>
      </c>
      <c r="AK50599" s="174" t="s">
        <v>84</v>
      </c>
      <c r="AL50599" s="174" t="s">
        <v>19829</v>
      </c>
      <c r="AM50599" s="175" t="s">
        <v>1428</v>
      </c>
      <c r="AN50599" s="175" t="s">
        <v>1428</v>
      </c>
    </row>
    <row r="50600" spans="1:40" x14ac:dyDescent="0.2">
      <c r="A50600" s="130">
        <v>1312</v>
      </c>
      <c r="B50600" s="130">
        <v>1312</v>
      </c>
      <c r="H50600" s="8" t="s">
        <v>148</v>
      </c>
      <c r="M50600" s="154">
        <v>42546.5</v>
      </c>
      <c r="O50600" s="6" t="s">
        <v>80874</v>
      </c>
      <c r="Z50600" s="9" t="s">
        <v>60101</v>
      </c>
      <c r="AA50600" s="41" t="s">
        <v>724</v>
      </c>
      <c r="AD50600" s="9" t="s">
        <v>149</v>
      </c>
      <c r="AI50600" s="83">
        <v>0.22</v>
      </c>
      <c r="AJ50600" s="10" t="s">
        <v>587</v>
      </c>
      <c r="AK50600" s="174" t="s">
        <v>84</v>
      </c>
      <c r="AL50600" s="174" t="s">
        <v>19829</v>
      </c>
      <c r="AM50600" s="175" t="s">
        <v>1428</v>
      </c>
      <c r="AN50600" s="175" t="s">
        <v>1428</v>
      </c>
    </row>
    <row r="50601" spans="1:40" x14ac:dyDescent="0.2">
      <c r="A50601" s="130">
        <v>1312</v>
      </c>
      <c r="B50601" s="130">
        <v>1312</v>
      </c>
      <c r="H50601" s="8" t="s">
        <v>148</v>
      </c>
      <c r="M50601" s="154">
        <v>42546.5</v>
      </c>
      <c r="O50601" s="6" t="s">
        <v>80874</v>
      </c>
      <c r="Z50601" s="9" t="s">
        <v>60102</v>
      </c>
      <c r="AA50601" s="41" t="s">
        <v>730</v>
      </c>
      <c r="AD50601" s="9" t="s">
        <v>149</v>
      </c>
      <c r="AI50601" s="83">
        <v>0.32</v>
      </c>
      <c r="AJ50601" s="10" t="s">
        <v>587</v>
      </c>
      <c r="AK50601" s="174" t="s">
        <v>84</v>
      </c>
      <c r="AL50601" s="174" t="s">
        <v>19829</v>
      </c>
      <c r="AM50601" s="175" t="s">
        <v>1428</v>
      </c>
      <c r="AN50601" s="175" t="s">
        <v>1428</v>
      </c>
    </row>
    <row r="50602" spans="1:40" x14ac:dyDescent="0.2">
      <c r="A50602" s="130">
        <v>1312</v>
      </c>
      <c r="B50602" s="130">
        <v>1312</v>
      </c>
      <c r="H50602" s="8" t="s">
        <v>148</v>
      </c>
      <c r="M50602" s="154">
        <v>42546.5</v>
      </c>
      <c r="O50602" s="6" t="s">
        <v>80874</v>
      </c>
      <c r="Z50602" s="9" t="s">
        <v>60103</v>
      </c>
      <c r="AA50602" s="41" t="s">
        <v>54765</v>
      </c>
      <c r="AD50602" s="9" t="s">
        <v>149</v>
      </c>
      <c r="AI50602" s="83" t="s">
        <v>722</v>
      </c>
      <c r="AJ50602" s="10" t="s">
        <v>587</v>
      </c>
      <c r="AK50602" s="174" t="s">
        <v>84</v>
      </c>
      <c r="AL50602" s="174" t="s">
        <v>19829</v>
      </c>
      <c r="AM50602" s="175" t="s">
        <v>1428</v>
      </c>
      <c r="AN50602" s="175" t="s">
        <v>1428</v>
      </c>
    </row>
    <row r="50603" spans="1:40" x14ac:dyDescent="0.2">
      <c r="A50603" s="130">
        <v>1312</v>
      </c>
      <c r="B50603" s="130">
        <v>1312</v>
      </c>
      <c r="H50603" s="8" t="s">
        <v>148</v>
      </c>
      <c r="M50603" s="154">
        <v>42546.5</v>
      </c>
      <c r="O50603" s="6" t="s">
        <v>80874</v>
      </c>
      <c r="Z50603" s="9" t="s">
        <v>60104</v>
      </c>
      <c r="AA50603" s="41" t="s">
        <v>54766</v>
      </c>
      <c r="AD50603" s="9" t="s">
        <v>149</v>
      </c>
      <c r="AI50603" s="83">
        <v>0.5</v>
      </c>
      <c r="AJ50603" s="10" t="s">
        <v>587</v>
      </c>
      <c r="AK50603" s="174" t="s">
        <v>84</v>
      </c>
      <c r="AL50603" s="174" t="s">
        <v>19829</v>
      </c>
      <c r="AM50603" s="175" t="s">
        <v>1428</v>
      </c>
      <c r="AN50603" s="175" t="s">
        <v>1428</v>
      </c>
    </row>
    <row r="50604" spans="1:40" x14ac:dyDescent="0.2">
      <c r="A50604" s="130">
        <v>1312</v>
      </c>
      <c r="B50604" s="130">
        <v>1312</v>
      </c>
      <c r="H50604" s="8" t="s">
        <v>148</v>
      </c>
      <c r="M50604" s="154">
        <v>42546.5</v>
      </c>
      <c r="O50604" s="6" t="s">
        <v>80874</v>
      </c>
      <c r="Z50604" s="9" t="s">
        <v>60105</v>
      </c>
      <c r="AA50604" s="41" t="s">
        <v>54769</v>
      </c>
      <c r="AD50604" s="9" t="s">
        <v>149</v>
      </c>
      <c r="AI50604" s="83">
        <v>0.48</v>
      </c>
      <c r="AJ50604" s="10" t="s">
        <v>587</v>
      </c>
      <c r="AK50604" s="174" t="s">
        <v>84</v>
      </c>
      <c r="AL50604" s="174" t="s">
        <v>19829</v>
      </c>
      <c r="AM50604" s="175" t="s">
        <v>1428</v>
      </c>
      <c r="AN50604" s="175" t="s">
        <v>1428</v>
      </c>
    </row>
    <row r="50605" spans="1:40" x14ac:dyDescent="0.2">
      <c r="A50605" s="130">
        <v>1312</v>
      </c>
      <c r="B50605" s="130">
        <v>1312</v>
      </c>
      <c r="H50605" s="8" t="s">
        <v>148</v>
      </c>
      <c r="M50605" s="154">
        <v>42546.5</v>
      </c>
      <c r="O50605" s="6" t="s">
        <v>80874</v>
      </c>
      <c r="Z50605" s="9" t="s">
        <v>60106</v>
      </c>
      <c r="AA50605" s="41" t="s">
        <v>731</v>
      </c>
      <c r="AD50605" s="9" t="s">
        <v>149</v>
      </c>
      <c r="AI50605" s="83" t="s">
        <v>722</v>
      </c>
      <c r="AJ50605" s="10" t="s">
        <v>587</v>
      </c>
      <c r="AK50605" s="174" t="s">
        <v>84</v>
      </c>
      <c r="AL50605" s="174" t="s">
        <v>19829</v>
      </c>
      <c r="AM50605" s="175" t="s">
        <v>1428</v>
      </c>
      <c r="AN50605" s="175" t="s">
        <v>1428</v>
      </c>
    </row>
    <row r="50606" spans="1:40" x14ac:dyDescent="0.2">
      <c r="A50606" s="130">
        <v>1312</v>
      </c>
      <c r="B50606" s="130">
        <v>1312</v>
      </c>
      <c r="H50606" s="8" t="s">
        <v>148</v>
      </c>
      <c r="M50606" s="154">
        <v>42546.5</v>
      </c>
      <c r="O50606" s="6" t="s">
        <v>80874</v>
      </c>
      <c r="Z50606" s="9" t="s">
        <v>60107</v>
      </c>
      <c r="AA50606" s="41" t="s">
        <v>732</v>
      </c>
      <c r="AD50606" s="9" t="s">
        <v>149</v>
      </c>
      <c r="AI50606" s="83" t="s">
        <v>722</v>
      </c>
      <c r="AJ50606" s="10" t="s">
        <v>587</v>
      </c>
      <c r="AK50606" s="174" t="s">
        <v>84</v>
      </c>
      <c r="AL50606" s="174" t="s">
        <v>19829</v>
      </c>
      <c r="AM50606" s="175" t="s">
        <v>1428</v>
      </c>
      <c r="AN50606" s="175" t="s">
        <v>1428</v>
      </c>
    </row>
    <row r="50607" spans="1:40" x14ac:dyDescent="0.2">
      <c r="A50607" s="130">
        <v>1312</v>
      </c>
      <c r="B50607" s="130">
        <v>1312</v>
      </c>
      <c r="H50607" s="8" t="s">
        <v>148</v>
      </c>
      <c r="M50607" s="154">
        <v>42546.5</v>
      </c>
      <c r="O50607" s="6" t="s">
        <v>80874</v>
      </c>
      <c r="Z50607" s="9" t="s">
        <v>60108</v>
      </c>
      <c r="AA50607" s="41" t="s">
        <v>54767</v>
      </c>
      <c r="AD50607" s="9" t="s">
        <v>149</v>
      </c>
      <c r="AI50607" s="83" t="s">
        <v>722</v>
      </c>
      <c r="AJ50607" s="10" t="s">
        <v>587</v>
      </c>
      <c r="AK50607" s="174" t="s">
        <v>84</v>
      </c>
      <c r="AL50607" s="174" t="s">
        <v>19829</v>
      </c>
      <c r="AM50607" s="175" t="s">
        <v>1428</v>
      </c>
      <c r="AN50607" s="175" t="s">
        <v>1428</v>
      </c>
    </row>
    <row r="50608" spans="1:40" x14ac:dyDescent="0.2">
      <c r="A50608" s="130">
        <v>1312</v>
      </c>
      <c r="B50608" s="130">
        <v>1312</v>
      </c>
      <c r="H50608" s="8" t="s">
        <v>148</v>
      </c>
      <c r="M50608" s="154">
        <v>42546.5</v>
      </c>
      <c r="O50608" s="6" t="s">
        <v>80874</v>
      </c>
      <c r="Z50608" s="9" t="s">
        <v>60109</v>
      </c>
      <c r="AA50608" s="41" t="s">
        <v>54771</v>
      </c>
      <c r="AD50608" s="9" t="s">
        <v>149</v>
      </c>
      <c r="AI50608" s="83" t="s">
        <v>722</v>
      </c>
      <c r="AJ50608" s="10" t="s">
        <v>587</v>
      </c>
      <c r="AK50608" s="174" t="s">
        <v>84</v>
      </c>
      <c r="AL50608" s="174" t="s">
        <v>19829</v>
      </c>
      <c r="AM50608" s="175" t="s">
        <v>1428</v>
      </c>
      <c r="AN50608" s="175" t="s">
        <v>1428</v>
      </c>
    </row>
    <row r="50609" spans="1:40" x14ac:dyDescent="0.2">
      <c r="A50609" s="130">
        <v>1312</v>
      </c>
      <c r="B50609" s="130">
        <v>1312</v>
      </c>
      <c r="H50609" s="8" t="s">
        <v>148</v>
      </c>
      <c r="M50609" s="154">
        <v>42546.5</v>
      </c>
      <c r="O50609" s="6" t="s">
        <v>80874</v>
      </c>
      <c r="Z50609" s="9" t="s">
        <v>60110</v>
      </c>
      <c r="AA50609" s="41" t="s">
        <v>724</v>
      </c>
      <c r="AD50609" s="9" t="s">
        <v>149</v>
      </c>
      <c r="AI50609" s="83">
        <v>0.2</v>
      </c>
      <c r="AJ50609" s="10" t="s">
        <v>587</v>
      </c>
      <c r="AK50609" s="174" t="s">
        <v>84</v>
      </c>
      <c r="AL50609" s="174" t="s">
        <v>19829</v>
      </c>
      <c r="AM50609" s="175" t="s">
        <v>1428</v>
      </c>
      <c r="AN50609" s="175" t="s">
        <v>1428</v>
      </c>
    </row>
    <row r="50610" spans="1:40" x14ac:dyDescent="0.2">
      <c r="A50610" s="130">
        <v>1312</v>
      </c>
      <c r="B50610" s="130">
        <v>1312</v>
      </c>
      <c r="H50610" s="8" t="s">
        <v>148</v>
      </c>
      <c r="M50610" s="154">
        <v>42546.5</v>
      </c>
      <c r="O50610" s="6" t="s">
        <v>80874</v>
      </c>
      <c r="Z50610" s="9" t="s">
        <v>60111</v>
      </c>
      <c r="AA50610" s="41" t="s">
        <v>730</v>
      </c>
      <c r="AD50610" s="9" t="s">
        <v>149</v>
      </c>
      <c r="AI50610" s="83">
        <v>0.24</v>
      </c>
      <c r="AJ50610" s="10" t="s">
        <v>587</v>
      </c>
      <c r="AK50610" s="174" t="s">
        <v>84</v>
      </c>
      <c r="AL50610" s="174" t="s">
        <v>19829</v>
      </c>
      <c r="AM50610" s="175" t="s">
        <v>1428</v>
      </c>
      <c r="AN50610" s="175" t="s">
        <v>1428</v>
      </c>
    </row>
    <row r="50611" spans="1:40" x14ac:dyDescent="0.2">
      <c r="A50611" s="130">
        <v>1312</v>
      </c>
      <c r="B50611" s="130">
        <v>1312</v>
      </c>
      <c r="H50611" s="8" t="s">
        <v>148</v>
      </c>
      <c r="M50611" s="154">
        <v>42546.5</v>
      </c>
      <c r="O50611" s="6" t="s">
        <v>80874</v>
      </c>
      <c r="Z50611" s="9" t="s">
        <v>60112</v>
      </c>
      <c r="AA50611" s="41" t="s">
        <v>54765</v>
      </c>
      <c r="AD50611" s="9" t="s">
        <v>149</v>
      </c>
      <c r="AI50611" s="83" t="s">
        <v>722</v>
      </c>
      <c r="AJ50611" s="10" t="s">
        <v>587</v>
      </c>
      <c r="AK50611" s="174" t="s">
        <v>84</v>
      </c>
      <c r="AL50611" s="174" t="s">
        <v>19829</v>
      </c>
      <c r="AM50611" s="175" t="s">
        <v>1428</v>
      </c>
      <c r="AN50611" s="175" t="s">
        <v>1428</v>
      </c>
    </row>
    <row r="50612" spans="1:40" x14ac:dyDescent="0.2">
      <c r="A50612" s="130">
        <v>1312</v>
      </c>
      <c r="B50612" s="130">
        <v>1312</v>
      </c>
      <c r="H50612" s="8" t="s">
        <v>148</v>
      </c>
      <c r="M50612" s="154">
        <v>42546.5</v>
      </c>
      <c r="O50612" s="6" t="s">
        <v>80874</v>
      </c>
      <c r="Z50612" s="9" t="s">
        <v>60113</v>
      </c>
      <c r="AA50612" s="41" t="s">
        <v>54766</v>
      </c>
      <c r="AD50612" s="9" t="s">
        <v>149</v>
      </c>
      <c r="AI50612" s="83">
        <v>0.53</v>
      </c>
      <c r="AJ50612" s="10" t="s">
        <v>587</v>
      </c>
      <c r="AK50612" s="174" t="s">
        <v>84</v>
      </c>
      <c r="AL50612" s="174" t="s">
        <v>19829</v>
      </c>
      <c r="AM50612" s="175" t="s">
        <v>1428</v>
      </c>
      <c r="AN50612" s="175" t="s">
        <v>1428</v>
      </c>
    </row>
    <row r="50613" spans="1:40" x14ac:dyDescent="0.2">
      <c r="A50613" s="130">
        <v>1312</v>
      </c>
      <c r="B50613" s="130">
        <v>1312</v>
      </c>
      <c r="H50613" s="8" t="s">
        <v>148</v>
      </c>
      <c r="M50613" s="154">
        <v>42546.5</v>
      </c>
      <c r="O50613" s="6" t="s">
        <v>80874</v>
      </c>
      <c r="Z50613" s="9" t="s">
        <v>60114</v>
      </c>
      <c r="AA50613" s="41" t="s">
        <v>54769</v>
      </c>
      <c r="AD50613" s="9" t="s">
        <v>149</v>
      </c>
      <c r="AI50613" s="83">
        <v>0.61</v>
      </c>
      <c r="AJ50613" s="10" t="s">
        <v>587</v>
      </c>
      <c r="AK50613" s="174" t="s">
        <v>84</v>
      </c>
      <c r="AL50613" s="174" t="s">
        <v>19829</v>
      </c>
      <c r="AM50613" s="175" t="s">
        <v>1428</v>
      </c>
      <c r="AN50613" s="175" t="s">
        <v>1428</v>
      </c>
    </row>
    <row r="50614" spans="1:40" x14ac:dyDescent="0.2">
      <c r="A50614" s="130">
        <v>1312</v>
      </c>
      <c r="B50614" s="130">
        <v>1312</v>
      </c>
      <c r="H50614" s="8" t="s">
        <v>148</v>
      </c>
      <c r="M50614" s="154">
        <v>42546.5</v>
      </c>
      <c r="O50614" s="6" t="s">
        <v>80874</v>
      </c>
      <c r="Z50614" s="9" t="s">
        <v>60115</v>
      </c>
      <c r="AA50614" s="41" t="s">
        <v>731</v>
      </c>
      <c r="AD50614" s="9" t="s">
        <v>149</v>
      </c>
      <c r="AI50614" s="83" t="s">
        <v>722</v>
      </c>
      <c r="AJ50614" s="10" t="s">
        <v>587</v>
      </c>
      <c r="AK50614" s="174" t="s">
        <v>84</v>
      </c>
      <c r="AL50614" s="174" t="s">
        <v>19829</v>
      </c>
      <c r="AM50614" s="175" t="s">
        <v>1428</v>
      </c>
      <c r="AN50614" s="175" t="s">
        <v>1428</v>
      </c>
    </row>
    <row r="50615" spans="1:40" x14ac:dyDescent="0.2">
      <c r="A50615" s="130">
        <v>1312</v>
      </c>
      <c r="B50615" s="130">
        <v>1312</v>
      </c>
      <c r="H50615" s="8" t="s">
        <v>148</v>
      </c>
      <c r="M50615" s="154">
        <v>42546.5</v>
      </c>
      <c r="O50615" s="6" t="s">
        <v>80874</v>
      </c>
      <c r="Z50615" s="9" t="s">
        <v>60116</v>
      </c>
      <c r="AA50615" s="41" t="s">
        <v>732</v>
      </c>
      <c r="AD50615" s="9" t="s">
        <v>149</v>
      </c>
      <c r="AI50615" s="83" t="s">
        <v>722</v>
      </c>
      <c r="AJ50615" s="10" t="s">
        <v>587</v>
      </c>
      <c r="AK50615" s="174" t="s">
        <v>84</v>
      </c>
      <c r="AL50615" s="174" t="s">
        <v>19829</v>
      </c>
      <c r="AM50615" s="175" t="s">
        <v>1428</v>
      </c>
      <c r="AN50615" s="175" t="s">
        <v>1428</v>
      </c>
    </row>
    <row r="50616" spans="1:40" x14ac:dyDescent="0.2">
      <c r="A50616" s="130">
        <v>1312</v>
      </c>
      <c r="B50616" s="130">
        <v>1312</v>
      </c>
      <c r="H50616" s="8" t="s">
        <v>148</v>
      </c>
      <c r="M50616" s="154">
        <v>42546.5</v>
      </c>
      <c r="O50616" s="6" t="s">
        <v>80874</v>
      </c>
      <c r="Z50616" s="9" t="s">
        <v>60117</v>
      </c>
      <c r="AA50616" s="41" t="s">
        <v>38386</v>
      </c>
      <c r="AD50616" s="9" t="s">
        <v>149</v>
      </c>
      <c r="AI50616" s="83" t="s">
        <v>722</v>
      </c>
      <c r="AJ50616" s="10" t="s">
        <v>587</v>
      </c>
      <c r="AK50616" s="174" t="s">
        <v>84</v>
      </c>
      <c r="AL50616" s="174" t="s">
        <v>19829</v>
      </c>
      <c r="AM50616" s="175" t="s">
        <v>1428</v>
      </c>
      <c r="AN50616" s="175" t="s">
        <v>1428</v>
      </c>
    </row>
    <row r="50617" spans="1:40" x14ac:dyDescent="0.2">
      <c r="A50617" s="130">
        <v>1312</v>
      </c>
      <c r="B50617" s="130">
        <v>1312</v>
      </c>
      <c r="H50617" s="8" t="s">
        <v>148</v>
      </c>
      <c r="M50617" s="154">
        <v>42546.5</v>
      </c>
      <c r="O50617" s="6" t="s">
        <v>80874</v>
      </c>
      <c r="Z50617" s="9" t="s">
        <v>60118</v>
      </c>
      <c r="AA50617" s="41" t="s">
        <v>54767</v>
      </c>
      <c r="AD50617" s="9" t="s">
        <v>149</v>
      </c>
      <c r="AI50617" s="83" t="s">
        <v>722</v>
      </c>
      <c r="AJ50617" s="10" t="s">
        <v>587</v>
      </c>
      <c r="AK50617" s="174" t="s">
        <v>84</v>
      </c>
      <c r="AL50617" s="174" t="s">
        <v>19829</v>
      </c>
      <c r="AM50617" s="175" t="s">
        <v>1428</v>
      </c>
      <c r="AN50617" s="175" t="s">
        <v>1428</v>
      </c>
    </row>
    <row r="50618" spans="1:40" x14ac:dyDescent="0.2">
      <c r="A50618" s="130">
        <v>1312</v>
      </c>
      <c r="B50618" s="130">
        <v>1312</v>
      </c>
      <c r="H50618" s="8" t="s">
        <v>148</v>
      </c>
      <c r="M50618" s="154">
        <v>42546.5</v>
      </c>
      <c r="O50618" s="6" t="s">
        <v>80874</v>
      </c>
      <c r="Z50618" s="9" t="s">
        <v>60119</v>
      </c>
      <c r="AA50618" s="41" t="s">
        <v>54771</v>
      </c>
      <c r="AD50618" s="9" t="s">
        <v>149</v>
      </c>
      <c r="AI50618" s="83" t="s">
        <v>722</v>
      </c>
      <c r="AJ50618" s="10" t="s">
        <v>587</v>
      </c>
      <c r="AK50618" s="174" t="s">
        <v>84</v>
      </c>
      <c r="AL50618" s="174" t="s">
        <v>19829</v>
      </c>
      <c r="AM50618" s="175" t="s">
        <v>1428</v>
      </c>
      <c r="AN50618" s="175" t="s">
        <v>1428</v>
      </c>
    </row>
    <row r="50619" spans="1:40" x14ac:dyDescent="0.2">
      <c r="A50619" s="130">
        <v>1312</v>
      </c>
      <c r="B50619" s="130">
        <v>1312</v>
      </c>
      <c r="H50619" s="8" t="s">
        <v>148</v>
      </c>
      <c r="M50619" s="154">
        <v>42546.5</v>
      </c>
      <c r="O50619" s="6" t="s">
        <v>80874</v>
      </c>
      <c r="Z50619" s="9" t="s">
        <v>60120</v>
      </c>
      <c r="AA50619" s="41" t="s">
        <v>735</v>
      </c>
      <c r="AD50619" s="9" t="s">
        <v>149</v>
      </c>
      <c r="AI50619" s="83" t="s">
        <v>722</v>
      </c>
      <c r="AJ50619" s="10" t="s">
        <v>587</v>
      </c>
      <c r="AK50619" s="174" t="s">
        <v>84</v>
      </c>
      <c r="AL50619" s="174" t="s">
        <v>19829</v>
      </c>
      <c r="AM50619" s="175" t="s">
        <v>1428</v>
      </c>
      <c r="AN50619" s="175" t="s">
        <v>1428</v>
      </c>
    </row>
    <row r="50620" spans="1:40" x14ac:dyDescent="0.2">
      <c r="A50620" s="130">
        <v>1312</v>
      </c>
      <c r="B50620" s="130">
        <v>1312</v>
      </c>
      <c r="H50620" s="8" t="s">
        <v>148</v>
      </c>
      <c r="M50620" s="154">
        <v>42546.5</v>
      </c>
      <c r="O50620" s="6" t="s">
        <v>80874</v>
      </c>
      <c r="Z50620" s="9" t="s">
        <v>60121</v>
      </c>
      <c r="AA50620" s="41" t="s">
        <v>724</v>
      </c>
      <c r="AD50620" s="9" t="s">
        <v>149</v>
      </c>
      <c r="AI50620" s="83">
        <v>0.2</v>
      </c>
      <c r="AJ50620" s="10" t="s">
        <v>587</v>
      </c>
      <c r="AK50620" s="174" t="s">
        <v>84</v>
      </c>
      <c r="AL50620" s="174" t="s">
        <v>19829</v>
      </c>
      <c r="AM50620" s="175" t="s">
        <v>1428</v>
      </c>
      <c r="AN50620" s="175" t="s">
        <v>1428</v>
      </c>
    </row>
    <row r="50621" spans="1:40" x14ac:dyDescent="0.2">
      <c r="A50621" s="130">
        <v>1312</v>
      </c>
      <c r="B50621" s="130">
        <v>1312</v>
      </c>
      <c r="H50621" s="8" t="s">
        <v>148</v>
      </c>
      <c r="M50621" s="154">
        <v>42546.5</v>
      </c>
      <c r="O50621" s="6" t="s">
        <v>80874</v>
      </c>
      <c r="Z50621" s="9" t="s">
        <v>60122</v>
      </c>
      <c r="AA50621" s="41" t="s">
        <v>730</v>
      </c>
      <c r="AD50621" s="9" t="s">
        <v>149</v>
      </c>
      <c r="AI50621" s="83">
        <v>0.28000000000000003</v>
      </c>
      <c r="AJ50621" s="10" t="s">
        <v>587</v>
      </c>
      <c r="AK50621" s="174" t="s">
        <v>84</v>
      </c>
      <c r="AL50621" s="174" t="s">
        <v>19829</v>
      </c>
      <c r="AM50621" s="175" t="s">
        <v>1428</v>
      </c>
      <c r="AN50621" s="175" t="s">
        <v>1428</v>
      </c>
    </row>
    <row r="50622" spans="1:40" x14ac:dyDescent="0.2">
      <c r="A50622" s="130">
        <v>1312</v>
      </c>
      <c r="B50622" s="130">
        <v>1312</v>
      </c>
      <c r="H50622" s="8" t="s">
        <v>148</v>
      </c>
      <c r="M50622" s="154">
        <v>42546.5</v>
      </c>
      <c r="O50622" s="6" t="s">
        <v>80874</v>
      </c>
      <c r="Z50622" s="9" t="s">
        <v>60123</v>
      </c>
      <c r="AA50622" s="41" t="s">
        <v>28531</v>
      </c>
      <c r="AD50622" s="9" t="s">
        <v>149</v>
      </c>
      <c r="AI50622" s="83">
        <v>4.28</v>
      </c>
      <c r="AJ50622" s="10" t="s">
        <v>587</v>
      </c>
      <c r="AK50622" s="174" t="s">
        <v>84</v>
      </c>
      <c r="AL50622" s="174" t="s">
        <v>19829</v>
      </c>
      <c r="AM50622" s="175" t="s">
        <v>1428</v>
      </c>
      <c r="AN50622" s="175" t="s">
        <v>1428</v>
      </c>
    </row>
    <row r="50623" spans="1:40" x14ac:dyDescent="0.2">
      <c r="A50623" s="130">
        <v>1312</v>
      </c>
      <c r="B50623" s="130">
        <v>1312</v>
      </c>
      <c r="H50623" s="8" t="s">
        <v>148</v>
      </c>
      <c r="M50623" s="154">
        <v>42546.5</v>
      </c>
      <c r="O50623" s="6" t="s">
        <v>80874</v>
      </c>
      <c r="Z50623" s="9" t="s">
        <v>60124</v>
      </c>
      <c r="AA50623" s="41" t="s">
        <v>54765</v>
      </c>
      <c r="AD50623" s="9" t="s">
        <v>149</v>
      </c>
      <c r="AI50623" s="83" t="s">
        <v>722</v>
      </c>
      <c r="AJ50623" s="10" t="s">
        <v>587</v>
      </c>
      <c r="AK50623" s="174" t="s">
        <v>84</v>
      </c>
      <c r="AL50623" s="174" t="s">
        <v>19829</v>
      </c>
      <c r="AM50623" s="175" t="s">
        <v>1428</v>
      </c>
      <c r="AN50623" s="175" t="s">
        <v>1428</v>
      </c>
    </row>
    <row r="50624" spans="1:40" x14ac:dyDescent="0.2">
      <c r="A50624" s="130">
        <v>1312</v>
      </c>
      <c r="B50624" s="130">
        <v>1312</v>
      </c>
      <c r="H50624" s="8" t="s">
        <v>148</v>
      </c>
      <c r="M50624" s="154">
        <v>42546.5</v>
      </c>
      <c r="O50624" s="6" t="s">
        <v>80874</v>
      </c>
      <c r="Z50624" s="9" t="s">
        <v>60125</v>
      </c>
      <c r="AA50624" s="41" t="s">
        <v>54766</v>
      </c>
      <c r="AD50624" s="9" t="s">
        <v>149</v>
      </c>
      <c r="AI50624" s="83">
        <v>0.59</v>
      </c>
      <c r="AJ50624" s="10" t="s">
        <v>587</v>
      </c>
      <c r="AK50624" s="174" t="s">
        <v>84</v>
      </c>
      <c r="AL50624" s="174" t="s">
        <v>19829</v>
      </c>
      <c r="AM50624" s="175" t="s">
        <v>1428</v>
      </c>
      <c r="AN50624" s="175" t="s">
        <v>1428</v>
      </c>
    </row>
    <row r="50625" spans="1:40" x14ac:dyDescent="0.2">
      <c r="A50625" s="130">
        <v>1312</v>
      </c>
      <c r="B50625" s="130">
        <v>1312</v>
      </c>
      <c r="H50625" s="8" t="s">
        <v>148</v>
      </c>
      <c r="M50625" s="154">
        <v>42546.5</v>
      </c>
      <c r="O50625" s="6" t="s">
        <v>80874</v>
      </c>
      <c r="Z50625" s="9" t="s">
        <v>60126</v>
      </c>
      <c r="AA50625" s="41" t="s">
        <v>54769</v>
      </c>
      <c r="AD50625" s="9" t="s">
        <v>149</v>
      </c>
      <c r="AI50625" s="83">
        <v>0.71</v>
      </c>
      <c r="AJ50625" s="10" t="s">
        <v>587</v>
      </c>
      <c r="AK50625" s="174" t="s">
        <v>84</v>
      </c>
      <c r="AL50625" s="174" t="s">
        <v>19829</v>
      </c>
      <c r="AM50625" s="175" t="s">
        <v>1428</v>
      </c>
      <c r="AN50625" s="175" t="s">
        <v>1428</v>
      </c>
    </row>
    <row r="50626" spans="1:40" x14ac:dyDescent="0.2">
      <c r="A50626" s="130">
        <v>1312</v>
      </c>
      <c r="B50626" s="130">
        <v>1312</v>
      </c>
      <c r="H50626" s="8" t="s">
        <v>148</v>
      </c>
      <c r="M50626" s="154">
        <v>42546.5</v>
      </c>
      <c r="O50626" s="6" t="s">
        <v>80874</v>
      </c>
      <c r="Z50626" s="9" t="s">
        <v>60127</v>
      </c>
      <c r="AA50626" s="41" t="s">
        <v>731</v>
      </c>
      <c r="AD50626" s="9" t="s">
        <v>149</v>
      </c>
      <c r="AI50626" s="83" t="s">
        <v>722</v>
      </c>
      <c r="AJ50626" s="10" t="s">
        <v>587</v>
      </c>
      <c r="AK50626" s="174" t="s">
        <v>84</v>
      </c>
      <c r="AL50626" s="174" t="s">
        <v>19829</v>
      </c>
      <c r="AM50626" s="175" t="s">
        <v>1428</v>
      </c>
      <c r="AN50626" s="175" t="s">
        <v>1428</v>
      </c>
    </row>
    <row r="50627" spans="1:40" x14ac:dyDescent="0.2">
      <c r="A50627" s="130">
        <v>1312</v>
      </c>
      <c r="B50627" s="130">
        <v>1312</v>
      </c>
      <c r="H50627" s="8" t="s">
        <v>148</v>
      </c>
      <c r="M50627" s="154">
        <v>42546.5</v>
      </c>
      <c r="O50627" s="6" t="s">
        <v>80874</v>
      </c>
      <c r="Z50627" s="9" t="s">
        <v>60128</v>
      </c>
      <c r="AA50627" s="41" t="s">
        <v>732</v>
      </c>
      <c r="AD50627" s="9" t="s">
        <v>149</v>
      </c>
      <c r="AI50627" s="83" t="s">
        <v>722</v>
      </c>
      <c r="AJ50627" s="10" t="s">
        <v>587</v>
      </c>
      <c r="AK50627" s="174" t="s">
        <v>84</v>
      </c>
      <c r="AL50627" s="174" t="s">
        <v>19829</v>
      </c>
      <c r="AM50627" s="175" t="s">
        <v>1428</v>
      </c>
      <c r="AN50627" s="175" t="s">
        <v>1428</v>
      </c>
    </row>
    <row r="50628" spans="1:40" x14ac:dyDescent="0.2">
      <c r="A50628" s="130">
        <v>1312</v>
      </c>
      <c r="B50628" s="130">
        <v>1312</v>
      </c>
      <c r="H50628" s="8" t="s">
        <v>148</v>
      </c>
      <c r="M50628" s="154">
        <v>42546.5</v>
      </c>
      <c r="O50628" s="6" t="s">
        <v>80874</v>
      </c>
      <c r="Z50628" s="9" t="s">
        <v>60129</v>
      </c>
      <c r="AA50628" s="41" t="s">
        <v>38386</v>
      </c>
      <c r="AD50628" s="9" t="s">
        <v>149</v>
      </c>
      <c r="AI50628" s="83" t="s">
        <v>722</v>
      </c>
      <c r="AJ50628" s="10" t="s">
        <v>587</v>
      </c>
      <c r="AK50628" s="174" t="s">
        <v>84</v>
      </c>
      <c r="AL50628" s="174" t="s">
        <v>19829</v>
      </c>
      <c r="AM50628" s="175" t="s">
        <v>1428</v>
      </c>
      <c r="AN50628" s="175" t="s">
        <v>1428</v>
      </c>
    </row>
    <row r="50629" spans="1:40" x14ac:dyDescent="0.2">
      <c r="A50629" s="130">
        <v>1312</v>
      </c>
      <c r="B50629" s="130">
        <v>1312</v>
      </c>
      <c r="H50629" s="8" t="s">
        <v>148</v>
      </c>
      <c r="M50629" s="154">
        <v>42546.5</v>
      </c>
      <c r="O50629" s="6" t="s">
        <v>80874</v>
      </c>
      <c r="Z50629" s="9" t="s">
        <v>60130</v>
      </c>
      <c r="AA50629" s="41" t="s">
        <v>54767</v>
      </c>
      <c r="AD50629" s="9" t="s">
        <v>149</v>
      </c>
      <c r="AI50629" s="83" t="s">
        <v>722</v>
      </c>
      <c r="AJ50629" s="10" t="s">
        <v>587</v>
      </c>
      <c r="AK50629" s="174" t="s">
        <v>84</v>
      </c>
      <c r="AL50629" s="174" t="s">
        <v>19829</v>
      </c>
      <c r="AM50629" s="175" t="s">
        <v>1428</v>
      </c>
      <c r="AN50629" s="175" t="s">
        <v>1428</v>
      </c>
    </row>
    <row r="50630" spans="1:40" x14ac:dyDescent="0.2">
      <c r="A50630" s="130">
        <v>1312</v>
      </c>
      <c r="B50630" s="130">
        <v>1312</v>
      </c>
      <c r="H50630" s="8" t="s">
        <v>148</v>
      </c>
      <c r="M50630" s="154">
        <v>42546.5</v>
      </c>
      <c r="O50630" s="6" t="s">
        <v>80874</v>
      </c>
      <c r="Z50630" s="9" t="s">
        <v>60131</v>
      </c>
      <c r="AA50630" s="41" t="s">
        <v>28531</v>
      </c>
      <c r="AD50630" s="9" t="s">
        <v>149</v>
      </c>
      <c r="AI50630" s="83">
        <v>8.5500000000000007</v>
      </c>
      <c r="AJ50630" s="10" t="s">
        <v>587</v>
      </c>
      <c r="AK50630" s="174" t="s">
        <v>84</v>
      </c>
      <c r="AL50630" s="174" t="s">
        <v>19829</v>
      </c>
      <c r="AM50630" s="175" t="s">
        <v>1428</v>
      </c>
      <c r="AN50630" s="175" t="s">
        <v>1428</v>
      </c>
    </row>
    <row r="50631" spans="1:40" x14ac:dyDescent="0.2">
      <c r="A50631" s="130">
        <v>1312</v>
      </c>
      <c r="B50631" s="130">
        <v>1312</v>
      </c>
      <c r="H50631" s="8" t="s">
        <v>148</v>
      </c>
      <c r="M50631" s="154">
        <v>42546.5</v>
      </c>
      <c r="O50631" s="6" t="s">
        <v>80874</v>
      </c>
      <c r="Z50631" s="9" t="s">
        <v>60132</v>
      </c>
      <c r="AA50631" s="41" t="s">
        <v>54766</v>
      </c>
      <c r="AD50631" s="9" t="s">
        <v>149</v>
      </c>
      <c r="AI50631" s="83">
        <v>0.68</v>
      </c>
      <c r="AJ50631" s="10" t="s">
        <v>587</v>
      </c>
      <c r="AK50631" s="174" t="s">
        <v>84</v>
      </c>
      <c r="AL50631" s="174" t="s">
        <v>19829</v>
      </c>
      <c r="AM50631" s="175" t="s">
        <v>1428</v>
      </c>
      <c r="AN50631" s="175" t="s">
        <v>1428</v>
      </c>
    </row>
    <row r="50632" spans="1:40" x14ac:dyDescent="0.2">
      <c r="A50632" s="130">
        <v>1312</v>
      </c>
      <c r="B50632" s="130">
        <v>1312</v>
      </c>
      <c r="H50632" s="8" t="s">
        <v>148</v>
      </c>
      <c r="M50632" s="154">
        <v>42546.5</v>
      </c>
      <c r="O50632" s="6" t="s">
        <v>80874</v>
      </c>
      <c r="Z50632" s="9" t="s">
        <v>60133</v>
      </c>
      <c r="AA50632" s="41" t="s">
        <v>732</v>
      </c>
      <c r="AD50632" s="9" t="s">
        <v>149</v>
      </c>
      <c r="AI50632" s="83" t="s">
        <v>722</v>
      </c>
      <c r="AJ50632" s="10" t="s">
        <v>587</v>
      </c>
      <c r="AK50632" s="174" t="s">
        <v>84</v>
      </c>
      <c r="AL50632" s="174" t="s">
        <v>19829</v>
      </c>
      <c r="AM50632" s="175" t="s">
        <v>1428</v>
      </c>
      <c r="AN50632" s="175" t="s">
        <v>1428</v>
      </c>
    </row>
    <row r="50633" spans="1:40" x14ac:dyDescent="0.2">
      <c r="A50633" s="130">
        <v>1312</v>
      </c>
      <c r="B50633" s="130">
        <v>1312</v>
      </c>
      <c r="H50633" s="8" t="s">
        <v>148</v>
      </c>
      <c r="M50633" s="154">
        <v>42546.5</v>
      </c>
      <c r="O50633" s="6" t="s">
        <v>80874</v>
      </c>
      <c r="Z50633" s="9" t="s">
        <v>60134</v>
      </c>
      <c r="AA50633" s="41" t="s">
        <v>38386</v>
      </c>
      <c r="AD50633" s="9" t="s">
        <v>149</v>
      </c>
      <c r="AI50633" s="83" t="s">
        <v>722</v>
      </c>
      <c r="AJ50633" s="10" t="s">
        <v>587</v>
      </c>
      <c r="AK50633" s="174" t="s">
        <v>84</v>
      </c>
      <c r="AL50633" s="174" t="s">
        <v>19829</v>
      </c>
      <c r="AM50633" s="175" t="s">
        <v>1428</v>
      </c>
      <c r="AN50633" s="175" t="s">
        <v>1428</v>
      </c>
    </row>
    <row r="50634" spans="1:40" x14ac:dyDescent="0.2">
      <c r="A50634" s="130">
        <v>1312</v>
      </c>
      <c r="B50634" s="130">
        <v>1312</v>
      </c>
      <c r="H50634" s="8" t="s">
        <v>148</v>
      </c>
      <c r="M50634" s="154">
        <v>42546.5</v>
      </c>
      <c r="O50634" s="6" t="s">
        <v>80874</v>
      </c>
      <c r="Z50634" s="9" t="s">
        <v>60135</v>
      </c>
      <c r="AA50634" s="41" t="s">
        <v>54767</v>
      </c>
      <c r="AD50634" s="9" t="s">
        <v>149</v>
      </c>
      <c r="AI50634" s="83" t="s">
        <v>722</v>
      </c>
      <c r="AJ50634" s="10" t="s">
        <v>587</v>
      </c>
      <c r="AK50634" s="174" t="s">
        <v>84</v>
      </c>
      <c r="AL50634" s="174" t="s">
        <v>19829</v>
      </c>
      <c r="AM50634" s="175" t="s">
        <v>1428</v>
      </c>
      <c r="AN50634" s="175" t="s">
        <v>1428</v>
      </c>
    </row>
    <row r="50635" spans="1:40" x14ac:dyDescent="0.2">
      <c r="A50635" s="130">
        <v>1312</v>
      </c>
      <c r="B50635" s="130">
        <v>1312</v>
      </c>
      <c r="H50635" s="8" t="s">
        <v>148</v>
      </c>
      <c r="M50635" s="154">
        <v>42546.833333333336</v>
      </c>
      <c r="O50635" s="6" t="s">
        <v>80874</v>
      </c>
      <c r="Z50635" s="9" t="s">
        <v>60136</v>
      </c>
      <c r="AA50635" s="41" t="s">
        <v>735</v>
      </c>
      <c r="AD50635" s="9" t="s">
        <v>149</v>
      </c>
      <c r="AI50635" s="83" t="s">
        <v>722</v>
      </c>
      <c r="AJ50635" s="10" t="s">
        <v>587</v>
      </c>
      <c r="AK50635" s="174" t="s">
        <v>84</v>
      </c>
      <c r="AL50635" s="174" t="s">
        <v>19829</v>
      </c>
      <c r="AM50635" s="175" t="s">
        <v>1428</v>
      </c>
      <c r="AN50635" s="175" t="s">
        <v>1428</v>
      </c>
    </row>
    <row r="50636" spans="1:40" x14ac:dyDescent="0.2">
      <c r="A50636" s="130">
        <v>1312</v>
      </c>
      <c r="B50636" s="130">
        <v>1312</v>
      </c>
      <c r="H50636" s="8" t="s">
        <v>148</v>
      </c>
      <c r="M50636" s="154">
        <v>42546.833333333336</v>
      </c>
      <c r="O50636" s="6" t="s">
        <v>80874</v>
      </c>
      <c r="Z50636" s="9" t="s">
        <v>60137</v>
      </c>
      <c r="AA50636" s="41" t="s">
        <v>724</v>
      </c>
      <c r="AD50636" s="9" t="s">
        <v>149</v>
      </c>
      <c r="AI50636" s="83">
        <v>0.2</v>
      </c>
      <c r="AJ50636" s="10" t="s">
        <v>587</v>
      </c>
      <c r="AK50636" s="174" t="s">
        <v>84</v>
      </c>
      <c r="AL50636" s="174" t="s">
        <v>19829</v>
      </c>
      <c r="AM50636" s="175" t="s">
        <v>1428</v>
      </c>
      <c r="AN50636" s="175" t="s">
        <v>1428</v>
      </c>
    </row>
    <row r="50637" spans="1:40" x14ac:dyDescent="0.2">
      <c r="A50637" s="130">
        <v>1312</v>
      </c>
      <c r="B50637" s="130">
        <v>1312</v>
      </c>
      <c r="H50637" s="8" t="s">
        <v>148</v>
      </c>
      <c r="M50637" s="154">
        <v>42546.833333333336</v>
      </c>
      <c r="O50637" s="6" t="s">
        <v>80874</v>
      </c>
      <c r="Z50637" s="9" t="s">
        <v>60138</v>
      </c>
      <c r="AA50637" s="41" t="s">
        <v>54765</v>
      </c>
      <c r="AD50637" s="9" t="s">
        <v>149</v>
      </c>
      <c r="AI50637" s="83" t="s">
        <v>722</v>
      </c>
      <c r="AJ50637" s="10" t="s">
        <v>587</v>
      </c>
      <c r="AK50637" s="174" t="s">
        <v>84</v>
      </c>
      <c r="AL50637" s="174" t="s">
        <v>19829</v>
      </c>
      <c r="AM50637" s="175" t="s">
        <v>1428</v>
      </c>
      <c r="AN50637" s="175" t="s">
        <v>1428</v>
      </c>
    </row>
    <row r="50638" spans="1:40" x14ac:dyDescent="0.2">
      <c r="A50638" s="130">
        <v>1312</v>
      </c>
      <c r="B50638" s="130">
        <v>1312</v>
      </c>
      <c r="H50638" s="8" t="s">
        <v>148</v>
      </c>
      <c r="M50638" s="154">
        <v>42546.833333333336</v>
      </c>
      <c r="O50638" s="6" t="s">
        <v>80874</v>
      </c>
      <c r="Z50638" s="9" t="s">
        <v>60139</v>
      </c>
      <c r="AA50638" s="41" t="s">
        <v>54766</v>
      </c>
      <c r="AD50638" s="9" t="s">
        <v>149</v>
      </c>
      <c r="AI50638" s="83">
        <v>0.46</v>
      </c>
      <c r="AJ50638" s="10" t="s">
        <v>587</v>
      </c>
      <c r="AK50638" s="174" t="s">
        <v>84</v>
      </c>
      <c r="AL50638" s="174" t="s">
        <v>19829</v>
      </c>
      <c r="AM50638" s="175" t="s">
        <v>1428</v>
      </c>
      <c r="AN50638" s="175" t="s">
        <v>1428</v>
      </c>
    </row>
    <row r="50639" spans="1:40" x14ac:dyDescent="0.2">
      <c r="A50639" s="130">
        <v>1312</v>
      </c>
      <c r="B50639" s="130">
        <v>1312</v>
      </c>
      <c r="H50639" s="8" t="s">
        <v>148</v>
      </c>
      <c r="M50639" s="154">
        <v>42546.833333333336</v>
      </c>
      <c r="O50639" s="6" t="s">
        <v>80874</v>
      </c>
      <c r="Z50639" s="9" t="s">
        <v>60140</v>
      </c>
      <c r="AA50639" s="41" t="s">
        <v>731</v>
      </c>
      <c r="AD50639" s="9" t="s">
        <v>149</v>
      </c>
      <c r="AI50639" s="83" t="s">
        <v>722</v>
      </c>
      <c r="AJ50639" s="10" t="s">
        <v>587</v>
      </c>
      <c r="AK50639" s="174" t="s">
        <v>84</v>
      </c>
      <c r="AL50639" s="174" t="s">
        <v>19829</v>
      </c>
      <c r="AM50639" s="175" t="s">
        <v>1428</v>
      </c>
      <c r="AN50639" s="175" t="s">
        <v>1428</v>
      </c>
    </row>
    <row r="50640" spans="1:40" x14ac:dyDescent="0.2">
      <c r="A50640" s="130">
        <v>1312</v>
      </c>
      <c r="B50640" s="130">
        <v>1312</v>
      </c>
      <c r="H50640" s="8" t="s">
        <v>148</v>
      </c>
      <c r="M50640" s="154">
        <v>42546.833333333336</v>
      </c>
      <c r="O50640" s="6" t="s">
        <v>80874</v>
      </c>
      <c r="Z50640" s="9" t="s">
        <v>60141</v>
      </c>
      <c r="AA50640" s="41" t="s">
        <v>732</v>
      </c>
      <c r="AD50640" s="9" t="s">
        <v>149</v>
      </c>
      <c r="AI50640" s="83" t="s">
        <v>722</v>
      </c>
      <c r="AJ50640" s="10" t="s">
        <v>587</v>
      </c>
      <c r="AK50640" s="174" t="s">
        <v>84</v>
      </c>
      <c r="AL50640" s="174" t="s">
        <v>19829</v>
      </c>
      <c r="AM50640" s="175" t="s">
        <v>1428</v>
      </c>
      <c r="AN50640" s="175" t="s">
        <v>1428</v>
      </c>
    </row>
    <row r="50641" spans="1:40" x14ac:dyDescent="0.2">
      <c r="A50641" s="130">
        <v>1312</v>
      </c>
      <c r="B50641" s="130">
        <v>1312</v>
      </c>
      <c r="H50641" s="8" t="s">
        <v>148</v>
      </c>
      <c r="M50641" s="154">
        <v>42546.833333333336</v>
      </c>
      <c r="O50641" s="6" t="s">
        <v>80874</v>
      </c>
      <c r="Z50641" s="9" t="s">
        <v>60142</v>
      </c>
      <c r="AA50641" s="41" t="s">
        <v>38386</v>
      </c>
      <c r="AD50641" s="9" t="s">
        <v>149</v>
      </c>
      <c r="AI50641" s="83" t="s">
        <v>722</v>
      </c>
      <c r="AJ50641" s="10" t="s">
        <v>587</v>
      </c>
      <c r="AK50641" s="174" t="s">
        <v>84</v>
      </c>
      <c r="AL50641" s="174" t="s">
        <v>19829</v>
      </c>
      <c r="AM50641" s="175" t="s">
        <v>1428</v>
      </c>
      <c r="AN50641" s="175" t="s">
        <v>1428</v>
      </c>
    </row>
    <row r="50642" spans="1:40" x14ac:dyDescent="0.2">
      <c r="A50642" s="130">
        <v>1312</v>
      </c>
      <c r="B50642" s="130">
        <v>1312</v>
      </c>
      <c r="H50642" s="8" t="s">
        <v>148</v>
      </c>
      <c r="M50642" s="154">
        <v>42546.833333333336</v>
      </c>
      <c r="O50642" s="6" t="s">
        <v>80874</v>
      </c>
      <c r="Z50642" s="9" t="s">
        <v>60143</v>
      </c>
      <c r="AA50642" s="41" t="s">
        <v>54767</v>
      </c>
      <c r="AD50642" s="9" t="s">
        <v>149</v>
      </c>
      <c r="AI50642" s="83" t="s">
        <v>722</v>
      </c>
      <c r="AJ50642" s="10" t="s">
        <v>587</v>
      </c>
      <c r="AK50642" s="174" t="s">
        <v>84</v>
      </c>
      <c r="AL50642" s="174" t="s">
        <v>19829</v>
      </c>
      <c r="AM50642" s="175" t="s">
        <v>1428</v>
      </c>
      <c r="AN50642" s="175" t="s">
        <v>1428</v>
      </c>
    </row>
    <row r="50643" spans="1:40" x14ac:dyDescent="0.2">
      <c r="A50643" s="130">
        <v>1312</v>
      </c>
      <c r="B50643" s="130">
        <v>1312</v>
      </c>
      <c r="H50643" s="8" t="s">
        <v>148</v>
      </c>
      <c r="M50643" s="154">
        <v>42546.833333333336</v>
      </c>
      <c r="O50643" s="6" t="s">
        <v>80874</v>
      </c>
      <c r="Z50643" s="9" t="s">
        <v>60144</v>
      </c>
      <c r="AA50643" s="41" t="s">
        <v>735</v>
      </c>
      <c r="AD50643" s="9" t="s">
        <v>149</v>
      </c>
      <c r="AI50643" s="83" t="s">
        <v>722</v>
      </c>
      <c r="AJ50643" s="10" t="s">
        <v>587</v>
      </c>
      <c r="AK50643" s="174" t="s">
        <v>84</v>
      </c>
      <c r="AL50643" s="174" t="s">
        <v>19829</v>
      </c>
      <c r="AM50643" s="175" t="s">
        <v>1428</v>
      </c>
      <c r="AN50643" s="175" t="s">
        <v>1428</v>
      </c>
    </row>
    <row r="50644" spans="1:40" x14ac:dyDescent="0.2">
      <c r="A50644" s="130">
        <v>1312</v>
      </c>
      <c r="B50644" s="130">
        <v>1312</v>
      </c>
      <c r="H50644" s="8" t="s">
        <v>148</v>
      </c>
      <c r="M50644" s="154">
        <v>42546.833333333336</v>
      </c>
      <c r="O50644" s="6" t="s">
        <v>80874</v>
      </c>
      <c r="Z50644" s="9" t="s">
        <v>60145</v>
      </c>
      <c r="AA50644" s="41" t="s">
        <v>724</v>
      </c>
      <c r="AD50644" s="9" t="s">
        <v>149</v>
      </c>
      <c r="AI50644" s="83">
        <v>0.19</v>
      </c>
      <c r="AJ50644" s="10" t="s">
        <v>587</v>
      </c>
      <c r="AK50644" s="174" t="s">
        <v>84</v>
      </c>
      <c r="AL50644" s="174" t="s">
        <v>19829</v>
      </c>
      <c r="AM50644" s="175" t="s">
        <v>1428</v>
      </c>
      <c r="AN50644" s="175" t="s">
        <v>1428</v>
      </c>
    </row>
    <row r="50645" spans="1:40" x14ac:dyDescent="0.2">
      <c r="A50645" s="130">
        <v>1312</v>
      </c>
      <c r="B50645" s="130">
        <v>1312</v>
      </c>
      <c r="H50645" s="8" t="s">
        <v>148</v>
      </c>
      <c r="M50645" s="154">
        <v>42546.833333333336</v>
      </c>
      <c r="O50645" s="6" t="s">
        <v>80874</v>
      </c>
      <c r="Z50645" s="9" t="s">
        <v>60146</v>
      </c>
      <c r="AA50645" s="41" t="s">
        <v>730</v>
      </c>
      <c r="AD50645" s="9" t="s">
        <v>149</v>
      </c>
      <c r="AI50645" s="83">
        <v>0.26</v>
      </c>
      <c r="AJ50645" s="10" t="s">
        <v>587</v>
      </c>
      <c r="AK50645" s="174" t="s">
        <v>84</v>
      </c>
      <c r="AL50645" s="174" t="s">
        <v>19829</v>
      </c>
      <c r="AM50645" s="175" t="s">
        <v>1428</v>
      </c>
      <c r="AN50645" s="175" t="s">
        <v>1428</v>
      </c>
    </row>
    <row r="50646" spans="1:40" x14ac:dyDescent="0.2">
      <c r="A50646" s="130">
        <v>1312</v>
      </c>
      <c r="B50646" s="130">
        <v>1312</v>
      </c>
      <c r="H50646" s="8" t="s">
        <v>148</v>
      </c>
      <c r="M50646" s="154">
        <v>42546.833333333336</v>
      </c>
      <c r="O50646" s="6" t="s">
        <v>80874</v>
      </c>
      <c r="Z50646" s="9" t="s">
        <v>60147</v>
      </c>
      <c r="AA50646" s="41" t="s">
        <v>54765</v>
      </c>
      <c r="AD50646" s="9" t="s">
        <v>149</v>
      </c>
      <c r="AI50646" s="83" t="s">
        <v>722</v>
      </c>
      <c r="AJ50646" s="10" t="s">
        <v>587</v>
      </c>
      <c r="AK50646" s="174" t="s">
        <v>84</v>
      </c>
      <c r="AL50646" s="174" t="s">
        <v>19829</v>
      </c>
      <c r="AM50646" s="175" t="s">
        <v>1428</v>
      </c>
      <c r="AN50646" s="175" t="s">
        <v>1428</v>
      </c>
    </row>
    <row r="50647" spans="1:40" x14ac:dyDescent="0.2">
      <c r="A50647" s="130">
        <v>1312</v>
      </c>
      <c r="B50647" s="130">
        <v>1312</v>
      </c>
      <c r="H50647" s="8" t="s">
        <v>148</v>
      </c>
      <c r="M50647" s="154">
        <v>42546.833333333336</v>
      </c>
      <c r="O50647" s="6" t="s">
        <v>80874</v>
      </c>
      <c r="Z50647" s="9" t="s">
        <v>60148</v>
      </c>
      <c r="AA50647" s="41" t="s">
        <v>54766</v>
      </c>
      <c r="AD50647" s="9" t="s">
        <v>149</v>
      </c>
      <c r="AI50647" s="83">
        <v>0.34</v>
      </c>
      <c r="AJ50647" s="10" t="s">
        <v>587</v>
      </c>
      <c r="AK50647" s="174" t="s">
        <v>84</v>
      </c>
      <c r="AL50647" s="174" t="s">
        <v>19829</v>
      </c>
      <c r="AM50647" s="175" t="s">
        <v>1428</v>
      </c>
      <c r="AN50647" s="175" t="s">
        <v>1428</v>
      </c>
    </row>
    <row r="50648" spans="1:40" x14ac:dyDescent="0.2">
      <c r="A50648" s="130">
        <v>1312</v>
      </c>
      <c r="B50648" s="130">
        <v>1312</v>
      </c>
      <c r="H50648" s="8" t="s">
        <v>148</v>
      </c>
      <c r="M50648" s="154">
        <v>42546.833333333336</v>
      </c>
      <c r="O50648" s="6" t="s">
        <v>80874</v>
      </c>
      <c r="Z50648" s="9" t="s">
        <v>60149</v>
      </c>
      <c r="AA50648" s="41" t="s">
        <v>731</v>
      </c>
      <c r="AD50648" s="9" t="s">
        <v>149</v>
      </c>
      <c r="AI50648" s="83" t="s">
        <v>722</v>
      </c>
      <c r="AJ50648" s="10" t="s">
        <v>587</v>
      </c>
      <c r="AK50648" s="174" t="s">
        <v>84</v>
      </c>
      <c r="AL50648" s="174" t="s">
        <v>19829</v>
      </c>
      <c r="AM50648" s="175" t="s">
        <v>1428</v>
      </c>
      <c r="AN50648" s="175" t="s">
        <v>1428</v>
      </c>
    </row>
    <row r="50649" spans="1:40" x14ac:dyDescent="0.2">
      <c r="A50649" s="130">
        <v>1312</v>
      </c>
      <c r="B50649" s="130">
        <v>1312</v>
      </c>
      <c r="H50649" s="8" t="s">
        <v>148</v>
      </c>
      <c r="M50649" s="154">
        <v>42546.833333333336</v>
      </c>
      <c r="O50649" s="6" t="s">
        <v>80874</v>
      </c>
      <c r="Z50649" s="9" t="s">
        <v>60150</v>
      </c>
      <c r="AA50649" s="41" t="s">
        <v>732</v>
      </c>
      <c r="AD50649" s="9" t="s">
        <v>149</v>
      </c>
      <c r="AI50649" s="83" t="s">
        <v>722</v>
      </c>
      <c r="AJ50649" s="10" t="s">
        <v>587</v>
      </c>
      <c r="AK50649" s="174" t="s">
        <v>84</v>
      </c>
      <c r="AL50649" s="174" t="s">
        <v>19829</v>
      </c>
      <c r="AM50649" s="175" t="s">
        <v>1428</v>
      </c>
      <c r="AN50649" s="175" t="s">
        <v>1428</v>
      </c>
    </row>
    <row r="50650" spans="1:40" x14ac:dyDescent="0.2">
      <c r="A50650" s="130">
        <v>1312</v>
      </c>
      <c r="B50650" s="130">
        <v>1312</v>
      </c>
      <c r="H50650" s="8" t="s">
        <v>148</v>
      </c>
      <c r="M50650" s="154">
        <v>42546.833333333336</v>
      </c>
      <c r="O50650" s="6" t="s">
        <v>80874</v>
      </c>
      <c r="Z50650" s="9" t="s">
        <v>60151</v>
      </c>
      <c r="AA50650" s="41" t="s">
        <v>54767</v>
      </c>
      <c r="AD50650" s="9" t="s">
        <v>149</v>
      </c>
      <c r="AI50650" s="83" t="s">
        <v>722</v>
      </c>
      <c r="AJ50650" s="10" t="s">
        <v>587</v>
      </c>
      <c r="AK50650" s="174" t="s">
        <v>84</v>
      </c>
      <c r="AL50650" s="174" t="s">
        <v>19829</v>
      </c>
      <c r="AM50650" s="175" t="s">
        <v>1428</v>
      </c>
      <c r="AN50650" s="175" t="s">
        <v>1428</v>
      </c>
    </row>
    <row r="50651" spans="1:40" x14ac:dyDescent="0.2">
      <c r="A50651" s="130">
        <v>1312</v>
      </c>
      <c r="B50651" s="130">
        <v>1312</v>
      </c>
      <c r="H50651" s="8" t="s">
        <v>148</v>
      </c>
      <c r="M50651" s="154">
        <v>42546.833333333336</v>
      </c>
      <c r="O50651" s="6" t="s">
        <v>80874</v>
      </c>
      <c r="Z50651" s="9" t="s">
        <v>60152</v>
      </c>
      <c r="AA50651" s="41" t="s">
        <v>735</v>
      </c>
      <c r="AD50651" s="9" t="s">
        <v>149</v>
      </c>
      <c r="AI50651" s="83" t="s">
        <v>722</v>
      </c>
      <c r="AJ50651" s="10" t="s">
        <v>587</v>
      </c>
      <c r="AK50651" s="174" t="s">
        <v>84</v>
      </c>
      <c r="AL50651" s="174" t="s">
        <v>19829</v>
      </c>
      <c r="AM50651" s="175" t="s">
        <v>1428</v>
      </c>
      <c r="AN50651" s="175" t="s">
        <v>1428</v>
      </c>
    </row>
    <row r="50652" spans="1:40" x14ac:dyDescent="0.2">
      <c r="A50652" s="130">
        <v>1312</v>
      </c>
      <c r="B50652" s="130">
        <v>1312</v>
      </c>
      <c r="H50652" s="8" t="s">
        <v>148</v>
      </c>
      <c r="M50652" s="154">
        <v>42546.833333333336</v>
      </c>
      <c r="O50652" s="6" t="s">
        <v>80874</v>
      </c>
      <c r="Z50652" s="9" t="s">
        <v>60153</v>
      </c>
      <c r="AA50652" s="41" t="s">
        <v>724</v>
      </c>
      <c r="AD50652" s="9" t="s">
        <v>149</v>
      </c>
      <c r="AI50652" s="83">
        <v>0.19</v>
      </c>
      <c r="AJ50652" s="10" t="s">
        <v>587</v>
      </c>
      <c r="AK50652" s="174" t="s">
        <v>84</v>
      </c>
      <c r="AL50652" s="174" t="s">
        <v>19829</v>
      </c>
      <c r="AM50652" s="175" t="s">
        <v>1428</v>
      </c>
      <c r="AN50652" s="175" t="s">
        <v>1428</v>
      </c>
    </row>
    <row r="50653" spans="1:40" x14ac:dyDescent="0.2">
      <c r="A50653" s="130">
        <v>1312</v>
      </c>
      <c r="B50653" s="130">
        <v>1312</v>
      </c>
      <c r="H50653" s="8" t="s">
        <v>148</v>
      </c>
      <c r="M50653" s="154">
        <v>42546.833333333336</v>
      </c>
      <c r="O50653" s="6" t="s">
        <v>80874</v>
      </c>
      <c r="Z50653" s="9" t="s">
        <v>60154</v>
      </c>
      <c r="AA50653" s="41" t="s">
        <v>54765</v>
      </c>
      <c r="AD50653" s="9" t="s">
        <v>149</v>
      </c>
      <c r="AI50653" s="83" t="s">
        <v>722</v>
      </c>
      <c r="AJ50653" s="10" t="s">
        <v>587</v>
      </c>
      <c r="AK50653" s="174" t="s">
        <v>84</v>
      </c>
      <c r="AL50653" s="174" t="s">
        <v>19829</v>
      </c>
      <c r="AM50653" s="175" t="s">
        <v>1428</v>
      </c>
      <c r="AN50653" s="175" t="s">
        <v>1428</v>
      </c>
    </row>
    <row r="50654" spans="1:40" x14ac:dyDescent="0.2">
      <c r="A50654" s="130">
        <v>1312</v>
      </c>
      <c r="B50654" s="130">
        <v>1312</v>
      </c>
      <c r="H50654" s="8" t="s">
        <v>148</v>
      </c>
      <c r="M50654" s="154">
        <v>42546.833333333336</v>
      </c>
      <c r="O50654" s="6" t="s">
        <v>80874</v>
      </c>
      <c r="Z50654" s="9" t="s">
        <v>60155</v>
      </c>
      <c r="AA50654" s="41" t="s">
        <v>54766</v>
      </c>
      <c r="AD50654" s="9" t="s">
        <v>149</v>
      </c>
      <c r="AI50654" s="83">
        <v>0.48</v>
      </c>
      <c r="AJ50654" s="10" t="s">
        <v>587</v>
      </c>
      <c r="AK50654" s="174" t="s">
        <v>84</v>
      </c>
      <c r="AL50654" s="174" t="s">
        <v>19829</v>
      </c>
      <c r="AM50654" s="175" t="s">
        <v>1428</v>
      </c>
      <c r="AN50654" s="175" t="s">
        <v>1428</v>
      </c>
    </row>
    <row r="50655" spans="1:40" x14ac:dyDescent="0.2">
      <c r="A50655" s="130">
        <v>1312</v>
      </c>
      <c r="B50655" s="130">
        <v>1312</v>
      </c>
      <c r="H50655" s="8" t="s">
        <v>148</v>
      </c>
      <c r="M50655" s="154">
        <v>42546.833333333336</v>
      </c>
      <c r="O50655" s="6" t="s">
        <v>80874</v>
      </c>
      <c r="Z50655" s="9" t="s">
        <v>60156</v>
      </c>
      <c r="AA50655" s="41" t="s">
        <v>731</v>
      </c>
      <c r="AD50655" s="9" t="s">
        <v>149</v>
      </c>
      <c r="AI50655" s="83" t="s">
        <v>722</v>
      </c>
      <c r="AJ50655" s="10" t="s">
        <v>587</v>
      </c>
      <c r="AK50655" s="174" t="s">
        <v>84</v>
      </c>
      <c r="AL50655" s="174" t="s">
        <v>19829</v>
      </c>
      <c r="AM50655" s="175" t="s">
        <v>1428</v>
      </c>
      <c r="AN50655" s="175" t="s">
        <v>1428</v>
      </c>
    </row>
    <row r="50656" spans="1:40" x14ac:dyDescent="0.2">
      <c r="A50656" s="130">
        <v>1312</v>
      </c>
      <c r="B50656" s="130">
        <v>1312</v>
      </c>
      <c r="H50656" s="8" t="s">
        <v>148</v>
      </c>
      <c r="M50656" s="154">
        <v>42546.833333333336</v>
      </c>
      <c r="O50656" s="6" t="s">
        <v>80874</v>
      </c>
      <c r="Z50656" s="9" t="s">
        <v>60157</v>
      </c>
      <c r="AA50656" s="41" t="s">
        <v>732</v>
      </c>
      <c r="AD50656" s="9" t="s">
        <v>149</v>
      </c>
      <c r="AI50656" s="83" t="s">
        <v>722</v>
      </c>
      <c r="AJ50656" s="10" t="s">
        <v>587</v>
      </c>
      <c r="AK50656" s="174" t="s">
        <v>84</v>
      </c>
      <c r="AL50656" s="174" t="s">
        <v>19829</v>
      </c>
      <c r="AM50656" s="175" t="s">
        <v>1428</v>
      </c>
      <c r="AN50656" s="175" t="s">
        <v>1428</v>
      </c>
    </row>
    <row r="50657" spans="1:40" x14ac:dyDescent="0.2">
      <c r="A50657" s="130">
        <v>1312</v>
      </c>
      <c r="B50657" s="130">
        <v>1312</v>
      </c>
      <c r="H50657" s="8" t="s">
        <v>148</v>
      </c>
      <c r="M50657" s="154">
        <v>42546.833333333336</v>
      </c>
      <c r="O50657" s="6" t="s">
        <v>80874</v>
      </c>
      <c r="Z50657" s="9" t="s">
        <v>60158</v>
      </c>
      <c r="AA50657" s="41" t="s">
        <v>54767</v>
      </c>
      <c r="AD50657" s="9" t="s">
        <v>149</v>
      </c>
      <c r="AI50657" s="83" t="s">
        <v>722</v>
      </c>
      <c r="AJ50657" s="10" t="s">
        <v>587</v>
      </c>
      <c r="AK50657" s="174" t="s">
        <v>84</v>
      </c>
      <c r="AL50657" s="174" t="s">
        <v>19829</v>
      </c>
      <c r="AM50657" s="175" t="s">
        <v>1428</v>
      </c>
      <c r="AN50657" s="175" t="s">
        <v>1428</v>
      </c>
    </row>
    <row r="50658" spans="1:40" x14ac:dyDescent="0.2">
      <c r="A50658" s="130">
        <v>1312</v>
      </c>
      <c r="B50658" s="130">
        <v>1312</v>
      </c>
      <c r="H50658" s="8" t="s">
        <v>148</v>
      </c>
      <c r="M50658" s="154">
        <v>42546.833333333336</v>
      </c>
      <c r="O50658" s="6" t="s">
        <v>80874</v>
      </c>
      <c r="Z50658" s="9" t="s">
        <v>60159</v>
      </c>
      <c r="AA50658" s="41" t="s">
        <v>54771</v>
      </c>
      <c r="AD50658" s="9" t="s">
        <v>149</v>
      </c>
      <c r="AI50658" s="83" t="s">
        <v>722</v>
      </c>
      <c r="AJ50658" s="10" t="s">
        <v>587</v>
      </c>
      <c r="AK50658" s="174" t="s">
        <v>84</v>
      </c>
      <c r="AL50658" s="174" t="s">
        <v>19829</v>
      </c>
      <c r="AM50658" s="175" t="s">
        <v>1428</v>
      </c>
      <c r="AN50658" s="175" t="s">
        <v>1428</v>
      </c>
    </row>
    <row r="50659" spans="1:40" x14ac:dyDescent="0.2">
      <c r="A50659" s="130">
        <v>1312</v>
      </c>
      <c r="B50659" s="130">
        <v>1312</v>
      </c>
      <c r="H50659" s="8" t="s">
        <v>148</v>
      </c>
      <c r="M50659" s="154">
        <v>42546.833333333336</v>
      </c>
      <c r="O50659" s="6" t="s">
        <v>80874</v>
      </c>
      <c r="Z50659" s="9" t="s">
        <v>60160</v>
      </c>
      <c r="AA50659" s="41" t="s">
        <v>724</v>
      </c>
      <c r="AD50659" s="9" t="s">
        <v>149</v>
      </c>
      <c r="AI50659" s="83">
        <v>0.19</v>
      </c>
      <c r="AJ50659" s="10" t="s">
        <v>587</v>
      </c>
      <c r="AK50659" s="174" t="s">
        <v>84</v>
      </c>
      <c r="AL50659" s="174" t="s">
        <v>19829</v>
      </c>
      <c r="AM50659" s="175" t="s">
        <v>1428</v>
      </c>
      <c r="AN50659" s="175" t="s">
        <v>1428</v>
      </c>
    </row>
    <row r="50660" spans="1:40" x14ac:dyDescent="0.2">
      <c r="A50660" s="130">
        <v>1312</v>
      </c>
      <c r="B50660" s="130">
        <v>1312</v>
      </c>
      <c r="H50660" s="8" t="s">
        <v>148</v>
      </c>
      <c r="M50660" s="154">
        <v>42546.833333333336</v>
      </c>
      <c r="O50660" s="6" t="s">
        <v>80874</v>
      </c>
      <c r="Z50660" s="9" t="s">
        <v>60161</v>
      </c>
      <c r="AA50660" s="41" t="s">
        <v>730</v>
      </c>
      <c r="AD50660" s="9" t="s">
        <v>149</v>
      </c>
      <c r="AI50660" s="83">
        <v>0.27</v>
      </c>
      <c r="AJ50660" s="10" t="s">
        <v>587</v>
      </c>
      <c r="AK50660" s="174" t="s">
        <v>84</v>
      </c>
      <c r="AL50660" s="174" t="s">
        <v>19829</v>
      </c>
      <c r="AM50660" s="175" t="s">
        <v>1428</v>
      </c>
      <c r="AN50660" s="175" t="s">
        <v>1428</v>
      </c>
    </row>
    <row r="50661" spans="1:40" x14ac:dyDescent="0.2">
      <c r="A50661" s="130">
        <v>1312</v>
      </c>
      <c r="B50661" s="130">
        <v>1312</v>
      </c>
      <c r="H50661" s="8" t="s">
        <v>148</v>
      </c>
      <c r="M50661" s="154">
        <v>42546.833333333336</v>
      </c>
      <c r="O50661" s="6" t="s">
        <v>80874</v>
      </c>
      <c r="Z50661" s="9" t="s">
        <v>60162</v>
      </c>
      <c r="AA50661" s="41" t="s">
        <v>54765</v>
      </c>
      <c r="AD50661" s="9" t="s">
        <v>149</v>
      </c>
      <c r="AI50661" s="83" t="s">
        <v>722</v>
      </c>
      <c r="AJ50661" s="10" t="s">
        <v>587</v>
      </c>
      <c r="AK50661" s="174" t="s">
        <v>84</v>
      </c>
      <c r="AL50661" s="174" t="s">
        <v>19829</v>
      </c>
      <c r="AM50661" s="175" t="s">
        <v>1428</v>
      </c>
      <c r="AN50661" s="175" t="s">
        <v>1428</v>
      </c>
    </row>
    <row r="50662" spans="1:40" x14ac:dyDescent="0.2">
      <c r="A50662" s="130">
        <v>1312</v>
      </c>
      <c r="B50662" s="130">
        <v>1312</v>
      </c>
      <c r="H50662" s="8" t="s">
        <v>148</v>
      </c>
      <c r="M50662" s="154">
        <v>42546.833333333336</v>
      </c>
      <c r="O50662" s="6" t="s">
        <v>80874</v>
      </c>
      <c r="Z50662" s="9" t="s">
        <v>60163</v>
      </c>
      <c r="AA50662" s="41" t="s">
        <v>54766</v>
      </c>
      <c r="AD50662" s="9" t="s">
        <v>149</v>
      </c>
      <c r="AI50662" s="83">
        <v>0.6</v>
      </c>
      <c r="AJ50662" s="10" t="s">
        <v>587</v>
      </c>
      <c r="AK50662" s="174" t="s">
        <v>84</v>
      </c>
      <c r="AL50662" s="174" t="s">
        <v>19829</v>
      </c>
      <c r="AM50662" s="175" t="s">
        <v>1428</v>
      </c>
      <c r="AN50662" s="175" t="s">
        <v>1428</v>
      </c>
    </row>
    <row r="50663" spans="1:40" x14ac:dyDescent="0.2">
      <c r="A50663" s="130">
        <v>1312</v>
      </c>
      <c r="B50663" s="130">
        <v>1312</v>
      </c>
      <c r="H50663" s="8" t="s">
        <v>148</v>
      </c>
      <c r="M50663" s="154">
        <v>42546.833333333336</v>
      </c>
      <c r="O50663" s="6" t="s">
        <v>80874</v>
      </c>
      <c r="Z50663" s="9" t="s">
        <v>60164</v>
      </c>
      <c r="AA50663" s="41" t="s">
        <v>54769</v>
      </c>
      <c r="AD50663" s="9" t="s">
        <v>149</v>
      </c>
      <c r="AI50663" s="83">
        <v>0.3</v>
      </c>
      <c r="AJ50663" s="10" t="s">
        <v>587</v>
      </c>
      <c r="AK50663" s="174" t="s">
        <v>84</v>
      </c>
      <c r="AL50663" s="174" t="s">
        <v>19829</v>
      </c>
      <c r="AM50663" s="175" t="s">
        <v>1428</v>
      </c>
      <c r="AN50663" s="175" t="s">
        <v>1428</v>
      </c>
    </row>
    <row r="50664" spans="1:40" x14ac:dyDescent="0.2">
      <c r="A50664" s="130">
        <v>1312</v>
      </c>
      <c r="B50664" s="130">
        <v>1312</v>
      </c>
      <c r="H50664" s="8" t="s">
        <v>148</v>
      </c>
      <c r="M50664" s="154">
        <v>42546.833333333336</v>
      </c>
      <c r="O50664" s="6" t="s">
        <v>80874</v>
      </c>
      <c r="Z50664" s="9" t="s">
        <v>60165</v>
      </c>
      <c r="AA50664" s="41" t="s">
        <v>731</v>
      </c>
      <c r="AD50664" s="9" t="s">
        <v>149</v>
      </c>
      <c r="AI50664" s="83" t="s">
        <v>722</v>
      </c>
      <c r="AJ50664" s="10" t="s">
        <v>587</v>
      </c>
      <c r="AK50664" s="174" t="s">
        <v>84</v>
      </c>
      <c r="AL50664" s="174" t="s">
        <v>19829</v>
      </c>
      <c r="AM50664" s="175" t="s">
        <v>1428</v>
      </c>
      <c r="AN50664" s="175" t="s">
        <v>1428</v>
      </c>
    </row>
    <row r="50665" spans="1:40" x14ac:dyDescent="0.2">
      <c r="A50665" s="130">
        <v>1312</v>
      </c>
      <c r="B50665" s="130">
        <v>1312</v>
      </c>
      <c r="H50665" s="8" t="s">
        <v>148</v>
      </c>
      <c r="M50665" s="154">
        <v>42546.833333333336</v>
      </c>
      <c r="O50665" s="6" t="s">
        <v>80874</v>
      </c>
      <c r="Z50665" s="9" t="s">
        <v>60166</v>
      </c>
      <c r="AA50665" s="41" t="s">
        <v>732</v>
      </c>
      <c r="AD50665" s="9" t="s">
        <v>149</v>
      </c>
      <c r="AI50665" s="83" t="s">
        <v>722</v>
      </c>
      <c r="AJ50665" s="10" t="s">
        <v>587</v>
      </c>
      <c r="AK50665" s="174" t="s">
        <v>84</v>
      </c>
      <c r="AL50665" s="174" t="s">
        <v>19829</v>
      </c>
      <c r="AM50665" s="175" t="s">
        <v>1428</v>
      </c>
      <c r="AN50665" s="175" t="s">
        <v>1428</v>
      </c>
    </row>
    <row r="50666" spans="1:40" x14ac:dyDescent="0.2">
      <c r="A50666" s="130">
        <v>1312</v>
      </c>
      <c r="B50666" s="130">
        <v>1312</v>
      </c>
      <c r="H50666" s="8" t="s">
        <v>148</v>
      </c>
      <c r="M50666" s="154">
        <v>42546.833333333336</v>
      </c>
      <c r="O50666" s="6" t="s">
        <v>80874</v>
      </c>
      <c r="Z50666" s="9" t="s">
        <v>60167</v>
      </c>
      <c r="AA50666" s="41" t="s">
        <v>54767</v>
      </c>
      <c r="AD50666" s="9" t="s">
        <v>149</v>
      </c>
      <c r="AI50666" s="83" t="s">
        <v>722</v>
      </c>
      <c r="AJ50666" s="10" t="s">
        <v>587</v>
      </c>
      <c r="AK50666" s="174" t="s">
        <v>84</v>
      </c>
      <c r="AL50666" s="174" t="s">
        <v>19829</v>
      </c>
      <c r="AM50666" s="175" t="s">
        <v>1428</v>
      </c>
      <c r="AN50666" s="175" t="s">
        <v>1428</v>
      </c>
    </row>
    <row r="50667" spans="1:40" x14ac:dyDescent="0.2">
      <c r="A50667" s="130">
        <v>1312</v>
      </c>
      <c r="B50667" s="130">
        <v>1312</v>
      </c>
      <c r="H50667" s="8" t="s">
        <v>148</v>
      </c>
      <c r="M50667" s="154">
        <v>42546.833333333336</v>
      </c>
      <c r="O50667" s="6" t="s">
        <v>80874</v>
      </c>
      <c r="Z50667" s="9" t="s">
        <v>60168</v>
      </c>
      <c r="AA50667" s="41" t="s">
        <v>54771</v>
      </c>
      <c r="AD50667" s="9" t="s">
        <v>149</v>
      </c>
      <c r="AI50667" s="83" t="s">
        <v>722</v>
      </c>
      <c r="AJ50667" s="10" t="s">
        <v>587</v>
      </c>
      <c r="AK50667" s="174" t="s">
        <v>84</v>
      </c>
      <c r="AL50667" s="174" t="s">
        <v>19829</v>
      </c>
      <c r="AM50667" s="175" t="s">
        <v>1428</v>
      </c>
      <c r="AN50667" s="175" t="s">
        <v>1428</v>
      </c>
    </row>
    <row r="50668" spans="1:40" x14ac:dyDescent="0.2">
      <c r="A50668" s="130">
        <v>1312</v>
      </c>
      <c r="B50668" s="130">
        <v>1312</v>
      </c>
      <c r="H50668" s="8" t="s">
        <v>148</v>
      </c>
      <c r="M50668" s="154">
        <v>42546.833333333336</v>
      </c>
      <c r="O50668" s="6" t="s">
        <v>80874</v>
      </c>
      <c r="Z50668" s="9" t="s">
        <v>60169</v>
      </c>
      <c r="AA50668" s="41" t="s">
        <v>735</v>
      </c>
      <c r="AD50668" s="9" t="s">
        <v>149</v>
      </c>
      <c r="AI50668" s="83" t="s">
        <v>722</v>
      </c>
      <c r="AJ50668" s="10" t="s">
        <v>587</v>
      </c>
      <c r="AK50668" s="174" t="s">
        <v>84</v>
      </c>
      <c r="AL50668" s="174" t="s">
        <v>19829</v>
      </c>
      <c r="AM50668" s="175" t="s">
        <v>1428</v>
      </c>
      <c r="AN50668" s="175" t="s">
        <v>1428</v>
      </c>
    </row>
    <row r="50669" spans="1:40" x14ac:dyDescent="0.2">
      <c r="A50669" s="130">
        <v>1312</v>
      </c>
      <c r="B50669" s="130">
        <v>1312</v>
      </c>
      <c r="H50669" s="8" t="s">
        <v>148</v>
      </c>
      <c r="M50669" s="154">
        <v>42546.833333333336</v>
      </c>
      <c r="O50669" s="6" t="s">
        <v>80874</v>
      </c>
      <c r="Z50669" s="9" t="s">
        <v>60170</v>
      </c>
      <c r="AA50669" s="41" t="s">
        <v>724</v>
      </c>
      <c r="AD50669" s="9" t="s">
        <v>149</v>
      </c>
      <c r="AI50669" s="83">
        <v>0.19</v>
      </c>
      <c r="AJ50669" s="10" t="s">
        <v>587</v>
      </c>
      <c r="AK50669" s="174" t="s">
        <v>84</v>
      </c>
      <c r="AL50669" s="174" t="s">
        <v>19829</v>
      </c>
      <c r="AM50669" s="175" t="s">
        <v>1428</v>
      </c>
      <c r="AN50669" s="175" t="s">
        <v>1428</v>
      </c>
    </row>
    <row r="50670" spans="1:40" x14ac:dyDescent="0.2">
      <c r="A50670" s="130">
        <v>1312</v>
      </c>
      <c r="B50670" s="130">
        <v>1312</v>
      </c>
      <c r="H50670" s="8" t="s">
        <v>148</v>
      </c>
      <c r="M50670" s="154">
        <v>42546.833333333336</v>
      </c>
      <c r="O50670" s="6" t="s">
        <v>80874</v>
      </c>
      <c r="Z50670" s="9" t="s">
        <v>60171</v>
      </c>
      <c r="AA50670" s="41" t="s">
        <v>730</v>
      </c>
      <c r="AD50670" s="9" t="s">
        <v>149</v>
      </c>
      <c r="AI50670" s="83">
        <v>0.36</v>
      </c>
      <c r="AJ50670" s="10" t="s">
        <v>587</v>
      </c>
      <c r="AK50670" s="174" t="s">
        <v>84</v>
      </c>
      <c r="AL50670" s="174" t="s">
        <v>19829</v>
      </c>
      <c r="AM50670" s="175" t="s">
        <v>1428</v>
      </c>
      <c r="AN50670" s="175" t="s">
        <v>1428</v>
      </c>
    </row>
    <row r="50671" spans="1:40" x14ac:dyDescent="0.2">
      <c r="A50671" s="130">
        <v>1312</v>
      </c>
      <c r="B50671" s="130">
        <v>1312</v>
      </c>
      <c r="H50671" s="8" t="s">
        <v>148</v>
      </c>
      <c r="M50671" s="154">
        <v>42546.833333333336</v>
      </c>
      <c r="O50671" s="6" t="s">
        <v>80874</v>
      </c>
      <c r="Z50671" s="9" t="s">
        <v>60172</v>
      </c>
      <c r="AA50671" s="41" t="s">
        <v>54765</v>
      </c>
      <c r="AD50671" s="9" t="s">
        <v>149</v>
      </c>
      <c r="AI50671" s="83" t="s">
        <v>722</v>
      </c>
      <c r="AJ50671" s="10" t="s">
        <v>587</v>
      </c>
      <c r="AK50671" s="174" t="s">
        <v>84</v>
      </c>
      <c r="AL50671" s="174" t="s">
        <v>19829</v>
      </c>
      <c r="AM50671" s="175" t="s">
        <v>1428</v>
      </c>
      <c r="AN50671" s="175" t="s">
        <v>1428</v>
      </c>
    </row>
    <row r="50672" spans="1:40" x14ac:dyDescent="0.2">
      <c r="A50672" s="130">
        <v>1312</v>
      </c>
      <c r="B50672" s="130">
        <v>1312</v>
      </c>
      <c r="H50672" s="8" t="s">
        <v>148</v>
      </c>
      <c r="M50672" s="154">
        <v>42546.833333333336</v>
      </c>
      <c r="O50672" s="6" t="s">
        <v>80874</v>
      </c>
      <c r="Z50672" s="9" t="s">
        <v>60173</v>
      </c>
      <c r="AA50672" s="41" t="s">
        <v>54766</v>
      </c>
      <c r="AD50672" s="9" t="s">
        <v>149</v>
      </c>
      <c r="AI50672" s="83">
        <v>0.53</v>
      </c>
      <c r="AJ50672" s="10" t="s">
        <v>587</v>
      </c>
      <c r="AK50672" s="174" t="s">
        <v>84</v>
      </c>
      <c r="AL50672" s="174" t="s">
        <v>19829</v>
      </c>
      <c r="AM50672" s="175" t="s">
        <v>1428</v>
      </c>
      <c r="AN50672" s="175" t="s">
        <v>1428</v>
      </c>
    </row>
    <row r="50673" spans="1:40" x14ac:dyDescent="0.2">
      <c r="A50673" s="130">
        <v>1312</v>
      </c>
      <c r="B50673" s="130">
        <v>1312</v>
      </c>
      <c r="H50673" s="8" t="s">
        <v>148</v>
      </c>
      <c r="M50673" s="154">
        <v>42546.833333333336</v>
      </c>
      <c r="O50673" s="6" t="s">
        <v>80874</v>
      </c>
      <c r="Z50673" s="9" t="s">
        <v>60174</v>
      </c>
      <c r="AA50673" s="41" t="s">
        <v>731</v>
      </c>
      <c r="AD50673" s="9" t="s">
        <v>149</v>
      </c>
      <c r="AI50673" s="83" t="s">
        <v>722</v>
      </c>
      <c r="AJ50673" s="10" t="s">
        <v>587</v>
      </c>
      <c r="AK50673" s="174" t="s">
        <v>84</v>
      </c>
      <c r="AL50673" s="174" t="s">
        <v>19829</v>
      </c>
      <c r="AM50673" s="175" t="s">
        <v>1428</v>
      </c>
      <c r="AN50673" s="175" t="s">
        <v>1428</v>
      </c>
    </row>
    <row r="50674" spans="1:40" x14ac:dyDescent="0.2">
      <c r="A50674" s="130">
        <v>1312</v>
      </c>
      <c r="B50674" s="130">
        <v>1312</v>
      </c>
      <c r="H50674" s="8" t="s">
        <v>148</v>
      </c>
      <c r="M50674" s="154">
        <v>42546.833333333336</v>
      </c>
      <c r="O50674" s="6" t="s">
        <v>80874</v>
      </c>
      <c r="Z50674" s="9" t="s">
        <v>60175</v>
      </c>
      <c r="AA50674" s="41" t="s">
        <v>732</v>
      </c>
      <c r="AD50674" s="9" t="s">
        <v>149</v>
      </c>
      <c r="AI50674" s="83" t="s">
        <v>722</v>
      </c>
      <c r="AJ50674" s="10" t="s">
        <v>587</v>
      </c>
      <c r="AK50674" s="174" t="s">
        <v>84</v>
      </c>
      <c r="AL50674" s="174" t="s">
        <v>19829</v>
      </c>
      <c r="AM50674" s="175" t="s">
        <v>1428</v>
      </c>
      <c r="AN50674" s="175" t="s">
        <v>1428</v>
      </c>
    </row>
    <row r="50675" spans="1:40" x14ac:dyDescent="0.2">
      <c r="A50675" s="130">
        <v>1312</v>
      </c>
      <c r="B50675" s="130">
        <v>1312</v>
      </c>
      <c r="H50675" s="8" t="s">
        <v>148</v>
      </c>
      <c r="M50675" s="154">
        <v>42546.833333333336</v>
      </c>
      <c r="O50675" s="6" t="s">
        <v>80874</v>
      </c>
      <c r="Z50675" s="9" t="s">
        <v>60176</v>
      </c>
      <c r="AA50675" s="41" t="s">
        <v>54767</v>
      </c>
      <c r="AD50675" s="9" t="s">
        <v>149</v>
      </c>
      <c r="AI50675" s="83" t="s">
        <v>722</v>
      </c>
      <c r="AJ50675" s="10" t="s">
        <v>587</v>
      </c>
      <c r="AK50675" s="174" t="s">
        <v>84</v>
      </c>
      <c r="AL50675" s="174" t="s">
        <v>19829</v>
      </c>
      <c r="AM50675" s="175" t="s">
        <v>1428</v>
      </c>
      <c r="AN50675" s="175" t="s">
        <v>1428</v>
      </c>
    </row>
    <row r="50676" spans="1:40" x14ac:dyDescent="0.2">
      <c r="A50676" s="130">
        <v>1312</v>
      </c>
      <c r="B50676" s="130">
        <v>1312</v>
      </c>
      <c r="H50676" s="8" t="s">
        <v>148</v>
      </c>
      <c r="M50676" s="154">
        <v>42546.833333333336</v>
      </c>
      <c r="O50676" s="6" t="s">
        <v>80874</v>
      </c>
      <c r="Z50676" s="9" t="s">
        <v>60177</v>
      </c>
      <c r="AA50676" s="41" t="s">
        <v>54771</v>
      </c>
      <c r="AD50676" s="9" t="s">
        <v>149</v>
      </c>
      <c r="AI50676" s="83" t="s">
        <v>722</v>
      </c>
      <c r="AJ50676" s="10" t="s">
        <v>587</v>
      </c>
      <c r="AK50676" s="174" t="s">
        <v>84</v>
      </c>
      <c r="AL50676" s="174" t="s">
        <v>19829</v>
      </c>
      <c r="AM50676" s="175" t="s">
        <v>1428</v>
      </c>
      <c r="AN50676" s="175" t="s">
        <v>1428</v>
      </c>
    </row>
    <row r="50677" spans="1:40" x14ac:dyDescent="0.2">
      <c r="A50677" s="130">
        <v>1312</v>
      </c>
      <c r="B50677" s="130">
        <v>1312</v>
      </c>
      <c r="H50677" s="8" t="s">
        <v>148</v>
      </c>
      <c r="M50677" s="154">
        <v>42546.833333333336</v>
      </c>
      <c r="O50677" s="6" t="s">
        <v>80874</v>
      </c>
      <c r="Z50677" s="9" t="s">
        <v>60178</v>
      </c>
      <c r="AA50677" s="41" t="s">
        <v>735</v>
      </c>
      <c r="AD50677" s="9" t="s">
        <v>149</v>
      </c>
      <c r="AI50677" s="83" t="s">
        <v>722</v>
      </c>
      <c r="AJ50677" s="10" t="s">
        <v>587</v>
      </c>
      <c r="AK50677" s="174" t="s">
        <v>84</v>
      </c>
      <c r="AL50677" s="174" t="s">
        <v>19829</v>
      </c>
      <c r="AM50677" s="175" t="s">
        <v>1428</v>
      </c>
      <c r="AN50677" s="175" t="s">
        <v>1428</v>
      </c>
    </row>
    <row r="50678" spans="1:40" x14ac:dyDescent="0.2">
      <c r="A50678" s="130">
        <v>1312</v>
      </c>
      <c r="B50678" s="130">
        <v>1312</v>
      </c>
      <c r="H50678" s="8" t="s">
        <v>148</v>
      </c>
      <c r="M50678" s="154">
        <v>42546.833333333336</v>
      </c>
      <c r="O50678" s="6" t="s">
        <v>80874</v>
      </c>
      <c r="Z50678" s="9" t="s">
        <v>60179</v>
      </c>
      <c r="AA50678" s="41" t="s">
        <v>724</v>
      </c>
      <c r="AD50678" s="9" t="s">
        <v>149</v>
      </c>
      <c r="AI50678" s="83">
        <v>0.21</v>
      </c>
      <c r="AJ50678" s="10" t="s">
        <v>587</v>
      </c>
      <c r="AK50678" s="174" t="s">
        <v>84</v>
      </c>
      <c r="AL50678" s="174" t="s">
        <v>19829</v>
      </c>
      <c r="AM50678" s="175" t="s">
        <v>1428</v>
      </c>
      <c r="AN50678" s="175" t="s">
        <v>1428</v>
      </c>
    </row>
    <row r="50679" spans="1:40" x14ac:dyDescent="0.2">
      <c r="A50679" s="130">
        <v>1312</v>
      </c>
      <c r="B50679" s="130">
        <v>1312</v>
      </c>
      <c r="H50679" s="8" t="s">
        <v>148</v>
      </c>
      <c r="M50679" s="154">
        <v>42546.833333333336</v>
      </c>
      <c r="O50679" s="6" t="s">
        <v>80874</v>
      </c>
      <c r="Z50679" s="9" t="s">
        <v>60180</v>
      </c>
      <c r="AA50679" s="41" t="s">
        <v>730</v>
      </c>
      <c r="AD50679" s="9" t="s">
        <v>149</v>
      </c>
      <c r="AI50679" s="83">
        <v>0.31</v>
      </c>
      <c r="AJ50679" s="10" t="s">
        <v>587</v>
      </c>
      <c r="AK50679" s="174" t="s">
        <v>84</v>
      </c>
      <c r="AL50679" s="174" t="s">
        <v>19829</v>
      </c>
      <c r="AM50679" s="175" t="s">
        <v>1428</v>
      </c>
      <c r="AN50679" s="175" t="s">
        <v>1428</v>
      </c>
    </row>
    <row r="50680" spans="1:40" x14ac:dyDescent="0.2">
      <c r="A50680" s="130">
        <v>1312</v>
      </c>
      <c r="B50680" s="130">
        <v>1312</v>
      </c>
      <c r="H50680" s="8" t="s">
        <v>148</v>
      </c>
      <c r="M50680" s="154">
        <v>42546.833333333336</v>
      </c>
      <c r="O50680" s="6" t="s">
        <v>80874</v>
      </c>
      <c r="Z50680" s="9" t="s">
        <v>60181</v>
      </c>
      <c r="AA50680" s="41" t="s">
        <v>54765</v>
      </c>
      <c r="AD50680" s="9" t="s">
        <v>149</v>
      </c>
      <c r="AI50680" s="83" t="s">
        <v>722</v>
      </c>
      <c r="AJ50680" s="10" t="s">
        <v>587</v>
      </c>
      <c r="AK50680" s="174" t="s">
        <v>84</v>
      </c>
      <c r="AL50680" s="174" t="s">
        <v>19829</v>
      </c>
      <c r="AM50680" s="175" t="s">
        <v>1428</v>
      </c>
      <c r="AN50680" s="175" t="s">
        <v>1428</v>
      </c>
    </row>
    <row r="50681" spans="1:40" x14ac:dyDescent="0.2">
      <c r="A50681" s="130">
        <v>1312</v>
      </c>
      <c r="B50681" s="130">
        <v>1312</v>
      </c>
      <c r="H50681" s="8" t="s">
        <v>148</v>
      </c>
      <c r="M50681" s="154">
        <v>42546.833333333336</v>
      </c>
      <c r="O50681" s="6" t="s">
        <v>80874</v>
      </c>
      <c r="Z50681" s="9" t="s">
        <v>60182</v>
      </c>
      <c r="AA50681" s="41" t="s">
        <v>54766</v>
      </c>
      <c r="AD50681" s="9" t="s">
        <v>149</v>
      </c>
      <c r="AI50681" s="83">
        <v>0.53</v>
      </c>
      <c r="AJ50681" s="10" t="s">
        <v>587</v>
      </c>
      <c r="AK50681" s="174" t="s">
        <v>84</v>
      </c>
      <c r="AL50681" s="174" t="s">
        <v>19829</v>
      </c>
      <c r="AM50681" s="175" t="s">
        <v>1428</v>
      </c>
      <c r="AN50681" s="175" t="s">
        <v>1428</v>
      </c>
    </row>
    <row r="50682" spans="1:40" x14ac:dyDescent="0.2">
      <c r="A50682" s="130">
        <v>1312</v>
      </c>
      <c r="B50682" s="130">
        <v>1312</v>
      </c>
      <c r="H50682" s="8" t="s">
        <v>148</v>
      </c>
      <c r="M50682" s="154">
        <v>42546.833333333336</v>
      </c>
      <c r="O50682" s="6" t="s">
        <v>80874</v>
      </c>
      <c r="Z50682" s="9" t="s">
        <v>60183</v>
      </c>
      <c r="AA50682" s="41" t="s">
        <v>54769</v>
      </c>
      <c r="AD50682" s="9" t="s">
        <v>149</v>
      </c>
      <c r="AI50682" s="83">
        <v>0.56999999999999995</v>
      </c>
      <c r="AJ50682" s="10" t="s">
        <v>587</v>
      </c>
      <c r="AK50682" s="174" t="s">
        <v>84</v>
      </c>
      <c r="AL50682" s="174" t="s">
        <v>19829</v>
      </c>
      <c r="AM50682" s="175" t="s">
        <v>1428</v>
      </c>
      <c r="AN50682" s="175" t="s">
        <v>1428</v>
      </c>
    </row>
    <row r="50683" spans="1:40" x14ac:dyDescent="0.2">
      <c r="A50683" s="130">
        <v>1312</v>
      </c>
      <c r="B50683" s="130">
        <v>1312</v>
      </c>
      <c r="H50683" s="8" t="s">
        <v>148</v>
      </c>
      <c r="M50683" s="154">
        <v>42546.833333333336</v>
      </c>
      <c r="O50683" s="6" t="s">
        <v>80874</v>
      </c>
      <c r="Z50683" s="9" t="s">
        <v>60184</v>
      </c>
      <c r="AA50683" s="41" t="s">
        <v>731</v>
      </c>
      <c r="AD50683" s="9" t="s">
        <v>149</v>
      </c>
      <c r="AI50683" s="83" t="s">
        <v>722</v>
      </c>
      <c r="AJ50683" s="10" t="s">
        <v>587</v>
      </c>
      <c r="AK50683" s="174" t="s">
        <v>84</v>
      </c>
      <c r="AL50683" s="174" t="s">
        <v>19829</v>
      </c>
      <c r="AM50683" s="175" t="s">
        <v>1428</v>
      </c>
      <c r="AN50683" s="175" t="s">
        <v>1428</v>
      </c>
    </row>
    <row r="50684" spans="1:40" x14ac:dyDescent="0.2">
      <c r="A50684" s="130">
        <v>1312</v>
      </c>
      <c r="B50684" s="130">
        <v>1312</v>
      </c>
      <c r="H50684" s="8" t="s">
        <v>148</v>
      </c>
      <c r="M50684" s="154">
        <v>42546.833333333336</v>
      </c>
      <c r="O50684" s="6" t="s">
        <v>80874</v>
      </c>
      <c r="Z50684" s="9" t="s">
        <v>60185</v>
      </c>
      <c r="AA50684" s="41" t="s">
        <v>732</v>
      </c>
      <c r="AD50684" s="9" t="s">
        <v>149</v>
      </c>
      <c r="AI50684" s="83" t="s">
        <v>722</v>
      </c>
      <c r="AJ50684" s="10" t="s">
        <v>587</v>
      </c>
      <c r="AK50684" s="174" t="s">
        <v>84</v>
      </c>
      <c r="AL50684" s="174" t="s">
        <v>19829</v>
      </c>
      <c r="AM50684" s="175" t="s">
        <v>1428</v>
      </c>
      <c r="AN50684" s="175" t="s">
        <v>1428</v>
      </c>
    </row>
    <row r="50685" spans="1:40" x14ac:dyDescent="0.2">
      <c r="A50685" s="130">
        <v>1312</v>
      </c>
      <c r="B50685" s="130">
        <v>1312</v>
      </c>
      <c r="H50685" s="8" t="s">
        <v>148</v>
      </c>
      <c r="M50685" s="154">
        <v>42546.833333333336</v>
      </c>
      <c r="O50685" s="6" t="s">
        <v>80874</v>
      </c>
      <c r="Z50685" s="9" t="s">
        <v>60186</v>
      </c>
      <c r="AA50685" s="41" t="s">
        <v>54767</v>
      </c>
      <c r="AD50685" s="9" t="s">
        <v>149</v>
      </c>
      <c r="AI50685" s="83" t="s">
        <v>722</v>
      </c>
      <c r="AJ50685" s="10" t="s">
        <v>587</v>
      </c>
      <c r="AK50685" s="174" t="s">
        <v>84</v>
      </c>
      <c r="AL50685" s="174" t="s">
        <v>19829</v>
      </c>
      <c r="AM50685" s="175" t="s">
        <v>1428</v>
      </c>
      <c r="AN50685" s="175" t="s">
        <v>1428</v>
      </c>
    </row>
    <row r="50686" spans="1:40" x14ac:dyDescent="0.2">
      <c r="A50686" s="130">
        <v>1312</v>
      </c>
      <c r="B50686" s="130">
        <v>1312</v>
      </c>
      <c r="H50686" s="8" t="s">
        <v>148</v>
      </c>
      <c r="M50686" s="154">
        <v>42546.833333333336</v>
      </c>
      <c r="O50686" s="6" t="s">
        <v>80874</v>
      </c>
      <c r="Z50686" s="9" t="s">
        <v>60187</v>
      </c>
      <c r="AA50686" s="41" t="s">
        <v>54771</v>
      </c>
      <c r="AD50686" s="9" t="s">
        <v>149</v>
      </c>
      <c r="AI50686" s="83" t="s">
        <v>722</v>
      </c>
      <c r="AJ50686" s="10" t="s">
        <v>587</v>
      </c>
      <c r="AK50686" s="174" t="s">
        <v>84</v>
      </c>
      <c r="AL50686" s="174" t="s">
        <v>19829</v>
      </c>
      <c r="AM50686" s="175" t="s">
        <v>1428</v>
      </c>
      <c r="AN50686" s="175" t="s">
        <v>1428</v>
      </c>
    </row>
    <row r="50687" spans="1:40" x14ac:dyDescent="0.2">
      <c r="A50687" s="130">
        <v>1312</v>
      </c>
      <c r="B50687" s="130">
        <v>1312</v>
      </c>
      <c r="H50687" s="8" t="s">
        <v>148</v>
      </c>
      <c r="M50687" s="154">
        <v>42546.833333333336</v>
      </c>
      <c r="O50687" s="6" t="s">
        <v>80874</v>
      </c>
      <c r="Z50687" s="9" t="s">
        <v>60188</v>
      </c>
      <c r="AA50687" s="41" t="s">
        <v>735</v>
      </c>
      <c r="AD50687" s="9" t="s">
        <v>149</v>
      </c>
      <c r="AI50687" s="83" t="s">
        <v>722</v>
      </c>
      <c r="AJ50687" s="10" t="s">
        <v>587</v>
      </c>
      <c r="AK50687" s="174" t="s">
        <v>84</v>
      </c>
      <c r="AL50687" s="174" t="s">
        <v>19829</v>
      </c>
      <c r="AM50687" s="175" t="s">
        <v>1428</v>
      </c>
      <c r="AN50687" s="175" t="s">
        <v>1428</v>
      </c>
    </row>
    <row r="50688" spans="1:40" x14ac:dyDescent="0.2">
      <c r="A50688" s="130">
        <v>1312</v>
      </c>
      <c r="B50688" s="130">
        <v>1312</v>
      </c>
      <c r="H50688" s="8" t="s">
        <v>148</v>
      </c>
      <c r="M50688" s="154">
        <v>42546.833333333336</v>
      </c>
      <c r="O50688" s="6" t="s">
        <v>80874</v>
      </c>
      <c r="Z50688" s="9" t="s">
        <v>60189</v>
      </c>
      <c r="AA50688" s="41" t="s">
        <v>724</v>
      </c>
      <c r="AD50688" s="9" t="s">
        <v>149</v>
      </c>
      <c r="AI50688" s="83">
        <v>0.22</v>
      </c>
      <c r="AJ50688" s="10" t="s">
        <v>587</v>
      </c>
      <c r="AK50688" s="174" t="s">
        <v>84</v>
      </c>
      <c r="AL50688" s="174" t="s">
        <v>19829</v>
      </c>
      <c r="AM50688" s="175" t="s">
        <v>1428</v>
      </c>
      <c r="AN50688" s="175" t="s">
        <v>1428</v>
      </c>
    </row>
    <row r="50689" spans="1:40" x14ac:dyDescent="0.2">
      <c r="A50689" s="130">
        <v>1312</v>
      </c>
      <c r="B50689" s="130">
        <v>1312</v>
      </c>
      <c r="H50689" s="8" t="s">
        <v>148</v>
      </c>
      <c r="M50689" s="154">
        <v>42546.833333333336</v>
      </c>
      <c r="O50689" s="6" t="s">
        <v>80874</v>
      </c>
      <c r="Z50689" s="9" t="s">
        <v>60190</v>
      </c>
      <c r="AA50689" s="41" t="s">
        <v>730</v>
      </c>
      <c r="AD50689" s="9" t="s">
        <v>149</v>
      </c>
      <c r="AI50689" s="83">
        <v>0.28999999999999998</v>
      </c>
      <c r="AJ50689" s="10" t="s">
        <v>587</v>
      </c>
      <c r="AK50689" s="174" t="s">
        <v>84</v>
      </c>
      <c r="AL50689" s="174" t="s">
        <v>19829</v>
      </c>
      <c r="AM50689" s="175" t="s">
        <v>1428</v>
      </c>
      <c r="AN50689" s="175" t="s">
        <v>1428</v>
      </c>
    </row>
    <row r="50690" spans="1:40" x14ac:dyDescent="0.2">
      <c r="A50690" s="130">
        <v>1312</v>
      </c>
      <c r="B50690" s="130">
        <v>1312</v>
      </c>
      <c r="H50690" s="8" t="s">
        <v>148</v>
      </c>
      <c r="M50690" s="154">
        <v>42546.833333333336</v>
      </c>
      <c r="O50690" s="6" t="s">
        <v>80874</v>
      </c>
      <c r="Z50690" s="9" t="s">
        <v>60191</v>
      </c>
      <c r="AA50690" s="41" t="s">
        <v>28531</v>
      </c>
      <c r="AD50690" s="9" t="s">
        <v>149</v>
      </c>
      <c r="AI50690" s="83">
        <v>3.41</v>
      </c>
      <c r="AJ50690" s="10" t="s">
        <v>587</v>
      </c>
      <c r="AK50690" s="174" t="s">
        <v>84</v>
      </c>
      <c r="AL50690" s="174" t="s">
        <v>19829</v>
      </c>
      <c r="AM50690" s="175" t="s">
        <v>1428</v>
      </c>
      <c r="AN50690" s="175" t="s">
        <v>1428</v>
      </c>
    </row>
    <row r="50691" spans="1:40" x14ac:dyDescent="0.2">
      <c r="A50691" s="130">
        <v>1312</v>
      </c>
      <c r="B50691" s="130">
        <v>1312</v>
      </c>
      <c r="H50691" s="8" t="s">
        <v>148</v>
      </c>
      <c r="M50691" s="154">
        <v>42546.833333333336</v>
      </c>
      <c r="O50691" s="6" t="s">
        <v>80874</v>
      </c>
      <c r="Z50691" s="9" t="s">
        <v>60192</v>
      </c>
      <c r="AA50691" s="41" t="s">
        <v>54765</v>
      </c>
      <c r="AD50691" s="9" t="s">
        <v>149</v>
      </c>
      <c r="AI50691" s="83" t="s">
        <v>722</v>
      </c>
      <c r="AJ50691" s="10" t="s">
        <v>587</v>
      </c>
      <c r="AK50691" s="174" t="s">
        <v>84</v>
      </c>
      <c r="AL50691" s="174" t="s">
        <v>19829</v>
      </c>
      <c r="AM50691" s="175" t="s">
        <v>1428</v>
      </c>
      <c r="AN50691" s="175" t="s">
        <v>1428</v>
      </c>
    </row>
    <row r="50692" spans="1:40" x14ac:dyDescent="0.2">
      <c r="A50692" s="130">
        <v>1312</v>
      </c>
      <c r="B50692" s="130">
        <v>1312</v>
      </c>
      <c r="H50692" s="8" t="s">
        <v>148</v>
      </c>
      <c r="M50692" s="154">
        <v>42546.833333333336</v>
      </c>
      <c r="O50692" s="6" t="s">
        <v>80874</v>
      </c>
      <c r="Z50692" s="9" t="s">
        <v>60193</v>
      </c>
      <c r="AA50692" s="41" t="s">
        <v>54766</v>
      </c>
      <c r="AD50692" s="9" t="s">
        <v>149</v>
      </c>
      <c r="AI50692" s="83">
        <v>0.61</v>
      </c>
      <c r="AJ50692" s="10" t="s">
        <v>587</v>
      </c>
      <c r="AK50692" s="174" t="s">
        <v>84</v>
      </c>
      <c r="AL50692" s="174" t="s">
        <v>19829</v>
      </c>
      <c r="AM50692" s="175" t="s">
        <v>1428</v>
      </c>
      <c r="AN50692" s="175" t="s">
        <v>1428</v>
      </c>
    </row>
    <row r="50693" spans="1:40" x14ac:dyDescent="0.2">
      <c r="A50693" s="130">
        <v>1312</v>
      </c>
      <c r="B50693" s="130">
        <v>1312</v>
      </c>
      <c r="H50693" s="8" t="s">
        <v>148</v>
      </c>
      <c r="M50693" s="154">
        <v>42546.833333333336</v>
      </c>
      <c r="O50693" s="6" t="s">
        <v>80874</v>
      </c>
      <c r="Z50693" s="9" t="s">
        <v>60194</v>
      </c>
      <c r="AA50693" s="41" t="s">
        <v>54769</v>
      </c>
      <c r="AD50693" s="9" t="s">
        <v>149</v>
      </c>
      <c r="AI50693" s="83">
        <v>0.71</v>
      </c>
      <c r="AJ50693" s="10" t="s">
        <v>587</v>
      </c>
      <c r="AK50693" s="174" t="s">
        <v>84</v>
      </c>
      <c r="AL50693" s="174" t="s">
        <v>19829</v>
      </c>
      <c r="AM50693" s="175" t="s">
        <v>1428</v>
      </c>
      <c r="AN50693" s="175" t="s">
        <v>1428</v>
      </c>
    </row>
    <row r="50694" spans="1:40" x14ac:dyDescent="0.2">
      <c r="A50694" s="130">
        <v>1312</v>
      </c>
      <c r="B50694" s="130">
        <v>1312</v>
      </c>
      <c r="H50694" s="8" t="s">
        <v>148</v>
      </c>
      <c r="M50694" s="154">
        <v>42546.833333333336</v>
      </c>
      <c r="O50694" s="6" t="s">
        <v>80874</v>
      </c>
      <c r="Z50694" s="9" t="s">
        <v>60195</v>
      </c>
      <c r="AA50694" s="41" t="s">
        <v>731</v>
      </c>
      <c r="AD50694" s="9" t="s">
        <v>149</v>
      </c>
      <c r="AI50694" s="83" t="s">
        <v>722</v>
      </c>
      <c r="AJ50694" s="10" t="s">
        <v>587</v>
      </c>
      <c r="AK50694" s="174" t="s">
        <v>84</v>
      </c>
      <c r="AL50694" s="174" t="s">
        <v>19829</v>
      </c>
      <c r="AM50694" s="175" t="s">
        <v>1428</v>
      </c>
      <c r="AN50694" s="175" t="s">
        <v>1428</v>
      </c>
    </row>
    <row r="50695" spans="1:40" x14ac:dyDescent="0.2">
      <c r="A50695" s="130">
        <v>1312</v>
      </c>
      <c r="B50695" s="130">
        <v>1312</v>
      </c>
      <c r="H50695" s="8" t="s">
        <v>148</v>
      </c>
      <c r="M50695" s="154">
        <v>42546.833333333336</v>
      </c>
      <c r="O50695" s="6" t="s">
        <v>80874</v>
      </c>
      <c r="Z50695" s="9" t="s">
        <v>60196</v>
      </c>
      <c r="AA50695" s="41" t="s">
        <v>732</v>
      </c>
      <c r="AD50695" s="9" t="s">
        <v>149</v>
      </c>
      <c r="AI50695" s="83" t="s">
        <v>722</v>
      </c>
      <c r="AJ50695" s="10" t="s">
        <v>587</v>
      </c>
      <c r="AK50695" s="174" t="s">
        <v>84</v>
      </c>
      <c r="AL50695" s="174" t="s">
        <v>19829</v>
      </c>
      <c r="AM50695" s="175" t="s">
        <v>1428</v>
      </c>
      <c r="AN50695" s="175" t="s">
        <v>1428</v>
      </c>
    </row>
    <row r="50696" spans="1:40" x14ac:dyDescent="0.2">
      <c r="A50696" s="130">
        <v>1312</v>
      </c>
      <c r="B50696" s="130">
        <v>1312</v>
      </c>
      <c r="H50696" s="8" t="s">
        <v>148</v>
      </c>
      <c r="M50696" s="154">
        <v>42546.833333333336</v>
      </c>
      <c r="O50696" s="6" t="s">
        <v>80874</v>
      </c>
      <c r="Z50696" s="9" t="s">
        <v>60197</v>
      </c>
      <c r="AA50696" s="41" t="s">
        <v>54767</v>
      </c>
      <c r="AD50696" s="9" t="s">
        <v>149</v>
      </c>
      <c r="AI50696" s="83" t="s">
        <v>722</v>
      </c>
      <c r="AJ50696" s="10" t="s">
        <v>587</v>
      </c>
      <c r="AK50696" s="174" t="s">
        <v>84</v>
      </c>
      <c r="AL50696" s="174" t="s">
        <v>19829</v>
      </c>
      <c r="AM50696" s="175" t="s">
        <v>1428</v>
      </c>
      <c r="AN50696" s="175" t="s">
        <v>1428</v>
      </c>
    </row>
    <row r="50697" spans="1:40" x14ac:dyDescent="0.2">
      <c r="A50697" s="130">
        <v>1312</v>
      </c>
      <c r="B50697" s="130">
        <v>1312</v>
      </c>
      <c r="H50697" s="8" t="s">
        <v>148</v>
      </c>
      <c r="M50697" s="154">
        <v>42546.833333333336</v>
      </c>
      <c r="O50697" s="6" t="s">
        <v>80874</v>
      </c>
      <c r="Z50697" s="9" t="s">
        <v>60198</v>
      </c>
      <c r="AA50697" s="41" t="s">
        <v>54768</v>
      </c>
      <c r="AD50697" s="9" t="s">
        <v>149</v>
      </c>
      <c r="AI50697" s="83" t="s">
        <v>722</v>
      </c>
      <c r="AJ50697" s="10" t="s">
        <v>587</v>
      </c>
      <c r="AK50697" s="174" t="s">
        <v>84</v>
      </c>
      <c r="AL50697" s="174" t="s">
        <v>19829</v>
      </c>
      <c r="AM50697" s="175" t="s">
        <v>1428</v>
      </c>
      <c r="AN50697" s="175" t="s">
        <v>1428</v>
      </c>
    </row>
    <row r="50698" spans="1:40" x14ac:dyDescent="0.2">
      <c r="A50698" s="130">
        <v>1312</v>
      </c>
      <c r="B50698" s="130">
        <v>1312</v>
      </c>
      <c r="H50698" s="8" t="s">
        <v>148</v>
      </c>
      <c r="M50698" s="154">
        <v>42546.833333333336</v>
      </c>
      <c r="O50698" s="6" t="s">
        <v>80874</v>
      </c>
      <c r="Z50698" s="9" t="s">
        <v>60199</v>
      </c>
      <c r="AA50698" s="41" t="s">
        <v>54771</v>
      </c>
      <c r="AD50698" s="9" t="s">
        <v>149</v>
      </c>
      <c r="AI50698" s="83" t="s">
        <v>722</v>
      </c>
      <c r="AJ50698" s="10" t="s">
        <v>587</v>
      </c>
      <c r="AK50698" s="174" t="s">
        <v>84</v>
      </c>
      <c r="AL50698" s="174" t="s">
        <v>19829</v>
      </c>
      <c r="AM50698" s="175" t="s">
        <v>1428</v>
      </c>
      <c r="AN50698" s="175" t="s">
        <v>1428</v>
      </c>
    </row>
    <row r="50699" spans="1:40" x14ac:dyDescent="0.2">
      <c r="A50699" s="130">
        <v>1312</v>
      </c>
      <c r="B50699" s="130">
        <v>1312</v>
      </c>
      <c r="H50699" s="8" t="s">
        <v>148</v>
      </c>
      <c r="M50699" s="154">
        <v>42546.833333333336</v>
      </c>
      <c r="O50699" s="6" t="s">
        <v>80874</v>
      </c>
      <c r="Z50699" s="9" t="s">
        <v>60200</v>
      </c>
      <c r="AA50699" s="41" t="s">
        <v>735</v>
      </c>
      <c r="AD50699" s="9" t="s">
        <v>149</v>
      </c>
      <c r="AI50699" s="83" t="s">
        <v>722</v>
      </c>
      <c r="AJ50699" s="10" t="s">
        <v>587</v>
      </c>
      <c r="AK50699" s="174" t="s">
        <v>84</v>
      </c>
      <c r="AL50699" s="174" t="s">
        <v>19829</v>
      </c>
      <c r="AM50699" s="175" t="s">
        <v>1428</v>
      </c>
      <c r="AN50699" s="175" t="s">
        <v>1428</v>
      </c>
    </row>
    <row r="50700" spans="1:40" x14ac:dyDescent="0.2">
      <c r="A50700" s="130">
        <v>1312</v>
      </c>
      <c r="B50700" s="130">
        <v>1312</v>
      </c>
      <c r="H50700" s="8" t="s">
        <v>148</v>
      </c>
      <c r="M50700" s="154">
        <v>42546.833333333336</v>
      </c>
      <c r="O50700" s="6" t="s">
        <v>80874</v>
      </c>
      <c r="Z50700" s="9" t="s">
        <v>60201</v>
      </c>
      <c r="AA50700" s="41" t="s">
        <v>724</v>
      </c>
      <c r="AD50700" s="9" t="s">
        <v>149</v>
      </c>
      <c r="AI50700" s="83">
        <v>0.2</v>
      </c>
      <c r="AJ50700" s="10" t="s">
        <v>587</v>
      </c>
      <c r="AK50700" s="174" t="s">
        <v>84</v>
      </c>
      <c r="AL50700" s="174" t="s">
        <v>19829</v>
      </c>
      <c r="AM50700" s="175" t="s">
        <v>1428</v>
      </c>
      <c r="AN50700" s="175" t="s">
        <v>1428</v>
      </c>
    </row>
    <row r="50701" spans="1:40" x14ac:dyDescent="0.2">
      <c r="A50701" s="130">
        <v>1312</v>
      </c>
      <c r="B50701" s="130">
        <v>1312</v>
      </c>
      <c r="H50701" s="8" t="s">
        <v>148</v>
      </c>
      <c r="M50701" s="154">
        <v>42546.833333333336</v>
      </c>
      <c r="O50701" s="6" t="s">
        <v>80874</v>
      </c>
      <c r="Z50701" s="9" t="s">
        <v>60202</v>
      </c>
      <c r="AA50701" s="41" t="s">
        <v>730</v>
      </c>
      <c r="AD50701" s="9" t="s">
        <v>149</v>
      </c>
      <c r="AI50701" s="83">
        <v>0.31</v>
      </c>
      <c r="AJ50701" s="10" t="s">
        <v>587</v>
      </c>
      <c r="AK50701" s="174" t="s">
        <v>84</v>
      </c>
      <c r="AL50701" s="174" t="s">
        <v>19829</v>
      </c>
      <c r="AM50701" s="175" t="s">
        <v>1428</v>
      </c>
      <c r="AN50701" s="175" t="s">
        <v>1428</v>
      </c>
    </row>
    <row r="50702" spans="1:40" x14ac:dyDescent="0.2">
      <c r="A50702" s="130">
        <v>1312</v>
      </c>
      <c r="B50702" s="130">
        <v>1312</v>
      </c>
      <c r="H50702" s="8" t="s">
        <v>148</v>
      </c>
      <c r="M50702" s="154">
        <v>42546.833333333336</v>
      </c>
      <c r="O50702" s="6" t="s">
        <v>80874</v>
      </c>
      <c r="Z50702" s="9" t="s">
        <v>60203</v>
      </c>
      <c r="AA50702" s="41" t="s">
        <v>28531</v>
      </c>
      <c r="AD50702" s="9" t="s">
        <v>149</v>
      </c>
      <c r="AI50702" s="83">
        <v>4.53</v>
      </c>
      <c r="AJ50702" s="10" t="s">
        <v>587</v>
      </c>
      <c r="AK50702" s="174" t="s">
        <v>84</v>
      </c>
      <c r="AL50702" s="174" t="s">
        <v>19829</v>
      </c>
      <c r="AM50702" s="175" t="s">
        <v>1428</v>
      </c>
      <c r="AN50702" s="175" t="s">
        <v>1428</v>
      </c>
    </row>
    <row r="50703" spans="1:40" x14ac:dyDescent="0.2">
      <c r="A50703" s="130">
        <v>1312</v>
      </c>
      <c r="B50703" s="130">
        <v>1312</v>
      </c>
      <c r="H50703" s="8" t="s">
        <v>148</v>
      </c>
      <c r="M50703" s="154">
        <v>42546.833333333336</v>
      </c>
      <c r="O50703" s="6" t="s">
        <v>80874</v>
      </c>
      <c r="Z50703" s="9" t="s">
        <v>60204</v>
      </c>
      <c r="AA50703" s="41" t="s">
        <v>54765</v>
      </c>
      <c r="AD50703" s="9" t="s">
        <v>149</v>
      </c>
      <c r="AI50703" s="83" t="s">
        <v>722</v>
      </c>
      <c r="AJ50703" s="10" t="s">
        <v>587</v>
      </c>
      <c r="AK50703" s="174" t="s">
        <v>84</v>
      </c>
      <c r="AL50703" s="174" t="s">
        <v>19829</v>
      </c>
      <c r="AM50703" s="175" t="s">
        <v>1428</v>
      </c>
      <c r="AN50703" s="175" t="s">
        <v>1428</v>
      </c>
    </row>
    <row r="50704" spans="1:40" x14ac:dyDescent="0.2">
      <c r="A50704" s="130">
        <v>1312</v>
      </c>
      <c r="B50704" s="130">
        <v>1312</v>
      </c>
      <c r="H50704" s="8" t="s">
        <v>148</v>
      </c>
      <c r="M50704" s="154">
        <v>42546.833333333336</v>
      </c>
      <c r="O50704" s="6" t="s">
        <v>80874</v>
      </c>
      <c r="Z50704" s="9" t="s">
        <v>60205</v>
      </c>
      <c r="AA50704" s="41" t="s">
        <v>54766</v>
      </c>
      <c r="AD50704" s="9" t="s">
        <v>149</v>
      </c>
      <c r="AI50704" s="83">
        <v>0.67</v>
      </c>
      <c r="AJ50704" s="10" t="s">
        <v>587</v>
      </c>
      <c r="AK50704" s="174" t="s">
        <v>84</v>
      </c>
      <c r="AL50704" s="174" t="s">
        <v>19829</v>
      </c>
      <c r="AM50704" s="175" t="s">
        <v>1428</v>
      </c>
      <c r="AN50704" s="175" t="s">
        <v>1428</v>
      </c>
    </row>
    <row r="50705" spans="1:40" x14ac:dyDescent="0.2">
      <c r="A50705" s="130">
        <v>1312</v>
      </c>
      <c r="B50705" s="130">
        <v>1312</v>
      </c>
      <c r="H50705" s="8" t="s">
        <v>148</v>
      </c>
      <c r="M50705" s="154">
        <v>42546.833333333336</v>
      </c>
      <c r="O50705" s="6" t="s">
        <v>80874</v>
      </c>
      <c r="Z50705" s="9" t="s">
        <v>60206</v>
      </c>
      <c r="AA50705" s="41" t="s">
        <v>731</v>
      </c>
      <c r="AD50705" s="9" t="s">
        <v>149</v>
      </c>
      <c r="AI50705" s="83" t="s">
        <v>722</v>
      </c>
      <c r="AJ50705" s="10" t="s">
        <v>587</v>
      </c>
      <c r="AK50705" s="174" t="s">
        <v>84</v>
      </c>
      <c r="AL50705" s="174" t="s">
        <v>19829</v>
      </c>
      <c r="AM50705" s="175" t="s">
        <v>1428</v>
      </c>
      <c r="AN50705" s="175" t="s">
        <v>1428</v>
      </c>
    </row>
    <row r="50706" spans="1:40" x14ac:dyDescent="0.2">
      <c r="A50706" s="130">
        <v>1312</v>
      </c>
      <c r="B50706" s="130">
        <v>1312</v>
      </c>
      <c r="H50706" s="8" t="s">
        <v>148</v>
      </c>
      <c r="M50706" s="154">
        <v>42546.833333333336</v>
      </c>
      <c r="O50706" s="6" t="s">
        <v>80874</v>
      </c>
      <c r="Z50706" s="9" t="s">
        <v>60207</v>
      </c>
      <c r="AA50706" s="41" t="s">
        <v>732</v>
      </c>
      <c r="AD50706" s="9" t="s">
        <v>149</v>
      </c>
      <c r="AI50706" s="83" t="s">
        <v>722</v>
      </c>
      <c r="AJ50706" s="10" t="s">
        <v>587</v>
      </c>
      <c r="AK50706" s="174" t="s">
        <v>84</v>
      </c>
      <c r="AL50706" s="174" t="s">
        <v>19829</v>
      </c>
      <c r="AM50706" s="175" t="s">
        <v>1428</v>
      </c>
      <c r="AN50706" s="175" t="s">
        <v>1428</v>
      </c>
    </row>
    <row r="50707" spans="1:40" x14ac:dyDescent="0.2">
      <c r="A50707" s="130">
        <v>1312</v>
      </c>
      <c r="B50707" s="130">
        <v>1312</v>
      </c>
      <c r="H50707" s="8" t="s">
        <v>148</v>
      </c>
      <c r="M50707" s="154">
        <v>42546.833333333336</v>
      </c>
      <c r="O50707" s="6" t="s">
        <v>80874</v>
      </c>
      <c r="Z50707" s="9" t="s">
        <v>60208</v>
      </c>
      <c r="AA50707" s="41" t="s">
        <v>38386</v>
      </c>
      <c r="AD50707" s="9" t="s">
        <v>149</v>
      </c>
      <c r="AI50707" s="83" t="s">
        <v>722</v>
      </c>
      <c r="AJ50707" s="10" t="s">
        <v>587</v>
      </c>
      <c r="AK50707" s="174" t="s">
        <v>84</v>
      </c>
      <c r="AL50707" s="174" t="s">
        <v>19829</v>
      </c>
      <c r="AM50707" s="175" t="s">
        <v>1428</v>
      </c>
      <c r="AN50707" s="175" t="s">
        <v>1428</v>
      </c>
    </row>
    <row r="50708" spans="1:40" x14ac:dyDescent="0.2">
      <c r="A50708" s="130">
        <v>1312</v>
      </c>
      <c r="B50708" s="130">
        <v>1312</v>
      </c>
      <c r="H50708" s="8" t="s">
        <v>148</v>
      </c>
      <c r="M50708" s="154">
        <v>42546.833333333336</v>
      </c>
      <c r="O50708" s="6" t="s">
        <v>80874</v>
      </c>
      <c r="Z50708" s="9" t="s">
        <v>60209</v>
      </c>
      <c r="AA50708" s="41" t="s">
        <v>54767</v>
      </c>
      <c r="AD50708" s="9" t="s">
        <v>149</v>
      </c>
      <c r="AI50708" s="83" t="s">
        <v>722</v>
      </c>
      <c r="AJ50708" s="10" t="s">
        <v>587</v>
      </c>
      <c r="AK50708" s="174" t="s">
        <v>84</v>
      </c>
      <c r="AL50708" s="174" t="s">
        <v>19829</v>
      </c>
      <c r="AM50708" s="175" t="s">
        <v>1428</v>
      </c>
      <c r="AN50708" s="175" t="s">
        <v>1428</v>
      </c>
    </row>
    <row r="50709" spans="1:40" x14ac:dyDescent="0.2">
      <c r="A50709" s="130">
        <v>1312</v>
      </c>
      <c r="B50709" s="130">
        <v>1312</v>
      </c>
      <c r="H50709" s="8" t="s">
        <v>148</v>
      </c>
      <c r="M50709" s="154">
        <v>42546.833333333336</v>
      </c>
      <c r="O50709" s="6" t="s">
        <v>80874</v>
      </c>
      <c r="Z50709" s="9" t="s">
        <v>60210</v>
      </c>
      <c r="AA50709" s="41" t="s">
        <v>54771</v>
      </c>
      <c r="AD50709" s="9" t="s">
        <v>149</v>
      </c>
      <c r="AI50709" s="83" t="s">
        <v>722</v>
      </c>
      <c r="AJ50709" s="10" t="s">
        <v>587</v>
      </c>
      <c r="AK50709" s="174" t="s">
        <v>84</v>
      </c>
      <c r="AL50709" s="174" t="s">
        <v>19829</v>
      </c>
      <c r="AM50709" s="175" t="s">
        <v>1428</v>
      </c>
      <c r="AN50709" s="175" t="s">
        <v>1428</v>
      </c>
    </row>
    <row r="50710" spans="1:40" x14ac:dyDescent="0.2">
      <c r="A50710" s="130">
        <v>1312</v>
      </c>
      <c r="B50710" s="130">
        <v>1312</v>
      </c>
      <c r="H50710" s="8" t="s">
        <v>148</v>
      </c>
      <c r="M50710" s="154">
        <v>42546.833333333336</v>
      </c>
      <c r="O50710" s="6" t="s">
        <v>80874</v>
      </c>
      <c r="Z50710" s="9" t="s">
        <v>60211</v>
      </c>
      <c r="AA50710" s="41" t="s">
        <v>735</v>
      </c>
      <c r="AD50710" s="9" t="s">
        <v>149</v>
      </c>
      <c r="AI50710" s="83" t="s">
        <v>722</v>
      </c>
      <c r="AJ50710" s="10" t="s">
        <v>587</v>
      </c>
      <c r="AK50710" s="174" t="s">
        <v>84</v>
      </c>
      <c r="AL50710" s="174" t="s">
        <v>19829</v>
      </c>
      <c r="AM50710" s="175" t="s">
        <v>1428</v>
      </c>
      <c r="AN50710" s="175" t="s">
        <v>1428</v>
      </c>
    </row>
    <row r="50711" spans="1:40" x14ac:dyDescent="0.2">
      <c r="A50711" s="130">
        <v>1312</v>
      </c>
      <c r="B50711" s="130">
        <v>1312</v>
      </c>
      <c r="H50711" s="8" t="s">
        <v>148</v>
      </c>
      <c r="M50711" s="154">
        <v>42546.833333333336</v>
      </c>
      <c r="O50711" s="6" t="s">
        <v>80874</v>
      </c>
      <c r="Z50711" s="9" t="s">
        <v>60212</v>
      </c>
      <c r="AA50711" s="41" t="s">
        <v>724</v>
      </c>
      <c r="AD50711" s="9" t="s">
        <v>149</v>
      </c>
      <c r="AI50711" s="83">
        <v>0.21</v>
      </c>
      <c r="AJ50711" s="10" t="s">
        <v>587</v>
      </c>
      <c r="AK50711" s="174" t="s">
        <v>84</v>
      </c>
      <c r="AL50711" s="174" t="s">
        <v>19829</v>
      </c>
      <c r="AM50711" s="175" t="s">
        <v>1428</v>
      </c>
      <c r="AN50711" s="175" t="s">
        <v>1428</v>
      </c>
    </row>
    <row r="50712" spans="1:40" x14ac:dyDescent="0.2">
      <c r="A50712" s="130">
        <v>1312</v>
      </c>
      <c r="B50712" s="130">
        <v>1312</v>
      </c>
      <c r="H50712" s="8" t="s">
        <v>148</v>
      </c>
      <c r="M50712" s="154">
        <v>42546.833333333336</v>
      </c>
      <c r="O50712" s="6" t="s">
        <v>80874</v>
      </c>
      <c r="Z50712" s="9" t="s">
        <v>60213</v>
      </c>
      <c r="AA50712" s="41" t="s">
        <v>730</v>
      </c>
      <c r="AD50712" s="9" t="s">
        <v>149</v>
      </c>
      <c r="AI50712" s="83">
        <v>0.27</v>
      </c>
      <c r="AJ50712" s="10" t="s">
        <v>587</v>
      </c>
      <c r="AK50712" s="174" t="s">
        <v>84</v>
      </c>
      <c r="AL50712" s="174" t="s">
        <v>19829</v>
      </c>
      <c r="AM50712" s="175" t="s">
        <v>1428</v>
      </c>
      <c r="AN50712" s="175" t="s">
        <v>1428</v>
      </c>
    </row>
    <row r="50713" spans="1:40" x14ac:dyDescent="0.2">
      <c r="A50713" s="130">
        <v>1312</v>
      </c>
      <c r="B50713" s="130">
        <v>1312</v>
      </c>
      <c r="H50713" s="8" t="s">
        <v>148</v>
      </c>
      <c r="M50713" s="154">
        <v>42546.833333333336</v>
      </c>
      <c r="O50713" s="6" t="s">
        <v>80874</v>
      </c>
      <c r="Z50713" s="9" t="s">
        <v>60214</v>
      </c>
      <c r="AA50713" s="41" t="s">
        <v>54765</v>
      </c>
      <c r="AD50713" s="9" t="s">
        <v>149</v>
      </c>
      <c r="AI50713" s="83" t="s">
        <v>722</v>
      </c>
      <c r="AJ50713" s="10" t="s">
        <v>587</v>
      </c>
      <c r="AK50713" s="174" t="s">
        <v>84</v>
      </c>
      <c r="AL50713" s="174" t="s">
        <v>19829</v>
      </c>
      <c r="AM50713" s="175" t="s">
        <v>1428</v>
      </c>
      <c r="AN50713" s="175" t="s">
        <v>1428</v>
      </c>
    </row>
    <row r="50714" spans="1:40" x14ac:dyDescent="0.2">
      <c r="A50714" s="130">
        <v>1312</v>
      </c>
      <c r="B50714" s="130">
        <v>1312</v>
      </c>
      <c r="H50714" s="8" t="s">
        <v>148</v>
      </c>
      <c r="M50714" s="154">
        <v>42546.833333333336</v>
      </c>
      <c r="O50714" s="6" t="s">
        <v>80874</v>
      </c>
      <c r="Z50714" s="9" t="s">
        <v>60215</v>
      </c>
      <c r="AA50714" s="41" t="s">
        <v>54766</v>
      </c>
      <c r="AD50714" s="9" t="s">
        <v>149</v>
      </c>
      <c r="AI50714" s="83">
        <v>0.57999999999999996</v>
      </c>
      <c r="AJ50714" s="10" t="s">
        <v>587</v>
      </c>
      <c r="AK50714" s="174" t="s">
        <v>84</v>
      </c>
      <c r="AL50714" s="174" t="s">
        <v>19829</v>
      </c>
      <c r="AM50714" s="175" t="s">
        <v>1428</v>
      </c>
      <c r="AN50714" s="175" t="s">
        <v>1428</v>
      </c>
    </row>
    <row r="50715" spans="1:40" x14ac:dyDescent="0.2">
      <c r="A50715" s="130">
        <v>1312</v>
      </c>
      <c r="B50715" s="130">
        <v>1312</v>
      </c>
      <c r="H50715" s="8" t="s">
        <v>148</v>
      </c>
      <c r="M50715" s="154">
        <v>42546.833333333336</v>
      </c>
      <c r="O50715" s="6" t="s">
        <v>80874</v>
      </c>
      <c r="Z50715" s="9" t="s">
        <v>60216</v>
      </c>
      <c r="AA50715" s="41" t="s">
        <v>54769</v>
      </c>
      <c r="AD50715" s="9" t="s">
        <v>149</v>
      </c>
      <c r="AI50715" s="83">
        <v>0.69</v>
      </c>
      <c r="AJ50715" s="10" t="s">
        <v>587</v>
      </c>
      <c r="AK50715" s="174" t="s">
        <v>84</v>
      </c>
      <c r="AL50715" s="174" t="s">
        <v>19829</v>
      </c>
      <c r="AM50715" s="175" t="s">
        <v>1428</v>
      </c>
      <c r="AN50715" s="175" t="s">
        <v>1428</v>
      </c>
    </row>
    <row r="50716" spans="1:40" x14ac:dyDescent="0.2">
      <c r="A50716" s="130">
        <v>1312</v>
      </c>
      <c r="B50716" s="130">
        <v>1312</v>
      </c>
      <c r="H50716" s="8" t="s">
        <v>148</v>
      </c>
      <c r="M50716" s="154">
        <v>42546.833333333336</v>
      </c>
      <c r="O50716" s="6" t="s">
        <v>80874</v>
      </c>
      <c r="Z50716" s="9" t="s">
        <v>60217</v>
      </c>
      <c r="AA50716" s="41" t="s">
        <v>731</v>
      </c>
      <c r="AD50716" s="9" t="s">
        <v>149</v>
      </c>
      <c r="AI50716" s="83" t="s">
        <v>722</v>
      </c>
      <c r="AJ50716" s="10" t="s">
        <v>587</v>
      </c>
      <c r="AK50716" s="174" t="s">
        <v>84</v>
      </c>
      <c r="AL50716" s="174" t="s">
        <v>19829</v>
      </c>
      <c r="AM50716" s="175" t="s">
        <v>1428</v>
      </c>
      <c r="AN50716" s="175" t="s">
        <v>1428</v>
      </c>
    </row>
    <row r="50717" spans="1:40" x14ac:dyDescent="0.2">
      <c r="A50717" s="130">
        <v>1312</v>
      </c>
      <c r="B50717" s="130">
        <v>1312</v>
      </c>
      <c r="H50717" s="8" t="s">
        <v>148</v>
      </c>
      <c r="M50717" s="154">
        <v>42546.833333333336</v>
      </c>
      <c r="O50717" s="6" t="s">
        <v>80874</v>
      </c>
      <c r="Z50717" s="9" t="s">
        <v>60218</v>
      </c>
      <c r="AA50717" s="41" t="s">
        <v>732</v>
      </c>
      <c r="AD50717" s="9" t="s">
        <v>149</v>
      </c>
      <c r="AI50717" s="83" t="s">
        <v>722</v>
      </c>
      <c r="AJ50717" s="10" t="s">
        <v>587</v>
      </c>
      <c r="AK50717" s="174" t="s">
        <v>84</v>
      </c>
      <c r="AL50717" s="174" t="s">
        <v>19829</v>
      </c>
      <c r="AM50717" s="175" t="s">
        <v>1428</v>
      </c>
      <c r="AN50717" s="175" t="s">
        <v>1428</v>
      </c>
    </row>
    <row r="50718" spans="1:40" x14ac:dyDescent="0.2">
      <c r="A50718" s="130">
        <v>1312</v>
      </c>
      <c r="B50718" s="130">
        <v>1312</v>
      </c>
      <c r="H50718" s="8" t="s">
        <v>148</v>
      </c>
      <c r="M50718" s="154">
        <v>42546.833333333336</v>
      </c>
      <c r="O50718" s="6" t="s">
        <v>80874</v>
      </c>
      <c r="Z50718" s="9" t="s">
        <v>60219</v>
      </c>
      <c r="AA50718" s="41" t="s">
        <v>38386</v>
      </c>
      <c r="AD50718" s="9" t="s">
        <v>149</v>
      </c>
      <c r="AI50718" s="83" t="s">
        <v>722</v>
      </c>
      <c r="AJ50718" s="10" t="s">
        <v>587</v>
      </c>
      <c r="AK50718" s="174" t="s">
        <v>84</v>
      </c>
      <c r="AL50718" s="174" t="s">
        <v>19829</v>
      </c>
      <c r="AM50718" s="175" t="s">
        <v>1428</v>
      </c>
      <c r="AN50718" s="175" t="s">
        <v>1428</v>
      </c>
    </row>
    <row r="50719" spans="1:40" x14ac:dyDescent="0.2">
      <c r="A50719" s="130">
        <v>1312</v>
      </c>
      <c r="B50719" s="130">
        <v>1312</v>
      </c>
      <c r="H50719" s="8" t="s">
        <v>148</v>
      </c>
      <c r="M50719" s="154">
        <v>42546.833333333336</v>
      </c>
      <c r="O50719" s="6" t="s">
        <v>80874</v>
      </c>
      <c r="Z50719" s="9" t="s">
        <v>60220</v>
      </c>
      <c r="AA50719" s="41" t="s">
        <v>54767</v>
      </c>
      <c r="AD50719" s="9" t="s">
        <v>149</v>
      </c>
      <c r="AI50719" s="83" t="s">
        <v>722</v>
      </c>
      <c r="AJ50719" s="10" t="s">
        <v>587</v>
      </c>
      <c r="AK50719" s="174" t="s">
        <v>84</v>
      </c>
      <c r="AL50719" s="174" t="s">
        <v>19829</v>
      </c>
      <c r="AM50719" s="175" t="s">
        <v>1428</v>
      </c>
      <c r="AN50719" s="175" t="s">
        <v>1428</v>
      </c>
    </row>
    <row r="50720" spans="1:40" x14ac:dyDescent="0.2">
      <c r="A50720" s="130">
        <v>1312</v>
      </c>
      <c r="B50720" s="130">
        <v>1312</v>
      </c>
      <c r="H50720" s="8" t="s">
        <v>148</v>
      </c>
      <c r="M50720" s="154">
        <v>42546.833333333336</v>
      </c>
      <c r="O50720" s="6" t="s">
        <v>80874</v>
      </c>
      <c r="Z50720" s="9" t="s">
        <v>60221</v>
      </c>
      <c r="AA50720" s="41" t="s">
        <v>54771</v>
      </c>
      <c r="AD50720" s="9" t="s">
        <v>149</v>
      </c>
      <c r="AI50720" s="83" t="s">
        <v>722</v>
      </c>
      <c r="AJ50720" s="10" t="s">
        <v>587</v>
      </c>
      <c r="AK50720" s="174" t="s">
        <v>84</v>
      </c>
      <c r="AL50720" s="174" t="s">
        <v>19829</v>
      </c>
      <c r="AM50720" s="175" t="s">
        <v>1428</v>
      </c>
      <c r="AN50720" s="175" t="s">
        <v>1428</v>
      </c>
    </row>
    <row r="50721" spans="1:40" x14ac:dyDescent="0.2">
      <c r="A50721" s="130">
        <v>1312</v>
      </c>
      <c r="B50721" s="130">
        <v>1312</v>
      </c>
      <c r="H50721" s="8" t="s">
        <v>148</v>
      </c>
      <c r="M50721" s="154">
        <v>42546.833333333336</v>
      </c>
      <c r="O50721" s="6" t="s">
        <v>80874</v>
      </c>
      <c r="Z50721" s="9" t="s">
        <v>60222</v>
      </c>
      <c r="AA50721" s="41" t="s">
        <v>735</v>
      </c>
      <c r="AD50721" s="9" t="s">
        <v>149</v>
      </c>
      <c r="AI50721" s="83" t="s">
        <v>722</v>
      </c>
      <c r="AJ50721" s="10" t="s">
        <v>587</v>
      </c>
      <c r="AK50721" s="174" t="s">
        <v>84</v>
      </c>
      <c r="AL50721" s="174" t="s">
        <v>19829</v>
      </c>
      <c r="AM50721" s="175" t="s">
        <v>1428</v>
      </c>
      <c r="AN50721" s="175" t="s">
        <v>1428</v>
      </c>
    </row>
    <row r="50722" spans="1:40" x14ac:dyDescent="0.2">
      <c r="A50722" s="130">
        <v>1312</v>
      </c>
      <c r="B50722" s="130">
        <v>1312</v>
      </c>
      <c r="H50722" s="8" t="s">
        <v>148</v>
      </c>
      <c r="M50722" s="154">
        <v>42546.833333333336</v>
      </c>
      <c r="O50722" s="6" t="s">
        <v>80874</v>
      </c>
      <c r="Z50722" s="9" t="s">
        <v>60223</v>
      </c>
      <c r="AA50722" s="41" t="s">
        <v>724</v>
      </c>
      <c r="AD50722" s="9" t="s">
        <v>149</v>
      </c>
      <c r="AI50722" s="83">
        <v>0.19</v>
      </c>
      <c r="AJ50722" s="10" t="s">
        <v>587</v>
      </c>
      <c r="AK50722" s="174" t="s">
        <v>84</v>
      </c>
      <c r="AL50722" s="174" t="s">
        <v>19829</v>
      </c>
      <c r="AM50722" s="175" t="s">
        <v>1428</v>
      </c>
      <c r="AN50722" s="175" t="s">
        <v>1428</v>
      </c>
    </row>
    <row r="50723" spans="1:40" x14ac:dyDescent="0.2">
      <c r="A50723" s="130">
        <v>1312</v>
      </c>
      <c r="B50723" s="130">
        <v>1312</v>
      </c>
      <c r="H50723" s="8" t="s">
        <v>148</v>
      </c>
      <c r="M50723" s="154">
        <v>42546.833333333336</v>
      </c>
      <c r="O50723" s="6" t="s">
        <v>80874</v>
      </c>
      <c r="Z50723" s="9" t="s">
        <v>60224</v>
      </c>
      <c r="AA50723" s="41" t="s">
        <v>730</v>
      </c>
      <c r="AD50723" s="9" t="s">
        <v>149</v>
      </c>
      <c r="AI50723" s="83">
        <v>0.27</v>
      </c>
      <c r="AJ50723" s="10" t="s">
        <v>587</v>
      </c>
      <c r="AK50723" s="174" t="s">
        <v>84</v>
      </c>
      <c r="AL50723" s="174" t="s">
        <v>19829</v>
      </c>
      <c r="AM50723" s="175" t="s">
        <v>1428</v>
      </c>
      <c r="AN50723" s="175" t="s">
        <v>1428</v>
      </c>
    </row>
    <row r="50724" spans="1:40" x14ac:dyDescent="0.2">
      <c r="A50724" s="130">
        <v>1312</v>
      </c>
      <c r="B50724" s="130">
        <v>1312</v>
      </c>
      <c r="H50724" s="8" t="s">
        <v>148</v>
      </c>
      <c r="M50724" s="154">
        <v>42546.833333333336</v>
      </c>
      <c r="O50724" s="6" t="s">
        <v>80874</v>
      </c>
      <c r="Z50724" s="9" t="s">
        <v>60225</v>
      </c>
      <c r="AA50724" s="41" t="s">
        <v>28531</v>
      </c>
      <c r="AD50724" s="9" t="s">
        <v>149</v>
      </c>
      <c r="AI50724" s="83">
        <v>6.12</v>
      </c>
      <c r="AJ50724" s="10" t="s">
        <v>587</v>
      </c>
      <c r="AK50724" s="174" t="s">
        <v>84</v>
      </c>
      <c r="AL50724" s="174" t="s">
        <v>19829</v>
      </c>
      <c r="AM50724" s="175" t="s">
        <v>1428</v>
      </c>
      <c r="AN50724" s="175" t="s">
        <v>1428</v>
      </c>
    </row>
    <row r="50725" spans="1:40" x14ac:dyDescent="0.2">
      <c r="A50725" s="130">
        <v>1312</v>
      </c>
      <c r="B50725" s="130">
        <v>1312</v>
      </c>
      <c r="H50725" s="8" t="s">
        <v>148</v>
      </c>
      <c r="M50725" s="154">
        <v>42546.833333333336</v>
      </c>
      <c r="O50725" s="6" t="s">
        <v>80874</v>
      </c>
      <c r="Z50725" s="9" t="s">
        <v>60226</v>
      </c>
      <c r="AA50725" s="41" t="s">
        <v>54765</v>
      </c>
      <c r="AD50725" s="9" t="s">
        <v>149</v>
      </c>
      <c r="AI50725" s="83" t="s">
        <v>722</v>
      </c>
      <c r="AJ50725" s="10" t="s">
        <v>587</v>
      </c>
      <c r="AK50725" s="174" t="s">
        <v>84</v>
      </c>
      <c r="AL50725" s="174" t="s">
        <v>19829</v>
      </c>
      <c r="AM50725" s="175" t="s">
        <v>1428</v>
      </c>
      <c r="AN50725" s="175" t="s">
        <v>1428</v>
      </c>
    </row>
    <row r="50726" spans="1:40" x14ac:dyDescent="0.2">
      <c r="A50726" s="130">
        <v>1312</v>
      </c>
      <c r="B50726" s="130">
        <v>1312</v>
      </c>
      <c r="H50726" s="8" t="s">
        <v>148</v>
      </c>
      <c r="M50726" s="154">
        <v>42546.833333333336</v>
      </c>
      <c r="O50726" s="6" t="s">
        <v>80874</v>
      </c>
      <c r="Z50726" s="9" t="s">
        <v>60227</v>
      </c>
      <c r="AA50726" s="41" t="s">
        <v>54766</v>
      </c>
      <c r="AD50726" s="9" t="s">
        <v>149</v>
      </c>
      <c r="AI50726" s="83">
        <v>0.64</v>
      </c>
      <c r="AJ50726" s="10" t="s">
        <v>587</v>
      </c>
      <c r="AK50726" s="174" t="s">
        <v>84</v>
      </c>
      <c r="AL50726" s="174" t="s">
        <v>19829</v>
      </c>
      <c r="AM50726" s="175" t="s">
        <v>1428</v>
      </c>
      <c r="AN50726" s="175" t="s">
        <v>1428</v>
      </c>
    </row>
    <row r="50727" spans="1:40" x14ac:dyDescent="0.2">
      <c r="A50727" s="130">
        <v>1312</v>
      </c>
      <c r="B50727" s="130">
        <v>1312</v>
      </c>
      <c r="H50727" s="8" t="s">
        <v>148</v>
      </c>
      <c r="M50727" s="154">
        <v>42546.833333333336</v>
      </c>
      <c r="O50727" s="6" t="s">
        <v>80874</v>
      </c>
      <c r="Z50727" s="9" t="s">
        <v>60228</v>
      </c>
      <c r="AA50727" s="41" t="s">
        <v>46569</v>
      </c>
      <c r="AD50727" s="9" t="s">
        <v>149</v>
      </c>
      <c r="AI50727" s="83">
        <v>0.48</v>
      </c>
      <c r="AJ50727" s="10" t="s">
        <v>587</v>
      </c>
      <c r="AK50727" s="174" t="s">
        <v>84</v>
      </c>
      <c r="AL50727" s="174" t="s">
        <v>19829</v>
      </c>
      <c r="AM50727" s="175" t="s">
        <v>1428</v>
      </c>
      <c r="AN50727" s="175" t="s">
        <v>1428</v>
      </c>
    </row>
    <row r="50728" spans="1:40" x14ac:dyDescent="0.2">
      <c r="A50728" s="130">
        <v>1312</v>
      </c>
      <c r="B50728" s="130">
        <v>1312</v>
      </c>
      <c r="H50728" s="8" t="s">
        <v>148</v>
      </c>
      <c r="M50728" s="154">
        <v>42546.833333333336</v>
      </c>
      <c r="O50728" s="6" t="s">
        <v>80874</v>
      </c>
      <c r="Z50728" s="9" t="s">
        <v>60229</v>
      </c>
      <c r="AA50728" s="41" t="s">
        <v>731</v>
      </c>
      <c r="AD50728" s="9" t="s">
        <v>149</v>
      </c>
      <c r="AI50728" s="83" t="s">
        <v>722</v>
      </c>
      <c r="AJ50728" s="10" t="s">
        <v>587</v>
      </c>
      <c r="AK50728" s="174" t="s">
        <v>84</v>
      </c>
      <c r="AL50728" s="174" t="s">
        <v>19829</v>
      </c>
      <c r="AM50728" s="175" t="s">
        <v>1428</v>
      </c>
      <c r="AN50728" s="175" t="s">
        <v>1428</v>
      </c>
    </row>
    <row r="50729" spans="1:40" x14ac:dyDescent="0.2">
      <c r="A50729" s="130">
        <v>1312</v>
      </c>
      <c r="B50729" s="130">
        <v>1312</v>
      </c>
      <c r="H50729" s="8" t="s">
        <v>148</v>
      </c>
      <c r="M50729" s="154">
        <v>42546.833333333336</v>
      </c>
      <c r="O50729" s="6" t="s">
        <v>80874</v>
      </c>
      <c r="Z50729" s="9" t="s">
        <v>60230</v>
      </c>
      <c r="AA50729" s="41" t="s">
        <v>732</v>
      </c>
      <c r="AD50729" s="9" t="s">
        <v>149</v>
      </c>
      <c r="AI50729" s="83" t="s">
        <v>722</v>
      </c>
      <c r="AJ50729" s="10" t="s">
        <v>587</v>
      </c>
      <c r="AK50729" s="174" t="s">
        <v>84</v>
      </c>
      <c r="AL50729" s="174" t="s">
        <v>19829</v>
      </c>
      <c r="AM50729" s="175" t="s">
        <v>1428</v>
      </c>
      <c r="AN50729" s="175" t="s">
        <v>1428</v>
      </c>
    </row>
    <row r="50730" spans="1:40" x14ac:dyDescent="0.2">
      <c r="A50730" s="130">
        <v>1312</v>
      </c>
      <c r="B50730" s="130">
        <v>1312</v>
      </c>
      <c r="H50730" s="8" t="s">
        <v>148</v>
      </c>
      <c r="M50730" s="154">
        <v>42546.833333333336</v>
      </c>
      <c r="O50730" s="6" t="s">
        <v>80874</v>
      </c>
      <c r="Z50730" s="9" t="s">
        <v>60231</v>
      </c>
      <c r="AA50730" s="41" t="s">
        <v>38386</v>
      </c>
      <c r="AD50730" s="9" t="s">
        <v>149</v>
      </c>
      <c r="AI50730" s="83" t="s">
        <v>722</v>
      </c>
      <c r="AJ50730" s="10" t="s">
        <v>587</v>
      </c>
      <c r="AK50730" s="174" t="s">
        <v>84</v>
      </c>
      <c r="AL50730" s="174" t="s">
        <v>19829</v>
      </c>
      <c r="AM50730" s="175" t="s">
        <v>1428</v>
      </c>
      <c r="AN50730" s="175" t="s">
        <v>1428</v>
      </c>
    </row>
    <row r="50731" spans="1:40" x14ac:dyDescent="0.2">
      <c r="A50731" s="130">
        <v>1312</v>
      </c>
      <c r="B50731" s="130">
        <v>1312</v>
      </c>
      <c r="H50731" s="8" t="s">
        <v>148</v>
      </c>
      <c r="M50731" s="154">
        <v>42546.833333333336</v>
      </c>
      <c r="O50731" s="6" t="s">
        <v>80874</v>
      </c>
      <c r="Z50731" s="9" t="s">
        <v>60232</v>
      </c>
      <c r="AA50731" s="41" t="s">
        <v>54767</v>
      </c>
      <c r="AD50731" s="9" t="s">
        <v>149</v>
      </c>
      <c r="AI50731" s="83" t="s">
        <v>722</v>
      </c>
      <c r="AJ50731" s="10" t="s">
        <v>587</v>
      </c>
      <c r="AK50731" s="174" t="s">
        <v>84</v>
      </c>
      <c r="AL50731" s="174" t="s">
        <v>19829</v>
      </c>
      <c r="AM50731" s="175" t="s">
        <v>1428</v>
      </c>
      <c r="AN50731" s="175" t="s">
        <v>1428</v>
      </c>
    </row>
    <row r="50732" spans="1:40" x14ac:dyDescent="0.2">
      <c r="A50732" s="130">
        <v>1312</v>
      </c>
      <c r="B50732" s="130">
        <v>1312</v>
      </c>
      <c r="H50732" s="8" t="s">
        <v>148</v>
      </c>
      <c r="M50732" s="154">
        <v>42546.833333333336</v>
      </c>
      <c r="O50732" s="6" t="s">
        <v>80874</v>
      </c>
      <c r="Z50732" s="9" t="s">
        <v>60233</v>
      </c>
      <c r="AA50732" s="41" t="s">
        <v>730</v>
      </c>
      <c r="AD50732" s="9" t="s">
        <v>149</v>
      </c>
      <c r="AI50732" s="83">
        <v>0.24</v>
      </c>
      <c r="AJ50732" s="10" t="s">
        <v>587</v>
      </c>
      <c r="AK50732" s="174" t="s">
        <v>84</v>
      </c>
      <c r="AL50732" s="174" t="s">
        <v>19829</v>
      </c>
      <c r="AM50732" s="175" t="s">
        <v>1428</v>
      </c>
      <c r="AN50732" s="175" t="s">
        <v>1428</v>
      </c>
    </row>
    <row r="50733" spans="1:40" x14ac:dyDescent="0.2">
      <c r="A50733" s="130">
        <v>1312</v>
      </c>
      <c r="B50733" s="130">
        <v>1312</v>
      </c>
      <c r="H50733" s="8" t="s">
        <v>148</v>
      </c>
      <c r="M50733" s="154">
        <v>42546.833333333336</v>
      </c>
      <c r="O50733" s="6" t="s">
        <v>80874</v>
      </c>
      <c r="Z50733" s="9" t="s">
        <v>60234</v>
      </c>
      <c r="AA50733" s="41" t="s">
        <v>28531</v>
      </c>
      <c r="AD50733" s="9" t="s">
        <v>149</v>
      </c>
      <c r="AI50733" s="83">
        <v>7.7</v>
      </c>
      <c r="AJ50733" s="10" t="s">
        <v>587</v>
      </c>
      <c r="AK50733" s="174" t="s">
        <v>84</v>
      </c>
      <c r="AL50733" s="174" t="s">
        <v>19829</v>
      </c>
      <c r="AM50733" s="175" t="s">
        <v>1428</v>
      </c>
      <c r="AN50733" s="175" t="s">
        <v>1428</v>
      </c>
    </row>
    <row r="50734" spans="1:40" x14ac:dyDescent="0.2">
      <c r="A50734" s="130">
        <v>1312</v>
      </c>
      <c r="B50734" s="130">
        <v>1312</v>
      </c>
      <c r="H50734" s="8" t="s">
        <v>148</v>
      </c>
      <c r="M50734" s="154">
        <v>42546.833333333336</v>
      </c>
      <c r="O50734" s="6" t="s">
        <v>80874</v>
      </c>
      <c r="Z50734" s="9" t="s">
        <v>60235</v>
      </c>
      <c r="AA50734" s="41" t="s">
        <v>46569</v>
      </c>
      <c r="AD50734" s="9" t="s">
        <v>149</v>
      </c>
      <c r="AI50734" s="83">
        <v>0.48</v>
      </c>
      <c r="AJ50734" s="10" t="s">
        <v>587</v>
      </c>
      <c r="AK50734" s="174" t="s">
        <v>84</v>
      </c>
      <c r="AL50734" s="174" t="s">
        <v>19829</v>
      </c>
      <c r="AM50734" s="175" t="s">
        <v>1428</v>
      </c>
      <c r="AN50734" s="175" t="s">
        <v>1428</v>
      </c>
    </row>
    <row r="50735" spans="1:40" x14ac:dyDescent="0.2">
      <c r="A50735" s="130">
        <v>1312</v>
      </c>
      <c r="B50735" s="130">
        <v>1312</v>
      </c>
      <c r="H50735" s="8" t="s">
        <v>148</v>
      </c>
      <c r="M50735" s="154">
        <v>42546.833333333336</v>
      </c>
      <c r="O50735" s="6" t="s">
        <v>80874</v>
      </c>
      <c r="Z50735" s="9" t="s">
        <v>60236</v>
      </c>
      <c r="AA50735" s="41" t="s">
        <v>732</v>
      </c>
      <c r="AD50735" s="9" t="s">
        <v>149</v>
      </c>
      <c r="AI50735" s="83" t="s">
        <v>722</v>
      </c>
      <c r="AJ50735" s="10" t="s">
        <v>587</v>
      </c>
      <c r="AK50735" s="174" t="s">
        <v>84</v>
      </c>
      <c r="AL50735" s="174" t="s">
        <v>19829</v>
      </c>
      <c r="AM50735" s="175" t="s">
        <v>1428</v>
      </c>
      <c r="AN50735" s="175" t="s">
        <v>1428</v>
      </c>
    </row>
    <row r="50736" spans="1:40" x14ac:dyDescent="0.2">
      <c r="A50736" s="130">
        <v>1312</v>
      </c>
      <c r="B50736" s="130">
        <v>1312</v>
      </c>
      <c r="H50736" s="8" t="s">
        <v>148</v>
      </c>
      <c r="M50736" s="154">
        <v>42546.833333333336</v>
      </c>
      <c r="O50736" s="6" t="s">
        <v>80874</v>
      </c>
      <c r="Z50736" s="9" t="s">
        <v>60237</v>
      </c>
      <c r="AA50736" s="41" t="s">
        <v>38386</v>
      </c>
      <c r="AD50736" s="9" t="s">
        <v>149</v>
      </c>
      <c r="AI50736" s="83" t="s">
        <v>722</v>
      </c>
      <c r="AJ50736" s="10" t="s">
        <v>587</v>
      </c>
      <c r="AK50736" s="174" t="s">
        <v>84</v>
      </c>
      <c r="AL50736" s="174" t="s">
        <v>19829</v>
      </c>
      <c r="AM50736" s="175" t="s">
        <v>1428</v>
      </c>
      <c r="AN50736" s="175" t="s">
        <v>1428</v>
      </c>
    </row>
    <row r="50737" spans="1:40" x14ac:dyDescent="0.2">
      <c r="A50737" s="130">
        <v>1312</v>
      </c>
      <c r="B50737" s="130">
        <v>1312</v>
      </c>
      <c r="H50737" s="8" t="s">
        <v>148</v>
      </c>
      <c r="M50737" s="154">
        <v>42546.833333333336</v>
      </c>
      <c r="O50737" s="6" t="s">
        <v>80874</v>
      </c>
      <c r="Z50737" s="9" t="s">
        <v>60238</v>
      </c>
      <c r="AA50737" s="41" t="s">
        <v>54767</v>
      </c>
      <c r="AD50737" s="9" t="s">
        <v>149</v>
      </c>
      <c r="AI50737" s="83" t="s">
        <v>722</v>
      </c>
      <c r="AJ50737" s="10" t="s">
        <v>587</v>
      </c>
      <c r="AK50737" s="174" t="s">
        <v>84</v>
      </c>
      <c r="AL50737" s="174" t="s">
        <v>19829</v>
      </c>
      <c r="AM50737" s="175" t="s">
        <v>1428</v>
      </c>
      <c r="AN50737" s="175" t="s">
        <v>1428</v>
      </c>
    </row>
    <row r="50738" spans="1:40" x14ac:dyDescent="0.2">
      <c r="A50738" s="130">
        <v>1312</v>
      </c>
      <c r="B50738" s="130">
        <v>1312</v>
      </c>
      <c r="H50738" s="8" t="s">
        <v>148</v>
      </c>
      <c r="M50738" s="154">
        <v>42547.000011574077</v>
      </c>
      <c r="O50738" s="6" t="s">
        <v>80874</v>
      </c>
      <c r="Z50738" s="9" t="s">
        <v>60239</v>
      </c>
      <c r="AA50738" s="41" t="s">
        <v>735</v>
      </c>
      <c r="AD50738" s="9" t="s">
        <v>149</v>
      </c>
      <c r="AI50738" s="83" t="s">
        <v>722</v>
      </c>
      <c r="AJ50738" s="10" t="s">
        <v>587</v>
      </c>
      <c r="AK50738" s="174" t="s">
        <v>84</v>
      </c>
      <c r="AL50738" s="174" t="s">
        <v>19829</v>
      </c>
      <c r="AM50738" s="175" t="s">
        <v>1428</v>
      </c>
      <c r="AN50738" s="175" t="s">
        <v>1428</v>
      </c>
    </row>
    <row r="50739" spans="1:40" x14ac:dyDescent="0.2">
      <c r="A50739" s="130">
        <v>1312</v>
      </c>
      <c r="B50739" s="130">
        <v>1312</v>
      </c>
      <c r="H50739" s="8" t="s">
        <v>148</v>
      </c>
      <c r="M50739" s="154">
        <v>42547.000011574077</v>
      </c>
      <c r="O50739" s="6" t="s">
        <v>80874</v>
      </c>
      <c r="Z50739" s="9" t="s">
        <v>60240</v>
      </c>
      <c r="AA50739" s="41" t="s">
        <v>724</v>
      </c>
      <c r="AD50739" s="9" t="s">
        <v>149</v>
      </c>
      <c r="AI50739" s="83">
        <v>0.2</v>
      </c>
      <c r="AJ50739" s="10" t="s">
        <v>587</v>
      </c>
      <c r="AK50739" s="174" t="s">
        <v>84</v>
      </c>
      <c r="AL50739" s="174" t="s">
        <v>19829</v>
      </c>
      <c r="AM50739" s="175" t="s">
        <v>1428</v>
      </c>
      <c r="AN50739" s="175" t="s">
        <v>1428</v>
      </c>
    </row>
    <row r="50740" spans="1:40" x14ac:dyDescent="0.2">
      <c r="A50740" s="130">
        <v>1312</v>
      </c>
      <c r="B50740" s="130">
        <v>1312</v>
      </c>
      <c r="H50740" s="8" t="s">
        <v>148</v>
      </c>
      <c r="M50740" s="154">
        <v>42547.000011574077</v>
      </c>
      <c r="O50740" s="6" t="s">
        <v>80874</v>
      </c>
      <c r="Z50740" s="9" t="s">
        <v>60241</v>
      </c>
      <c r="AA50740" s="41" t="s">
        <v>730</v>
      </c>
      <c r="AD50740" s="9" t="s">
        <v>149</v>
      </c>
      <c r="AI50740" s="83">
        <v>0.19</v>
      </c>
      <c r="AJ50740" s="10" t="s">
        <v>587</v>
      </c>
      <c r="AK50740" s="174" t="s">
        <v>84</v>
      </c>
      <c r="AL50740" s="174" t="s">
        <v>19829</v>
      </c>
      <c r="AM50740" s="175" t="s">
        <v>1428</v>
      </c>
      <c r="AN50740" s="175" t="s">
        <v>1428</v>
      </c>
    </row>
    <row r="50741" spans="1:40" x14ac:dyDescent="0.2">
      <c r="A50741" s="130">
        <v>1312</v>
      </c>
      <c r="B50741" s="130">
        <v>1312</v>
      </c>
      <c r="H50741" s="8" t="s">
        <v>148</v>
      </c>
      <c r="M50741" s="154">
        <v>42547.000011574077</v>
      </c>
      <c r="O50741" s="6" t="s">
        <v>80874</v>
      </c>
      <c r="Z50741" s="9" t="s">
        <v>60242</v>
      </c>
      <c r="AA50741" s="41" t="s">
        <v>28531</v>
      </c>
      <c r="AD50741" s="9" t="s">
        <v>149</v>
      </c>
      <c r="AI50741" s="83">
        <v>6.67</v>
      </c>
      <c r="AJ50741" s="10" t="s">
        <v>587</v>
      </c>
      <c r="AK50741" s="174" t="s">
        <v>84</v>
      </c>
      <c r="AL50741" s="174" t="s">
        <v>19829</v>
      </c>
      <c r="AM50741" s="175" t="s">
        <v>1428</v>
      </c>
      <c r="AN50741" s="175" t="s">
        <v>1428</v>
      </c>
    </row>
    <row r="50742" spans="1:40" x14ac:dyDescent="0.2">
      <c r="A50742" s="130">
        <v>1312</v>
      </c>
      <c r="B50742" s="130">
        <v>1312</v>
      </c>
      <c r="H50742" s="8" t="s">
        <v>148</v>
      </c>
      <c r="M50742" s="154">
        <v>42547.000011574077</v>
      </c>
      <c r="O50742" s="6" t="s">
        <v>80874</v>
      </c>
      <c r="Z50742" s="9" t="s">
        <v>60243</v>
      </c>
      <c r="AA50742" s="41" t="s">
        <v>54765</v>
      </c>
      <c r="AD50742" s="9" t="s">
        <v>149</v>
      </c>
      <c r="AI50742" s="83" t="s">
        <v>722</v>
      </c>
      <c r="AJ50742" s="10" t="s">
        <v>587</v>
      </c>
      <c r="AK50742" s="174" t="s">
        <v>84</v>
      </c>
      <c r="AL50742" s="174" t="s">
        <v>19829</v>
      </c>
      <c r="AM50742" s="175" t="s">
        <v>1428</v>
      </c>
      <c r="AN50742" s="175" t="s">
        <v>1428</v>
      </c>
    </row>
    <row r="50743" spans="1:40" x14ac:dyDescent="0.2">
      <c r="A50743" s="130">
        <v>1312</v>
      </c>
      <c r="B50743" s="130">
        <v>1312</v>
      </c>
      <c r="H50743" s="8" t="s">
        <v>148</v>
      </c>
      <c r="M50743" s="154">
        <v>42547.000011574077</v>
      </c>
      <c r="O50743" s="6" t="s">
        <v>80874</v>
      </c>
      <c r="Z50743" s="9" t="s">
        <v>60244</v>
      </c>
      <c r="AA50743" s="41" t="s">
        <v>54766</v>
      </c>
      <c r="AD50743" s="9" t="s">
        <v>149</v>
      </c>
      <c r="AI50743" s="83">
        <v>0.69</v>
      </c>
      <c r="AJ50743" s="10" t="s">
        <v>587</v>
      </c>
      <c r="AK50743" s="174" t="s">
        <v>84</v>
      </c>
      <c r="AL50743" s="174" t="s">
        <v>19829</v>
      </c>
      <c r="AM50743" s="175" t="s">
        <v>1428</v>
      </c>
      <c r="AN50743" s="175" t="s">
        <v>1428</v>
      </c>
    </row>
    <row r="50744" spans="1:40" x14ac:dyDescent="0.2">
      <c r="A50744" s="130">
        <v>1312</v>
      </c>
      <c r="B50744" s="130">
        <v>1312</v>
      </c>
      <c r="H50744" s="8" t="s">
        <v>148</v>
      </c>
      <c r="M50744" s="154">
        <v>42547.000011574077</v>
      </c>
      <c r="O50744" s="6" t="s">
        <v>80874</v>
      </c>
      <c r="Z50744" s="9" t="s">
        <v>60245</v>
      </c>
      <c r="AA50744" s="41" t="s">
        <v>38389</v>
      </c>
      <c r="AD50744" s="9" t="s">
        <v>149</v>
      </c>
      <c r="AI50744" s="83">
        <v>0.73</v>
      </c>
      <c r="AJ50744" s="10" t="s">
        <v>587</v>
      </c>
      <c r="AK50744" s="174" t="s">
        <v>84</v>
      </c>
      <c r="AL50744" s="174" t="s">
        <v>19829</v>
      </c>
      <c r="AM50744" s="175" t="s">
        <v>1428</v>
      </c>
      <c r="AN50744" s="175" t="s">
        <v>1428</v>
      </c>
    </row>
    <row r="50745" spans="1:40" x14ac:dyDescent="0.2">
      <c r="A50745" s="130">
        <v>1312</v>
      </c>
      <c r="B50745" s="130">
        <v>1312</v>
      </c>
      <c r="H50745" s="8" t="s">
        <v>148</v>
      </c>
      <c r="M50745" s="154">
        <v>42547.000011574077</v>
      </c>
      <c r="O50745" s="6" t="s">
        <v>80874</v>
      </c>
      <c r="Z50745" s="9" t="s">
        <v>60246</v>
      </c>
      <c r="AA50745" s="41" t="s">
        <v>731</v>
      </c>
      <c r="AD50745" s="9" t="s">
        <v>149</v>
      </c>
      <c r="AI50745" s="83" t="s">
        <v>722</v>
      </c>
      <c r="AJ50745" s="10" t="s">
        <v>587</v>
      </c>
      <c r="AK50745" s="174" t="s">
        <v>84</v>
      </c>
      <c r="AL50745" s="174" t="s">
        <v>19829</v>
      </c>
      <c r="AM50745" s="175" t="s">
        <v>1428</v>
      </c>
      <c r="AN50745" s="175" t="s">
        <v>1428</v>
      </c>
    </row>
    <row r="50746" spans="1:40" x14ac:dyDescent="0.2">
      <c r="A50746" s="130">
        <v>1312</v>
      </c>
      <c r="B50746" s="130">
        <v>1312</v>
      </c>
      <c r="H50746" s="8" t="s">
        <v>148</v>
      </c>
      <c r="M50746" s="154">
        <v>42547.000011574077</v>
      </c>
      <c r="O50746" s="6" t="s">
        <v>80874</v>
      </c>
      <c r="Z50746" s="9" t="s">
        <v>60247</v>
      </c>
      <c r="AA50746" s="41" t="s">
        <v>54775</v>
      </c>
      <c r="AD50746" s="9" t="s">
        <v>149</v>
      </c>
      <c r="AI50746" s="83">
        <v>4.45</v>
      </c>
      <c r="AJ50746" s="10" t="s">
        <v>587</v>
      </c>
      <c r="AK50746" s="174" t="s">
        <v>84</v>
      </c>
      <c r="AL50746" s="174" t="s">
        <v>19829</v>
      </c>
      <c r="AM50746" s="175" t="s">
        <v>1428</v>
      </c>
      <c r="AN50746" s="175" t="s">
        <v>1428</v>
      </c>
    </row>
    <row r="50747" spans="1:40" x14ac:dyDescent="0.2">
      <c r="A50747" s="130">
        <v>1312</v>
      </c>
      <c r="B50747" s="130">
        <v>1312</v>
      </c>
      <c r="H50747" s="8" t="s">
        <v>148</v>
      </c>
      <c r="M50747" s="154">
        <v>42547.000011574077</v>
      </c>
      <c r="O50747" s="6" t="s">
        <v>80874</v>
      </c>
      <c r="Z50747" s="9" t="s">
        <v>60248</v>
      </c>
      <c r="AA50747" s="41" t="s">
        <v>732</v>
      </c>
      <c r="AD50747" s="9" t="s">
        <v>149</v>
      </c>
      <c r="AI50747" s="83" t="s">
        <v>722</v>
      </c>
      <c r="AJ50747" s="10" t="s">
        <v>587</v>
      </c>
      <c r="AK50747" s="174" t="s">
        <v>84</v>
      </c>
      <c r="AL50747" s="174" t="s">
        <v>19829</v>
      </c>
      <c r="AM50747" s="175" t="s">
        <v>1428</v>
      </c>
      <c r="AN50747" s="175" t="s">
        <v>1428</v>
      </c>
    </row>
    <row r="50748" spans="1:40" x14ac:dyDescent="0.2">
      <c r="A50748" s="130">
        <v>1312</v>
      </c>
      <c r="B50748" s="130">
        <v>1312</v>
      </c>
      <c r="H50748" s="8" t="s">
        <v>148</v>
      </c>
      <c r="M50748" s="154">
        <v>42547.000011574077</v>
      </c>
      <c r="O50748" s="6" t="s">
        <v>80874</v>
      </c>
      <c r="Z50748" s="9" t="s">
        <v>60249</v>
      </c>
      <c r="AA50748" s="41" t="s">
        <v>54767</v>
      </c>
      <c r="AD50748" s="9" t="s">
        <v>149</v>
      </c>
      <c r="AI50748" s="83" t="s">
        <v>722</v>
      </c>
      <c r="AJ50748" s="10" t="s">
        <v>587</v>
      </c>
      <c r="AK50748" s="174" t="s">
        <v>84</v>
      </c>
      <c r="AL50748" s="174" t="s">
        <v>19829</v>
      </c>
      <c r="AM50748" s="175" t="s">
        <v>1428</v>
      </c>
      <c r="AN50748" s="175" t="s">
        <v>1428</v>
      </c>
    </row>
    <row r="50749" spans="1:40" x14ac:dyDescent="0.2">
      <c r="A50749" s="130">
        <v>1312</v>
      </c>
      <c r="B50749" s="130">
        <v>1312</v>
      </c>
      <c r="H50749" s="8" t="s">
        <v>148</v>
      </c>
      <c r="M50749" s="154">
        <v>42547.000011574077</v>
      </c>
      <c r="O50749" s="6" t="s">
        <v>80874</v>
      </c>
      <c r="Z50749" s="9" t="s">
        <v>60250</v>
      </c>
      <c r="AA50749" s="41" t="s">
        <v>54768</v>
      </c>
      <c r="AD50749" s="9" t="s">
        <v>149</v>
      </c>
      <c r="AI50749" s="83" t="s">
        <v>722</v>
      </c>
      <c r="AJ50749" s="10" t="s">
        <v>587</v>
      </c>
      <c r="AK50749" s="174" t="s">
        <v>84</v>
      </c>
      <c r="AL50749" s="174" t="s">
        <v>19829</v>
      </c>
      <c r="AM50749" s="175" t="s">
        <v>1428</v>
      </c>
      <c r="AN50749" s="175" t="s">
        <v>1428</v>
      </c>
    </row>
    <row r="50750" spans="1:40" x14ac:dyDescent="0.2">
      <c r="A50750" s="130">
        <v>1312</v>
      </c>
      <c r="B50750" s="130">
        <v>1312</v>
      </c>
      <c r="H50750" s="8" t="s">
        <v>148</v>
      </c>
      <c r="M50750" s="154">
        <v>42547.000011574077</v>
      </c>
      <c r="O50750" s="6" t="s">
        <v>80874</v>
      </c>
      <c r="Z50750" s="9" t="s">
        <v>60251</v>
      </c>
      <c r="AA50750" s="41" t="s">
        <v>735</v>
      </c>
      <c r="AD50750" s="9" t="s">
        <v>149</v>
      </c>
      <c r="AI50750" s="83" t="s">
        <v>722</v>
      </c>
      <c r="AJ50750" s="10" t="s">
        <v>587</v>
      </c>
      <c r="AK50750" s="174" t="s">
        <v>84</v>
      </c>
      <c r="AL50750" s="174" t="s">
        <v>19829</v>
      </c>
      <c r="AM50750" s="175" t="s">
        <v>1428</v>
      </c>
      <c r="AN50750" s="175" t="s">
        <v>1428</v>
      </c>
    </row>
    <row r="50751" spans="1:40" x14ac:dyDescent="0.2">
      <c r="A50751" s="130">
        <v>1312</v>
      </c>
      <c r="B50751" s="130">
        <v>1312</v>
      </c>
      <c r="H50751" s="8" t="s">
        <v>148</v>
      </c>
      <c r="M50751" s="154">
        <v>42547.000011574077</v>
      </c>
      <c r="O50751" s="6" t="s">
        <v>80874</v>
      </c>
      <c r="Z50751" s="9" t="s">
        <v>60252</v>
      </c>
      <c r="AA50751" s="41" t="s">
        <v>724</v>
      </c>
      <c r="AD50751" s="9" t="s">
        <v>149</v>
      </c>
      <c r="AI50751" s="83">
        <v>0.18</v>
      </c>
      <c r="AJ50751" s="10" t="s">
        <v>587</v>
      </c>
      <c r="AK50751" s="174" t="s">
        <v>84</v>
      </c>
      <c r="AL50751" s="174" t="s">
        <v>19829</v>
      </c>
      <c r="AM50751" s="175" t="s">
        <v>1428</v>
      </c>
      <c r="AN50751" s="175" t="s">
        <v>1428</v>
      </c>
    </row>
    <row r="50752" spans="1:40" x14ac:dyDescent="0.2">
      <c r="A50752" s="130">
        <v>1312</v>
      </c>
      <c r="B50752" s="130">
        <v>1312</v>
      </c>
      <c r="H50752" s="8" t="s">
        <v>148</v>
      </c>
      <c r="M50752" s="154">
        <v>42547.000011574077</v>
      </c>
      <c r="O50752" s="6" t="s">
        <v>80874</v>
      </c>
      <c r="Z50752" s="9" t="s">
        <v>60253</v>
      </c>
      <c r="AA50752" s="41" t="s">
        <v>730</v>
      </c>
      <c r="AD50752" s="9" t="s">
        <v>149</v>
      </c>
      <c r="AI50752" s="83">
        <v>0.31</v>
      </c>
      <c r="AJ50752" s="10" t="s">
        <v>587</v>
      </c>
      <c r="AK50752" s="174" t="s">
        <v>84</v>
      </c>
      <c r="AL50752" s="174" t="s">
        <v>19829</v>
      </c>
      <c r="AM50752" s="175" t="s">
        <v>1428</v>
      </c>
      <c r="AN50752" s="175" t="s">
        <v>1428</v>
      </c>
    </row>
    <row r="50753" spans="1:40" x14ac:dyDescent="0.2">
      <c r="A50753" s="130">
        <v>1312</v>
      </c>
      <c r="B50753" s="130">
        <v>1312</v>
      </c>
      <c r="H50753" s="8" t="s">
        <v>148</v>
      </c>
      <c r="M50753" s="154">
        <v>42547.000011574077</v>
      </c>
      <c r="O50753" s="6" t="s">
        <v>80874</v>
      </c>
      <c r="Z50753" s="9" t="s">
        <v>60254</v>
      </c>
      <c r="AA50753" s="41" t="s">
        <v>28531</v>
      </c>
      <c r="AD50753" s="9" t="s">
        <v>149</v>
      </c>
      <c r="AI50753" s="83">
        <v>4.97</v>
      </c>
      <c r="AJ50753" s="10" t="s">
        <v>587</v>
      </c>
      <c r="AK50753" s="174" t="s">
        <v>84</v>
      </c>
      <c r="AL50753" s="174" t="s">
        <v>19829</v>
      </c>
      <c r="AM50753" s="175" t="s">
        <v>1428</v>
      </c>
      <c r="AN50753" s="175" t="s">
        <v>1428</v>
      </c>
    </row>
    <row r="50754" spans="1:40" x14ac:dyDescent="0.2">
      <c r="A50754" s="130">
        <v>1312</v>
      </c>
      <c r="B50754" s="130">
        <v>1312</v>
      </c>
      <c r="H50754" s="8" t="s">
        <v>148</v>
      </c>
      <c r="M50754" s="154">
        <v>42547.000011574077</v>
      </c>
      <c r="O50754" s="6" t="s">
        <v>80874</v>
      </c>
      <c r="Z50754" s="9" t="s">
        <v>60255</v>
      </c>
      <c r="AA50754" s="41" t="s">
        <v>736</v>
      </c>
      <c r="AD50754" s="9" t="s">
        <v>149</v>
      </c>
      <c r="AI50754" s="83">
        <v>0.24</v>
      </c>
      <c r="AJ50754" s="10" t="s">
        <v>587</v>
      </c>
      <c r="AK50754" s="174" t="s">
        <v>84</v>
      </c>
      <c r="AL50754" s="174" t="s">
        <v>19829</v>
      </c>
      <c r="AM50754" s="175" t="s">
        <v>1428</v>
      </c>
      <c r="AN50754" s="175" t="s">
        <v>1428</v>
      </c>
    </row>
    <row r="50755" spans="1:40" x14ac:dyDescent="0.2">
      <c r="A50755" s="130">
        <v>1312</v>
      </c>
      <c r="B50755" s="130">
        <v>1312</v>
      </c>
      <c r="H50755" s="8" t="s">
        <v>148</v>
      </c>
      <c r="M50755" s="154">
        <v>42547.000011574077</v>
      </c>
      <c r="O50755" s="6" t="s">
        <v>80874</v>
      </c>
      <c r="Z50755" s="9" t="s">
        <v>60256</v>
      </c>
      <c r="AA50755" s="41" t="s">
        <v>54765</v>
      </c>
      <c r="AD50755" s="9" t="s">
        <v>149</v>
      </c>
      <c r="AI50755" s="83" t="s">
        <v>722</v>
      </c>
      <c r="AJ50755" s="10" t="s">
        <v>587</v>
      </c>
      <c r="AK50755" s="174" t="s">
        <v>84</v>
      </c>
      <c r="AL50755" s="174" t="s">
        <v>19829</v>
      </c>
      <c r="AM50755" s="175" t="s">
        <v>1428</v>
      </c>
      <c r="AN50755" s="175" t="s">
        <v>1428</v>
      </c>
    </row>
    <row r="50756" spans="1:40" x14ac:dyDescent="0.2">
      <c r="A50756" s="130">
        <v>1312</v>
      </c>
      <c r="B50756" s="130">
        <v>1312</v>
      </c>
      <c r="H50756" s="8" t="s">
        <v>148</v>
      </c>
      <c r="M50756" s="154">
        <v>42547.000011574077</v>
      </c>
      <c r="O50756" s="6" t="s">
        <v>80874</v>
      </c>
      <c r="Z50756" s="9" t="s">
        <v>60257</v>
      </c>
      <c r="AA50756" s="41" t="s">
        <v>54766</v>
      </c>
      <c r="AD50756" s="9" t="s">
        <v>149</v>
      </c>
      <c r="AI50756" s="83">
        <v>0.61</v>
      </c>
      <c r="AJ50756" s="10" t="s">
        <v>587</v>
      </c>
      <c r="AK50756" s="174" t="s">
        <v>84</v>
      </c>
      <c r="AL50756" s="174" t="s">
        <v>19829</v>
      </c>
      <c r="AM50756" s="175" t="s">
        <v>1428</v>
      </c>
      <c r="AN50756" s="175" t="s">
        <v>1428</v>
      </c>
    </row>
    <row r="50757" spans="1:40" x14ac:dyDescent="0.2">
      <c r="A50757" s="130">
        <v>1312</v>
      </c>
      <c r="B50757" s="130">
        <v>1312</v>
      </c>
      <c r="H50757" s="8" t="s">
        <v>148</v>
      </c>
      <c r="M50757" s="154">
        <v>42547.000011574077</v>
      </c>
      <c r="O50757" s="6" t="s">
        <v>80874</v>
      </c>
      <c r="Z50757" s="9" t="s">
        <v>60258</v>
      </c>
      <c r="AA50757" s="41" t="s">
        <v>731</v>
      </c>
      <c r="AD50757" s="9" t="s">
        <v>149</v>
      </c>
      <c r="AI50757" s="83" t="s">
        <v>722</v>
      </c>
      <c r="AJ50757" s="10" t="s">
        <v>587</v>
      </c>
      <c r="AK50757" s="174" t="s">
        <v>84</v>
      </c>
      <c r="AL50757" s="174" t="s">
        <v>19829</v>
      </c>
      <c r="AM50757" s="175" t="s">
        <v>1428</v>
      </c>
      <c r="AN50757" s="175" t="s">
        <v>1428</v>
      </c>
    </row>
    <row r="50758" spans="1:40" x14ac:dyDescent="0.2">
      <c r="A50758" s="130">
        <v>1312</v>
      </c>
      <c r="B50758" s="130">
        <v>1312</v>
      </c>
      <c r="H50758" s="8" t="s">
        <v>148</v>
      </c>
      <c r="M50758" s="154">
        <v>42547.000011574077</v>
      </c>
      <c r="O50758" s="6" t="s">
        <v>80874</v>
      </c>
      <c r="Z50758" s="9" t="s">
        <v>60259</v>
      </c>
      <c r="AA50758" s="41" t="s">
        <v>732</v>
      </c>
      <c r="AD50758" s="9" t="s">
        <v>149</v>
      </c>
      <c r="AI50758" s="83" t="s">
        <v>722</v>
      </c>
      <c r="AJ50758" s="10" t="s">
        <v>587</v>
      </c>
      <c r="AK50758" s="174" t="s">
        <v>84</v>
      </c>
      <c r="AL50758" s="174" t="s">
        <v>19829</v>
      </c>
      <c r="AM50758" s="175" t="s">
        <v>1428</v>
      </c>
      <c r="AN50758" s="175" t="s">
        <v>1428</v>
      </c>
    </row>
    <row r="50759" spans="1:40" x14ac:dyDescent="0.2">
      <c r="A50759" s="130">
        <v>1312</v>
      </c>
      <c r="B50759" s="130">
        <v>1312</v>
      </c>
      <c r="H50759" s="8" t="s">
        <v>148</v>
      </c>
      <c r="M50759" s="154">
        <v>42547.000011574077</v>
      </c>
      <c r="O50759" s="6" t="s">
        <v>80874</v>
      </c>
      <c r="Z50759" s="9" t="s">
        <v>60260</v>
      </c>
      <c r="AA50759" s="41" t="s">
        <v>54767</v>
      </c>
      <c r="AD50759" s="9" t="s">
        <v>149</v>
      </c>
      <c r="AI50759" s="83" t="s">
        <v>722</v>
      </c>
      <c r="AJ50759" s="10" t="s">
        <v>587</v>
      </c>
      <c r="AK50759" s="174" t="s">
        <v>84</v>
      </c>
      <c r="AL50759" s="174" t="s">
        <v>19829</v>
      </c>
      <c r="AM50759" s="175" t="s">
        <v>1428</v>
      </c>
      <c r="AN50759" s="175" t="s">
        <v>1428</v>
      </c>
    </row>
    <row r="50760" spans="1:40" x14ac:dyDescent="0.2">
      <c r="A50760" s="130">
        <v>1312</v>
      </c>
      <c r="B50760" s="130">
        <v>1312</v>
      </c>
      <c r="H50760" s="8" t="s">
        <v>148</v>
      </c>
      <c r="M50760" s="154">
        <v>42547.000011574077</v>
      </c>
      <c r="O50760" s="6" t="s">
        <v>80874</v>
      </c>
      <c r="Z50760" s="9" t="s">
        <v>60261</v>
      </c>
      <c r="AA50760" s="41" t="s">
        <v>735</v>
      </c>
      <c r="AD50760" s="9" t="s">
        <v>149</v>
      </c>
      <c r="AI50760" s="83" t="s">
        <v>722</v>
      </c>
      <c r="AJ50760" s="10" t="s">
        <v>587</v>
      </c>
      <c r="AK50760" s="174" t="s">
        <v>84</v>
      </c>
      <c r="AL50760" s="174" t="s">
        <v>19829</v>
      </c>
      <c r="AM50760" s="175" t="s">
        <v>1428</v>
      </c>
      <c r="AN50760" s="175" t="s">
        <v>1428</v>
      </c>
    </row>
    <row r="50761" spans="1:40" x14ac:dyDescent="0.2">
      <c r="A50761" s="130">
        <v>1312</v>
      </c>
      <c r="B50761" s="130">
        <v>1312</v>
      </c>
      <c r="H50761" s="8" t="s">
        <v>148</v>
      </c>
      <c r="M50761" s="154">
        <v>42547.000011574077</v>
      </c>
      <c r="O50761" s="6" t="s">
        <v>80874</v>
      </c>
      <c r="Z50761" s="9" t="s">
        <v>60262</v>
      </c>
      <c r="AA50761" s="41" t="s">
        <v>724</v>
      </c>
      <c r="AD50761" s="9" t="s">
        <v>149</v>
      </c>
      <c r="AI50761" s="83">
        <v>0.2</v>
      </c>
      <c r="AJ50761" s="10" t="s">
        <v>587</v>
      </c>
      <c r="AK50761" s="174" t="s">
        <v>84</v>
      </c>
      <c r="AL50761" s="174" t="s">
        <v>19829</v>
      </c>
      <c r="AM50761" s="175" t="s">
        <v>1428</v>
      </c>
      <c r="AN50761" s="175" t="s">
        <v>1428</v>
      </c>
    </row>
    <row r="50762" spans="1:40" x14ac:dyDescent="0.2">
      <c r="A50762" s="130">
        <v>1312</v>
      </c>
      <c r="B50762" s="130">
        <v>1312</v>
      </c>
      <c r="H50762" s="8" t="s">
        <v>148</v>
      </c>
      <c r="M50762" s="154">
        <v>42547.000011574077</v>
      </c>
      <c r="O50762" s="6" t="s">
        <v>80874</v>
      </c>
      <c r="Z50762" s="9" t="s">
        <v>60263</v>
      </c>
      <c r="AA50762" s="41" t="s">
        <v>730</v>
      </c>
      <c r="AD50762" s="9" t="s">
        <v>149</v>
      </c>
      <c r="AI50762" s="83">
        <v>0.24</v>
      </c>
      <c r="AJ50762" s="10" t="s">
        <v>587</v>
      </c>
      <c r="AK50762" s="174" t="s">
        <v>84</v>
      </c>
      <c r="AL50762" s="174" t="s">
        <v>19829</v>
      </c>
      <c r="AM50762" s="175" t="s">
        <v>1428</v>
      </c>
      <c r="AN50762" s="175" t="s">
        <v>1428</v>
      </c>
    </row>
    <row r="50763" spans="1:40" x14ac:dyDescent="0.2">
      <c r="A50763" s="130">
        <v>1312</v>
      </c>
      <c r="B50763" s="130">
        <v>1312</v>
      </c>
      <c r="H50763" s="8" t="s">
        <v>148</v>
      </c>
      <c r="M50763" s="154">
        <v>42547.000011574077</v>
      </c>
      <c r="O50763" s="6" t="s">
        <v>80874</v>
      </c>
      <c r="Z50763" s="9" t="s">
        <v>60264</v>
      </c>
      <c r="AA50763" s="41" t="s">
        <v>28531</v>
      </c>
      <c r="AD50763" s="9" t="s">
        <v>149</v>
      </c>
      <c r="AI50763" s="83">
        <v>7.69</v>
      </c>
      <c r="AJ50763" s="10" t="s">
        <v>587</v>
      </c>
      <c r="AK50763" s="174" t="s">
        <v>84</v>
      </c>
      <c r="AL50763" s="174" t="s">
        <v>19829</v>
      </c>
      <c r="AM50763" s="175" t="s">
        <v>1428</v>
      </c>
      <c r="AN50763" s="175" t="s">
        <v>1428</v>
      </c>
    </row>
    <row r="50764" spans="1:40" x14ac:dyDescent="0.2">
      <c r="A50764" s="130">
        <v>1312</v>
      </c>
      <c r="B50764" s="130">
        <v>1312</v>
      </c>
      <c r="H50764" s="8" t="s">
        <v>148</v>
      </c>
      <c r="M50764" s="154">
        <v>42547.000011574077</v>
      </c>
      <c r="O50764" s="6" t="s">
        <v>80874</v>
      </c>
      <c r="Z50764" s="9" t="s">
        <v>60265</v>
      </c>
      <c r="AA50764" s="41" t="s">
        <v>736</v>
      </c>
      <c r="AD50764" s="9" t="s">
        <v>149</v>
      </c>
      <c r="AI50764" s="83">
        <v>0.36</v>
      </c>
      <c r="AJ50764" s="10" t="s">
        <v>587</v>
      </c>
      <c r="AK50764" s="174" t="s">
        <v>84</v>
      </c>
      <c r="AL50764" s="174" t="s">
        <v>19829</v>
      </c>
      <c r="AM50764" s="175" t="s">
        <v>1428</v>
      </c>
      <c r="AN50764" s="175" t="s">
        <v>1428</v>
      </c>
    </row>
    <row r="50765" spans="1:40" x14ac:dyDescent="0.2">
      <c r="A50765" s="130">
        <v>1312</v>
      </c>
      <c r="B50765" s="130">
        <v>1312</v>
      </c>
      <c r="H50765" s="8" t="s">
        <v>148</v>
      </c>
      <c r="M50765" s="154">
        <v>42547.000011574077</v>
      </c>
      <c r="O50765" s="6" t="s">
        <v>80874</v>
      </c>
      <c r="Z50765" s="9" t="s">
        <v>60266</v>
      </c>
      <c r="AA50765" s="41" t="s">
        <v>54765</v>
      </c>
      <c r="AD50765" s="9" t="s">
        <v>149</v>
      </c>
      <c r="AI50765" s="83" t="s">
        <v>722</v>
      </c>
      <c r="AJ50765" s="10" t="s">
        <v>587</v>
      </c>
      <c r="AK50765" s="174" t="s">
        <v>84</v>
      </c>
      <c r="AL50765" s="174" t="s">
        <v>19829</v>
      </c>
      <c r="AM50765" s="175" t="s">
        <v>1428</v>
      </c>
      <c r="AN50765" s="175" t="s">
        <v>1428</v>
      </c>
    </row>
    <row r="50766" spans="1:40" x14ac:dyDescent="0.2">
      <c r="A50766" s="130">
        <v>1312</v>
      </c>
      <c r="B50766" s="130">
        <v>1312</v>
      </c>
      <c r="H50766" s="8" t="s">
        <v>148</v>
      </c>
      <c r="M50766" s="154">
        <v>42547.000011574077</v>
      </c>
      <c r="O50766" s="6" t="s">
        <v>80874</v>
      </c>
      <c r="Z50766" s="9" t="s">
        <v>60267</v>
      </c>
      <c r="AA50766" s="41" t="s">
        <v>54766</v>
      </c>
      <c r="AD50766" s="9" t="s">
        <v>149</v>
      </c>
      <c r="AI50766" s="83">
        <v>0.67</v>
      </c>
      <c r="AJ50766" s="10" t="s">
        <v>587</v>
      </c>
      <c r="AK50766" s="174" t="s">
        <v>84</v>
      </c>
      <c r="AL50766" s="174" t="s">
        <v>19829</v>
      </c>
      <c r="AM50766" s="175" t="s">
        <v>1428</v>
      </c>
      <c r="AN50766" s="175" t="s">
        <v>1428</v>
      </c>
    </row>
    <row r="50767" spans="1:40" x14ac:dyDescent="0.2">
      <c r="A50767" s="130">
        <v>1312</v>
      </c>
      <c r="B50767" s="130">
        <v>1312</v>
      </c>
      <c r="H50767" s="8" t="s">
        <v>148</v>
      </c>
      <c r="M50767" s="154">
        <v>42547.000011574077</v>
      </c>
      <c r="O50767" s="6" t="s">
        <v>80874</v>
      </c>
      <c r="Z50767" s="9" t="s">
        <v>60268</v>
      </c>
      <c r="AA50767" s="41" t="s">
        <v>38389</v>
      </c>
      <c r="AD50767" s="9" t="s">
        <v>149</v>
      </c>
      <c r="AI50767" s="83">
        <v>0.49</v>
      </c>
      <c r="AJ50767" s="10" t="s">
        <v>587</v>
      </c>
      <c r="AK50767" s="174" t="s">
        <v>84</v>
      </c>
      <c r="AL50767" s="174" t="s">
        <v>19829</v>
      </c>
      <c r="AM50767" s="175" t="s">
        <v>1428</v>
      </c>
      <c r="AN50767" s="175" t="s">
        <v>1428</v>
      </c>
    </row>
    <row r="50768" spans="1:40" x14ac:dyDescent="0.2">
      <c r="A50768" s="130">
        <v>1312</v>
      </c>
      <c r="B50768" s="130">
        <v>1312</v>
      </c>
      <c r="H50768" s="8" t="s">
        <v>148</v>
      </c>
      <c r="M50768" s="154">
        <v>42547.000011574077</v>
      </c>
      <c r="O50768" s="6" t="s">
        <v>80874</v>
      </c>
      <c r="Z50768" s="9" t="s">
        <v>60269</v>
      </c>
      <c r="AA50768" s="41" t="s">
        <v>731</v>
      </c>
      <c r="AD50768" s="9" t="s">
        <v>149</v>
      </c>
      <c r="AI50768" s="83" t="s">
        <v>722</v>
      </c>
      <c r="AJ50768" s="10" t="s">
        <v>587</v>
      </c>
      <c r="AK50768" s="174" t="s">
        <v>84</v>
      </c>
      <c r="AL50768" s="174" t="s">
        <v>19829</v>
      </c>
      <c r="AM50768" s="175" t="s">
        <v>1428</v>
      </c>
      <c r="AN50768" s="175" t="s">
        <v>1428</v>
      </c>
    </row>
    <row r="50769" spans="1:40" x14ac:dyDescent="0.2">
      <c r="A50769" s="130">
        <v>1312</v>
      </c>
      <c r="B50769" s="130">
        <v>1312</v>
      </c>
      <c r="H50769" s="8" t="s">
        <v>148</v>
      </c>
      <c r="M50769" s="154">
        <v>42547.000011574077</v>
      </c>
      <c r="O50769" s="6" t="s">
        <v>80874</v>
      </c>
      <c r="Z50769" s="9" t="s">
        <v>60270</v>
      </c>
      <c r="AA50769" s="41" t="s">
        <v>54775</v>
      </c>
      <c r="AD50769" s="9" t="s">
        <v>149</v>
      </c>
      <c r="AI50769" s="83">
        <v>3.31</v>
      </c>
      <c r="AJ50769" s="10" t="s">
        <v>587</v>
      </c>
      <c r="AK50769" s="174" t="s">
        <v>84</v>
      </c>
      <c r="AL50769" s="174" t="s">
        <v>19829</v>
      </c>
      <c r="AM50769" s="175" t="s">
        <v>1428</v>
      </c>
      <c r="AN50769" s="175" t="s">
        <v>1428</v>
      </c>
    </row>
    <row r="50770" spans="1:40" x14ac:dyDescent="0.2">
      <c r="A50770" s="130">
        <v>1312</v>
      </c>
      <c r="B50770" s="130">
        <v>1312</v>
      </c>
      <c r="H50770" s="8" t="s">
        <v>148</v>
      </c>
      <c r="M50770" s="154">
        <v>42547.000011574077</v>
      </c>
      <c r="O50770" s="6" t="s">
        <v>80874</v>
      </c>
      <c r="Z50770" s="9" t="s">
        <v>60271</v>
      </c>
      <c r="AA50770" s="41" t="s">
        <v>732</v>
      </c>
      <c r="AD50770" s="9" t="s">
        <v>149</v>
      </c>
      <c r="AI50770" s="83" t="s">
        <v>722</v>
      </c>
      <c r="AJ50770" s="10" t="s">
        <v>587</v>
      </c>
      <c r="AK50770" s="174" t="s">
        <v>84</v>
      </c>
      <c r="AL50770" s="174" t="s">
        <v>19829</v>
      </c>
      <c r="AM50770" s="175" t="s">
        <v>1428</v>
      </c>
      <c r="AN50770" s="175" t="s">
        <v>1428</v>
      </c>
    </row>
    <row r="50771" spans="1:40" x14ac:dyDescent="0.2">
      <c r="A50771" s="130">
        <v>1312</v>
      </c>
      <c r="B50771" s="130">
        <v>1312</v>
      </c>
      <c r="H50771" s="8" t="s">
        <v>148</v>
      </c>
      <c r="M50771" s="154">
        <v>42547.000011574077</v>
      </c>
      <c r="O50771" s="6" t="s">
        <v>80874</v>
      </c>
      <c r="Z50771" s="9" t="s">
        <v>60272</v>
      </c>
      <c r="AA50771" s="41" t="s">
        <v>38386</v>
      </c>
      <c r="AD50771" s="9" t="s">
        <v>149</v>
      </c>
      <c r="AI50771" s="83" t="s">
        <v>722</v>
      </c>
      <c r="AJ50771" s="10" t="s">
        <v>587</v>
      </c>
      <c r="AK50771" s="174" t="s">
        <v>84</v>
      </c>
      <c r="AL50771" s="174" t="s">
        <v>19829</v>
      </c>
      <c r="AM50771" s="175" t="s">
        <v>1428</v>
      </c>
      <c r="AN50771" s="175" t="s">
        <v>1428</v>
      </c>
    </row>
    <row r="50772" spans="1:40" x14ac:dyDescent="0.2">
      <c r="A50772" s="130">
        <v>1312</v>
      </c>
      <c r="B50772" s="130">
        <v>1312</v>
      </c>
      <c r="H50772" s="8" t="s">
        <v>148</v>
      </c>
      <c r="M50772" s="154">
        <v>42547.000011574077</v>
      </c>
      <c r="O50772" s="6" t="s">
        <v>80874</v>
      </c>
      <c r="Z50772" s="9" t="s">
        <v>60273</v>
      </c>
      <c r="AA50772" s="41" t="s">
        <v>54767</v>
      </c>
      <c r="AD50772" s="9" t="s">
        <v>149</v>
      </c>
      <c r="AI50772" s="83" t="s">
        <v>722</v>
      </c>
      <c r="AJ50772" s="10" t="s">
        <v>587</v>
      </c>
      <c r="AK50772" s="174" t="s">
        <v>84</v>
      </c>
      <c r="AL50772" s="174" t="s">
        <v>19829</v>
      </c>
      <c r="AM50772" s="175" t="s">
        <v>1428</v>
      </c>
      <c r="AN50772" s="175" t="s">
        <v>1428</v>
      </c>
    </row>
    <row r="50773" spans="1:40" x14ac:dyDescent="0.2">
      <c r="A50773" s="130">
        <v>1312</v>
      </c>
      <c r="B50773" s="130">
        <v>1312</v>
      </c>
      <c r="H50773" s="8" t="s">
        <v>148</v>
      </c>
      <c r="M50773" s="154">
        <v>42547.000011574077</v>
      </c>
      <c r="O50773" s="6" t="s">
        <v>80874</v>
      </c>
      <c r="Z50773" s="9" t="s">
        <v>60274</v>
      </c>
      <c r="AA50773" s="41" t="s">
        <v>54771</v>
      </c>
      <c r="AD50773" s="9" t="s">
        <v>149</v>
      </c>
      <c r="AI50773" s="83" t="s">
        <v>722</v>
      </c>
      <c r="AJ50773" s="10" t="s">
        <v>587</v>
      </c>
      <c r="AK50773" s="174" t="s">
        <v>84</v>
      </c>
      <c r="AL50773" s="174" t="s">
        <v>19829</v>
      </c>
      <c r="AM50773" s="175" t="s">
        <v>1428</v>
      </c>
      <c r="AN50773" s="175" t="s">
        <v>1428</v>
      </c>
    </row>
    <row r="50774" spans="1:40" x14ac:dyDescent="0.2">
      <c r="A50774" s="130">
        <v>1312</v>
      </c>
      <c r="B50774" s="130">
        <v>1312</v>
      </c>
      <c r="H50774" s="8" t="s">
        <v>148</v>
      </c>
      <c r="M50774" s="154">
        <v>42547.000011574077</v>
      </c>
      <c r="O50774" s="6" t="s">
        <v>80874</v>
      </c>
      <c r="Z50774" s="9" t="s">
        <v>60275</v>
      </c>
      <c r="AA50774" s="41" t="s">
        <v>724</v>
      </c>
      <c r="AD50774" s="9" t="s">
        <v>149</v>
      </c>
      <c r="AI50774" s="83">
        <v>0.2</v>
      </c>
      <c r="AJ50774" s="10" t="s">
        <v>587</v>
      </c>
      <c r="AK50774" s="174" t="s">
        <v>84</v>
      </c>
      <c r="AL50774" s="174" t="s">
        <v>19829</v>
      </c>
      <c r="AM50774" s="175" t="s">
        <v>1428</v>
      </c>
      <c r="AN50774" s="175" t="s">
        <v>1428</v>
      </c>
    </row>
    <row r="50775" spans="1:40" x14ac:dyDescent="0.2">
      <c r="A50775" s="130">
        <v>1312</v>
      </c>
      <c r="B50775" s="130">
        <v>1312</v>
      </c>
      <c r="H50775" s="8" t="s">
        <v>148</v>
      </c>
      <c r="M50775" s="154">
        <v>42547.000011574077</v>
      </c>
      <c r="O50775" s="6" t="s">
        <v>80874</v>
      </c>
      <c r="Z50775" s="9" t="s">
        <v>60276</v>
      </c>
      <c r="AA50775" s="41" t="s">
        <v>730</v>
      </c>
      <c r="AD50775" s="9" t="s">
        <v>149</v>
      </c>
      <c r="AI50775" s="83">
        <v>0.3</v>
      </c>
      <c r="AJ50775" s="10" t="s">
        <v>587</v>
      </c>
      <c r="AK50775" s="174" t="s">
        <v>84</v>
      </c>
      <c r="AL50775" s="174" t="s">
        <v>19829</v>
      </c>
      <c r="AM50775" s="175" t="s">
        <v>1428</v>
      </c>
      <c r="AN50775" s="175" t="s">
        <v>1428</v>
      </c>
    </row>
    <row r="50776" spans="1:40" x14ac:dyDescent="0.2">
      <c r="A50776" s="130">
        <v>1312</v>
      </c>
      <c r="B50776" s="130">
        <v>1312</v>
      </c>
      <c r="H50776" s="8" t="s">
        <v>148</v>
      </c>
      <c r="M50776" s="154">
        <v>42547.000011574077</v>
      </c>
      <c r="O50776" s="6" t="s">
        <v>80874</v>
      </c>
      <c r="Z50776" s="9" t="s">
        <v>60277</v>
      </c>
      <c r="AA50776" s="41" t="s">
        <v>54765</v>
      </c>
      <c r="AD50776" s="9" t="s">
        <v>149</v>
      </c>
      <c r="AI50776" s="83" t="s">
        <v>722</v>
      </c>
      <c r="AJ50776" s="10" t="s">
        <v>587</v>
      </c>
      <c r="AK50776" s="174" t="s">
        <v>84</v>
      </c>
      <c r="AL50776" s="174" t="s">
        <v>19829</v>
      </c>
      <c r="AM50776" s="175" t="s">
        <v>1428</v>
      </c>
      <c r="AN50776" s="175" t="s">
        <v>1428</v>
      </c>
    </row>
    <row r="50777" spans="1:40" x14ac:dyDescent="0.2">
      <c r="A50777" s="130">
        <v>1312</v>
      </c>
      <c r="B50777" s="130">
        <v>1312</v>
      </c>
      <c r="H50777" s="8" t="s">
        <v>148</v>
      </c>
      <c r="M50777" s="154">
        <v>42547.000011574077</v>
      </c>
      <c r="O50777" s="6" t="s">
        <v>80874</v>
      </c>
      <c r="Z50777" s="9" t="s">
        <v>60278</v>
      </c>
      <c r="AA50777" s="41" t="s">
        <v>54766</v>
      </c>
      <c r="AD50777" s="9" t="s">
        <v>149</v>
      </c>
      <c r="AI50777" s="83">
        <v>0.57999999999999996</v>
      </c>
      <c r="AJ50777" s="10" t="s">
        <v>587</v>
      </c>
      <c r="AK50777" s="174" t="s">
        <v>84</v>
      </c>
      <c r="AL50777" s="174" t="s">
        <v>19829</v>
      </c>
      <c r="AM50777" s="175" t="s">
        <v>1428</v>
      </c>
      <c r="AN50777" s="175" t="s">
        <v>1428</v>
      </c>
    </row>
    <row r="50778" spans="1:40" x14ac:dyDescent="0.2">
      <c r="A50778" s="130">
        <v>1312</v>
      </c>
      <c r="B50778" s="130">
        <v>1312</v>
      </c>
      <c r="H50778" s="8" t="s">
        <v>148</v>
      </c>
      <c r="M50778" s="154">
        <v>42547.000011574077</v>
      </c>
      <c r="O50778" s="6" t="s">
        <v>80874</v>
      </c>
      <c r="Z50778" s="9" t="s">
        <v>60279</v>
      </c>
      <c r="AA50778" s="41" t="s">
        <v>731</v>
      </c>
      <c r="AD50778" s="9" t="s">
        <v>149</v>
      </c>
      <c r="AI50778" s="83" t="s">
        <v>722</v>
      </c>
      <c r="AJ50778" s="10" t="s">
        <v>587</v>
      </c>
      <c r="AK50778" s="174" t="s">
        <v>84</v>
      </c>
      <c r="AL50778" s="174" t="s">
        <v>19829</v>
      </c>
      <c r="AM50778" s="175" t="s">
        <v>1428</v>
      </c>
      <c r="AN50778" s="175" t="s">
        <v>1428</v>
      </c>
    </row>
    <row r="50779" spans="1:40" x14ac:dyDescent="0.2">
      <c r="A50779" s="130">
        <v>1312</v>
      </c>
      <c r="B50779" s="130">
        <v>1312</v>
      </c>
      <c r="H50779" s="8" t="s">
        <v>148</v>
      </c>
      <c r="M50779" s="154">
        <v>42547.000011574077</v>
      </c>
      <c r="O50779" s="6" t="s">
        <v>80874</v>
      </c>
      <c r="Z50779" s="9" t="s">
        <v>60280</v>
      </c>
      <c r="AA50779" s="41" t="s">
        <v>732</v>
      </c>
      <c r="AD50779" s="9" t="s">
        <v>149</v>
      </c>
      <c r="AI50779" s="83" t="s">
        <v>722</v>
      </c>
      <c r="AJ50779" s="10" t="s">
        <v>587</v>
      </c>
      <c r="AK50779" s="174" t="s">
        <v>84</v>
      </c>
      <c r="AL50779" s="174" t="s">
        <v>19829</v>
      </c>
      <c r="AM50779" s="175" t="s">
        <v>1428</v>
      </c>
      <c r="AN50779" s="175" t="s">
        <v>1428</v>
      </c>
    </row>
    <row r="50780" spans="1:40" x14ac:dyDescent="0.2">
      <c r="A50780" s="130">
        <v>1312</v>
      </c>
      <c r="B50780" s="130">
        <v>1312</v>
      </c>
      <c r="H50780" s="8" t="s">
        <v>148</v>
      </c>
      <c r="M50780" s="154">
        <v>42547.000011574077</v>
      </c>
      <c r="O50780" s="6" t="s">
        <v>80874</v>
      </c>
      <c r="Z50780" s="9" t="s">
        <v>60281</v>
      </c>
      <c r="AA50780" s="41" t="s">
        <v>54767</v>
      </c>
      <c r="AD50780" s="9" t="s">
        <v>149</v>
      </c>
      <c r="AI50780" s="83" t="s">
        <v>722</v>
      </c>
      <c r="AJ50780" s="10" t="s">
        <v>587</v>
      </c>
      <c r="AK50780" s="174" t="s">
        <v>84</v>
      </c>
      <c r="AL50780" s="174" t="s">
        <v>19829</v>
      </c>
      <c r="AM50780" s="175" t="s">
        <v>1428</v>
      </c>
      <c r="AN50780" s="175" t="s">
        <v>1428</v>
      </c>
    </row>
    <row r="50781" spans="1:40" x14ac:dyDescent="0.2">
      <c r="A50781" s="130">
        <v>1312</v>
      </c>
      <c r="B50781" s="130">
        <v>1312</v>
      </c>
      <c r="H50781" s="8" t="s">
        <v>148</v>
      </c>
      <c r="M50781" s="154">
        <v>42547.000011574077</v>
      </c>
      <c r="O50781" s="6" t="s">
        <v>80874</v>
      </c>
      <c r="Z50781" s="9" t="s">
        <v>60282</v>
      </c>
      <c r="AA50781" s="41" t="s">
        <v>54771</v>
      </c>
      <c r="AD50781" s="9" t="s">
        <v>149</v>
      </c>
      <c r="AI50781" s="83" t="s">
        <v>722</v>
      </c>
      <c r="AJ50781" s="10" t="s">
        <v>587</v>
      </c>
      <c r="AK50781" s="174" t="s">
        <v>84</v>
      </c>
      <c r="AL50781" s="174" t="s">
        <v>19829</v>
      </c>
      <c r="AM50781" s="175" t="s">
        <v>1428</v>
      </c>
      <c r="AN50781" s="175" t="s">
        <v>1428</v>
      </c>
    </row>
    <row r="50782" spans="1:40" x14ac:dyDescent="0.2">
      <c r="A50782" s="130">
        <v>1312</v>
      </c>
      <c r="B50782" s="130">
        <v>1312</v>
      </c>
      <c r="H50782" s="8" t="s">
        <v>148</v>
      </c>
      <c r="M50782" s="154">
        <v>42547.000011574077</v>
      </c>
      <c r="O50782" s="6" t="s">
        <v>80874</v>
      </c>
      <c r="Z50782" s="9" t="s">
        <v>60283</v>
      </c>
      <c r="AA50782" s="41" t="s">
        <v>735</v>
      </c>
      <c r="AD50782" s="9" t="s">
        <v>149</v>
      </c>
      <c r="AI50782" s="83" t="s">
        <v>722</v>
      </c>
      <c r="AJ50782" s="10" t="s">
        <v>587</v>
      </c>
      <c r="AK50782" s="174" t="s">
        <v>84</v>
      </c>
      <c r="AL50782" s="174" t="s">
        <v>19829</v>
      </c>
      <c r="AM50782" s="175" t="s">
        <v>1428</v>
      </c>
      <c r="AN50782" s="175" t="s">
        <v>1428</v>
      </c>
    </row>
    <row r="50783" spans="1:40" x14ac:dyDescent="0.2">
      <c r="A50783" s="130">
        <v>1312</v>
      </c>
      <c r="B50783" s="130">
        <v>1312</v>
      </c>
      <c r="H50783" s="8" t="s">
        <v>148</v>
      </c>
      <c r="M50783" s="154">
        <v>42547.000011574077</v>
      </c>
      <c r="O50783" s="6" t="s">
        <v>80874</v>
      </c>
      <c r="Z50783" s="9" t="s">
        <v>60284</v>
      </c>
      <c r="AA50783" s="41" t="s">
        <v>724</v>
      </c>
      <c r="AD50783" s="9" t="s">
        <v>149</v>
      </c>
      <c r="AI50783" s="83">
        <v>0.21</v>
      </c>
      <c r="AJ50783" s="10" t="s">
        <v>587</v>
      </c>
      <c r="AK50783" s="174" t="s">
        <v>84</v>
      </c>
      <c r="AL50783" s="174" t="s">
        <v>19829</v>
      </c>
      <c r="AM50783" s="175" t="s">
        <v>1428</v>
      </c>
      <c r="AN50783" s="175" t="s">
        <v>1428</v>
      </c>
    </row>
    <row r="50784" spans="1:40" x14ac:dyDescent="0.2">
      <c r="A50784" s="130">
        <v>1312</v>
      </c>
      <c r="B50784" s="130">
        <v>1312</v>
      </c>
      <c r="H50784" s="8" t="s">
        <v>148</v>
      </c>
      <c r="M50784" s="154">
        <v>42547.000011574077</v>
      </c>
      <c r="O50784" s="6" t="s">
        <v>80874</v>
      </c>
      <c r="Z50784" s="9" t="s">
        <v>60285</v>
      </c>
      <c r="AA50784" s="41" t="s">
        <v>730</v>
      </c>
      <c r="AD50784" s="9" t="s">
        <v>149</v>
      </c>
      <c r="AI50784" s="83">
        <v>0.28000000000000003</v>
      </c>
      <c r="AJ50784" s="10" t="s">
        <v>587</v>
      </c>
      <c r="AK50784" s="174" t="s">
        <v>84</v>
      </c>
      <c r="AL50784" s="174" t="s">
        <v>19829</v>
      </c>
      <c r="AM50784" s="175" t="s">
        <v>1428</v>
      </c>
      <c r="AN50784" s="175" t="s">
        <v>1428</v>
      </c>
    </row>
    <row r="50785" spans="1:40" x14ac:dyDescent="0.2">
      <c r="A50785" s="130">
        <v>1312</v>
      </c>
      <c r="B50785" s="130">
        <v>1312</v>
      </c>
      <c r="H50785" s="8" t="s">
        <v>148</v>
      </c>
      <c r="M50785" s="154">
        <v>42547.000011574077</v>
      </c>
      <c r="O50785" s="6" t="s">
        <v>80874</v>
      </c>
      <c r="Z50785" s="9" t="s">
        <v>60286</v>
      </c>
      <c r="AA50785" s="41" t="s">
        <v>28531</v>
      </c>
      <c r="AD50785" s="9" t="s">
        <v>149</v>
      </c>
      <c r="AI50785" s="83">
        <v>6.69</v>
      </c>
      <c r="AJ50785" s="10" t="s">
        <v>587</v>
      </c>
      <c r="AK50785" s="174" t="s">
        <v>84</v>
      </c>
      <c r="AL50785" s="174" t="s">
        <v>19829</v>
      </c>
      <c r="AM50785" s="175" t="s">
        <v>1428</v>
      </c>
      <c r="AN50785" s="175" t="s">
        <v>1428</v>
      </c>
    </row>
    <row r="50786" spans="1:40" x14ac:dyDescent="0.2">
      <c r="A50786" s="130">
        <v>1312</v>
      </c>
      <c r="B50786" s="130">
        <v>1312</v>
      </c>
      <c r="H50786" s="8" t="s">
        <v>148</v>
      </c>
      <c r="M50786" s="154">
        <v>42547.000011574077</v>
      </c>
      <c r="O50786" s="6" t="s">
        <v>80874</v>
      </c>
      <c r="Z50786" s="9" t="s">
        <v>60287</v>
      </c>
      <c r="AA50786" s="41" t="s">
        <v>736</v>
      </c>
      <c r="AD50786" s="9" t="s">
        <v>149</v>
      </c>
      <c r="AI50786" s="83">
        <v>0.28000000000000003</v>
      </c>
      <c r="AJ50786" s="10" t="s">
        <v>587</v>
      </c>
      <c r="AK50786" s="174" t="s">
        <v>84</v>
      </c>
      <c r="AL50786" s="174" t="s">
        <v>19829</v>
      </c>
      <c r="AM50786" s="175" t="s">
        <v>1428</v>
      </c>
      <c r="AN50786" s="175" t="s">
        <v>1428</v>
      </c>
    </row>
    <row r="50787" spans="1:40" x14ac:dyDescent="0.2">
      <c r="A50787" s="130">
        <v>1312</v>
      </c>
      <c r="B50787" s="130">
        <v>1312</v>
      </c>
      <c r="H50787" s="8" t="s">
        <v>148</v>
      </c>
      <c r="M50787" s="154">
        <v>42547.000011574077</v>
      </c>
      <c r="O50787" s="6" t="s">
        <v>80874</v>
      </c>
      <c r="Z50787" s="9" t="s">
        <v>60288</v>
      </c>
      <c r="AA50787" s="41" t="s">
        <v>54765</v>
      </c>
      <c r="AD50787" s="9" t="s">
        <v>149</v>
      </c>
      <c r="AI50787" s="83" t="s">
        <v>722</v>
      </c>
      <c r="AJ50787" s="10" t="s">
        <v>587</v>
      </c>
      <c r="AK50787" s="174" t="s">
        <v>84</v>
      </c>
      <c r="AL50787" s="174" t="s">
        <v>19829</v>
      </c>
      <c r="AM50787" s="175" t="s">
        <v>1428</v>
      </c>
      <c r="AN50787" s="175" t="s">
        <v>1428</v>
      </c>
    </row>
    <row r="50788" spans="1:40" x14ac:dyDescent="0.2">
      <c r="A50788" s="130">
        <v>1312</v>
      </c>
      <c r="B50788" s="130">
        <v>1312</v>
      </c>
      <c r="H50788" s="8" t="s">
        <v>148</v>
      </c>
      <c r="M50788" s="154">
        <v>42547.000011574077</v>
      </c>
      <c r="O50788" s="6" t="s">
        <v>80874</v>
      </c>
      <c r="Z50788" s="9" t="s">
        <v>60289</v>
      </c>
      <c r="AA50788" s="41" t="s">
        <v>54766</v>
      </c>
      <c r="AD50788" s="9" t="s">
        <v>149</v>
      </c>
      <c r="AI50788" s="83">
        <v>0.89</v>
      </c>
      <c r="AJ50788" s="10" t="s">
        <v>587</v>
      </c>
      <c r="AK50788" s="174" t="s">
        <v>84</v>
      </c>
      <c r="AL50788" s="174" t="s">
        <v>19829</v>
      </c>
      <c r="AM50788" s="175" t="s">
        <v>1428</v>
      </c>
      <c r="AN50788" s="175" t="s">
        <v>1428</v>
      </c>
    </row>
    <row r="50789" spans="1:40" x14ac:dyDescent="0.2">
      <c r="A50789" s="130">
        <v>1312</v>
      </c>
      <c r="B50789" s="130">
        <v>1312</v>
      </c>
      <c r="H50789" s="8" t="s">
        <v>148</v>
      </c>
      <c r="M50789" s="154">
        <v>42547.000011574077</v>
      </c>
      <c r="O50789" s="6" t="s">
        <v>80874</v>
      </c>
      <c r="Z50789" s="9" t="s">
        <v>60290</v>
      </c>
      <c r="AA50789" s="41" t="s">
        <v>38389</v>
      </c>
      <c r="AD50789" s="9" t="s">
        <v>149</v>
      </c>
      <c r="AI50789" s="83">
        <v>0.71</v>
      </c>
      <c r="AJ50789" s="10" t="s">
        <v>587</v>
      </c>
      <c r="AK50789" s="174" t="s">
        <v>84</v>
      </c>
      <c r="AL50789" s="174" t="s">
        <v>19829</v>
      </c>
      <c r="AM50789" s="175" t="s">
        <v>1428</v>
      </c>
      <c r="AN50789" s="175" t="s">
        <v>1428</v>
      </c>
    </row>
    <row r="50790" spans="1:40" x14ac:dyDescent="0.2">
      <c r="A50790" s="130">
        <v>1312</v>
      </c>
      <c r="B50790" s="130">
        <v>1312</v>
      </c>
      <c r="H50790" s="8" t="s">
        <v>148</v>
      </c>
      <c r="M50790" s="154">
        <v>42547.000011574077</v>
      </c>
      <c r="O50790" s="6" t="s">
        <v>80874</v>
      </c>
      <c r="Z50790" s="9" t="s">
        <v>60291</v>
      </c>
      <c r="AA50790" s="41" t="s">
        <v>731</v>
      </c>
      <c r="AD50790" s="9" t="s">
        <v>149</v>
      </c>
      <c r="AI50790" s="83" t="s">
        <v>722</v>
      </c>
      <c r="AJ50790" s="10" t="s">
        <v>587</v>
      </c>
      <c r="AK50790" s="174" t="s">
        <v>84</v>
      </c>
      <c r="AL50790" s="174" t="s">
        <v>19829</v>
      </c>
      <c r="AM50790" s="175" t="s">
        <v>1428</v>
      </c>
      <c r="AN50790" s="175" t="s">
        <v>1428</v>
      </c>
    </row>
    <row r="50791" spans="1:40" x14ac:dyDescent="0.2">
      <c r="A50791" s="130">
        <v>1312</v>
      </c>
      <c r="B50791" s="130">
        <v>1312</v>
      </c>
      <c r="H50791" s="8" t="s">
        <v>148</v>
      </c>
      <c r="M50791" s="154">
        <v>42547.000011574077</v>
      </c>
      <c r="O50791" s="6" t="s">
        <v>80874</v>
      </c>
      <c r="Z50791" s="9" t="s">
        <v>60292</v>
      </c>
      <c r="AA50791" s="41" t="s">
        <v>54775</v>
      </c>
      <c r="AD50791" s="9" t="s">
        <v>149</v>
      </c>
      <c r="AI50791" s="83">
        <v>7.03</v>
      </c>
      <c r="AJ50791" s="10" t="s">
        <v>587</v>
      </c>
      <c r="AK50791" s="174" t="s">
        <v>84</v>
      </c>
      <c r="AL50791" s="174" t="s">
        <v>19829</v>
      </c>
      <c r="AM50791" s="175" t="s">
        <v>1428</v>
      </c>
      <c r="AN50791" s="175" t="s">
        <v>1428</v>
      </c>
    </row>
    <row r="50792" spans="1:40" x14ac:dyDescent="0.2">
      <c r="A50792" s="130">
        <v>1312</v>
      </c>
      <c r="B50792" s="130">
        <v>1312</v>
      </c>
      <c r="H50792" s="8" t="s">
        <v>148</v>
      </c>
      <c r="M50792" s="154">
        <v>42547.000011574077</v>
      </c>
      <c r="O50792" s="6" t="s">
        <v>80874</v>
      </c>
      <c r="Z50792" s="9" t="s">
        <v>60293</v>
      </c>
      <c r="AA50792" s="41" t="s">
        <v>732</v>
      </c>
      <c r="AD50792" s="9" t="s">
        <v>149</v>
      </c>
      <c r="AI50792" s="83" t="s">
        <v>722</v>
      </c>
      <c r="AJ50792" s="10" t="s">
        <v>587</v>
      </c>
      <c r="AK50792" s="174" t="s">
        <v>84</v>
      </c>
      <c r="AL50792" s="174" t="s">
        <v>19829</v>
      </c>
      <c r="AM50792" s="175" t="s">
        <v>1428</v>
      </c>
      <c r="AN50792" s="175" t="s">
        <v>1428</v>
      </c>
    </row>
    <row r="50793" spans="1:40" x14ac:dyDescent="0.2">
      <c r="A50793" s="130">
        <v>1312</v>
      </c>
      <c r="B50793" s="130">
        <v>1312</v>
      </c>
      <c r="H50793" s="8" t="s">
        <v>148</v>
      </c>
      <c r="M50793" s="154">
        <v>42547.000011574077</v>
      </c>
      <c r="O50793" s="6" t="s">
        <v>80874</v>
      </c>
      <c r="Z50793" s="9" t="s">
        <v>60294</v>
      </c>
      <c r="AA50793" s="41" t="s">
        <v>38386</v>
      </c>
      <c r="AD50793" s="9" t="s">
        <v>149</v>
      </c>
      <c r="AI50793" s="83" t="s">
        <v>722</v>
      </c>
      <c r="AJ50793" s="10" t="s">
        <v>587</v>
      </c>
      <c r="AK50793" s="174" t="s">
        <v>84</v>
      </c>
      <c r="AL50793" s="174" t="s">
        <v>19829</v>
      </c>
      <c r="AM50793" s="175" t="s">
        <v>1428</v>
      </c>
      <c r="AN50793" s="175" t="s">
        <v>1428</v>
      </c>
    </row>
    <row r="50794" spans="1:40" x14ac:dyDescent="0.2">
      <c r="A50794" s="130">
        <v>1312</v>
      </c>
      <c r="B50794" s="130">
        <v>1312</v>
      </c>
      <c r="H50794" s="8" t="s">
        <v>148</v>
      </c>
      <c r="M50794" s="154">
        <v>42547.000011574077</v>
      </c>
      <c r="O50794" s="6" t="s">
        <v>80874</v>
      </c>
      <c r="Z50794" s="9" t="s">
        <v>60295</v>
      </c>
      <c r="AA50794" s="41" t="s">
        <v>54767</v>
      </c>
      <c r="AD50794" s="9" t="s">
        <v>149</v>
      </c>
      <c r="AI50794" s="83" t="s">
        <v>722</v>
      </c>
      <c r="AJ50794" s="10" t="s">
        <v>587</v>
      </c>
      <c r="AK50794" s="174" t="s">
        <v>84</v>
      </c>
      <c r="AL50794" s="174" t="s">
        <v>19829</v>
      </c>
      <c r="AM50794" s="175" t="s">
        <v>1428</v>
      </c>
      <c r="AN50794" s="175" t="s">
        <v>1428</v>
      </c>
    </row>
    <row r="50795" spans="1:40" x14ac:dyDescent="0.2">
      <c r="A50795" s="130">
        <v>1312</v>
      </c>
      <c r="B50795" s="130">
        <v>1312</v>
      </c>
      <c r="H50795" s="8" t="s">
        <v>148</v>
      </c>
      <c r="M50795" s="154">
        <v>42547.000011574077</v>
      </c>
      <c r="O50795" s="6" t="s">
        <v>80874</v>
      </c>
      <c r="Z50795" s="9" t="s">
        <v>60296</v>
      </c>
      <c r="AA50795" s="41" t="s">
        <v>54771</v>
      </c>
      <c r="AD50795" s="9" t="s">
        <v>149</v>
      </c>
      <c r="AI50795" s="83" t="s">
        <v>722</v>
      </c>
      <c r="AJ50795" s="10" t="s">
        <v>587</v>
      </c>
      <c r="AK50795" s="174" t="s">
        <v>84</v>
      </c>
      <c r="AL50795" s="174" t="s">
        <v>19829</v>
      </c>
      <c r="AM50795" s="175" t="s">
        <v>1428</v>
      </c>
      <c r="AN50795" s="175" t="s">
        <v>1428</v>
      </c>
    </row>
    <row r="50796" spans="1:40" x14ac:dyDescent="0.2">
      <c r="A50796" s="130">
        <v>1312</v>
      </c>
      <c r="B50796" s="130">
        <v>1312</v>
      </c>
      <c r="H50796" s="8" t="s">
        <v>148</v>
      </c>
      <c r="M50796" s="154">
        <v>42547.000011574077</v>
      </c>
      <c r="O50796" s="6" t="s">
        <v>80874</v>
      </c>
      <c r="Z50796" s="9" t="s">
        <v>60297</v>
      </c>
      <c r="AA50796" s="41" t="s">
        <v>724</v>
      </c>
      <c r="AD50796" s="9" t="s">
        <v>149</v>
      </c>
      <c r="AI50796" s="83">
        <v>0.21</v>
      </c>
      <c r="AJ50796" s="10" t="s">
        <v>587</v>
      </c>
      <c r="AK50796" s="174" t="s">
        <v>84</v>
      </c>
      <c r="AL50796" s="174" t="s">
        <v>19829</v>
      </c>
      <c r="AM50796" s="175" t="s">
        <v>1428</v>
      </c>
      <c r="AN50796" s="175" t="s">
        <v>1428</v>
      </c>
    </row>
    <row r="50797" spans="1:40" x14ac:dyDescent="0.2">
      <c r="A50797" s="130">
        <v>1312</v>
      </c>
      <c r="B50797" s="130">
        <v>1312</v>
      </c>
      <c r="H50797" s="8" t="s">
        <v>148</v>
      </c>
      <c r="M50797" s="154">
        <v>42547.000011574077</v>
      </c>
      <c r="O50797" s="6" t="s">
        <v>80874</v>
      </c>
      <c r="Z50797" s="9" t="s">
        <v>60298</v>
      </c>
      <c r="AA50797" s="41" t="s">
        <v>730</v>
      </c>
      <c r="AD50797" s="9" t="s">
        <v>149</v>
      </c>
      <c r="AI50797" s="83">
        <v>0.24</v>
      </c>
      <c r="AJ50797" s="10" t="s">
        <v>587</v>
      </c>
      <c r="AK50797" s="174" t="s">
        <v>84</v>
      </c>
      <c r="AL50797" s="174" t="s">
        <v>19829</v>
      </c>
      <c r="AM50797" s="175" t="s">
        <v>1428</v>
      </c>
      <c r="AN50797" s="175" t="s">
        <v>1428</v>
      </c>
    </row>
    <row r="50798" spans="1:40" x14ac:dyDescent="0.2">
      <c r="A50798" s="130">
        <v>1312</v>
      </c>
      <c r="B50798" s="130">
        <v>1312</v>
      </c>
      <c r="H50798" s="8" t="s">
        <v>148</v>
      </c>
      <c r="M50798" s="154">
        <v>42547.000011574077</v>
      </c>
      <c r="O50798" s="6" t="s">
        <v>80874</v>
      </c>
      <c r="Z50798" s="9" t="s">
        <v>60299</v>
      </c>
      <c r="AA50798" s="41" t="s">
        <v>28531</v>
      </c>
      <c r="AD50798" s="9" t="s">
        <v>149</v>
      </c>
      <c r="AI50798" s="83">
        <v>4.72</v>
      </c>
      <c r="AJ50798" s="10" t="s">
        <v>587</v>
      </c>
      <c r="AK50798" s="174" t="s">
        <v>84</v>
      </c>
      <c r="AL50798" s="174" t="s">
        <v>19829</v>
      </c>
      <c r="AM50798" s="175" t="s">
        <v>1428</v>
      </c>
      <c r="AN50798" s="175" t="s">
        <v>1428</v>
      </c>
    </row>
    <row r="50799" spans="1:40" x14ac:dyDescent="0.2">
      <c r="A50799" s="130">
        <v>1312</v>
      </c>
      <c r="B50799" s="130">
        <v>1312</v>
      </c>
      <c r="H50799" s="8" t="s">
        <v>148</v>
      </c>
      <c r="M50799" s="154">
        <v>42547.000011574077</v>
      </c>
      <c r="O50799" s="6" t="s">
        <v>80874</v>
      </c>
      <c r="Z50799" s="9" t="s">
        <v>60300</v>
      </c>
      <c r="AA50799" s="41" t="s">
        <v>54765</v>
      </c>
      <c r="AD50799" s="9" t="s">
        <v>149</v>
      </c>
      <c r="AI50799" s="83" t="s">
        <v>722</v>
      </c>
      <c r="AJ50799" s="10" t="s">
        <v>587</v>
      </c>
      <c r="AK50799" s="174" t="s">
        <v>84</v>
      </c>
      <c r="AL50799" s="174" t="s">
        <v>19829</v>
      </c>
      <c r="AM50799" s="175" t="s">
        <v>1428</v>
      </c>
      <c r="AN50799" s="175" t="s">
        <v>1428</v>
      </c>
    </row>
    <row r="50800" spans="1:40" x14ac:dyDescent="0.2">
      <c r="A50800" s="130">
        <v>1312</v>
      </c>
      <c r="B50800" s="130">
        <v>1312</v>
      </c>
      <c r="H50800" s="8" t="s">
        <v>148</v>
      </c>
      <c r="M50800" s="154">
        <v>42547.000011574077</v>
      </c>
      <c r="O50800" s="6" t="s">
        <v>80874</v>
      </c>
      <c r="Z50800" s="9" t="s">
        <v>60301</v>
      </c>
      <c r="AA50800" s="41" t="s">
        <v>54766</v>
      </c>
      <c r="AD50800" s="9" t="s">
        <v>149</v>
      </c>
      <c r="AI50800" s="83">
        <v>0.57999999999999996</v>
      </c>
      <c r="AJ50800" s="10" t="s">
        <v>587</v>
      </c>
      <c r="AK50800" s="174" t="s">
        <v>84</v>
      </c>
      <c r="AL50800" s="174" t="s">
        <v>19829</v>
      </c>
      <c r="AM50800" s="175" t="s">
        <v>1428</v>
      </c>
      <c r="AN50800" s="175" t="s">
        <v>1428</v>
      </c>
    </row>
    <row r="50801" spans="1:40" x14ac:dyDescent="0.2">
      <c r="A50801" s="130">
        <v>1312</v>
      </c>
      <c r="B50801" s="130">
        <v>1312</v>
      </c>
      <c r="H50801" s="8" t="s">
        <v>148</v>
      </c>
      <c r="M50801" s="154">
        <v>42547.000011574077</v>
      </c>
      <c r="O50801" s="6" t="s">
        <v>80874</v>
      </c>
      <c r="Z50801" s="9" t="s">
        <v>60302</v>
      </c>
      <c r="AA50801" s="41" t="s">
        <v>38389</v>
      </c>
      <c r="AD50801" s="9" t="s">
        <v>149</v>
      </c>
      <c r="AI50801" s="83">
        <v>0.38</v>
      </c>
      <c r="AJ50801" s="10" t="s">
        <v>587</v>
      </c>
      <c r="AK50801" s="174" t="s">
        <v>84</v>
      </c>
      <c r="AL50801" s="174" t="s">
        <v>19829</v>
      </c>
      <c r="AM50801" s="175" t="s">
        <v>1428</v>
      </c>
      <c r="AN50801" s="175" t="s">
        <v>1428</v>
      </c>
    </row>
    <row r="50802" spans="1:40" x14ac:dyDescent="0.2">
      <c r="A50802" s="130">
        <v>1312</v>
      </c>
      <c r="B50802" s="130">
        <v>1312</v>
      </c>
      <c r="H50802" s="8" t="s">
        <v>148</v>
      </c>
      <c r="M50802" s="154">
        <v>42547.000011574077</v>
      </c>
      <c r="O50802" s="6" t="s">
        <v>80874</v>
      </c>
      <c r="Z50802" s="9" t="s">
        <v>60303</v>
      </c>
      <c r="AA50802" s="41" t="s">
        <v>731</v>
      </c>
      <c r="AD50802" s="9" t="s">
        <v>149</v>
      </c>
      <c r="AI50802" s="83" t="s">
        <v>722</v>
      </c>
      <c r="AJ50802" s="10" t="s">
        <v>587</v>
      </c>
      <c r="AK50802" s="174" t="s">
        <v>84</v>
      </c>
      <c r="AL50802" s="174" t="s">
        <v>19829</v>
      </c>
      <c r="AM50802" s="175" t="s">
        <v>1428</v>
      </c>
      <c r="AN50802" s="175" t="s">
        <v>1428</v>
      </c>
    </row>
    <row r="50803" spans="1:40" x14ac:dyDescent="0.2">
      <c r="A50803" s="130">
        <v>1312</v>
      </c>
      <c r="B50803" s="130">
        <v>1312</v>
      </c>
      <c r="H50803" s="8" t="s">
        <v>148</v>
      </c>
      <c r="M50803" s="154">
        <v>42547.000011574077</v>
      </c>
      <c r="O50803" s="6" t="s">
        <v>80874</v>
      </c>
      <c r="Z50803" s="9" t="s">
        <v>60304</v>
      </c>
      <c r="AA50803" s="41" t="s">
        <v>732</v>
      </c>
      <c r="AD50803" s="9" t="s">
        <v>149</v>
      </c>
      <c r="AI50803" s="83" t="s">
        <v>722</v>
      </c>
      <c r="AJ50803" s="10" t="s">
        <v>587</v>
      </c>
      <c r="AK50803" s="174" t="s">
        <v>84</v>
      </c>
      <c r="AL50803" s="174" t="s">
        <v>19829</v>
      </c>
      <c r="AM50803" s="175" t="s">
        <v>1428</v>
      </c>
      <c r="AN50803" s="175" t="s">
        <v>1428</v>
      </c>
    </row>
    <row r="50804" spans="1:40" x14ac:dyDescent="0.2">
      <c r="A50804" s="130">
        <v>1312</v>
      </c>
      <c r="B50804" s="130">
        <v>1312</v>
      </c>
      <c r="H50804" s="8" t="s">
        <v>148</v>
      </c>
      <c r="M50804" s="154">
        <v>42547.000011574077</v>
      </c>
      <c r="O50804" s="6" t="s">
        <v>80874</v>
      </c>
      <c r="Z50804" s="9" t="s">
        <v>60305</v>
      </c>
      <c r="AA50804" s="41" t="s">
        <v>54767</v>
      </c>
      <c r="AD50804" s="9" t="s">
        <v>149</v>
      </c>
      <c r="AI50804" s="83" t="s">
        <v>722</v>
      </c>
      <c r="AJ50804" s="10" t="s">
        <v>587</v>
      </c>
      <c r="AK50804" s="174" t="s">
        <v>84</v>
      </c>
      <c r="AL50804" s="174" t="s">
        <v>19829</v>
      </c>
      <c r="AM50804" s="175" t="s">
        <v>1428</v>
      </c>
      <c r="AN50804" s="175" t="s">
        <v>1428</v>
      </c>
    </row>
    <row r="50805" spans="1:40" x14ac:dyDescent="0.2">
      <c r="A50805" s="130">
        <v>1312</v>
      </c>
      <c r="B50805" s="130">
        <v>1312</v>
      </c>
      <c r="H50805" s="8" t="s">
        <v>148</v>
      </c>
      <c r="M50805" s="154">
        <v>42547.000011574077</v>
      </c>
      <c r="O50805" s="6" t="s">
        <v>80874</v>
      </c>
      <c r="Z50805" s="9" t="s">
        <v>60306</v>
      </c>
      <c r="AA50805" s="41" t="s">
        <v>54771</v>
      </c>
      <c r="AD50805" s="9" t="s">
        <v>149</v>
      </c>
      <c r="AI50805" s="83" t="s">
        <v>722</v>
      </c>
      <c r="AJ50805" s="10" t="s">
        <v>587</v>
      </c>
      <c r="AK50805" s="174" t="s">
        <v>84</v>
      </c>
      <c r="AL50805" s="174" t="s">
        <v>19829</v>
      </c>
      <c r="AM50805" s="175" t="s">
        <v>1428</v>
      </c>
      <c r="AN50805" s="175" t="s">
        <v>1428</v>
      </c>
    </row>
    <row r="50806" spans="1:40" x14ac:dyDescent="0.2">
      <c r="A50806" s="130">
        <v>1312</v>
      </c>
      <c r="B50806" s="130">
        <v>1312</v>
      </c>
      <c r="H50806" s="8" t="s">
        <v>148</v>
      </c>
      <c r="M50806" s="154">
        <v>42547.000011574077</v>
      </c>
      <c r="O50806" s="6" t="s">
        <v>80874</v>
      </c>
      <c r="Z50806" s="9" t="s">
        <v>60307</v>
      </c>
      <c r="AA50806" s="41" t="s">
        <v>735</v>
      </c>
      <c r="AD50806" s="9" t="s">
        <v>149</v>
      </c>
      <c r="AI50806" s="83" t="s">
        <v>722</v>
      </c>
      <c r="AJ50806" s="10" t="s">
        <v>587</v>
      </c>
      <c r="AK50806" s="174" t="s">
        <v>84</v>
      </c>
      <c r="AL50806" s="174" t="s">
        <v>19829</v>
      </c>
      <c r="AM50806" s="175" t="s">
        <v>1428</v>
      </c>
      <c r="AN50806" s="175" t="s">
        <v>1428</v>
      </c>
    </row>
    <row r="50807" spans="1:40" x14ac:dyDescent="0.2">
      <c r="A50807" s="130">
        <v>1312</v>
      </c>
      <c r="B50807" s="130">
        <v>1312</v>
      </c>
      <c r="H50807" s="8" t="s">
        <v>148</v>
      </c>
      <c r="M50807" s="154">
        <v>42547.000011574077</v>
      </c>
      <c r="O50807" s="6" t="s">
        <v>80874</v>
      </c>
      <c r="Z50807" s="9" t="s">
        <v>60308</v>
      </c>
      <c r="AA50807" s="41" t="s">
        <v>724</v>
      </c>
      <c r="AD50807" s="9" t="s">
        <v>149</v>
      </c>
      <c r="AI50807" s="83">
        <v>0.19</v>
      </c>
      <c r="AJ50807" s="10" t="s">
        <v>587</v>
      </c>
      <c r="AK50807" s="174" t="s">
        <v>84</v>
      </c>
      <c r="AL50807" s="174" t="s">
        <v>19829</v>
      </c>
      <c r="AM50807" s="175" t="s">
        <v>1428</v>
      </c>
      <c r="AN50807" s="175" t="s">
        <v>1428</v>
      </c>
    </row>
    <row r="50808" spans="1:40" x14ac:dyDescent="0.2">
      <c r="A50808" s="130">
        <v>1312</v>
      </c>
      <c r="B50808" s="130">
        <v>1312</v>
      </c>
      <c r="H50808" s="8" t="s">
        <v>148</v>
      </c>
      <c r="M50808" s="154">
        <v>42547.000011574077</v>
      </c>
      <c r="O50808" s="6" t="s">
        <v>80874</v>
      </c>
      <c r="Z50808" s="9" t="s">
        <v>60309</v>
      </c>
      <c r="AA50808" s="41" t="s">
        <v>730</v>
      </c>
      <c r="AD50808" s="9" t="s">
        <v>149</v>
      </c>
      <c r="AI50808" s="83">
        <v>0.3</v>
      </c>
      <c r="AJ50808" s="10" t="s">
        <v>587</v>
      </c>
      <c r="AK50808" s="174" t="s">
        <v>84</v>
      </c>
      <c r="AL50808" s="174" t="s">
        <v>19829</v>
      </c>
      <c r="AM50808" s="175" t="s">
        <v>1428</v>
      </c>
      <c r="AN50808" s="175" t="s">
        <v>1428</v>
      </c>
    </row>
    <row r="50809" spans="1:40" x14ac:dyDescent="0.2">
      <c r="A50809" s="130">
        <v>1312</v>
      </c>
      <c r="B50809" s="130">
        <v>1312</v>
      </c>
      <c r="H50809" s="8" t="s">
        <v>148</v>
      </c>
      <c r="M50809" s="154">
        <v>42547.000011574077</v>
      </c>
      <c r="O50809" s="6" t="s">
        <v>80874</v>
      </c>
      <c r="Z50809" s="9" t="s">
        <v>60310</v>
      </c>
      <c r="AA50809" s="41" t="s">
        <v>28531</v>
      </c>
      <c r="AD50809" s="9" t="s">
        <v>149</v>
      </c>
      <c r="AI50809" s="83">
        <v>6.62</v>
      </c>
      <c r="AJ50809" s="10" t="s">
        <v>587</v>
      </c>
      <c r="AK50809" s="174" t="s">
        <v>84</v>
      </c>
      <c r="AL50809" s="174" t="s">
        <v>19829</v>
      </c>
      <c r="AM50809" s="175" t="s">
        <v>1428</v>
      </c>
      <c r="AN50809" s="175" t="s">
        <v>1428</v>
      </c>
    </row>
    <row r="50810" spans="1:40" x14ac:dyDescent="0.2">
      <c r="A50810" s="130">
        <v>1312</v>
      </c>
      <c r="B50810" s="130">
        <v>1312</v>
      </c>
      <c r="H50810" s="8" t="s">
        <v>148</v>
      </c>
      <c r="M50810" s="154">
        <v>42547.000011574077</v>
      </c>
      <c r="O50810" s="6" t="s">
        <v>80874</v>
      </c>
      <c r="Z50810" s="9" t="s">
        <v>60311</v>
      </c>
      <c r="AA50810" s="41" t="s">
        <v>736</v>
      </c>
      <c r="AD50810" s="9" t="s">
        <v>149</v>
      </c>
      <c r="AI50810" s="83">
        <v>0.18</v>
      </c>
      <c r="AJ50810" s="10" t="s">
        <v>587</v>
      </c>
      <c r="AK50810" s="174" t="s">
        <v>84</v>
      </c>
      <c r="AL50810" s="174" t="s">
        <v>19829</v>
      </c>
      <c r="AM50810" s="175" t="s">
        <v>1428</v>
      </c>
      <c r="AN50810" s="175" t="s">
        <v>1428</v>
      </c>
    </row>
    <row r="50811" spans="1:40" x14ac:dyDescent="0.2">
      <c r="A50811" s="130">
        <v>1312</v>
      </c>
      <c r="B50811" s="130">
        <v>1312</v>
      </c>
      <c r="H50811" s="8" t="s">
        <v>148</v>
      </c>
      <c r="M50811" s="154">
        <v>42547.000011574077</v>
      </c>
      <c r="O50811" s="6" t="s">
        <v>80874</v>
      </c>
      <c r="Z50811" s="9" t="s">
        <v>60312</v>
      </c>
      <c r="AA50811" s="41" t="s">
        <v>54765</v>
      </c>
      <c r="AD50811" s="9" t="s">
        <v>149</v>
      </c>
      <c r="AI50811" s="83" t="s">
        <v>722</v>
      </c>
      <c r="AJ50811" s="10" t="s">
        <v>587</v>
      </c>
      <c r="AK50811" s="174" t="s">
        <v>84</v>
      </c>
      <c r="AL50811" s="174" t="s">
        <v>19829</v>
      </c>
      <c r="AM50811" s="175" t="s">
        <v>1428</v>
      </c>
      <c r="AN50811" s="175" t="s">
        <v>1428</v>
      </c>
    </row>
    <row r="50812" spans="1:40" x14ac:dyDescent="0.2">
      <c r="A50812" s="130">
        <v>1312</v>
      </c>
      <c r="B50812" s="130">
        <v>1312</v>
      </c>
      <c r="H50812" s="8" t="s">
        <v>148</v>
      </c>
      <c r="M50812" s="154">
        <v>42547.000011574077</v>
      </c>
      <c r="O50812" s="6" t="s">
        <v>80874</v>
      </c>
      <c r="Z50812" s="9" t="s">
        <v>60313</v>
      </c>
      <c r="AA50812" s="41" t="s">
        <v>54766</v>
      </c>
      <c r="AD50812" s="9" t="s">
        <v>149</v>
      </c>
      <c r="AI50812" s="83">
        <v>0.47</v>
      </c>
      <c r="AJ50812" s="10" t="s">
        <v>587</v>
      </c>
      <c r="AK50812" s="174" t="s">
        <v>84</v>
      </c>
      <c r="AL50812" s="174" t="s">
        <v>19829</v>
      </c>
      <c r="AM50812" s="175" t="s">
        <v>1428</v>
      </c>
      <c r="AN50812" s="175" t="s">
        <v>1428</v>
      </c>
    </row>
    <row r="50813" spans="1:40" x14ac:dyDescent="0.2">
      <c r="A50813" s="130">
        <v>1312</v>
      </c>
      <c r="B50813" s="130">
        <v>1312</v>
      </c>
      <c r="H50813" s="8" t="s">
        <v>148</v>
      </c>
      <c r="M50813" s="154">
        <v>42547.000011574077</v>
      </c>
      <c r="O50813" s="6" t="s">
        <v>80874</v>
      </c>
      <c r="Z50813" s="9" t="s">
        <v>60314</v>
      </c>
      <c r="AA50813" s="41" t="s">
        <v>38389</v>
      </c>
      <c r="AD50813" s="9" t="s">
        <v>149</v>
      </c>
      <c r="AI50813" s="83">
        <v>0.41</v>
      </c>
      <c r="AJ50813" s="10" t="s">
        <v>587</v>
      </c>
      <c r="AK50813" s="174" t="s">
        <v>84</v>
      </c>
      <c r="AL50813" s="174" t="s">
        <v>19829</v>
      </c>
      <c r="AM50813" s="175" t="s">
        <v>1428</v>
      </c>
      <c r="AN50813" s="175" t="s">
        <v>1428</v>
      </c>
    </row>
    <row r="50814" spans="1:40" x14ac:dyDescent="0.2">
      <c r="A50814" s="130">
        <v>1312</v>
      </c>
      <c r="B50814" s="130">
        <v>1312</v>
      </c>
      <c r="H50814" s="8" t="s">
        <v>148</v>
      </c>
      <c r="M50814" s="154">
        <v>42547.000011574077</v>
      </c>
      <c r="O50814" s="6" t="s">
        <v>80874</v>
      </c>
      <c r="Z50814" s="9" t="s">
        <v>60315</v>
      </c>
      <c r="AA50814" s="41" t="s">
        <v>731</v>
      </c>
      <c r="AD50814" s="9" t="s">
        <v>149</v>
      </c>
      <c r="AI50814" s="83" t="s">
        <v>722</v>
      </c>
      <c r="AJ50814" s="10" t="s">
        <v>587</v>
      </c>
      <c r="AK50814" s="174" t="s">
        <v>84</v>
      </c>
      <c r="AL50814" s="174" t="s">
        <v>19829</v>
      </c>
      <c r="AM50814" s="175" t="s">
        <v>1428</v>
      </c>
      <c r="AN50814" s="175" t="s">
        <v>1428</v>
      </c>
    </row>
    <row r="50815" spans="1:40" x14ac:dyDescent="0.2">
      <c r="A50815" s="130">
        <v>1312</v>
      </c>
      <c r="B50815" s="130">
        <v>1312</v>
      </c>
      <c r="H50815" s="8" t="s">
        <v>148</v>
      </c>
      <c r="M50815" s="154">
        <v>42547.000011574077</v>
      </c>
      <c r="O50815" s="6" t="s">
        <v>80874</v>
      </c>
      <c r="Z50815" s="9" t="s">
        <v>60316</v>
      </c>
      <c r="AA50815" s="41" t="s">
        <v>732</v>
      </c>
      <c r="AD50815" s="9" t="s">
        <v>149</v>
      </c>
      <c r="AI50815" s="83" t="s">
        <v>722</v>
      </c>
      <c r="AJ50815" s="10" t="s">
        <v>587</v>
      </c>
      <c r="AK50815" s="174" t="s">
        <v>84</v>
      </c>
      <c r="AL50815" s="174" t="s">
        <v>19829</v>
      </c>
      <c r="AM50815" s="175" t="s">
        <v>1428</v>
      </c>
      <c r="AN50815" s="175" t="s">
        <v>1428</v>
      </c>
    </row>
    <row r="50816" spans="1:40" x14ac:dyDescent="0.2">
      <c r="A50816" s="130">
        <v>1312</v>
      </c>
      <c r="B50816" s="130">
        <v>1312</v>
      </c>
      <c r="H50816" s="8" t="s">
        <v>148</v>
      </c>
      <c r="M50816" s="154">
        <v>42547.000011574077</v>
      </c>
      <c r="O50816" s="6" t="s">
        <v>80874</v>
      </c>
      <c r="Z50816" s="9" t="s">
        <v>60317</v>
      </c>
      <c r="AA50816" s="41" t="s">
        <v>38386</v>
      </c>
      <c r="AD50816" s="9" t="s">
        <v>149</v>
      </c>
      <c r="AI50816" s="83" t="s">
        <v>722</v>
      </c>
      <c r="AJ50816" s="10" t="s">
        <v>587</v>
      </c>
      <c r="AK50816" s="174" t="s">
        <v>84</v>
      </c>
      <c r="AL50816" s="174" t="s">
        <v>19829</v>
      </c>
      <c r="AM50816" s="175" t="s">
        <v>1428</v>
      </c>
      <c r="AN50816" s="175" t="s">
        <v>1428</v>
      </c>
    </row>
    <row r="50817" spans="1:40" x14ac:dyDescent="0.2">
      <c r="A50817" s="130">
        <v>1312</v>
      </c>
      <c r="B50817" s="130">
        <v>1312</v>
      </c>
      <c r="H50817" s="8" t="s">
        <v>148</v>
      </c>
      <c r="M50817" s="154">
        <v>42547.000011574077</v>
      </c>
      <c r="O50817" s="6" t="s">
        <v>80874</v>
      </c>
      <c r="Z50817" s="9" t="s">
        <v>60318</v>
      </c>
      <c r="AA50817" s="41" t="s">
        <v>54767</v>
      </c>
      <c r="AD50817" s="9" t="s">
        <v>149</v>
      </c>
      <c r="AI50817" s="83" t="s">
        <v>722</v>
      </c>
      <c r="AJ50817" s="10" t="s">
        <v>587</v>
      </c>
      <c r="AK50817" s="174" t="s">
        <v>84</v>
      </c>
      <c r="AL50817" s="174" t="s">
        <v>19829</v>
      </c>
      <c r="AM50817" s="175" t="s">
        <v>1428</v>
      </c>
      <c r="AN50817" s="175" t="s">
        <v>1428</v>
      </c>
    </row>
    <row r="50818" spans="1:40" x14ac:dyDescent="0.2">
      <c r="A50818" s="130">
        <v>1312</v>
      </c>
      <c r="B50818" s="130">
        <v>1312</v>
      </c>
      <c r="H50818" s="8" t="s">
        <v>148</v>
      </c>
      <c r="M50818" s="154">
        <v>42547.000011574077</v>
      </c>
      <c r="O50818" s="6" t="s">
        <v>80874</v>
      </c>
      <c r="Z50818" s="9" t="s">
        <v>60319</v>
      </c>
      <c r="AA50818" s="41" t="s">
        <v>54771</v>
      </c>
      <c r="AD50818" s="9" t="s">
        <v>149</v>
      </c>
      <c r="AI50818" s="83" t="s">
        <v>722</v>
      </c>
      <c r="AJ50818" s="10" t="s">
        <v>587</v>
      </c>
      <c r="AK50818" s="174" t="s">
        <v>84</v>
      </c>
      <c r="AL50818" s="174" t="s">
        <v>19829</v>
      </c>
      <c r="AM50818" s="175" t="s">
        <v>1428</v>
      </c>
      <c r="AN50818" s="175" t="s">
        <v>1428</v>
      </c>
    </row>
    <row r="50819" spans="1:40" x14ac:dyDescent="0.2">
      <c r="A50819" s="130">
        <v>1312</v>
      </c>
      <c r="B50819" s="130">
        <v>1312</v>
      </c>
      <c r="H50819" s="8" t="s">
        <v>148</v>
      </c>
      <c r="M50819" s="154">
        <v>42547.000011574077</v>
      </c>
      <c r="O50819" s="6" t="s">
        <v>80874</v>
      </c>
      <c r="Z50819" s="9" t="s">
        <v>60320</v>
      </c>
      <c r="AA50819" s="41" t="s">
        <v>724</v>
      </c>
      <c r="AD50819" s="9" t="s">
        <v>149</v>
      </c>
      <c r="AI50819" s="83">
        <v>0.22</v>
      </c>
      <c r="AJ50819" s="10" t="s">
        <v>587</v>
      </c>
      <c r="AK50819" s="174" t="s">
        <v>84</v>
      </c>
      <c r="AL50819" s="174" t="s">
        <v>19829</v>
      </c>
      <c r="AM50819" s="175" t="s">
        <v>1428</v>
      </c>
      <c r="AN50819" s="175" t="s">
        <v>1428</v>
      </c>
    </row>
    <row r="50820" spans="1:40" x14ac:dyDescent="0.2">
      <c r="A50820" s="130">
        <v>1312</v>
      </c>
      <c r="B50820" s="130">
        <v>1312</v>
      </c>
      <c r="H50820" s="8" t="s">
        <v>148</v>
      </c>
      <c r="M50820" s="154">
        <v>42547.000011574077</v>
      </c>
      <c r="O50820" s="6" t="s">
        <v>80874</v>
      </c>
      <c r="Z50820" s="9" t="s">
        <v>60321</v>
      </c>
      <c r="AA50820" s="41" t="s">
        <v>730</v>
      </c>
      <c r="AD50820" s="9" t="s">
        <v>149</v>
      </c>
      <c r="AI50820" s="83">
        <v>0.32</v>
      </c>
      <c r="AJ50820" s="10" t="s">
        <v>587</v>
      </c>
      <c r="AK50820" s="174" t="s">
        <v>84</v>
      </c>
      <c r="AL50820" s="174" t="s">
        <v>19829</v>
      </c>
      <c r="AM50820" s="175" t="s">
        <v>1428</v>
      </c>
      <c r="AN50820" s="175" t="s">
        <v>1428</v>
      </c>
    </row>
    <row r="50821" spans="1:40" x14ac:dyDescent="0.2">
      <c r="A50821" s="130">
        <v>1312</v>
      </c>
      <c r="B50821" s="130">
        <v>1312</v>
      </c>
      <c r="H50821" s="8" t="s">
        <v>148</v>
      </c>
      <c r="M50821" s="154">
        <v>42547.000011574077</v>
      </c>
      <c r="O50821" s="6" t="s">
        <v>80874</v>
      </c>
      <c r="Z50821" s="9" t="s">
        <v>60322</v>
      </c>
      <c r="AA50821" s="41" t="s">
        <v>28531</v>
      </c>
      <c r="AD50821" s="9" t="s">
        <v>149</v>
      </c>
      <c r="AI50821" s="83">
        <v>6.8</v>
      </c>
      <c r="AJ50821" s="10" t="s">
        <v>587</v>
      </c>
      <c r="AK50821" s="174" t="s">
        <v>84</v>
      </c>
      <c r="AL50821" s="174" t="s">
        <v>19829</v>
      </c>
      <c r="AM50821" s="175" t="s">
        <v>1428</v>
      </c>
      <c r="AN50821" s="175" t="s">
        <v>1428</v>
      </c>
    </row>
    <row r="50822" spans="1:40" x14ac:dyDescent="0.2">
      <c r="A50822" s="130">
        <v>1312</v>
      </c>
      <c r="B50822" s="130">
        <v>1312</v>
      </c>
      <c r="H50822" s="8" t="s">
        <v>148</v>
      </c>
      <c r="M50822" s="154">
        <v>42547.000011574077</v>
      </c>
      <c r="O50822" s="6" t="s">
        <v>80874</v>
      </c>
      <c r="Z50822" s="9" t="s">
        <v>60323</v>
      </c>
      <c r="AA50822" s="41" t="s">
        <v>54765</v>
      </c>
      <c r="AD50822" s="9" t="s">
        <v>149</v>
      </c>
      <c r="AI50822" s="83" t="s">
        <v>722</v>
      </c>
      <c r="AJ50822" s="10" t="s">
        <v>587</v>
      </c>
      <c r="AK50822" s="174" t="s">
        <v>84</v>
      </c>
      <c r="AL50822" s="174" t="s">
        <v>19829</v>
      </c>
      <c r="AM50822" s="175" t="s">
        <v>1428</v>
      </c>
      <c r="AN50822" s="175" t="s">
        <v>1428</v>
      </c>
    </row>
    <row r="50823" spans="1:40" x14ac:dyDescent="0.2">
      <c r="A50823" s="130">
        <v>1312</v>
      </c>
      <c r="B50823" s="130">
        <v>1312</v>
      </c>
      <c r="H50823" s="8" t="s">
        <v>148</v>
      </c>
      <c r="M50823" s="154">
        <v>42547.000011574077</v>
      </c>
      <c r="O50823" s="6" t="s">
        <v>80874</v>
      </c>
      <c r="Z50823" s="9" t="s">
        <v>60324</v>
      </c>
      <c r="AA50823" s="41" t="s">
        <v>54766</v>
      </c>
      <c r="AD50823" s="9" t="s">
        <v>149</v>
      </c>
      <c r="AI50823" s="83">
        <v>0.61</v>
      </c>
      <c r="AJ50823" s="10" t="s">
        <v>587</v>
      </c>
      <c r="AK50823" s="174" t="s">
        <v>84</v>
      </c>
      <c r="AL50823" s="174" t="s">
        <v>19829</v>
      </c>
      <c r="AM50823" s="175" t="s">
        <v>1428</v>
      </c>
      <c r="AN50823" s="175" t="s">
        <v>1428</v>
      </c>
    </row>
    <row r="50824" spans="1:40" x14ac:dyDescent="0.2">
      <c r="A50824" s="130">
        <v>1312</v>
      </c>
      <c r="B50824" s="130">
        <v>1312</v>
      </c>
      <c r="H50824" s="8" t="s">
        <v>148</v>
      </c>
      <c r="M50824" s="154">
        <v>42547.000011574077</v>
      </c>
      <c r="O50824" s="6" t="s">
        <v>80874</v>
      </c>
      <c r="Z50824" s="9" t="s">
        <v>60325</v>
      </c>
      <c r="AA50824" s="41" t="s">
        <v>731</v>
      </c>
      <c r="AD50824" s="9" t="s">
        <v>149</v>
      </c>
      <c r="AI50824" s="83" t="s">
        <v>722</v>
      </c>
      <c r="AJ50824" s="10" t="s">
        <v>587</v>
      </c>
      <c r="AK50824" s="174" t="s">
        <v>84</v>
      </c>
      <c r="AL50824" s="174" t="s">
        <v>19829</v>
      </c>
      <c r="AM50824" s="175" t="s">
        <v>1428</v>
      </c>
      <c r="AN50824" s="175" t="s">
        <v>1428</v>
      </c>
    </row>
    <row r="50825" spans="1:40" x14ac:dyDescent="0.2">
      <c r="A50825" s="130">
        <v>1312</v>
      </c>
      <c r="B50825" s="130">
        <v>1312</v>
      </c>
      <c r="H50825" s="8" t="s">
        <v>148</v>
      </c>
      <c r="M50825" s="154">
        <v>42547.000011574077</v>
      </c>
      <c r="O50825" s="6" t="s">
        <v>80874</v>
      </c>
      <c r="Z50825" s="9" t="s">
        <v>60326</v>
      </c>
      <c r="AA50825" s="41" t="s">
        <v>732</v>
      </c>
      <c r="AD50825" s="9" t="s">
        <v>149</v>
      </c>
      <c r="AI50825" s="83" t="s">
        <v>722</v>
      </c>
      <c r="AJ50825" s="10" t="s">
        <v>587</v>
      </c>
      <c r="AK50825" s="174" t="s">
        <v>84</v>
      </c>
      <c r="AL50825" s="174" t="s">
        <v>19829</v>
      </c>
      <c r="AM50825" s="175" t="s">
        <v>1428</v>
      </c>
      <c r="AN50825" s="175" t="s">
        <v>1428</v>
      </c>
    </row>
    <row r="50826" spans="1:40" x14ac:dyDescent="0.2">
      <c r="A50826" s="130">
        <v>1312</v>
      </c>
      <c r="B50826" s="130">
        <v>1312</v>
      </c>
      <c r="H50826" s="8" t="s">
        <v>148</v>
      </c>
      <c r="M50826" s="154">
        <v>42547.000011574077</v>
      </c>
      <c r="O50826" s="6" t="s">
        <v>80874</v>
      </c>
      <c r="Z50826" s="9" t="s">
        <v>60327</v>
      </c>
      <c r="AA50826" s="41" t="s">
        <v>54767</v>
      </c>
      <c r="AD50826" s="9" t="s">
        <v>149</v>
      </c>
      <c r="AI50826" s="83" t="s">
        <v>722</v>
      </c>
      <c r="AJ50826" s="10" t="s">
        <v>587</v>
      </c>
      <c r="AK50826" s="174" t="s">
        <v>84</v>
      </c>
      <c r="AL50826" s="174" t="s">
        <v>19829</v>
      </c>
      <c r="AM50826" s="175" t="s">
        <v>1428</v>
      </c>
      <c r="AN50826" s="175" t="s">
        <v>1428</v>
      </c>
    </row>
    <row r="50827" spans="1:40" x14ac:dyDescent="0.2">
      <c r="A50827" s="130">
        <v>1312</v>
      </c>
      <c r="B50827" s="130">
        <v>1312</v>
      </c>
      <c r="H50827" s="8" t="s">
        <v>148</v>
      </c>
      <c r="M50827" s="154">
        <v>42547.000011574077</v>
      </c>
      <c r="O50827" s="6" t="s">
        <v>80874</v>
      </c>
      <c r="Z50827" s="9" t="s">
        <v>60328</v>
      </c>
      <c r="AA50827" s="41" t="s">
        <v>54771</v>
      </c>
      <c r="AD50827" s="9" t="s">
        <v>149</v>
      </c>
      <c r="AI50827" s="83" t="s">
        <v>722</v>
      </c>
      <c r="AJ50827" s="10" t="s">
        <v>587</v>
      </c>
      <c r="AK50827" s="174" t="s">
        <v>84</v>
      </c>
      <c r="AL50827" s="174" t="s">
        <v>19829</v>
      </c>
      <c r="AM50827" s="175" t="s">
        <v>1428</v>
      </c>
      <c r="AN50827" s="175" t="s">
        <v>1428</v>
      </c>
    </row>
    <row r="50828" spans="1:40" x14ac:dyDescent="0.2">
      <c r="A50828" s="130">
        <v>1312</v>
      </c>
      <c r="B50828" s="130">
        <v>1312</v>
      </c>
      <c r="H50828" s="8" t="s">
        <v>148</v>
      </c>
      <c r="M50828" s="154">
        <v>42547.000011574077</v>
      </c>
      <c r="O50828" s="6" t="s">
        <v>80874</v>
      </c>
      <c r="Z50828" s="9" t="s">
        <v>60329</v>
      </c>
      <c r="AA50828" s="41" t="s">
        <v>735</v>
      </c>
      <c r="AD50828" s="9" t="s">
        <v>149</v>
      </c>
      <c r="AI50828" s="83" t="s">
        <v>722</v>
      </c>
      <c r="AJ50828" s="10" t="s">
        <v>587</v>
      </c>
      <c r="AK50828" s="174" t="s">
        <v>84</v>
      </c>
      <c r="AL50828" s="174" t="s">
        <v>19829</v>
      </c>
      <c r="AM50828" s="175" t="s">
        <v>1428</v>
      </c>
      <c r="AN50828" s="175" t="s">
        <v>1428</v>
      </c>
    </row>
    <row r="50829" spans="1:40" x14ac:dyDescent="0.2">
      <c r="A50829" s="130">
        <v>1312</v>
      </c>
      <c r="B50829" s="130">
        <v>1312</v>
      </c>
      <c r="H50829" s="8" t="s">
        <v>148</v>
      </c>
      <c r="M50829" s="154">
        <v>42547.000011574077</v>
      </c>
      <c r="O50829" s="6" t="s">
        <v>80874</v>
      </c>
      <c r="Z50829" s="9" t="s">
        <v>60330</v>
      </c>
      <c r="AA50829" s="41" t="s">
        <v>724</v>
      </c>
      <c r="AD50829" s="9" t="s">
        <v>149</v>
      </c>
      <c r="AI50829" s="83">
        <v>0.19</v>
      </c>
      <c r="AJ50829" s="10" t="s">
        <v>587</v>
      </c>
      <c r="AK50829" s="174" t="s">
        <v>84</v>
      </c>
      <c r="AL50829" s="174" t="s">
        <v>19829</v>
      </c>
      <c r="AM50829" s="175" t="s">
        <v>1428</v>
      </c>
      <c r="AN50829" s="175" t="s">
        <v>1428</v>
      </c>
    </row>
    <row r="50830" spans="1:40" x14ac:dyDescent="0.2">
      <c r="A50830" s="130">
        <v>1312</v>
      </c>
      <c r="B50830" s="130">
        <v>1312</v>
      </c>
      <c r="H50830" s="8" t="s">
        <v>148</v>
      </c>
      <c r="M50830" s="154">
        <v>42547.000011574077</v>
      </c>
      <c r="O50830" s="6" t="s">
        <v>80874</v>
      </c>
      <c r="Z50830" s="9" t="s">
        <v>60331</v>
      </c>
      <c r="AA50830" s="41" t="s">
        <v>730</v>
      </c>
      <c r="AD50830" s="9" t="s">
        <v>149</v>
      </c>
      <c r="AI50830" s="83">
        <v>0.18</v>
      </c>
      <c r="AJ50830" s="10" t="s">
        <v>587</v>
      </c>
      <c r="AK50830" s="174" t="s">
        <v>84</v>
      </c>
      <c r="AL50830" s="174" t="s">
        <v>19829</v>
      </c>
      <c r="AM50830" s="175" t="s">
        <v>1428</v>
      </c>
      <c r="AN50830" s="175" t="s">
        <v>1428</v>
      </c>
    </row>
    <row r="50831" spans="1:40" x14ac:dyDescent="0.2">
      <c r="A50831" s="130">
        <v>1312</v>
      </c>
      <c r="B50831" s="130">
        <v>1312</v>
      </c>
      <c r="H50831" s="8" t="s">
        <v>148</v>
      </c>
      <c r="M50831" s="154">
        <v>42547.000011574077</v>
      </c>
      <c r="O50831" s="6" t="s">
        <v>80874</v>
      </c>
      <c r="Z50831" s="9" t="s">
        <v>60332</v>
      </c>
      <c r="AA50831" s="41" t="s">
        <v>28531</v>
      </c>
      <c r="AD50831" s="9" t="s">
        <v>149</v>
      </c>
      <c r="AI50831" s="83">
        <v>7.86</v>
      </c>
      <c r="AJ50831" s="10" t="s">
        <v>587</v>
      </c>
      <c r="AK50831" s="174" t="s">
        <v>84</v>
      </c>
      <c r="AL50831" s="174" t="s">
        <v>19829</v>
      </c>
      <c r="AM50831" s="175" t="s">
        <v>1428</v>
      </c>
      <c r="AN50831" s="175" t="s">
        <v>1428</v>
      </c>
    </row>
    <row r="50832" spans="1:40" x14ac:dyDescent="0.2">
      <c r="A50832" s="130">
        <v>1312</v>
      </c>
      <c r="B50832" s="130">
        <v>1312</v>
      </c>
      <c r="H50832" s="8" t="s">
        <v>148</v>
      </c>
      <c r="M50832" s="154">
        <v>42547.000011574077</v>
      </c>
      <c r="O50832" s="6" t="s">
        <v>80874</v>
      </c>
      <c r="Z50832" s="9" t="s">
        <v>60333</v>
      </c>
      <c r="AA50832" s="41" t="s">
        <v>54765</v>
      </c>
      <c r="AD50832" s="9" t="s">
        <v>149</v>
      </c>
      <c r="AI50832" s="83" t="s">
        <v>722</v>
      </c>
      <c r="AJ50832" s="10" t="s">
        <v>587</v>
      </c>
      <c r="AK50832" s="174" t="s">
        <v>84</v>
      </c>
      <c r="AL50832" s="174" t="s">
        <v>19829</v>
      </c>
      <c r="AM50832" s="175" t="s">
        <v>1428</v>
      </c>
      <c r="AN50832" s="175" t="s">
        <v>1428</v>
      </c>
    </row>
    <row r="50833" spans="1:40" x14ac:dyDescent="0.2">
      <c r="A50833" s="130">
        <v>1312</v>
      </c>
      <c r="B50833" s="130">
        <v>1312</v>
      </c>
      <c r="H50833" s="8" t="s">
        <v>148</v>
      </c>
      <c r="M50833" s="154">
        <v>42547.000011574077</v>
      </c>
      <c r="O50833" s="6" t="s">
        <v>80874</v>
      </c>
      <c r="Z50833" s="9" t="s">
        <v>60334</v>
      </c>
      <c r="AA50833" s="41" t="s">
        <v>54766</v>
      </c>
      <c r="AD50833" s="9" t="s">
        <v>149</v>
      </c>
      <c r="AI50833" s="83">
        <v>0.69</v>
      </c>
      <c r="AJ50833" s="10" t="s">
        <v>587</v>
      </c>
      <c r="AK50833" s="174" t="s">
        <v>84</v>
      </c>
      <c r="AL50833" s="174" t="s">
        <v>19829</v>
      </c>
      <c r="AM50833" s="175" t="s">
        <v>1428</v>
      </c>
      <c r="AN50833" s="175" t="s">
        <v>1428</v>
      </c>
    </row>
    <row r="50834" spans="1:40" x14ac:dyDescent="0.2">
      <c r="A50834" s="130">
        <v>1312</v>
      </c>
      <c r="B50834" s="130">
        <v>1312</v>
      </c>
      <c r="H50834" s="8" t="s">
        <v>148</v>
      </c>
      <c r="M50834" s="154">
        <v>42547.000011574077</v>
      </c>
      <c r="O50834" s="6" t="s">
        <v>80874</v>
      </c>
      <c r="Z50834" s="9" t="s">
        <v>60335</v>
      </c>
      <c r="AA50834" s="41" t="s">
        <v>54769</v>
      </c>
      <c r="AD50834" s="9" t="s">
        <v>149</v>
      </c>
      <c r="AI50834" s="83">
        <v>0.71</v>
      </c>
      <c r="AJ50834" s="10" t="s">
        <v>587</v>
      </c>
      <c r="AK50834" s="174" t="s">
        <v>84</v>
      </c>
      <c r="AL50834" s="174" t="s">
        <v>19829</v>
      </c>
      <c r="AM50834" s="175" t="s">
        <v>1428</v>
      </c>
      <c r="AN50834" s="175" t="s">
        <v>1428</v>
      </c>
    </row>
    <row r="50835" spans="1:40" x14ac:dyDescent="0.2">
      <c r="A50835" s="130">
        <v>1312</v>
      </c>
      <c r="B50835" s="130">
        <v>1312</v>
      </c>
      <c r="H50835" s="8" t="s">
        <v>148</v>
      </c>
      <c r="M50835" s="154">
        <v>42547.000011574077</v>
      </c>
      <c r="O50835" s="6" t="s">
        <v>80874</v>
      </c>
      <c r="Z50835" s="9" t="s">
        <v>60336</v>
      </c>
      <c r="AA50835" s="41" t="s">
        <v>38389</v>
      </c>
      <c r="AD50835" s="9" t="s">
        <v>149</v>
      </c>
      <c r="AI50835" s="83">
        <v>0.38</v>
      </c>
      <c r="AJ50835" s="10" t="s">
        <v>587</v>
      </c>
      <c r="AK50835" s="174" t="s">
        <v>84</v>
      </c>
      <c r="AL50835" s="174" t="s">
        <v>19829</v>
      </c>
      <c r="AM50835" s="175" t="s">
        <v>1428</v>
      </c>
      <c r="AN50835" s="175" t="s">
        <v>1428</v>
      </c>
    </row>
    <row r="50836" spans="1:40" x14ac:dyDescent="0.2">
      <c r="A50836" s="130">
        <v>1312</v>
      </c>
      <c r="B50836" s="130">
        <v>1312</v>
      </c>
      <c r="H50836" s="8" t="s">
        <v>148</v>
      </c>
      <c r="M50836" s="154">
        <v>42547.000011574077</v>
      </c>
      <c r="O50836" s="6" t="s">
        <v>80874</v>
      </c>
      <c r="Z50836" s="9" t="s">
        <v>60337</v>
      </c>
      <c r="AA50836" s="41" t="s">
        <v>731</v>
      </c>
      <c r="AD50836" s="9" t="s">
        <v>149</v>
      </c>
      <c r="AI50836" s="83" t="s">
        <v>722</v>
      </c>
      <c r="AJ50836" s="10" t="s">
        <v>587</v>
      </c>
      <c r="AK50836" s="174" t="s">
        <v>84</v>
      </c>
      <c r="AL50836" s="174" t="s">
        <v>19829</v>
      </c>
      <c r="AM50836" s="175" t="s">
        <v>1428</v>
      </c>
      <c r="AN50836" s="175" t="s">
        <v>1428</v>
      </c>
    </row>
    <row r="50837" spans="1:40" x14ac:dyDescent="0.2">
      <c r="A50837" s="130">
        <v>1312</v>
      </c>
      <c r="B50837" s="130">
        <v>1312</v>
      </c>
      <c r="H50837" s="8" t="s">
        <v>148</v>
      </c>
      <c r="M50837" s="154">
        <v>42547.000011574077</v>
      </c>
      <c r="O50837" s="6" t="s">
        <v>80874</v>
      </c>
      <c r="Z50837" s="9" t="s">
        <v>60338</v>
      </c>
      <c r="AA50837" s="41" t="s">
        <v>732</v>
      </c>
      <c r="AD50837" s="9" t="s">
        <v>149</v>
      </c>
      <c r="AI50837" s="83" t="s">
        <v>722</v>
      </c>
      <c r="AJ50837" s="10" t="s">
        <v>587</v>
      </c>
      <c r="AK50837" s="174" t="s">
        <v>84</v>
      </c>
      <c r="AL50837" s="174" t="s">
        <v>19829</v>
      </c>
      <c r="AM50837" s="175" t="s">
        <v>1428</v>
      </c>
      <c r="AN50837" s="175" t="s">
        <v>1428</v>
      </c>
    </row>
    <row r="50838" spans="1:40" x14ac:dyDescent="0.2">
      <c r="A50838" s="130">
        <v>1312</v>
      </c>
      <c r="B50838" s="130">
        <v>1312</v>
      </c>
      <c r="H50838" s="8" t="s">
        <v>148</v>
      </c>
      <c r="M50838" s="154">
        <v>42547.000011574077</v>
      </c>
      <c r="O50838" s="6" t="s">
        <v>80874</v>
      </c>
      <c r="Z50838" s="9" t="s">
        <v>60339</v>
      </c>
      <c r="AA50838" s="41" t="s">
        <v>38386</v>
      </c>
      <c r="AD50838" s="9" t="s">
        <v>149</v>
      </c>
      <c r="AI50838" s="83" t="s">
        <v>722</v>
      </c>
      <c r="AJ50838" s="10" t="s">
        <v>587</v>
      </c>
      <c r="AK50838" s="174" t="s">
        <v>84</v>
      </c>
      <c r="AL50838" s="174" t="s">
        <v>19829</v>
      </c>
      <c r="AM50838" s="175" t="s">
        <v>1428</v>
      </c>
      <c r="AN50838" s="175" t="s">
        <v>1428</v>
      </c>
    </row>
    <row r="50839" spans="1:40" x14ac:dyDescent="0.2">
      <c r="A50839" s="130">
        <v>1312</v>
      </c>
      <c r="B50839" s="130">
        <v>1312</v>
      </c>
      <c r="H50839" s="8" t="s">
        <v>148</v>
      </c>
      <c r="M50839" s="154">
        <v>42547.000011574077</v>
      </c>
      <c r="O50839" s="6" t="s">
        <v>80874</v>
      </c>
      <c r="Z50839" s="9" t="s">
        <v>60340</v>
      </c>
      <c r="AA50839" s="41" t="s">
        <v>54767</v>
      </c>
      <c r="AD50839" s="9" t="s">
        <v>149</v>
      </c>
      <c r="AI50839" s="83" t="s">
        <v>722</v>
      </c>
      <c r="AJ50839" s="10" t="s">
        <v>587</v>
      </c>
      <c r="AK50839" s="174" t="s">
        <v>84</v>
      </c>
      <c r="AL50839" s="174" t="s">
        <v>19829</v>
      </c>
      <c r="AM50839" s="175" t="s">
        <v>1428</v>
      </c>
      <c r="AN50839" s="175" t="s">
        <v>1428</v>
      </c>
    </row>
    <row r="50840" spans="1:40" x14ac:dyDescent="0.2">
      <c r="A50840" s="130">
        <v>1312</v>
      </c>
      <c r="B50840" s="130">
        <v>1312</v>
      </c>
      <c r="H50840" s="8" t="s">
        <v>148</v>
      </c>
      <c r="M50840" s="154">
        <v>42547.000011574077</v>
      </c>
      <c r="O50840" s="6" t="s">
        <v>80874</v>
      </c>
      <c r="Z50840" s="9" t="s">
        <v>60341</v>
      </c>
      <c r="AA50840" s="41" t="s">
        <v>54771</v>
      </c>
      <c r="AD50840" s="9" t="s">
        <v>149</v>
      </c>
      <c r="AI50840" s="83" t="s">
        <v>722</v>
      </c>
      <c r="AJ50840" s="10" t="s">
        <v>587</v>
      </c>
      <c r="AK50840" s="174" t="s">
        <v>84</v>
      </c>
      <c r="AL50840" s="174" t="s">
        <v>19829</v>
      </c>
      <c r="AM50840" s="175" t="s">
        <v>1428</v>
      </c>
      <c r="AN50840" s="175" t="s">
        <v>1428</v>
      </c>
    </row>
    <row r="50841" spans="1:40" x14ac:dyDescent="0.2">
      <c r="A50841" s="130">
        <v>1312</v>
      </c>
      <c r="B50841" s="130">
        <v>1312</v>
      </c>
      <c r="H50841" s="8" t="s">
        <v>148</v>
      </c>
      <c r="M50841" s="154">
        <v>42547.000011574077</v>
      </c>
      <c r="O50841" s="6" t="s">
        <v>80874</v>
      </c>
      <c r="Z50841" s="9" t="s">
        <v>60342</v>
      </c>
      <c r="AA50841" s="41" t="s">
        <v>724</v>
      </c>
      <c r="AD50841" s="9" t="s">
        <v>149</v>
      </c>
      <c r="AI50841" s="83">
        <v>0.21</v>
      </c>
      <c r="AJ50841" s="10" t="s">
        <v>587</v>
      </c>
      <c r="AK50841" s="174" t="s">
        <v>84</v>
      </c>
      <c r="AL50841" s="174" t="s">
        <v>19829</v>
      </c>
      <c r="AM50841" s="175" t="s">
        <v>1428</v>
      </c>
      <c r="AN50841" s="175" t="s">
        <v>1428</v>
      </c>
    </row>
    <row r="50842" spans="1:40" x14ac:dyDescent="0.2">
      <c r="A50842" s="130">
        <v>1312</v>
      </c>
      <c r="B50842" s="130">
        <v>1312</v>
      </c>
      <c r="H50842" s="8" t="s">
        <v>148</v>
      </c>
      <c r="M50842" s="154">
        <v>42547.000011574077</v>
      </c>
      <c r="O50842" s="6" t="s">
        <v>80874</v>
      </c>
      <c r="Z50842" s="9" t="s">
        <v>60343</v>
      </c>
      <c r="AA50842" s="41" t="s">
        <v>730</v>
      </c>
      <c r="AD50842" s="9" t="s">
        <v>149</v>
      </c>
      <c r="AI50842" s="83">
        <v>0.27</v>
      </c>
      <c r="AJ50842" s="10" t="s">
        <v>587</v>
      </c>
      <c r="AK50842" s="174" t="s">
        <v>84</v>
      </c>
      <c r="AL50842" s="174" t="s">
        <v>19829</v>
      </c>
      <c r="AM50842" s="175" t="s">
        <v>1428</v>
      </c>
      <c r="AN50842" s="175" t="s">
        <v>1428</v>
      </c>
    </row>
    <row r="50843" spans="1:40" x14ac:dyDescent="0.2">
      <c r="A50843" s="130">
        <v>1312</v>
      </c>
      <c r="B50843" s="130">
        <v>1312</v>
      </c>
      <c r="H50843" s="8" t="s">
        <v>148</v>
      </c>
      <c r="M50843" s="154">
        <v>42547.000011574077</v>
      </c>
      <c r="O50843" s="6" t="s">
        <v>80874</v>
      </c>
      <c r="Z50843" s="9" t="s">
        <v>60344</v>
      </c>
      <c r="AA50843" s="41" t="s">
        <v>28531</v>
      </c>
      <c r="AD50843" s="9" t="s">
        <v>149</v>
      </c>
      <c r="AI50843" s="83">
        <v>5.43</v>
      </c>
      <c r="AJ50843" s="10" t="s">
        <v>587</v>
      </c>
      <c r="AK50843" s="174" t="s">
        <v>84</v>
      </c>
      <c r="AL50843" s="174" t="s">
        <v>19829</v>
      </c>
      <c r="AM50843" s="175" t="s">
        <v>1428</v>
      </c>
      <c r="AN50843" s="175" t="s">
        <v>1428</v>
      </c>
    </row>
    <row r="50844" spans="1:40" x14ac:dyDescent="0.2">
      <c r="A50844" s="130">
        <v>1312</v>
      </c>
      <c r="B50844" s="130">
        <v>1312</v>
      </c>
      <c r="H50844" s="8" t="s">
        <v>148</v>
      </c>
      <c r="M50844" s="154">
        <v>42547.000011574077</v>
      </c>
      <c r="O50844" s="6" t="s">
        <v>80874</v>
      </c>
      <c r="Z50844" s="9" t="s">
        <v>60345</v>
      </c>
      <c r="AA50844" s="41" t="s">
        <v>54765</v>
      </c>
      <c r="AD50844" s="9" t="s">
        <v>149</v>
      </c>
      <c r="AI50844" s="83" t="s">
        <v>722</v>
      </c>
      <c r="AJ50844" s="10" t="s">
        <v>587</v>
      </c>
      <c r="AK50844" s="174" t="s">
        <v>84</v>
      </c>
      <c r="AL50844" s="174" t="s">
        <v>19829</v>
      </c>
      <c r="AM50844" s="175" t="s">
        <v>1428</v>
      </c>
      <c r="AN50844" s="175" t="s">
        <v>1428</v>
      </c>
    </row>
    <row r="50845" spans="1:40" x14ac:dyDescent="0.2">
      <c r="A50845" s="130">
        <v>1312</v>
      </c>
      <c r="B50845" s="130">
        <v>1312</v>
      </c>
      <c r="H50845" s="8" t="s">
        <v>148</v>
      </c>
      <c r="M50845" s="154">
        <v>42547.000011574077</v>
      </c>
      <c r="O50845" s="6" t="s">
        <v>80874</v>
      </c>
      <c r="Z50845" s="9" t="s">
        <v>60346</v>
      </c>
      <c r="AA50845" s="41" t="s">
        <v>54766</v>
      </c>
      <c r="AD50845" s="9" t="s">
        <v>149</v>
      </c>
      <c r="AI50845" s="83">
        <v>0.64</v>
      </c>
      <c r="AJ50845" s="10" t="s">
        <v>587</v>
      </c>
      <c r="AK50845" s="174" t="s">
        <v>84</v>
      </c>
      <c r="AL50845" s="174" t="s">
        <v>19829</v>
      </c>
      <c r="AM50845" s="175" t="s">
        <v>1428</v>
      </c>
      <c r="AN50845" s="175" t="s">
        <v>1428</v>
      </c>
    </row>
    <row r="50846" spans="1:40" x14ac:dyDescent="0.2">
      <c r="A50846" s="130">
        <v>1312</v>
      </c>
      <c r="B50846" s="130">
        <v>1312</v>
      </c>
      <c r="H50846" s="8" t="s">
        <v>148</v>
      </c>
      <c r="M50846" s="154">
        <v>42547.000011574077</v>
      </c>
      <c r="O50846" s="6" t="s">
        <v>80874</v>
      </c>
      <c r="Z50846" s="9" t="s">
        <v>60347</v>
      </c>
      <c r="AA50846" s="41" t="s">
        <v>54769</v>
      </c>
      <c r="AD50846" s="9" t="s">
        <v>149</v>
      </c>
      <c r="AI50846" s="83">
        <v>0.46</v>
      </c>
      <c r="AJ50846" s="10" t="s">
        <v>587</v>
      </c>
      <c r="AK50846" s="174" t="s">
        <v>84</v>
      </c>
      <c r="AL50846" s="174" t="s">
        <v>19829</v>
      </c>
      <c r="AM50846" s="175" t="s">
        <v>1428</v>
      </c>
      <c r="AN50846" s="175" t="s">
        <v>1428</v>
      </c>
    </row>
    <row r="50847" spans="1:40" x14ac:dyDescent="0.2">
      <c r="A50847" s="130">
        <v>1312</v>
      </c>
      <c r="B50847" s="130">
        <v>1312</v>
      </c>
      <c r="H50847" s="8" t="s">
        <v>148</v>
      </c>
      <c r="M50847" s="154">
        <v>42547.000011574077</v>
      </c>
      <c r="O50847" s="6" t="s">
        <v>80874</v>
      </c>
      <c r="Z50847" s="9" t="s">
        <v>60348</v>
      </c>
      <c r="AA50847" s="41" t="s">
        <v>731</v>
      </c>
      <c r="AD50847" s="9" t="s">
        <v>149</v>
      </c>
      <c r="AI50847" s="83" t="s">
        <v>722</v>
      </c>
      <c r="AJ50847" s="10" t="s">
        <v>587</v>
      </c>
      <c r="AK50847" s="174" t="s">
        <v>84</v>
      </c>
      <c r="AL50847" s="174" t="s">
        <v>19829</v>
      </c>
      <c r="AM50847" s="175" t="s">
        <v>1428</v>
      </c>
      <c r="AN50847" s="175" t="s">
        <v>1428</v>
      </c>
    </row>
    <row r="50848" spans="1:40" x14ac:dyDescent="0.2">
      <c r="A50848" s="130">
        <v>1312</v>
      </c>
      <c r="B50848" s="130">
        <v>1312</v>
      </c>
      <c r="H50848" s="8" t="s">
        <v>148</v>
      </c>
      <c r="M50848" s="154">
        <v>42547.000011574077</v>
      </c>
      <c r="O50848" s="6" t="s">
        <v>80874</v>
      </c>
      <c r="Z50848" s="9" t="s">
        <v>60349</v>
      </c>
      <c r="AA50848" s="41" t="s">
        <v>732</v>
      </c>
      <c r="AD50848" s="9" t="s">
        <v>149</v>
      </c>
      <c r="AI50848" s="83" t="s">
        <v>722</v>
      </c>
      <c r="AJ50848" s="10" t="s">
        <v>587</v>
      </c>
      <c r="AK50848" s="174" t="s">
        <v>84</v>
      </c>
      <c r="AL50848" s="174" t="s">
        <v>19829</v>
      </c>
      <c r="AM50848" s="175" t="s">
        <v>1428</v>
      </c>
      <c r="AN50848" s="175" t="s">
        <v>1428</v>
      </c>
    </row>
    <row r="50849" spans="1:40" x14ac:dyDescent="0.2">
      <c r="A50849" s="130">
        <v>1312</v>
      </c>
      <c r="B50849" s="130">
        <v>1312</v>
      </c>
      <c r="H50849" s="8" t="s">
        <v>148</v>
      </c>
      <c r="M50849" s="154">
        <v>42547.000011574077</v>
      </c>
      <c r="O50849" s="6" t="s">
        <v>80874</v>
      </c>
      <c r="Z50849" s="9" t="s">
        <v>60350</v>
      </c>
      <c r="AA50849" s="41" t="s">
        <v>38386</v>
      </c>
      <c r="AD50849" s="9" t="s">
        <v>149</v>
      </c>
      <c r="AI50849" s="83" t="s">
        <v>722</v>
      </c>
      <c r="AJ50849" s="10" t="s">
        <v>587</v>
      </c>
      <c r="AK50849" s="174" t="s">
        <v>84</v>
      </c>
      <c r="AL50849" s="174" t="s">
        <v>19829</v>
      </c>
      <c r="AM50849" s="175" t="s">
        <v>1428</v>
      </c>
      <c r="AN50849" s="175" t="s">
        <v>1428</v>
      </c>
    </row>
    <row r="50850" spans="1:40" x14ac:dyDescent="0.2">
      <c r="A50850" s="130">
        <v>1312</v>
      </c>
      <c r="B50850" s="130">
        <v>1312</v>
      </c>
      <c r="H50850" s="8" t="s">
        <v>148</v>
      </c>
      <c r="M50850" s="154">
        <v>42547.000011574077</v>
      </c>
      <c r="O50850" s="6" t="s">
        <v>80874</v>
      </c>
      <c r="Z50850" s="9" t="s">
        <v>60351</v>
      </c>
      <c r="AA50850" s="41" t="s">
        <v>54767</v>
      </c>
      <c r="AD50850" s="9" t="s">
        <v>149</v>
      </c>
      <c r="AI50850" s="83" t="s">
        <v>722</v>
      </c>
      <c r="AJ50850" s="10" t="s">
        <v>587</v>
      </c>
      <c r="AK50850" s="174" t="s">
        <v>84</v>
      </c>
      <c r="AL50850" s="174" t="s">
        <v>19829</v>
      </c>
      <c r="AM50850" s="175" t="s">
        <v>1428</v>
      </c>
      <c r="AN50850" s="175" t="s">
        <v>1428</v>
      </c>
    </row>
    <row r="50851" spans="1:40" x14ac:dyDescent="0.2">
      <c r="A50851" s="130">
        <v>1312</v>
      </c>
      <c r="B50851" s="130">
        <v>1312</v>
      </c>
      <c r="H50851" s="8" t="s">
        <v>148</v>
      </c>
      <c r="M50851" s="154">
        <v>42547.000011574077</v>
      </c>
      <c r="O50851" s="6" t="s">
        <v>80874</v>
      </c>
      <c r="Z50851" s="9" t="s">
        <v>60352</v>
      </c>
      <c r="AA50851" s="41" t="s">
        <v>54769</v>
      </c>
      <c r="AD50851" s="9" t="s">
        <v>149</v>
      </c>
      <c r="AI50851" s="83">
        <v>0.46</v>
      </c>
      <c r="AJ50851" s="10" t="s">
        <v>587</v>
      </c>
      <c r="AK50851" s="174" t="s">
        <v>84</v>
      </c>
      <c r="AL50851" s="174" t="s">
        <v>19829</v>
      </c>
      <c r="AM50851" s="175" t="s">
        <v>1428</v>
      </c>
      <c r="AN50851" s="175" t="s">
        <v>1428</v>
      </c>
    </row>
    <row r="50852" spans="1:40" x14ac:dyDescent="0.2">
      <c r="A50852" s="130">
        <v>1312</v>
      </c>
      <c r="B50852" s="130">
        <v>1312</v>
      </c>
      <c r="H50852" s="8" t="s">
        <v>148</v>
      </c>
      <c r="M50852" s="154">
        <v>42547.000011574077</v>
      </c>
      <c r="O50852" s="6" t="s">
        <v>80874</v>
      </c>
      <c r="Z50852" s="9" t="s">
        <v>60353</v>
      </c>
      <c r="AA50852" s="41" t="s">
        <v>38386</v>
      </c>
      <c r="AD50852" s="9" t="s">
        <v>149</v>
      </c>
      <c r="AI50852" s="83" t="s">
        <v>722</v>
      </c>
      <c r="AJ50852" s="10" t="s">
        <v>587</v>
      </c>
      <c r="AK50852" s="174" t="s">
        <v>84</v>
      </c>
      <c r="AL50852" s="174" t="s">
        <v>19829</v>
      </c>
      <c r="AM50852" s="175" t="s">
        <v>1428</v>
      </c>
      <c r="AN50852" s="175" t="s">
        <v>1428</v>
      </c>
    </row>
    <row r="50853" spans="1:40" x14ac:dyDescent="0.2">
      <c r="A50853" s="130">
        <v>1312</v>
      </c>
      <c r="B50853" s="130">
        <v>1312</v>
      </c>
      <c r="H50853" s="8" t="s">
        <v>148</v>
      </c>
      <c r="M50853" s="154">
        <v>42547.000011574077</v>
      </c>
      <c r="O50853" s="6" t="s">
        <v>80874</v>
      </c>
      <c r="Z50853" s="9" t="s">
        <v>60354</v>
      </c>
      <c r="AA50853" s="41" t="s">
        <v>54767</v>
      </c>
      <c r="AD50853" s="9" t="s">
        <v>149</v>
      </c>
      <c r="AI50853" s="83" t="s">
        <v>722</v>
      </c>
      <c r="AJ50853" s="10" t="s">
        <v>587</v>
      </c>
      <c r="AK50853" s="174" t="s">
        <v>84</v>
      </c>
      <c r="AL50853" s="174" t="s">
        <v>19829</v>
      </c>
      <c r="AM50853" s="175" t="s">
        <v>1428</v>
      </c>
      <c r="AN50853" s="175" t="s">
        <v>1428</v>
      </c>
    </row>
    <row r="50854" spans="1:40" x14ac:dyDescent="0.2">
      <c r="A50854" s="130">
        <v>1312</v>
      </c>
      <c r="B50854" s="130">
        <v>1312</v>
      </c>
      <c r="H50854" s="8" t="s">
        <v>148</v>
      </c>
      <c r="M50854" s="154">
        <v>42547.083333333336</v>
      </c>
      <c r="O50854" s="6" t="s">
        <v>80874</v>
      </c>
      <c r="Z50854" s="9" t="s">
        <v>60355</v>
      </c>
      <c r="AA50854" s="41" t="s">
        <v>54771</v>
      </c>
      <c r="AD50854" s="9" t="s">
        <v>149</v>
      </c>
      <c r="AI50854" s="83" t="s">
        <v>722</v>
      </c>
      <c r="AJ50854" s="10" t="s">
        <v>587</v>
      </c>
      <c r="AK50854" s="174" t="s">
        <v>84</v>
      </c>
      <c r="AL50854" s="174" t="s">
        <v>19829</v>
      </c>
      <c r="AM50854" s="175" t="s">
        <v>1428</v>
      </c>
      <c r="AN50854" s="175" t="s">
        <v>1428</v>
      </c>
    </row>
    <row r="50855" spans="1:40" x14ac:dyDescent="0.2">
      <c r="A50855" s="130">
        <v>1312</v>
      </c>
      <c r="B50855" s="130">
        <v>1312</v>
      </c>
      <c r="H50855" s="8" t="s">
        <v>148</v>
      </c>
      <c r="M50855" s="154">
        <v>42547.083333333336</v>
      </c>
      <c r="O50855" s="6" t="s">
        <v>80874</v>
      </c>
      <c r="Z50855" s="9" t="s">
        <v>60356</v>
      </c>
      <c r="AA50855" s="41" t="s">
        <v>735</v>
      </c>
      <c r="AD50855" s="9" t="s">
        <v>149</v>
      </c>
      <c r="AI50855" s="83" t="s">
        <v>722</v>
      </c>
      <c r="AJ50855" s="10" t="s">
        <v>587</v>
      </c>
      <c r="AK50855" s="174" t="s">
        <v>84</v>
      </c>
      <c r="AL50855" s="174" t="s">
        <v>19829</v>
      </c>
      <c r="AM50855" s="175" t="s">
        <v>1428</v>
      </c>
      <c r="AN50855" s="175" t="s">
        <v>1428</v>
      </c>
    </row>
    <row r="50856" spans="1:40" x14ac:dyDescent="0.2">
      <c r="A50856" s="130">
        <v>1312</v>
      </c>
      <c r="B50856" s="130">
        <v>1312</v>
      </c>
      <c r="H50856" s="8" t="s">
        <v>148</v>
      </c>
      <c r="M50856" s="154">
        <v>42547.083333333336</v>
      </c>
      <c r="O50856" s="6" t="s">
        <v>80874</v>
      </c>
      <c r="Z50856" s="9" t="s">
        <v>60357</v>
      </c>
      <c r="AA50856" s="41" t="s">
        <v>724</v>
      </c>
      <c r="AD50856" s="9" t="s">
        <v>149</v>
      </c>
      <c r="AI50856" s="83">
        <v>0.19</v>
      </c>
      <c r="AJ50856" s="10" t="s">
        <v>587</v>
      </c>
      <c r="AK50856" s="174" t="s">
        <v>84</v>
      </c>
      <c r="AL50856" s="174" t="s">
        <v>19829</v>
      </c>
      <c r="AM50856" s="175" t="s">
        <v>1428</v>
      </c>
      <c r="AN50856" s="175" t="s">
        <v>1428</v>
      </c>
    </row>
    <row r="50857" spans="1:40" x14ac:dyDescent="0.2">
      <c r="A50857" s="130">
        <v>1312</v>
      </c>
      <c r="B50857" s="130">
        <v>1312</v>
      </c>
      <c r="H50857" s="8" t="s">
        <v>148</v>
      </c>
      <c r="M50857" s="154">
        <v>42547.083333333336</v>
      </c>
      <c r="O50857" s="6" t="s">
        <v>80874</v>
      </c>
      <c r="Z50857" s="9" t="s">
        <v>60358</v>
      </c>
      <c r="AA50857" s="41" t="s">
        <v>730</v>
      </c>
      <c r="AD50857" s="9" t="s">
        <v>149</v>
      </c>
      <c r="AI50857" s="83">
        <v>0.26</v>
      </c>
      <c r="AJ50857" s="10" t="s">
        <v>587</v>
      </c>
      <c r="AK50857" s="174" t="s">
        <v>84</v>
      </c>
      <c r="AL50857" s="174" t="s">
        <v>19829</v>
      </c>
      <c r="AM50857" s="175" t="s">
        <v>1428</v>
      </c>
      <c r="AN50857" s="175" t="s">
        <v>1428</v>
      </c>
    </row>
    <row r="50858" spans="1:40" x14ac:dyDescent="0.2">
      <c r="A50858" s="130">
        <v>1312</v>
      </c>
      <c r="B50858" s="130">
        <v>1312</v>
      </c>
      <c r="H50858" s="8" t="s">
        <v>148</v>
      </c>
      <c r="M50858" s="154">
        <v>42547.083333333336</v>
      </c>
      <c r="O50858" s="6" t="s">
        <v>80874</v>
      </c>
      <c r="Z50858" s="9" t="s">
        <v>60359</v>
      </c>
      <c r="AA50858" s="41" t="s">
        <v>28531</v>
      </c>
      <c r="AD50858" s="9" t="s">
        <v>149</v>
      </c>
      <c r="AI50858" s="83">
        <v>8.3800000000000008</v>
      </c>
      <c r="AJ50858" s="10" t="s">
        <v>587</v>
      </c>
      <c r="AK50858" s="174" t="s">
        <v>84</v>
      </c>
      <c r="AL50858" s="174" t="s">
        <v>19829</v>
      </c>
      <c r="AM50858" s="175" t="s">
        <v>1428</v>
      </c>
      <c r="AN50858" s="175" t="s">
        <v>1428</v>
      </c>
    </row>
    <row r="50859" spans="1:40" x14ac:dyDescent="0.2">
      <c r="A50859" s="130">
        <v>1312</v>
      </c>
      <c r="B50859" s="130">
        <v>1312</v>
      </c>
      <c r="H50859" s="8" t="s">
        <v>148</v>
      </c>
      <c r="M50859" s="154">
        <v>42547.083333333336</v>
      </c>
      <c r="O50859" s="6" t="s">
        <v>80874</v>
      </c>
      <c r="Z50859" s="9" t="s">
        <v>60360</v>
      </c>
      <c r="AA50859" s="41" t="s">
        <v>54765</v>
      </c>
      <c r="AD50859" s="9" t="s">
        <v>149</v>
      </c>
      <c r="AI50859" s="83" t="s">
        <v>722</v>
      </c>
      <c r="AJ50859" s="10" t="s">
        <v>587</v>
      </c>
      <c r="AK50859" s="174" t="s">
        <v>84</v>
      </c>
      <c r="AL50859" s="174" t="s">
        <v>19829</v>
      </c>
      <c r="AM50859" s="175" t="s">
        <v>1428</v>
      </c>
      <c r="AN50859" s="175" t="s">
        <v>1428</v>
      </c>
    </row>
    <row r="50860" spans="1:40" x14ac:dyDescent="0.2">
      <c r="A50860" s="130">
        <v>1312</v>
      </c>
      <c r="B50860" s="130">
        <v>1312</v>
      </c>
      <c r="H50860" s="8" t="s">
        <v>148</v>
      </c>
      <c r="M50860" s="154">
        <v>42547.083333333336</v>
      </c>
      <c r="O50860" s="6" t="s">
        <v>80874</v>
      </c>
      <c r="Z50860" s="9" t="s">
        <v>60361</v>
      </c>
      <c r="AA50860" s="41" t="s">
        <v>54766</v>
      </c>
      <c r="AD50860" s="9" t="s">
        <v>149</v>
      </c>
      <c r="AI50860" s="83">
        <v>0.67</v>
      </c>
      <c r="AJ50860" s="10" t="s">
        <v>587</v>
      </c>
      <c r="AK50860" s="174" t="s">
        <v>84</v>
      </c>
      <c r="AL50860" s="174" t="s">
        <v>19829</v>
      </c>
      <c r="AM50860" s="175" t="s">
        <v>1428</v>
      </c>
      <c r="AN50860" s="175" t="s">
        <v>1428</v>
      </c>
    </row>
    <row r="50861" spans="1:40" x14ac:dyDescent="0.2">
      <c r="A50861" s="130">
        <v>1312</v>
      </c>
      <c r="B50861" s="130">
        <v>1312</v>
      </c>
      <c r="H50861" s="8" t="s">
        <v>148</v>
      </c>
      <c r="M50861" s="154">
        <v>42547.083333333336</v>
      </c>
      <c r="O50861" s="6" t="s">
        <v>80874</v>
      </c>
      <c r="Z50861" s="9" t="s">
        <v>60362</v>
      </c>
      <c r="AA50861" s="41" t="s">
        <v>731</v>
      </c>
      <c r="AD50861" s="9" t="s">
        <v>149</v>
      </c>
      <c r="AI50861" s="83" t="s">
        <v>722</v>
      </c>
      <c r="AJ50861" s="10" t="s">
        <v>587</v>
      </c>
      <c r="AK50861" s="174" t="s">
        <v>84</v>
      </c>
      <c r="AL50861" s="174" t="s">
        <v>19829</v>
      </c>
      <c r="AM50861" s="175" t="s">
        <v>1428</v>
      </c>
      <c r="AN50861" s="175" t="s">
        <v>1428</v>
      </c>
    </row>
    <row r="50862" spans="1:40" x14ac:dyDescent="0.2">
      <c r="A50862" s="130">
        <v>1312</v>
      </c>
      <c r="B50862" s="130">
        <v>1312</v>
      </c>
      <c r="H50862" s="8" t="s">
        <v>148</v>
      </c>
      <c r="M50862" s="154">
        <v>42547.083333333336</v>
      </c>
      <c r="O50862" s="6" t="s">
        <v>80874</v>
      </c>
      <c r="Z50862" s="9" t="s">
        <v>60363</v>
      </c>
      <c r="AA50862" s="41" t="s">
        <v>732</v>
      </c>
      <c r="AD50862" s="9" t="s">
        <v>149</v>
      </c>
      <c r="AI50862" s="83" t="s">
        <v>722</v>
      </c>
      <c r="AJ50862" s="10" t="s">
        <v>587</v>
      </c>
      <c r="AK50862" s="174" t="s">
        <v>84</v>
      </c>
      <c r="AL50862" s="174" t="s">
        <v>19829</v>
      </c>
      <c r="AM50862" s="175" t="s">
        <v>1428</v>
      </c>
      <c r="AN50862" s="175" t="s">
        <v>1428</v>
      </c>
    </row>
    <row r="50863" spans="1:40" x14ac:dyDescent="0.2">
      <c r="A50863" s="130">
        <v>1312</v>
      </c>
      <c r="B50863" s="130">
        <v>1312</v>
      </c>
      <c r="H50863" s="8" t="s">
        <v>148</v>
      </c>
      <c r="M50863" s="154">
        <v>42547.083333333336</v>
      </c>
      <c r="O50863" s="6" t="s">
        <v>80874</v>
      </c>
      <c r="Z50863" s="9" t="s">
        <v>60364</v>
      </c>
      <c r="AA50863" s="41" t="s">
        <v>54767</v>
      </c>
      <c r="AD50863" s="9" t="s">
        <v>149</v>
      </c>
      <c r="AI50863" s="83" t="s">
        <v>722</v>
      </c>
      <c r="AJ50863" s="10" t="s">
        <v>587</v>
      </c>
      <c r="AK50863" s="174" t="s">
        <v>84</v>
      </c>
      <c r="AL50863" s="174" t="s">
        <v>19829</v>
      </c>
      <c r="AM50863" s="175" t="s">
        <v>1428</v>
      </c>
      <c r="AN50863" s="175" t="s">
        <v>1428</v>
      </c>
    </row>
    <row r="50864" spans="1:40" x14ac:dyDescent="0.2">
      <c r="A50864" s="130">
        <v>1312</v>
      </c>
      <c r="B50864" s="130">
        <v>1312</v>
      </c>
      <c r="H50864" s="8" t="s">
        <v>148</v>
      </c>
      <c r="M50864" s="154">
        <v>42547.083333333336</v>
      </c>
      <c r="O50864" s="6" t="s">
        <v>80874</v>
      </c>
      <c r="Z50864" s="9" t="s">
        <v>60365</v>
      </c>
      <c r="AA50864" s="41" t="s">
        <v>735</v>
      </c>
      <c r="AD50864" s="9" t="s">
        <v>149</v>
      </c>
      <c r="AI50864" s="83" t="s">
        <v>722</v>
      </c>
      <c r="AJ50864" s="10" t="s">
        <v>587</v>
      </c>
      <c r="AK50864" s="174" t="s">
        <v>84</v>
      </c>
      <c r="AL50864" s="174" t="s">
        <v>19829</v>
      </c>
      <c r="AM50864" s="175" t="s">
        <v>1428</v>
      </c>
      <c r="AN50864" s="175" t="s">
        <v>1428</v>
      </c>
    </row>
    <row r="50865" spans="1:40" x14ac:dyDescent="0.2">
      <c r="A50865" s="130">
        <v>1312</v>
      </c>
      <c r="B50865" s="130">
        <v>1312</v>
      </c>
      <c r="H50865" s="8" t="s">
        <v>148</v>
      </c>
      <c r="M50865" s="154">
        <v>42547.083333333336</v>
      </c>
      <c r="O50865" s="6" t="s">
        <v>80874</v>
      </c>
      <c r="Z50865" s="9" t="s">
        <v>60366</v>
      </c>
      <c r="AA50865" s="41" t="s">
        <v>724</v>
      </c>
      <c r="AD50865" s="9" t="s">
        <v>149</v>
      </c>
      <c r="AI50865" s="83">
        <v>0.2</v>
      </c>
      <c r="AJ50865" s="10" t="s">
        <v>587</v>
      </c>
      <c r="AK50865" s="174" t="s">
        <v>84</v>
      </c>
      <c r="AL50865" s="174" t="s">
        <v>19829</v>
      </c>
      <c r="AM50865" s="175" t="s">
        <v>1428</v>
      </c>
      <c r="AN50865" s="175" t="s">
        <v>1428</v>
      </c>
    </row>
    <row r="50866" spans="1:40" x14ac:dyDescent="0.2">
      <c r="A50866" s="130">
        <v>1312</v>
      </c>
      <c r="B50866" s="130">
        <v>1312</v>
      </c>
      <c r="H50866" s="8" t="s">
        <v>148</v>
      </c>
      <c r="M50866" s="154">
        <v>42547.083333333336</v>
      </c>
      <c r="O50866" s="6" t="s">
        <v>80874</v>
      </c>
      <c r="Z50866" s="9" t="s">
        <v>60367</v>
      </c>
      <c r="AA50866" s="41" t="s">
        <v>730</v>
      </c>
      <c r="AD50866" s="9" t="s">
        <v>149</v>
      </c>
      <c r="AI50866" s="83">
        <v>0.27</v>
      </c>
      <c r="AJ50866" s="10" t="s">
        <v>587</v>
      </c>
      <c r="AK50866" s="174" t="s">
        <v>84</v>
      </c>
      <c r="AL50866" s="174" t="s">
        <v>19829</v>
      </c>
      <c r="AM50866" s="175" t="s">
        <v>1428</v>
      </c>
      <c r="AN50866" s="175" t="s">
        <v>1428</v>
      </c>
    </row>
    <row r="50867" spans="1:40" x14ac:dyDescent="0.2">
      <c r="A50867" s="130">
        <v>1312</v>
      </c>
      <c r="B50867" s="130">
        <v>1312</v>
      </c>
      <c r="H50867" s="8" t="s">
        <v>148</v>
      </c>
      <c r="M50867" s="154">
        <v>42547.083333333336</v>
      </c>
      <c r="O50867" s="6" t="s">
        <v>80874</v>
      </c>
      <c r="Z50867" s="9" t="s">
        <v>60368</v>
      </c>
      <c r="AA50867" s="41" t="s">
        <v>28531</v>
      </c>
      <c r="AD50867" s="9" t="s">
        <v>149</v>
      </c>
      <c r="AI50867" s="83">
        <v>6.56</v>
      </c>
      <c r="AJ50867" s="10" t="s">
        <v>587</v>
      </c>
      <c r="AK50867" s="174" t="s">
        <v>84</v>
      </c>
      <c r="AL50867" s="174" t="s">
        <v>19829</v>
      </c>
      <c r="AM50867" s="175" t="s">
        <v>1428</v>
      </c>
      <c r="AN50867" s="175" t="s">
        <v>1428</v>
      </c>
    </row>
    <row r="50868" spans="1:40" x14ac:dyDescent="0.2">
      <c r="A50868" s="130">
        <v>1312</v>
      </c>
      <c r="B50868" s="130">
        <v>1312</v>
      </c>
      <c r="H50868" s="8" t="s">
        <v>148</v>
      </c>
      <c r="M50868" s="154">
        <v>42547.083333333336</v>
      </c>
      <c r="O50868" s="6" t="s">
        <v>80874</v>
      </c>
      <c r="Z50868" s="9" t="s">
        <v>60369</v>
      </c>
      <c r="AA50868" s="41" t="s">
        <v>54765</v>
      </c>
      <c r="AD50868" s="9" t="s">
        <v>149</v>
      </c>
      <c r="AI50868" s="83" t="s">
        <v>722</v>
      </c>
      <c r="AJ50868" s="10" t="s">
        <v>587</v>
      </c>
      <c r="AK50868" s="174" t="s">
        <v>84</v>
      </c>
      <c r="AL50868" s="174" t="s">
        <v>19829</v>
      </c>
      <c r="AM50868" s="175" t="s">
        <v>1428</v>
      </c>
      <c r="AN50868" s="175" t="s">
        <v>1428</v>
      </c>
    </row>
    <row r="50869" spans="1:40" x14ac:dyDescent="0.2">
      <c r="A50869" s="130">
        <v>1312</v>
      </c>
      <c r="B50869" s="130">
        <v>1312</v>
      </c>
      <c r="H50869" s="8" t="s">
        <v>148</v>
      </c>
      <c r="M50869" s="154">
        <v>42547.083333333336</v>
      </c>
      <c r="O50869" s="6" t="s">
        <v>80874</v>
      </c>
      <c r="Z50869" s="9" t="s">
        <v>60370</v>
      </c>
      <c r="AA50869" s="41" t="s">
        <v>54766</v>
      </c>
      <c r="AD50869" s="9" t="s">
        <v>149</v>
      </c>
      <c r="AI50869" s="83">
        <v>0.8</v>
      </c>
      <c r="AJ50869" s="10" t="s">
        <v>587</v>
      </c>
      <c r="AK50869" s="174" t="s">
        <v>84</v>
      </c>
      <c r="AL50869" s="174" t="s">
        <v>19829</v>
      </c>
      <c r="AM50869" s="175" t="s">
        <v>1428</v>
      </c>
      <c r="AN50869" s="175" t="s">
        <v>1428</v>
      </c>
    </row>
    <row r="50870" spans="1:40" x14ac:dyDescent="0.2">
      <c r="A50870" s="130">
        <v>1312</v>
      </c>
      <c r="B50870" s="130">
        <v>1312</v>
      </c>
      <c r="H50870" s="8" t="s">
        <v>148</v>
      </c>
      <c r="M50870" s="154">
        <v>42547.083333333336</v>
      </c>
      <c r="O50870" s="6" t="s">
        <v>80874</v>
      </c>
      <c r="Z50870" s="9" t="s">
        <v>60371</v>
      </c>
      <c r="AA50870" s="41" t="s">
        <v>38389</v>
      </c>
      <c r="AD50870" s="9" t="s">
        <v>149</v>
      </c>
      <c r="AI50870" s="83">
        <v>0.55000000000000004</v>
      </c>
      <c r="AJ50870" s="10" t="s">
        <v>587</v>
      </c>
      <c r="AK50870" s="174" t="s">
        <v>84</v>
      </c>
      <c r="AL50870" s="174" t="s">
        <v>19829</v>
      </c>
      <c r="AM50870" s="175" t="s">
        <v>1428</v>
      </c>
      <c r="AN50870" s="175" t="s">
        <v>1428</v>
      </c>
    </row>
    <row r="50871" spans="1:40" x14ac:dyDescent="0.2">
      <c r="A50871" s="130">
        <v>1312</v>
      </c>
      <c r="B50871" s="130">
        <v>1312</v>
      </c>
      <c r="H50871" s="8" t="s">
        <v>148</v>
      </c>
      <c r="M50871" s="154">
        <v>42547.083333333336</v>
      </c>
      <c r="O50871" s="6" t="s">
        <v>80874</v>
      </c>
      <c r="Z50871" s="9" t="s">
        <v>60372</v>
      </c>
      <c r="AA50871" s="41" t="s">
        <v>731</v>
      </c>
      <c r="AD50871" s="9" t="s">
        <v>149</v>
      </c>
      <c r="AI50871" s="83" t="s">
        <v>722</v>
      </c>
      <c r="AJ50871" s="10" t="s">
        <v>587</v>
      </c>
      <c r="AK50871" s="174" t="s">
        <v>84</v>
      </c>
      <c r="AL50871" s="174" t="s">
        <v>19829</v>
      </c>
      <c r="AM50871" s="175" t="s">
        <v>1428</v>
      </c>
      <c r="AN50871" s="175" t="s">
        <v>1428</v>
      </c>
    </row>
    <row r="50872" spans="1:40" x14ac:dyDescent="0.2">
      <c r="A50872" s="130">
        <v>1312</v>
      </c>
      <c r="B50872" s="130">
        <v>1312</v>
      </c>
      <c r="H50872" s="8" t="s">
        <v>148</v>
      </c>
      <c r="M50872" s="154">
        <v>42547.083333333336</v>
      </c>
      <c r="O50872" s="6" t="s">
        <v>80874</v>
      </c>
      <c r="Z50872" s="9" t="s">
        <v>60373</v>
      </c>
      <c r="AA50872" s="41" t="s">
        <v>54775</v>
      </c>
      <c r="AD50872" s="9" t="s">
        <v>149</v>
      </c>
      <c r="AI50872" s="83">
        <v>5.9</v>
      </c>
      <c r="AJ50872" s="10" t="s">
        <v>587</v>
      </c>
      <c r="AK50872" s="174" t="s">
        <v>84</v>
      </c>
      <c r="AL50872" s="174" t="s">
        <v>19829</v>
      </c>
      <c r="AM50872" s="175" t="s">
        <v>1428</v>
      </c>
      <c r="AN50872" s="175" t="s">
        <v>1428</v>
      </c>
    </row>
    <row r="50873" spans="1:40" x14ac:dyDescent="0.2">
      <c r="A50873" s="130">
        <v>1312</v>
      </c>
      <c r="B50873" s="130">
        <v>1312</v>
      </c>
      <c r="H50873" s="8" t="s">
        <v>148</v>
      </c>
      <c r="M50873" s="154">
        <v>42547.083333333336</v>
      </c>
      <c r="O50873" s="6" t="s">
        <v>80874</v>
      </c>
      <c r="Z50873" s="9" t="s">
        <v>60374</v>
      </c>
      <c r="AA50873" s="41" t="s">
        <v>54767</v>
      </c>
      <c r="AD50873" s="9" t="s">
        <v>149</v>
      </c>
      <c r="AI50873" s="83" t="s">
        <v>722</v>
      </c>
      <c r="AJ50873" s="10" t="s">
        <v>587</v>
      </c>
      <c r="AK50873" s="174" t="s">
        <v>84</v>
      </c>
      <c r="AL50873" s="174" t="s">
        <v>19829</v>
      </c>
      <c r="AM50873" s="175" t="s">
        <v>1428</v>
      </c>
      <c r="AN50873" s="175" t="s">
        <v>1428</v>
      </c>
    </row>
    <row r="50874" spans="1:40" x14ac:dyDescent="0.2">
      <c r="A50874" s="130">
        <v>1312</v>
      </c>
      <c r="B50874" s="130">
        <v>1312</v>
      </c>
      <c r="H50874" s="8" t="s">
        <v>148</v>
      </c>
      <c r="M50874" s="154">
        <v>42547.083333333336</v>
      </c>
      <c r="O50874" s="6" t="s">
        <v>80874</v>
      </c>
      <c r="Z50874" s="9" t="s">
        <v>60375</v>
      </c>
      <c r="AA50874" s="41" t="s">
        <v>54768</v>
      </c>
      <c r="AD50874" s="9" t="s">
        <v>149</v>
      </c>
      <c r="AI50874" s="83" t="s">
        <v>722</v>
      </c>
      <c r="AJ50874" s="10" t="s">
        <v>587</v>
      </c>
      <c r="AK50874" s="174" t="s">
        <v>84</v>
      </c>
      <c r="AL50874" s="174" t="s">
        <v>19829</v>
      </c>
      <c r="AM50874" s="175" t="s">
        <v>1428</v>
      </c>
      <c r="AN50874" s="175" t="s">
        <v>1428</v>
      </c>
    </row>
    <row r="50875" spans="1:40" x14ac:dyDescent="0.2">
      <c r="A50875" s="130">
        <v>1312</v>
      </c>
      <c r="B50875" s="130">
        <v>1312</v>
      </c>
      <c r="H50875" s="8" t="s">
        <v>148</v>
      </c>
      <c r="M50875" s="154">
        <v>42547.083333333336</v>
      </c>
      <c r="O50875" s="6" t="s">
        <v>80874</v>
      </c>
      <c r="Z50875" s="9" t="s">
        <v>60376</v>
      </c>
      <c r="AA50875" s="41" t="s">
        <v>54771</v>
      </c>
      <c r="AD50875" s="9" t="s">
        <v>149</v>
      </c>
      <c r="AI50875" s="83" t="s">
        <v>722</v>
      </c>
      <c r="AJ50875" s="10" t="s">
        <v>587</v>
      </c>
      <c r="AK50875" s="174" t="s">
        <v>84</v>
      </c>
      <c r="AL50875" s="174" t="s">
        <v>19829</v>
      </c>
      <c r="AM50875" s="175" t="s">
        <v>1428</v>
      </c>
      <c r="AN50875" s="175" t="s">
        <v>1428</v>
      </c>
    </row>
    <row r="50876" spans="1:40" x14ac:dyDescent="0.2">
      <c r="A50876" s="130">
        <v>1312</v>
      </c>
      <c r="B50876" s="130">
        <v>1312</v>
      </c>
      <c r="H50876" s="8" t="s">
        <v>148</v>
      </c>
      <c r="M50876" s="154">
        <v>42547.083333333336</v>
      </c>
      <c r="O50876" s="6" t="s">
        <v>80874</v>
      </c>
      <c r="Z50876" s="9" t="s">
        <v>60377</v>
      </c>
      <c r="AA50876" s="41" t="s">
        <v>735</v>
      </c>
      <c r="AD50876" s="9" t="s">
        <v>149</v>
      </c>
      <c r="AI50876" s="83" t="s">
        <v>722</v>
      </c>
      <c r="AJ50876" s="10" t="s">
        <v>587</v>
      </c>
      <c r="AK50876" s="174" t="s">
        <v>84</v>
      </c>
      <c r="AL50876" s="174" t="s">
        <v>19829</v>
      </c>
      <c r="AM50876" s="175" t="s">
        <v>1428</v>
      </c>
      <c r="AN50876" s="175" t="s">
        <v>1428</v>
      </c>
    </row>
    <row r="50877" spans="1:40" x14ac:dyDescent="0.2">
      <c r="A50877" s="130">
        <v>1312</v>
      </c>
      <c r="B50877" s="130">
        <v>1312</v>
      </c>
      <c r="H50877" s="8" t="s">
        <v>148</v>
      </c>
      <c r="M50877" s="154">
        <v>42547.083333333336</v>
      </c>
      <c r="O50877" s="6" t="s">
        <v>80874</v>
      </c>
      <c r="Z50877" s="9" t="s">
        <v>60378</v>
      </c>
      <c r="AA50877" s="41" t="s">
        <v>724</v>
      </c>
      <c r="AD50877" s="9" t="s">
        <v>149</v>
      </c>
      <c r="AI50877" s="83">
        <v>0.2</v>
      </c>
      <c r="AJ50877" s="10" t="s">
        <v>587</v>
      </c>
      <c r="AK50877" s="174" t="s">
        <v>84</v>
      </c>
      <c r="AL50877" s="174" t="s">
        <v>19829</v>
      </c>
      <c r="AM50877" s="175" t="s">
        <v>1428</v>
      </c>
      <c r="AN50877" s="175" t="s">
        <v>1428</v>
      </c>
    </row>
    <row r="50878" spans="1:40" x14ac:dyDescent="0.2">
      <c r="A50878" s="130">
        <v>1312</v>
      </c>
      <c r="B50878" s="130">
        <v>1312</v>
      </c>
      <c r="H50878" s="8" t="s">
        <v>148</v>
      </c>
      <c r="M50878" s="154">
        <v>42547.083333333336</v>
      </c>
      <c r="O50878" s="6" t="s">
        <v>80874</v>
      </c>
      <c r="Z50878" s="9" t="s">
        <v>60379</v>
      </c>
      <c r="AA50878" s="41" t="s">
        <v>730</v>
      </c>
      <c r="AD50878" s="9" t="s">
        <v>149</v>
      </c>
      <c r="AI50878" s="83">
        <v>0.32</v>
      </c>
      <c r="AJ50878" s="10" t="s">
        <v>587</v>
      </c>
      <c r="AK50878" s="174" t="s">
        <v>84</v>
      </c>
      <c r="AL50878" s="174" t="s">
        <v>19829</v>
      </c>
      <c r="AM50878" s="175" t="s">
        <v>1428</v>
      </c>
      <c r="AN50878" s="175" t="s">
        <v>1428</v>
      </c>
    </row>
    <row r="50879" spans="1:40" x14ac:dyDescent="0.2">
      <c r="A50879" s="130">
        <v>1312</v>
      </c>
      <c r="B50879" s="130">
        <v>1312</v>
      </c>
      <c r="H50879" s="8" t="s">
        <v>148</v>
      </c>
      <c r="M50879" s="154">
        <v>42547.083333333336</v>
      </c>
      <c r="O50879" s="6" t="s">
        <v>80874</v>
      </c>
      <c r="Z50879" s="9" t="s">
        <v>60380</v>
      </c>
      <c r="AA50879" s="41" t="s">
        <v>54765</v>
      </c>
      <c r="AD50879" s="9" t="s">
        <v>149</v>
      </c>
      <c r="AI50879" s="83" t="s">
        <v>722</v>
      </c>
      <c r="AJ50879" s="10" t="s">
        <v>587</v>
      </c>
      <c r="AK50879" s="174" t="s">
        <v>84</v>
      </c>
      <c r="AL50879" s="174" t="s">
        <v>19829</v>
      </c>
      <c r="AM50879" s="175" t="s">
        <v>1428</v>
      </c>
      <c r="AN50879" s="175" t="s">
        <v>1428</v>
      </c>
    </row>
    <row r="50880" spans="1:40" x14ac:dyDescent="0.2">
      <c r="A50880" s="130">
        <v>1312</v>
      </c>
      <c r="B50880" s="130">
        <v>1312</v>
      </c>
      <c r="H50880" s="8" t="s">
        <v>148</v>
      </c>
      <c r="M50880" s="154">
        <v>42547.083333333336</v>
      </c>
      <c r="O50880" s="6" t="s">
        <v>80874</v>
      </c>
      <c r="Z50880" s="9" t="s">
        <v>60381</v>
      </c>
      <c r="AA50880" s="41" t="s">
        <v>54766</v>
      </c>
      <c r="AD50880" s="9" t="s">
        <v>149</v>
      </c>
      <c r="AI50880" s="83">
        <v>0.78</v>
      </c>
      <c r="AJ50880" s="10" t="s">
        <v>587</v>
      </c>
      <c r="AK50880" s="174" t="s">
        <v>84</v>
      </c>
      <c r="AL50880" s="174" t="s">
        <v>19829</v>
      </c>
      <c r="AM50880" s="175" t="s">
        <v>1428</v>
      </c>
      <c r="AN50880" s="175" t="s">
        <v>1428</v>
      </c>
    </row>
    <row r="50881" spans="1:40" x14ac:dyDescent="0.2">
      <c r="A50881" s="130">
        <v>1312</v>
      </c>
      <c r="B50881" s="130">
        <v>1312</v>
      </c>
      <c r="H50881" s="8" t="s">
        <v>148</v>
      </c>
      <c r="M50881" s="154">
        <v>42547.083333333336</v>
      </c>
      <c r="O50881" s="6" t="s">
        <v>80874</v>
      </c>
      <c r="Z50881" s="9" t="s">
        <v>60382</v>
      </c>
      <c r="AA50881" s="41" t="s">
        <v>54769</v>
      </c>
      <c r="AD50881" s="9" t="s">
        <v>149</v>
      </c>
      <c r="AI50881" s="83">
        <v>0.75</v>
      </c>
      <c r="AJ50881" s="10" t="s">
        <v>587</v>
      </c>
      <c r="AK50881" s="174" t="s">
        <v>84</v>
      </c>
      <c r="AL50881" s="174" t="s">
        <v>19829</v>
      </c>
      <c r="AM50881" s="175" t="s">
        <v>1428</v>
      </c>
      <c r="AN50881" s="175" t="s">
        <v>1428</v>
      </c>
    </row>
    <row r="50882" spans="1:40" x14ac:dyDescent="0.2">
      <c r="A50882" s="130">
        <v>1312</v>
      </c>
      <c r="B50882" s="130">
        <v>1312</v>
      </c>
      <c r="H50882" s="8" t="s">
        <v>148</v>
      </c>
      <c r="M50882" s="154">
        <v>42547.083333333336</v>
      </c>
      <c r="O50882" s="6" t="s">
        <v>80874</v>
      </c>
      <c r="Z50882" s="9" t="s">
        <v>60383</v>
      </c>
      <c r="AA50882" s="41" t="s">
        <v>38389</v>
      </c>
      <c r="AD50882" s="9" t="s">
        <v>149</v>
      </c>
      <c r="AI50882" s="83">
        <v>0.51</v>
      </c>
      <c r="AJ50882" s="10" t="s">
        <v>587</v>
      </c>
      <c r="AK50882" s="174" t="s">
        <v>84</v>
      </c>
      <c r="AL50882" s="174" t="s">
        <v>19829</v>
      </c>
      <c r="AM50882" s="175" t="s">
        <v>1428</v>
      </c>
      <c r="AN50882" s="175" t="s">
        <v>1428</v>
      </c>
    </row>
    <row r="50883" spans="1:40" x14ac:dyDescent="0.2">
      <c r="A50883" s="130">
        <v>1312</v>
      </c>
      <c r="B50883" s="130">
        <v>1312</v>
      </c>
      <c r="H50883" s="8" t="s">
        <v>148</v>
      </c>
      <c r="M50883" s="154">
        <v>42547.083333333336</v>
      </c>
      <c r="O50883" s="6" t="s">
        <v>80874</v>
      </c>
      <c r="Z50883" s="9" t="s">
        <v>60384</v>
      </c>
      <c r="AA50883" s="41" t="s">
        <v>731</v>
      </c>
      <c r="AD50883" s="9" t="s">
        <v>149</v>
      </c>
      <c r="AI50883" s="83" t="s">
        <v>722</v>
      </c>
      <c r="AJ50883" s="10" t="s">
        <v>587</v>
      </c>
      <c r="AK50883" s="174" t="s">
        <v>84</v>
      </c>
      <c r="AL50883" s="174" t="s">
        <v>19829</v>
      </c>
      <c r="AM50883" s="175" t="s">
        <v>1428</v>
      </c>
      <c r="AN50883" s="175" t="s">
        <v>1428</v>
      </c>
    </row>
    <row r="50884" spans="1:40" x14ac:dyDescent="0.2">
      <c r="A50884" s="130">
        <v>1312</v>
      </c>
      <c r="B50884" s="130">
        <v>1312</v>
      </c>
      <c r="H50884" s="8" t="s">
        <v>148</v>
      </c>
      <c r="M50884" s="154">
        <v>42547.083333333336</v>
      </c>
      <c r="O50884" s="6" t="s">
        <v>80874</v>
      </c>
      <c r="Z50884" s="9" t="s">
        <v>60385</v>
      </c>
      <c r="AA50884" s="41" t="s">
        <v>732</v>
      </c>
      <c r="AD50884" s="9" t="s">
        <v>149</v>
      </c>
      <c r="AI50884" s="83" t="s">
        <v>722</v>
      </c>
      <c r="AJ50884" s="10" t="s">
        <v>587</v>
      </c>
      <c r="AK50884" s="174" t="s">
        <v>84</v>
      </c>
      <c r="AL50884" s="174" t="s">
        <v>19829</v>
      </c>
      <c r="AM50884" s="175" t="s">
        <v>1428</v>
      </c>
      <c r="AN50884" s="175" t="s">
        <v>1428</v>
      </c>
    </row>
    <row r="50885" spans="1:40" x14ac:dyDescent="0.2">
      <c r="A50885" s="130">
        <v>1312</v>
      </c>
      <c r="B50885" s="130">
        <v>1312</v>
      </c>
      <c r="H50885" s="8" t="s">
        <v>148</v>
      </c>
      <c r="M50885" s="154">
        <v>42547.083333333336</v>
      </c>
      <c r="O50885" s="6" t="s">
        <v>80874</v>
      </c>
      <c r="Z50885" s="9" t="s">
        <v>60386</v>
      </c>
      <c r="AA50885" s="41" t="s">
        <v>38386</v>
      </c>
      <c r="AD50885" s="9" t="s">
        <v>149</v>
      </c>
      <c r="AI50885" s="83" t="s">
        <v>722</v>
      </c>
      <c r="AJ50885" s="10" t="s">
        <v>587</v>
      </c>
      <c r="AK50885" s="174" t="s">
        <v>84</v>
      </c>
      <c r="AL50885" s="174" t="s">
        <v>19829</v>
      </c>
      <c r="AM50885" s="175" t="s">
        <v>1428</v>
      </c>
      <c r="AN50885" s="175" t="s">
        <v>1428</v>
      </c>
    </row>
    <row r="50886" spans="1:40" x14ac:dyDescent="0.2">
      <c r="A50886" s="130">
        <v>1312</v>
      </c>
      <c r="B50886" s="130">
        <v>1312</v>
      </c>
      <c r="H50886" s="8" t="s">
        <v>148</v>
      </c>
      <c r="M50886" s="154">
        <v>42547.083333333336</v>
      </c>
      <c r="O50886" s="6" t="s">
        <v>80874</v>
      </c>
      <c r="Z50886" s="9" t="s">
        <v>60387</v>
      </c>
      <c r="AA50886" s="41" t="s">
        <v>54767</v>
      </c>
      <c r="AD50886" s="9" t="s">
        <v>149</v>
      </c>
      <c r="AI50886" s="83" t="s">
        <v>722</v>
      </c>
      <c r="AJ50886" s="10" t="s">
        <v>587</v>
      </c>
      <c r="AK50886" s="174" t="s">
        <v>84</v>
      </c>
      <c r="AL50886" s="174" t="s">
        <v>19829</v>
      </c>
      <c r="AM50886" s="175" t="s">
        <v>1428</v>
      </c>
      <c r="AN50886" s="175" t="s">
        <v>1428</v>
      </c>
    </row>
    <row r="50887" spans="1:40" x14ac:dyDescent="0.2">
      <c r="A50887" s="130">
        <v>1312</v>
      </c>
      <c r="B50887" s="130">
        <v>1312</v>
      </c>
      <c r="H50887" s="8" t="s">
        <v>148</v>
      </c>
      <c r="M50887" s="154">
        <v>42547.083333333336</v>
      </c>
      <c r="O50887" s="6" t="s">
        <v>80874</v>
      </c>
      <c r="Z50887" s="9" t="s">
        <v>60388</v>
      </c>
      <c r="AA50887" s="41" t="s">
        <v>54768</v>
      </c>
      <c r="AD50887" s="9" t="s">
        <v>149</v>
      </c>
      <c r="AI50887" s="83" t="s">
        <v>722</v>
      </c>
      <c r="AJ50887" s="10" t="s">
        <v>587</v>
      </c>
      <c r="AK50887" s="174" t="s">
        <v>84</v>
      </c>
      <c r="AL50887" s="174" t="s">
        <v>19829</v>
      </c>
      <c r="AM50887" s="175" t="s">
        <v>1428</v>
      </c>
      <c r="AN50887" s="175" t="s">
        <v>1428</v>
      </c>
    </row>
    <row r="50888" spans="1:40" x14ac:dyDescent="0.2">
      <c r="A50888" s="130">
        <v>1312</v>
      </c>
      <c r="B50888" s="130">
        <v>1312</v>
      </c>
      <c r="H50888" s="8" t="s">
        <v>148</v>
      </c>
      <c r="M50888" s="154">
        <v>42547.083333333336</v>
      </c>
      <c r="O50888" s="6" t="s">
        <v>80874</v>
      </c>
      <c r="Z50888" s="9" t="s">
        <v>60389</v>
      </c>
      <c r="AA50888" s="41" t="s">
        <v>735</v>
      </c>
      <c r="AD50888" s="9" t="s">
        <v>149</v>
      </c>
      <c r="AI50888" s="83" t="s">
        <v>722</v>
      </c>
      <c r="AJ50888" s="10" t="s">
        <v>587</v>
      </c>
      <c r="AK50888" s="174" t="s">
        <v>84</v>
      </c>
      <c r="AL50888" s="174" t="s">
        <v>19829</v>
      </c>
      <c r="AM50888" s="175" t="s">
        <v>1428</v>
      </c>
      <c r="AN50888" s="175" t="s">
        <v>1428</v>
      </c>
    </row>
    <row r="50889" spans="1:40" x14ac:dyDescent="0.2">
      <c r="A50889" s="130">
        <v>1312</v>
      </c>
      <c r="B50889" s="130">
        <v>1312</v>
      </c>
      <c r="H50889" s="8" t="s">
        <v>148</v>
      </c>
      <c r="M50889" s="154">
        <v>42547.083333333336</v>
      </c>
      <c r="O50889" s="6" t="s">
        <v>80874</v>
      </c>
      <c r="Z50889" s="9" t="s">
        <v>60390</v>
      </c>
      <c r="AA50889" s="41" t="s">
        <v>54772</v>
      </c>
      <c r="AD50889" s="9" t="s">
        <v>149</v>
      </c>
      <c r="AI50889" s="83" t="s">
        <v>722</v>
      </c>
      <c r="AJ50889" s="10" t="s">
        <v>587</v>
      </c>
      <c r="AK50889" s="174" t="s">
        <v>84</v>
      </c>
      <c r="AL50889" s="174" t="s">
        <v>19829</v>
      </c>
      <c r="AM50889" s="175" t="s">
        <v>1428</v>
      </c>
      <c r="AN50889" s="175" t="s">
        <v>1428</v>
      </c>
    </row>
    <row r="50890" spans="1:40" x14ac:dyDescent="0.2">
      <c r="A50890" s="130">
        <v>1312</v>
      </c>
      <c r="B50890" s="130">
        <v>1312</v>
      </c>
      <c r="H50890" s="8" t="s">
        <v>148</v>
      </c>
      <c r="M50890" s="154">
        <v>42547.083333333336</v>
      </c>
      <c r="O50890" s="6" t="s">
        <v>80874</v>
      </c>
      <c r="Z50890" s="9" t="s">
        <v>60391</v>
      </c>
      <c r="AA50890" s="41" t="s">
        <v>724</v>
      </c>
      <c r="AD50890" s="9" t="s">
        <v>149</v>
      </c>
      <c r="AI50890" s="83">
        <v>0.19</v>
      </c>
      <c r="AJ50890" s="10" t="s">
        <v>587</v>
      </c>
      <c r="AK50890" s="174" t="s">
        <v>84</v>
      </c>
      <c r="AL50890" s="174" t="s">
        <v>19829</v>
      </c>
      <c r="AM50890" s="175" t="s">
        <v>1428</v>
      </c>
      <c r="AN50890" s="175" t="s">
        <v>1428</v>
      </c>
    </row>
    <row r="50891" spans="1:40" x14ac:dyDescent="0.2">
      <c r="A50891" s="130">
        <v>1312</v>
      </c>
      <c r="B50891" s="130">
        <v>1312</v>
      </c>
      <c r="H50891" s="8" t="s">
        <v>148</v>
      </c>
      <c r="M50891" s="154">
        <v>42547.083333333336</v>
      </c>
      <c r="O50891" s="6" t="s">
        <v>80874</v>
      </c>
      <c r="Z50891" s="9" t="s">
        <v>60392</v>
      </c>
      <c r="AA50891" s="41" t="s">
        <v>28531</v>
      </c>
      <c r="AD50891" s="9" t="s">
        <v>149</v>
      </c>
      <c r="AI50891" s="83">
        <v>4.8099999999999996</v>
      </c>
      <c r="AJ50891" s="10" t="s">
        <v>587</v>
      </c>
      <c r="AK50891" s="174" t="s">
        <v>84</v>
      </c>
      <c r="AL50891" s="174" t="s">
        <v>19829</v>
      </c>
      <c r="AM50891" s="175" t="s">
        <v>1428</v>
      </c>
      <c r="AN50891" s="175" t="s">
        <v>1428</v>
      </c>
    </row>
    <row r="50892" spans="1:40" x14ac:dyDescent="0.2">
      <c r="A50892" s="130">
        <v>1312</v>
      </c>
      <c r="B50892" s="130">
        <v>1312</v>
      </c>
      <c r="H50892" s="8" t="s">
        <v>148</v>
      </c>
      <c r="M50892" s="154">
        <v>42547.083333333336</v>
      </c>
      <c r="O50892" s="6" t="s">
        <v>80874</v>
      </c>
      <c r="Z50892" s="9" t="s">
        <v>60393</v>
      </c>
      <c r="AA50892" s="41" t="s">
        <v>54765</v>
      </c>
      <c r="AD50892" s="9" t="s">
        <v>149</v>
      </c>
      <c r="AI50892" s="83" t="s">
        <v>722</v>
      </c>
      <c r="AJ50892" s="10" t="s">
        <v>587</v>
      </c>
      <c r="AK50892" s="174" t="s">
        <v>84</v>
      </c>
      <c r="AL50892" s="174" t="s">
        <v>19829</v>
      </c>
      <c r="AM50892" s="175" t="s">
        <v>1428</v>
      </c>
      <c r="AN50892" s="175" t="s">
        <v>1428</v>
      </c>
    </row>
    <row r="50893" spans="1:40" x14ac:dyDescent="0.2">
      <c r="A50893" s="130">
        <v>1312</v>
      </c>
      <c r="B50893" s="130">
        <v>1312</v>
      </c>
      <c r="H50893" s="8" t="s">
        <v>148</v>
      </c>
      <c r="M50893" s="154">
        <v>42547.083333333336</v>
      </c>
      <c r="O50893" s="6" t="s">
        <v>80874</v>
      </c>
      <c r="Z50893" s="9" t="s">
        <v>60394</v>
      </c>
      <c r="AA50893" s="41" t="s">
        <v>54766</v>
      </c>
      <c r="AD50893" s="9" t="s">
        <v>149</v>
      </c>
      <c r="AI50893" s="83">
        <v>0.74</v>
      </c>
      <c r="AJ50893" s="10" t="s">
        <v>587</v>
      </c>
      <c r="AK50893" s="174" t="s">
        <v>84</v>
      </c>
      <c r="AL50893" s="174" t="s">
        <v>19829</v>
      </c>
      <c r="AM50893" s="175" t="s">
        <v>1428</v>
      </c>
      <c r="AN50893" s="175" t="s">
        <v>1428</v>
      </c>
    </row>
    <row r="50894" spans="1:40" x14ac:dyDescent="0.2">
      <c r="A50894" s="130">
        <v>1312</v>
      </c>
      <c r="B50894" s="130">
        <v>1312</v>
      </c>
      <c r="H50894" s="8" t="s">
        <v>148</v>
      </c>
      <c r="M50894" s="154">
        <v>42547.083333333336</v>
      </c>
      <c r="O50894" s="6" t="s">
        <v>80874</v>
      </c>
      <c r="Z50894" s="9" t="s">
        <v>60395</v>
      </c>
      <c r="AA50894" s="41" t="s">
        <v>731</v>
      </c>
      <c r="AD50894" s="9" t="s">
        <v>149</v>
      </c>
      <c r="AI50894" s="83" t="s">
        <v>722</v>
      </c>
      <c r="AJ50894" s="10" t="s">
        <v>587</v>
      </c>
      <c r="AK50894" s="174" t="s">
        <v>84</v>
      </c>
      <c r="AL50894" s="174" t="s">
        <v>19829</v>
      </c>
      <c r="AM50894" s="175" t="s">
        <v>1428</v>
      </c>
      <c r="AN50894" s="175" t="s">
        <v>1428</v>
      </c>
    </row>
    <row r="50895" spans="1:40" x14ac:dyDescent="0.2">
      <c r="A50895" s="130">
        <v>1312</v>
      </c>
      <c r="B50895" s="130">
        <v>1312</v>
      </c>
      <c r="H50895" s="8" t="s">
        <v>148</v>
      </c>
      <c r="M50895" s="154">
        <v>42547.083333333336</v>
      </c>
      <c r="O50895" s="6" t="s">
        <v>80874</v>
      </c>
      <c r="Z50895" s="9" t="s">
        <v>60396</v>
      </c>
      <c r="AA50895" s="41" t="s">
        <v>732</v>
      </c>
      <c r="AD50895" s="9" t="s">
        <v>149</v>
      </c>
      <c r="AI50895" s="83" t="s">
        <v>722</v>
      </c>
      <c r="AJ50895" s="10" t="s">
        <v>587</v>
      </c>
      <c r="AK50895" s="174" t="s">
        <v>84</v>
      </c>
      <c r="AL50895" s="174" t="s">
        <v>19829</v>
      </c>
      <c r="AM50895" s="175" t="s">
        <v>1428</v>
      </c>
      <c r="AN50895" s="175" t="s">
        <v>1428</v>
      </c>
    </row>
    <row r="50896" spans="1:40" x14ac:dyDescent="0.2">
      <c r="A50896" s="130">
        <v>1312</v>
      </c>
      <c r="B50896" s="130">
        <v>1312</v>
      </c>
      <c r="H50896" s="8" t="s">
        <v>148</v>
      </c>
      <c r="M50896" s="154">
        <v>42547.083333333336</v>
      </c>
      <c r="O50896" s="6" t="s">
        <v>80874</v>
      </c>
      <c r="Z50896" s="9" t="s">
        <v>60397</v>
      </c>
      <c r="AA50896" s="41" t="s">
        <v>54767</v>
      </c>
      <c r="AD50896" s="9" t="s">
        <v>149</v>
      </c>
      <c r="AI50896" s="83" t="s">
        <v>722</v>
      </c>
      <c r="AJ50896" s="10" t="s">
        <v>587</v>
      </c>
      <c r="AK50896" s="174" t="s">
        <v>84</v>
      </c>
      <c r="AL50896" s="174" t="s">
        <v>19829</v>
      </c>
      <c r="AM50896" s="175" t="s">
        <v>1428</v>
      </c>
      <c r="AN50896" s="175" t="s">
        <v>1428</v>
      </c>
    </row>
    <row r="50897" spans="1:40" x14ac:dyDescent="0.2">
      <c r="A50897" s="130">
        <v>1312</v>
      </c>
      <c r="B50897" s="130">
        <v>1312</v>
      </c>
      <c r="H50897" s="8" t="s">
        <v>148</v>
      </c>
      <c r="M50897" s="154">
        <v>42547.083333333336</v>
      </c>
      <c r="O50897" s="6" t="s">
        <v>80874</v>
      </c>
      <c r="Z50897" s="9" t="s">
        <v>60398</v>
      </c>
      <c r="AA50897" s="41" t="s">
        <v>735</v>
      </c>
      <c r="AD50897" s="9" t="s">
        <v>149</v>
      </c>
      <c r="AI50897" s="83" t="s">
        <v>722</v>
      </c>
      <c r="AJ50897" s="10" t="s">
        <v>587</v>
      </c>
      <c r="AK50897" s="174" t="s">
        <v>84</v>
      </c>
      <c r="AL50897" s="174" t="s">
        <v>19829</v>
      </c>
      <c r="AM50897" s="175" t="s">
        <v>1428</v>
      </c>
      <c r="AN50897" s="175" t="s">
        <v>1428</v>
      </c>
    </row>
    <row r="50898" spans="1:40" x14ac:dyDescent="0.2">
      <c r="A50898" s="130">
        <v>1312</v>
      </c>
      <c r="B50898" s="130">
        <v>1312</v>
      </c>
      <c r="H50898" s="8" t="s">
        <v>148</v>
      </c>
      <c r="M50898" s="154">
        <v>42547.083333333336</v>
      </c>
      <c r="O50898" s="6" t="s">
        <v>80874</v>
      </c>
      <c r="Z50898" s="9" t="s">
        <v>60399</v>
      </c>
      <c r="AA50898" s="41" t="s">
        <v>724</v>
      </c>
      <c r="AD50898" s="9" t="s">
        <v>149</v>
      </c>
      <c r="AI50898" s="83">
        <v>0.2</v>
      </c>
      <c r="AJ50898" s="10" t="s">
        <v>587</v>
      </c>
      <c r="AK50898" s="174" t="s">
        <v>84</v>
      </c>
      <c r="AL50898" s="174" t="s">
        <v>19829</v>
      </c>
      <c r="AM50898" s="175" t="s">
        <v>1428</v>
      </c>
      <c r="AN50898" s="175" t="s">
        <v>1428</v>
      </c>
    </row>
    <row r="50899" spans="1:40" x14ac:dyDescent="0.2">
      <c r="A50899" s="130">
        <v>1312</v>
      </c>
      <c r="B50899" s="130">
        <v>1312</v>
      </c>
      <c r="H50899" s="8" t="s">
        <v>148</v>
      </c>
      <c r="M50899" s="154">
        <v>42547.083333333336</v>
      </c>
      <c r="O50899" s="6" t="s">
        <v>80874</v>
      </c>
      <c r="Z50899" s="9" t="s">
        <v>60400</v>
      </c>
      <c r="AA50899" s="41" t="s">
        <v>730</v>
      </c>
      <c r="AD50899" s="9" t="s">
        <v>149</v>
      </c>
      <c r="AI50899" s="83">
        <v>0.39</v>
      </c>
      <c r="AJ50899" s="10" t="s">
        <v>587</v>
      </c>
      <c r="AK50899" s="174" t="s">
        <v>84</v>
      </c>
      <c r="AL50899" s="174" t="s">
        <v>19829</v>
      </c>
      <c r="AM50899" s="175" t="s">
        <v>1428</v>
      </c>
      <c r="AN50899" s="175" t="s">
        <v>1428</v>
      </c>
    </row>
    <row r="50900" spans="1:40" x14ac:dyDescent="0.2">
      <c r="A50900" s="130">
        <v>1312</v>
      </c>
      <c r="B50900" s="130">
        <v>1312</v>
      </c>
      <c r="H50900" s="8" t="s">
        <v>148</v>
      </c>
      <c r="M50900" s="154">
        <v>42547.083333333336</v>
      </c>
      <c r="O50900" s="6" t="s">
        <v>80874</v>
      </c>
      <c r="Z50900" s="9" t="s">
        <v>60401</v>
      </c>
      <c r="AA50900" s="41" t="s">
        <v>28531</v>
      </c>
      <c r="AD50900" s="9" t="s">
        <v>149</v>
      </c>
      <c r="AI50900" s="83">
        <v>5.44</v>
      </c>
      <c r="AJ50900" s="10" t="s">
        <v>587</v>
      </c>
      <c r="AK50900" s="174" t="s">
        <v>84</v>
      </c>
      <c r="AL50900" s="174" t="s">
        <v>19829</v>
      </c>
      <c r="AM50900" s="175" t="s">
        <v>1428</v>
      </c>
      <c r="AN50900" s="175" t="s">
        <v>1428</v>
      </c>
    </row>
    <row r="50901" spans="1:40" x14ac:dyDescent="0.2">
      <c r="A50901" s="130">
        <v>1312</v>
      </c>
      <c r="B50901" s="130">
        <v>1312</v>
      </c>
      <c r="H50901" s="8" t="s">
        <v>148</v>
      </c>
      <c r="M50901" s="154">
        <v>42547.083333333336</v>
      </c>
      <c r="O50901" s="6" t="s">
        <v>80874</v>
      </c>
      <c r="Z50901" s="9" t="s">
        <v>60402</v>
      </c>
      <c r="AA50901" s="41" t="s">
        <v>736</v>
      </c>
      <c r="AD50901" s="9" t="s">
        <v>149</v>
      </c>
      <c r="AI50901" s="83">
        <v>0.24</v>
      </c>
      <c r="AJ50901" s="10" t="s">
        <v>587</v>
      </c>
      <c r="AK50901" s="174" t="s">
        <v>84</v>
      </c>
      <c r="AL50901" s="174" t="s">
        <v>19829</v>
      </c>
      <c r="AM50901" s="175" t="s">
        <v>1428</v>
      </c>
      <c r="AN50901" s="175" t="s">
        <v>1428</v>
      </c>
    </row>
    <row r="50902" spans="1:40" x14ac:dyDescent="0.2">
      <c r="A50902" s="130">
        <v>1312</v>
      </c>
      <c r="B50902" s="130">
        <v>1312</v>
      </c>
      <c r="H50902" s="8" t="s">
        <v>148</v>
      </c>
      <c r="M50902" s="154">
        <v>42547.083333333336</v>
      </c>
      <c r="O50902" s="6" t="s">
        <v>80874</v>
      </c>
      <c r="Z50902" s="9" t="s">
        <v>60403</v>
      </c>
      <c r="AA50902" s="41" t="s">
        <v>54765</v>
      </c>
      <c r="AD50902" s="9" t="s">
        <v>149</v>
      </c>
      <c r="AI50902" s="83" t="s">
        <v>722</v>
      </c>
      <c r="AJ50902" s="10" t="s">
        <v>587</v>
      </c>
      <c r="AK50902" s="174" t="s">
        <v>84</v>
      </c>
      <c r="AL50902" s="174" t="s">
        <v>19829</v>
      </c>
      <c r="AM50902" s="175" t="s">
        <v>1428</v>
      </c>
      <c r="AN50902" s="175" t="s">
        <v>1428</v>
      </c>
    </row>
    <row r="50903" spans="1:40" x14ac:dyDescent="0.2">
      <c r="A50903" s="130">
        <v>1312</v>
      </c>
      <c r="B50903" s="130">
        <v>1312</v>
      </c>
      <c r="H50903" s="8" t="s">
        <v>148</v>
      </c>
      <c r="M50903" s="154">
        <v>42547.083333333336</v>
      </c>
      <c r="O50903" s="6" t="s">
        <v>80874</v>
      </c>
      <c r="Z50903" s="9" t="s">
        <v>60404</v>
      </c>
      <c r="AA50903" s="41" t="s">
        <v>54766</v>
      </c>
      <c r="AD50903" s="9" t="s">
        <v>149</v>
      </c>
      <c r="AI50903" s="83">
        <v>0.7</v>
      </c>
      <c r="AJ50903" s="10" t="s">
        <v>587</v>
      </c>
      <c r="AK50903" s="174" t="s">
        <v>84</v>
      </c>
      <c r="AL50903" s="174" t="s">
        <v>19829</v>
      </c>
      <c r="AM50903" s="175" t="s">
        <v>1428</v>
      </c>
      <c r="AN50903" s="175" t="s">
        <v>1428</v>
      </c>
    </row>
    <row r="50904" spans="1:40" x14ac:dyDescent="0.2">
      <c r="A50904" s="130">
        <v>1312</v>
      </c>
      <c r="B50904" s="130">
        <v>1312</v>
      </c>
      <c r="H50904" s="8" t="s">
        <v>148</v>
      </c>
      <c r="M50904" s="154">
        <v>42547.083333333336</v>
      </c>
      <c r="O50904" s="6" t="s">
        <v>80874</v>
      </c>
      <c r="Z50904" s="9" t="s">
        <v>60405</v>
      </c>
      <c r="AA50904" s="41" t="s">
        <v>54769</v>
      </c>
      <c r="AD50904" s="9" t="s">
        <v>149</v>
      </c>
      <c r="AI50904" s="83">
        <v>0.36</v>
      </c>
      <c r="AJ50904" s="10" t="s">
        <v>587</v>
      </c>
      <c r="AK50904" s="174" t="s">
        <v>84</v>
      </c>
      <c r="AL50904" s="174" t="s">
        <v>19829</v>
      </c>
      <c r="AM50904" s="175" t="s">
        <v>1428</v>
      </c>
      <c r="AN50904" s="175" t="s">
        <v>1428</v>
      </c>
    </row>
    <row r="50905" spans="1:40" x14ac:dyDescent="0.2">
      <c r="A50905" s="130">
        <v>1312</v>
      </c>
      <c r="B50905" s="130">
        <v>1312</v>
      </c>
      <c r="H50905" s="8" t="s">
        <v>148</v>
      </c>
      <c r="M50905" s="154">
        <v>42547.083333333336</v>
      </c>
      <c r="O50905" s="6" t="s">
        <v>80874</v>
      </c>
      <c r="Z50905" s="9" t="s">
        <v>60406</v>
      </c>
      <c r="AA50905" s="41" t="s">
        <v>731</v>
      </c>
      <c r="AD50905" s="9" t="s">
        <v>149</v>
      </c>
      <c r="AI50905" s="83" t="s">
        <v>722</v>
      </c>
      <c r="AJ50905" s="10" t="s">
        <v>587</v>
      </c>
      <c r="AK50905" s="174" t="s">
        <v>84</v>
      </c>
      <c r="AL50905" s="174" t="s">
        <v>19829</v>
      </c>
      <c r="AM50905" s="175" t="s">
        <v>1428</v>
      </c>
      <c r="AN50905" s="175" t="s">
        <v>1428</v>
      </c>
    </row>
    <row r="50906" spans="1:40" x14ac:dyDescent="0.2">
      <c r="A50906" s="130">
        <v>1312</v>
      </c>
      <c r="B50906" s="130">
        <v>1312</v>
      </c>
      <c r="H50906" s="8" t="s">
        <v>148</v>
      </c>
      <c r="M50906" s="154">
        <v>42547.083333333336</v>
      </c>
      <c r="O50906" s="6" t="s">
        <v>80874</v>
      </c>
      <c r="Z50906" s="9" t="s">
        <v>60407</v>
      </c>
      <c r="AA50906" s="41" t="s">
        <v>732</v>
      </c>
      <c r="AD50906" s="9" t="s">
        <v>149</v>
      </c>
      <c r="AI50906" s="83" t="s">
        <v>722</v>
      </c>
      <c r="AJ50906" s="10" t="s">
        <v>587</v>
      </c>
      <c r="AK50906" s="174" t="s">
        <v>84</v>
      </c>
      <c r="AL50906" s="174" t="s">
        <v>19829</v>
      </c>
      <c r="AM50906" s="175" t="s">
        <v>1428</v>
      </c>
      <c r="AN50906" s="175" t="s">
        <v>1428</v>
      </c>
    </row>
    <row r="50907" spans="1:40" x14ac:dyDescent="0.2">
      <c r="A50907" s="130">
        <v>1312</v>
      </c>
      <c r="B50907" s="130">
        <v>1312</v>
      </c>
      <c r="H50907" s="8" t="s">
        <v>148</v>
      </c>
      <c r="M50907" s="154">
        <v>42547.083333333336</v>
      </c>
      <c r="O50907" s="6" t="s">
        <v>80874</v>
      </c>
      <c r="Z50907" s="9" t="s">
        <v>60408</v>
      </c>
      <c r="AA50907" s="41" t="s">
        <v>54767</v>
      </c>
      <c r="AD50907" s="9" t="s">
        <v>149</v>
      </c>
      <c r="AI50907" s="83" t="s">
        <v>722</v>
      </c>
      <c r="AJ50907" s="10" t="s">
        <v>587</v>
      </c>
      <c r="AK50907" s="174" t="s">
        <v>84</v>
      </c>
      <c r="AL50907" s="174" t="s">
        <v>19829</v>
      </c>
      <c r="AM50907" s="175" t="s">
        <v>1428</v>
      </c>
      <c r="AN50907" s="175" t="s">
        <v>1428</v>
      </c>
    </row>
    <row r="50908" spans="1:40" x14ac:dyDescent="0.2">
      <c r="A50908" s="130">
        <v>1312</v>
      </c>
      <c r="B50908" s="130">
        <v>1312</v>
      </c>
      <c r="H50908" s="8" t="s">
        <v>148</v>
      </c>
      <c r="M50908" s="154">
        <v>42547.083333333336</v>
      </c>
      <c r="O50908" s="6" t="s">
        <v>80874</v>
      </c>
      <c r="Z50908" s="9" t="s">
        <v>60409</v>
      </c>
      <c r="AA50908" s="41" t="s">
        <v>54771</v>
      </c>
      <c r="AD50908" s="9" t="s">
        <v>149</v>
      </c>
      <c r="AI50908" s="83" t="s">
        <v>722</v>
      </c>
      <c r="AJ50908" s="10" t="s">
        <v>587</v>
      </c>
      <c r="AK50908" s="174" t="s">
        <v>84</v>
      </c>
      <c r="AL50908" s="174" t="s">
        <v>19829</v>
      </c>
      <c r="AM50908" s="175" t="s">
        <v>1428</v>
      </c>
      <c r="AN50908" s="175" t="s">
        <v>1428</v>
      </c>
    </row>
    <row r="50909" spans="1:40" x14ac:dyDescent="0.2">
      <c r="A50909" s="130">
        <v>1312</v>
      </c>
      <c r="B50909" s="130">
        <v>1312</v>
      </c>
      <c r="H50909" s="8" t="s">
        <v>148</v>
      </c>
      <c r="M50909" s="154">
        <v>42547.083333333336</v>
      </c>
      <c r="O50909" s="6" t="s">
        <v>80874</v>
      </c>
      <c r="Z50909" s="9" t="s">
        <v>60410</v>
      </c>
      <c r="AA50909" s="41" t="s">
        <v>724</v>
      </c>
      <c r="AD50909" s="9" t="s">
        <v>149</v>
      </c>
      <c r="AI50909" s="83">
        <v>0.21</v>
      </c>
      <c r="AJ50909" s="10" t="s">
        <v>587</v>
      </c>
      <c r="AK50909" s="174" t="s">
        <v>84</v>
      </c>
      <c r="AL50909" s="174" t="s">
        <v>19829</v>
      </c>
      <c r="AM50909" s="175" t="s">
        <v>1428</v>
      </c>
      <c r="AN50909" s="175" t="s">
        <v>1428</v>
      </c>
    </row>
    <row r="50910" spans="1:40" x14ac:dyDescent="0.2">
      <c r="A50910" s="130">
        <v>1312</v>
      </c>
      <c r="B50910" s="130">
        <v>1312</v>
      </c>
      <c r="H50910" s="8" t="s">
        <v>148</v>
      </c>
      <c r="M50910" s="154">
        <v>42547.083333333336</v>
      </c>
      <c r="O50910" s="6" t="s">
        <v>80874</v>
      </c>
      <c r="Z50910" s="9" t="s">
        <v>60411</v>
      </c>
      <c r="AA50910" s="41" t="s">
        <v>730</v>
      </c>
      <c r="AD50910" s="9" t="s">
        <v>149</v>
      </c>
      <c r="AI50910" s="83">
        <v>0.28000000000000003</v>
      </c>
      <c r="AJ50910" s="10" t="s">
        <v>587</v>
      </c>
      <c r="AK50910" s="174" t="s">
        <v>84</v>
      </c>
      <c r="AL50910" s="174" t="s">
        <v>19829</v>
      </c>
      <c r="AM50910" s="175" t="s">
        <v>1428</v>
      </c>
      <c r="AN50910" s="175" t="s">
        <v>1428</v>
      </c>
    </row>
    <row r="50911" spans="1:40" x14ac:dyDescent="0.2">
      <c r="A50911" s="130">
        <v>1312</v>
      </c>
      <c r="B50911" s="130">
        <v>1312</v>
      </c>
      <c r="H50911" s="8" t="s">
        <v>148</v>
      </c>
      <c r="M50911" s="154">
        <v>42547.083333333336</v>
      </c>
      <c r="O50911" s="6" t="s">
        <v>80874</v>
      </c>
      <c r="Z50911" s="9" t="s">
        <v>60412</v>
      </c>
      <c r="AA50911" s="41" t="s">
        <v>28531</v>
      </c>
      <c r="AD50911" s="9" t="s">
        <v>149</v>
      </c>
      <c r="AI50911" s="83">
        <v>7.28</v>
      </c>
      <c r="AJ50911" s="10" t="s">
        <v>587</v>
      </c>
      <c r="AK50911" s="174" t="s">
        <v>84</v>
      </c>
      <c r="AL50911" s="174" t="s">
        <v>19829</v>
      </c>
      <c r="AM50911" s="175" t="s">
        <v>1428</v>
      </c>
      <c r="AN50911" s="175" t="s">
        <v>1428</v>
      </c>
    </row>
    <row r="50912" spans="1:40" x14ac:dyDescent="0.2">
      <c r="A50912" s="130">
        <v>1312</v>
      </c>
      <c r="B50912" s="130">
        <v>1312</v>
      </c>
      <c r="H50912" s="8" t="s">
        <v>148</v>
      </c>
      <c r="M50912" s="154">
        <v>42547.083333333336</v>
      </c>
      <c r="O50912" s="6" t="s">
        <v>80874</v>
      </c>
      <c r="Z50912" s="9" t="s">
        <v>60413</v>
      </c>
      <c r="AA50912" s="41" t="s">
        <v>54765</v>
      </c>
      <c r="AD50912" s="9" t="s">
        <v>149</v>
      </c>
      <c r="AI50912" s="83" t="s">
        <v>722</v>
      </c>
      <c r="AJ50912" s="10" t="s">
        <v>587</v>
      </c>
      <c r="AK50912" s="174" t="s">
        <v>84</v>
      </c>
      <c r="AL50912" s="174" t="s">
        <v>19829</v>
      </c>
      <c r="AM50912" s="175" t="s">
        <v>1428</v>
      </c>
      <c r="AN50912" s="175" t="s">
        <v>1428</v>
      </c>
    </row>
    <row r="50913" spans="1:40" x14ac:dyDescent="0.2">
      <c r="A50913" s="130">
        <v>1312</v>
      </c>
      <c r="B50913" s="130">
        <v>1312</v>
      </c>
      <c r="H50913" s="8" t="s">
        <v>148</v>
      </c>
      <c r="M50913" s="154">
        <v>42547.083333333336</v>
      </c>
      <c r="O50913" s="6" t="s">
        <v>80874</v>
      </c>
      <c r="Z50913" s="9" t="s">
        <v>60414</v>
      </c>
      <c r="AA50913" s="41" t="s">
        <v>54766</v>
      </c>
      <c r="AD50913" s="9" t="s">
        <v>149</v>
      </c>
      <c r="AI50913" s="83">
        <v>0.63</v>
      </c>
      <c r="AJ50913" s="10" t="s">
        <v>587</v>
      </c>
      <c r="AK50913" s="174" t="s">
        <v>84</v>
      </c>
      <c r="AL50913" s="174" t="s">
        <v>19829</v>
      </c>
      <c r="AM50913" s="175" t="s">
        <v>1428</v>
      </c>
      <c r="AN50913" s="175" t="s">
        <v>1428</v>
      </c>
    </row>
    <row r="50914" spans="1:40" x14ac:dyDescent="0.2">
      <c r="A50914" s="130">
        <v>1312</v>
      </c>
      <c r="B50914" s="130">
        <v>1312</v>
      </c>
      <c r="H50914" s="8" t="s">
        <v>148</v>
      </c>
      <c r="M50914" s="154">
        <v>42547.083333333336</v>
      </c>
      <c r="O50914" s="6" t="s">
        <v>80874</v>
      </c>
      <c r="Z50914" s="9" t="s">
        <v>60415</v>
      </c>
      <c r="AA50914" s="41" t="s">
        <v>54769</v>
      </c>
      <c r="AD50914" s="9" t="s">
        <v>149</v>
      </c>
      <c r="AI50914" s="83">
        <v>0.55000000000000004</v>
      </c>
      <c r="AJ50914" s="10" t="s">
        <v>587</v>
      </c>
      <c r="AK50914" s="174" t="s">
        <v>84</v>
      </c>
      <c r="AL50914" s="174" t="s">
        <v>19829</v>
      </c>
      <c r="AM50914" s="175" t="s">
        <v>1428</v>
      </c>
      <c r="AN50914" s="175" t="s">
        <v>1428</v>
      </c>
    </row>
    <row r="50915" spans="1:40" x14ac:dyDescent="0.2">
      <c r="A50915" s="130">
        <v>1312</v>
      </c>
      <c r="B50915" s="130">
        <v>1312</v>
      </c>
      <c r="H50915" s="8" t="s">
        <v>148</v>
      </c>
      <c r="M50915" s="154">
        <v>42547.083333333336</v>
      </c>
      <c r="O50915" s="6" t="s">
        <v>80874</v>
      </c>
      <c r="Z50915" s="9" t="s">
        <v>60416</v>
      </c>
      <c r="AA50915" s="41" t="s">
        <v>731</v>
      </c>
      <c r="AD50915" s="9" t="s">
        <v>149</v>
      </c>
      <c r="AI50915" s="83" t="s">
        <v>722</v>
      </c>
      <c r="AJ50915" s="10" t="s">
        <v>587</v>
      </c>
      <c r="AK50915" s="174" t="s">
        <v>84</v>
      </c>
      <c r="AL50915" s="174" t="s">
        <v>19829</v>
      </c>
      <c r="AM50915" s="175" t="s">
        <v>1428</v>
      </c>
      <c r="AN50915" s="175" t="s">
        <v>1428</v>
      </c>
    </row>
    <row r="50916" spans="1:40" x14ac:dyDescent="0.2">
      <c r="A50916" s="130">
        <v>1312</v>
      </c>
      <c r="B50916" s="130">
        <v>1312</v>
      </c>
      <c r="H50916" s="8" t="s">
        <v>148</v>
      </c>
      <c r="M50916" s="154">
        <v>42547.083333333336</v>
      </c>
      <c r="O50916" s="6" t="s">
        <v>80874</v>
      </c>
      <c r="Z50916" s="9" t="s">
        <v>60417</v>
      </c>
      <c r="AA50916" s="41" t="s">
        <v>732</v>
      </c>
      <c r="AD50916" s="9" t="s">
        <v>149</v>
      </c>
      <c r="AI50916" s="83" t="s">
        <v>722</v>
      </c>
      <c r="AJ50916" s="10" t="s">
        <v>587</v>
      </c>
      <c r="AK50916" s="174" t="s">
        <v>84</v>
      </c>
      <c r="AL50916" s="174" t="s">
        <v>19829</v>
      </c>
      <c r="AM50916" s="175" t="s">
        <v>1428</v>
      </c>
      <c r="AN50916" s="175" t="s">
        <v>1428</v>
      </c>
    </row>
    <row r="50917" spans="1:40" x14ac:dyDescent="0.2">
      <c r="A50917" s="130">
        <v>1312</v>
      </c>
      <c r="B50917" s="130">
        <v>1312</v>
      </c>
      <c r="H50917" s="8" t="s">
        <v>148</v>
      </c>
      <c r="M50917" s="154">
        <v>42547.083333333336</v>
      </c>
      <c r="O50917" s="6" t="s">
        <v>80874</v>
      </c>
      <c r="Z50917" s="9" t="s">
        <v>60418</v>
      </c>
      <c r="AA50917" s="41" t="s">
        <v>54767</v>
      </c>
      <c r="AD50917" s="9" t="s">
        <v>149</v>
      </c>
      <c r="AI50917" s="83" t="s">
        <v>722</v>
      </c>
      <c r="AJ50917" s="10" t="s">
        <v>587</v>
      </c>
      <c r="AK50917" s="174" t="s">
        <v>84</v>
      </c>
      <c r="AL50917" s="174" t="s">
        <v>19829</v>
      </c>
      <c r="AM50917" s="175" t="s">
        <v>1428</v>
      </c>
      <c r="AN50917" s="175" t="s">
        <v>1428</v>
      </c>
    </row>
    <row r="50918" spans="1:40" x14ac:dyDescent="0.2">
      <c r="A50918" s="130">
        <v>1312</v>
      </c>
      <c r="B50918" s="130">
        <v>1312</v>
      </c>
      <c r="H50918" s="8" t="s">
        <v>148</v>
      </c>
      <c r="M50918" s="154">
        <v>42547.083333333336</v>
      </c>
      <c r="O50918" s="6" t="s">
        <v>80874</v>
      </c>
      <c r="Z50918" s="9" t="s">
        <v>60419</v>
      </c>
      <c r="AA50918" s="41" t="s">
        <v>54771</v>
      </c>
      <c r="AD50918" s="9" t="s">
        <v>149</v>
      </c>
      <c r="AI50918" s="83" t="s">
        <v>722</v>
      </c>
      <c r="AJ50918" s="10" t="s">
        <v>587</v>
      </c>
      <c r="AK50918" s="174" t="s">
        <v>84</v>
      </c>
      <c r="AL50918" s="174" t="s">
        <v>19829</v>
      </c>
      <c r="AM50918" s="175" t="s">
        <v>1428</v>
      </c>
      <c r="AN50918" s="175" t="s">
        <v>1428</v>
      </c>
    </row>
    <row r="50919" spans="1:40" x14ac:dyDescent="0.2">
      <c r="A50919" s="130">
        <v>1312</v>
      </c>
      <c r="B50919" s="130">
        <v>1312</v>
      </c>
      <c r="H50919" s="8" t="s">
        <v>148</v>
      </c>
      <c r="M50919" s="154">
        <v>42547.083333333336</v>
      </c>
      <c r="O50919" s="6" t="s">
        <v>80874</v>
      </c>
      <c r="Z50919" s="9" t="s">
        <v>60420</v>
      </c>
      <c r="AA50919" s="41" t="s">
        <v>724</v>
      </c>
      <c r="AD50919" s="9" t="s">
        <v>149</v>
      </c>
      <c r="AI50919" s="83">
        <v>0.21</v>
      </c>
      <c r="AJ50919" s="10" t="s">
        <v>587</v>
      </c>
      <c r="AK50919" s="174" t="s">
        <v>84</v>
      </c>
      <c r="AL50919" s="174" t="s">
        <v>19829</v>
      </c>
      <c r="AM50919" s="175" t="s">
        <v>1428</v>
      </c>
      <c r="AN50919" s="175" t="s">
        <v>1428</v>
      </c>
    </row>
    <row r="50920" spans="1:40" x14ac:dyDescent="0.2">
      <c r="A50920" s="130">
        <v>1312</v>
      </c>
      <c r="B50920" s="130">
        <v>1312</v>
      </c>
      <c r="H50920" s="8" t="s">
        <v>148</v>
      </c>
      <c r="M50920" s="154">
        <v>42547.083333333336</v>
      </c>
      <c r="O50920" s="6" t="s">
        <v>80874</v>
      </c>
      <c r="Z50920" s="9" t="s">
        <v>60421</v>
      </c>
      <c r="AA50920" s="41" t="s">
        <v>730</v>
      </c>
      <c r="AD50920" s="9" t="s">
        <v>149</v>
      </c>
      <c r="AI50920" s="83">
        <v>0.23</v>
      </c>
      <c r="AJ50920" s="10" t="s">
        <v>587</v>
      </c>
      <c r="AK50920" s="174" t="s">
        <v>84</v>
      </c>
      <c r="AL50920" s="174" t="s">
        <v>19829</v>
      </c>
      <c r="AM50920" s="175" t="s">
        <v>1428</v>
      </c>
      <c r="AN50920" s="175" t="s">
        <v>1428</v>
      </c>
    </row>
    <row r="50921" spans="1:40" x14ac:dyDescent="0.2">
      <c r="A50921" s="130">
        <v>1312</v>
      </c>
      <c r="B50921" s="130">
        <v>1312</v>
      </c>
      <c r="H50921" s="8" t="s">
        <v>148</v>
      </c>
      <c r="M50921" s="154">
        <v>42547.083333333336</v>
      </c>
      <c r="O50921" s="6" t="s">
        <v>80874</v>
      </c>
      <c r="Z50921" s="9" t="s">
        <v>60422</v>
      </c>
      <c r="AA50921" s="41" t="s">
        <v>28531</v>
      </c>
      <c r="AD50921" s="9" t="s">
        <v>149</v>
      </c>
      <c r="AI50921" s="83">
        <v>6.72</v>
      </c>
      <c r="AJ50921" s="10" t="s">
        <v>587</v>
      </c>
      <c r="AK50921" s="174" t="s">
        <v>84</v>
      </c>
      <c r="AL50921" s="174" t="s">
        <v>19829</v>
      </c>
      <c r="AM50921" s="175" t="s">
        <v>1428</v>
      </c>
      <c r="AN50921" s="175" t="s">
        <v>1428</v>
      </c>
    </row>
    <row r="50922" spans="1:40" x14ac:dyDescent="0.2">
      <c r="A50922" s="130">
        <v>1312</v>
      </c>
      <c r="B50922" s="130">
        <v>1312</v>
      </c>
      <c r="H50922" s="8" t="s">
        <v>148</v>
      </c>
      <c r="M50922" s="154">
        <v>42547.083333333336</v>
      </c>
      <c r="O50922" s="6" t="s">
        <v>80874</v>
      </c>
      <c r="Z50922" s="9" t="s">
        <v>60423</v>
      </c>
      <c r="AA50922" s="41" t="s">
        <v>54765</v>
      </c>
      <c r="AD50922" s="9" t="s">
        <v>149</v>
      </c>
      <c r="AI50922" s="83" t="s">
        <v>722</v>
      </c>
      <c r="AJ50922" s="10" t="s">
        <v>587</v>
      </c>
      <c r="AK50922" s="174" t="s">
        <v>84</v>
      </c>
      <c r="AL50922" s="174" t="s">
        <v>19829</v>
      </c>
      <c r="AM50922" s="175" t="s">
        <v>1428</v>
      </c>
      <c r="AN50922" s="175" t="s">
        <v>1428</v>
      </c>
    </row>
    <row r="50923" spans="1:40" x14ac:dyDescent="0.2">
      <c r="A50923" s="130">
        <v>1312</v>
      </c>
      <c r="B50923" s="130">
        <v>1312</v>
      </c>
      <c r="H50923" s="8" t="s">
        <v>148</v>
      </c>
      <c r="M50923" s="154">
        <v>42547.083333333336</v>
      </c>
      <c r="O50923" s="6" t="s">
        <v>80874</v>
      </c>
      <c r="Z50923" s="9" t="s">
        <v>60424</v>
      </c>
      <c r="AA50923" s="41" t="s">
        <v>54766</v>
      </c>
      <c r="AD50923" s="9" t="s">
        <v>149</v>
      </c>
      <c r="AI50923" s="83">
        <v>0.67</v>
      </c>
      <c r="AJ50923" s="10" t="s">
        <v>587</v>
      </c>
      <c r="AK50923" s="174" t="s">
        <v>84</v>
      </c>
      <c r="AL50923" s="174" t="s">
        <v>19829</v>
      </c>
      <c r="AM50923" s="175" t="s">
        <v>1428</v>
      </c>
      <c r="AN50923" s="175" t="s">
        <v>1428</v>
      </c>
    </row>
    <row r="50924" spans="1:40" x14ac:dyDescent="0.2">
      <c r="A50924" s="130">
        <v>1312</v>
      </c>
      <c r="B50924" s="130">
        <v>1312</v>
      </c>
      <c r="H50924" s="8" t="s">
        <v>148</v>
      </c>
      <c r="M50924" s="154">
        <v>42547.083333333336</v>
      </c>
      <c r="O50924" s="6" t="s">
        <v>80874</v>
      </c>
      <c r="Z50924" s="9" t="s">
        <v>60425</v>
      </c>
      <c r="AA50924" s="41" t="s">
        <v>54769</v>
      </c>
      <c r="AD50924" s="9" t="s">
        <v>149</v>
      </c>
      <c r="AI50924" s="83">
        <v>0.3</v>
      </c>
      <c r="AJ50924" s="10" t="s">
        <v>587</v>
      </c>
      <c r="AK50924" s="174" t="s">
        <v>84</v>
      </c>
      <c r="AL50924" s="174" t="s">
        <v>19829</v>
      </c>
      <c r="AM50924" s="175" t="s">
        <v>1428</v>
      </c>
      <c r="AN50924" s="175" t="s">
        <v>1428</v>
      </c>
    </row>
    <row r="50925" spans="1:40" x14ac:dyDescent="0.2">
      <c r="A50925" s="130">
        <v>1312</v>
      </c>
      <c r="B50925" s="130">
        <v>1312</v>
      </c>
      <c r="H50925" s="8" t="s">
        <v>148</v>
      </c>
      <c r="M50925" s="154">
        <v>42547.083333333336</v>
      </c>
      <c r="O50925" s="6" t="s">
        <v>80874</v>
      </c>
      <c r="Z50925" s="9" t="s">
        <v>60426</v>
      </c>
      <c r="AA50925" s="41" t="s">
        <v>38389</v>
      </c>
      <c r="AD50925" s="9" t="s">
        <v>149</v>
      </c>
      <c r="AI50925" s="83">
        <v>0.53</v>
      </c>
      <c r="AJ50925" s="10" t="s">
        <v>587</v>
      </c>
      <c r="AK50925" s="174" t="s">
        <v>84</v>
      </c>
      <c r="AL50925" s="174" t="s">
        <v>19829</v>
      </c>
      <c r="AM50925" s="175" t="s">
        <v>1428</v>
      </c>
      <c r="AN50925" s="175" t="s">
        <v>1428</v>
      </c>
    </row>
    <row r="50926" spans="1:40" x14ac:dyDescent="0.2">
      <c r="A50926" s="130">
        <v>1312</v>
      </c>
      <c r="B50926" s="130">
        <v>1312</v>
      </c>
      <c r="H50926" s="8" t="s">
        <v>148</v>
      </c>
      <c r="M50926" s="154">
        <v>42547.083333333336</v>
      </c>
      <c r="O50926" s="6" t="s">
        <v>80874</v>
      </c>
      <c r="Z50926" s="9" t="s">
        <v>60427</v>
      </c>
      <c r="AA50926" s="41" t="s">
        <v>731</v>
      </c>
      <c r="AD50926" s="9" t="s">
        <v>149</v>
      </c>
      <c r="AI50926" s="83" t="s">
        <v>722</v>
      </c>
      <c r="AJ50926" s="10" t="s">
        <v>587</v>
      </c>
      <c r="AK50926" s="174" t="s">
        <v>84</v>
      </c>
      <c r="AL50926" s="174" t="s">
        <v>19829</v>
      </c>
      <c r="AM50926" s="175" t="s">
        <v>1428</v>
      </c>
      <c r="AN50926" s="175" t="s">
        <v>1428</v>
      </c>
    </row>
    <row r="50927" spans="1:40" x14ac:dyDescent="0.2">
      <c r="A50927" s="130">
        <v>1312</v>
      </c>
      <c r="B50927" s="130">
        <v>1312</v>
      </c>
      <c r="H50927" s="8" t="s">
        <v>148</v>
      </c>
      <c r="M50927" s="154">
        <v>42547.083333333336</v>
      </c>
      <c r="O50927" s="6" t="s">
        <v>80874</v>
      </c>
      <c r="Z50927" s="9" t="s">
        <v>60428</v>
      </c>
      <c r="AA50927" s="41" t="s">
        <v>54775</v>
      </c>
      <c r="AD50927" s="9" t="s">
        <v>149</v>
      </c>
      <c r="AI50927" s="83">
        <v>7.24</v>
      </c>
      <c r="AJ50927" s="10" t="s">
        <v>587</v>
      </c>
      <c r="AK50927" s="174" t="s">
        <v>84</v>
      </c>
      <c r="AL50927" s="174" t="s">
        <v>19829</v>
      </c>
      <c r="AM50927" s="175" t="s">
        <v>1428</v>
      </c>
      <c r="AN50927" s="175" t="s">
        <v>1428</v>
      </c>
    </row>
    <row r="50928" spans="1:40" x14ac:dyDescent="0.2">
      <c r="A50928" s="130">
        <v>1312</v>
      </c>
      <c r="B50928" s="130">
        <v>1312</v>
      </c>
      <c r="H50928" s="8" t="s">
        <v>148</v>
      </c>
      <c r="M50928" s="154">
        <v>42547.083333333336</v>
      </c>
      <c r="O50928" s="6" t="s">
        <v>80874</v>
      </c>
      <c r="Z50928" s="9" t="s">
        <v>60429</v>
      </c>
      <c r="AA50928" s="41" t="s">
        <v>732</v>
      </c>
      <c r="AD50928" s="9" t="s">
        <v>149</v>
      </c>
      <c r="AI50928" s="83" t="s">
        <v>722</v>
      </c>
      <c r="AJ50928" s="10" t="s">
        <v>587</v>
      </c>
      <c r="AK50928" s="174" t="s">
        <v>84</v>
      </c>
      <c r="AL50928" s="174" t="s">
        <v>19829</v>
      </c>
      <c r="AM50928" s="175" t="s">
        <v>1428</v>
      </c>
      <c r="AN50928" s="175" t="s">
        <v>1428</v>
      </c>
    </row>
    <row r="50929" spans="1:40" x14ac:dyDescent="0.2">
      <c r="A50929" s="130">
        <v>1312</v>
      </c>
      <c r="B50929" s="130">
        <v>1312</v>
      </c>
      <c r="H50929" s="8" t="s">
        <v>148</v>
      </c>
      <c r="M50929" s="154">
        <v>42547.083333333336</v>
      </c>
      <c r="O50929" s="6" t="s">
        <v>80874</v>
      </c>
      <c r="Z50929" s="9" t="s">
        <v>60430</v>
      </c>
      <c r="AA50929" s="41" t="s">
        <v>38386</v>
      </c>
      <c r="AD50929" s="9" t="s">
        <v>149</v>
      </c>
      <c r="AI50929" s="83" t="s">
        <v>722</v>
      </c>
      <c r="AJ50929" s="10" t="s">
        <v>587</v>
      </c>
      <c r="AK50929" s="174" t="s">
        <v>84</v>
      </c>
      <c r="AL50929" s="174" t="s">
        <v>19829</v>
      </c>
      <c r="AM50929" s="175" t="s">
        <v>1428</v>
      </c>
      <c r="AN50929" s="175" t="s">
        <v>1428</v>
      </c>
    </row>
    <row r="50930" spans="1:40" x14ac:dyDescent="0.2">
      <c r="A50930" s="130">
        <v>1312</v>
      </c>
      <c r="B50930" s="130">
        <v>1312</v>
      </c>
      <c r="H50930" s="8" t="s">
        <v>148</v>
      </c>
      <c r="M50930" s="154">
        <v>42547.083333333336</v>
      </c>
      <c r="O50930" s="6" t="s">
        <v>80874</v>
      </c>
      <c r="Z50930" s="9" t="s">
        <v>60431</v>
      </c>
      <c r="AA50930" s="41" t="s">
        <v>54767</v>
      </c>
      <c r="AD50930" s="9" t="s">
        <v>149</v>
      </c>
      <c r="AI50930" s="83" t="s">
        <v>722</v>
      </c>
      <c r="AJ50930" s="10" t="s">
        <v>587</v>
      </c>
      <c r="AK50930" s="174" t="s">
        <v>84</v>
      </c>
      <c r="AL50930" s="174" t="s">
        <v>19829</v>
      </c>
      <c r="AM50930" s="175" t="s">
        <v>1428</v>
      </c>
      <c r="AN50930" s="175" t="s">
        <v>1428</v>
      </c>
    </row>
    <row r="50931" spans="1:40" x14ac:dyDescent="0.2">
      <c r="A50931" s="130">
        <v>1312</v>
      </c>
      <c r="B50931" s="130">
        <v>1312</v>
      </c>
      <c r="H50931" s="8" t="s">
        <v>148</v>
      </c>
      <c r="M50931" s="154">
        <v>42547.083333333336</v>
      </c>
      <c r="O50931" s="6" t="s">
        <v>80874</v>
      </c>
      <c r="Z50931" s="9" t="s">
        <v>60432</v>
      </c>
      <c r="AA50931" s="41" t="s">
        <v>54771</v>
      </c>
      <c r="AD50931" s="9" t="s">
        <v>149</v>
      </c>
      <c r="AI50931" s="83" t="s">
        <v>722</v>
      </c>
      <c r="AJ50931" s="10" t="s">
        <v>587</v>
      </c>
      <c r="AK50931" s="174" t="s">
        <v>84</v>
      </c>
      <c r="AL50931" s="174" t="s">
        <v>19829</v>
      </c>
      <c r="AM50931" s="175" t="s">
        <v>1428</v>
      </c>
      <c r="AN50931" s="175" t="s">
        <v>1428</v>
      </c>
    </row>
    <row r="50932" spans="1:40" x14ac:dyDescent="0.2">
      <c r="A50932" s="130">
        <v>1312</v>
      </c>
      <c r="B50932" s="130">
        <v>1312</v>
      </c>
      <c r="H50932" s="8" t="s">
        <v>148</v>
      </c>
      <c r="M50932" s="154">
        <v>42547.083333333336</v>
      </c>
      <c r="O50932" s="6" t="s">
        <v>80874</v>
      </c>
      <c r="Z50932" s="9" t="s">
        <v>60433</v>
      </c>
      <c r="AA50932" s="41" t="s">
        <v>724</v>
      </c>
      <c r="AD50932" s="9" t="s">
        <v>149</v>
      </c>
      <c r="AI50932" s="83">
        <v>0.22</v>
      </c>
      <c r="AJ50932" s="10" t="s">
        <v>587</v>
      </c>
      <c r="AK50932" s="174" t="s">
        <v>84</v>
      </c>
      <c r="AL50932" s="174" t="s">
        <v>19829</v>
      </c>
      <c r="AM50932" s="175" t="s">
        <v>1428</v>
      </c>
      <c r="AN50932" s="175" t="s">
        <v>1428</v>
      </c>
    </row>
    <row r="50933" spans="1:40" x14ac:dyDescent="0.2">
      <c r="A50933" s="130">
        <v>1312</v>
      </c>
      <c r="B50933" s="130">
        <v>1312</v>
      </c>
      <c r="H50933" s="8" t="s">
        <v>148</v>
      </c>
      <c r="M50933" s="154">
        <v>42547.083333333336</v>
      </c>
      <c r="O50933" s="6" t="s">
        <v>80874</v>
      </c>
      <c r="Z50933" s="9" t="s">
        <v>60434</v>
      </c>
      <c r="AA50933" s="41" t="s">
        <v>54765</v>
      </c>
      <c r="AD50933" s="9" t="s">
        <v>149</v>
      </c>
      <c r="AI50933" s="83" t="s">
        <v>722</v>
      </c>
      <c r="AJ50933" s="10" t="s">
        <v>587</v>
      </c>
      <c r="AK50933" s="174" t="s">
        <v>84</v>
      </c>
      <c r="AL50933" s="174" t="s">
        <v>19829</v>
      </c>
      <c r="AM50933" s="175" t="s">
        <v>1428</v>
      </c>
      <c r="AN50933" s="175" t="s">
        <v>1428</v>
      </c>
    </row>
    <row r="50934" spans="1:40" x14ac:dyDescent="0.2">
      <c r="A50934" s="130">
        <v>1312</v>
      </c>
      <c r="B50934" s="130">
        <v>1312</v>
      </c>
      <c r="H50934" s="8" t="s">
        <v>148</v>
      </c>
      <c r="M50934" s="154">
        <v>42547.083333333336</v>
      </c>
      <c r="O50934" s="6" t="s">
        <v>80874</v>
      </c>
      <c r="Z50934" s="9" t="s">
        <v>60435</v>
      </c>
      <c r="AA50934" s="41" t="s">
        <v>54766</v>
      </c>
      <c r="AD50934" s="9" t="s">
        <v>149</v>
      </c>
      <c r="AI50934" s="83">
        <v>0.82</v>
      </c>
      <c r="AJ50934" s="10" t="s">
        <v>587</v>
      </c>
      <c r="AK50934" s="174" t="s">
        <v>84</v>
      </c>
      <c r="AL50934" s="174" t="s">
        <v>19829</v>
      </c>
      <c r="AM50934" s="175" t="s">
        <v>1428</v>
      </c>
      <c r="AN50934" s="175" t="s">
        <v>1428</v>
      </c>
    </row>
    <row r="50935" spans="1:40" x14ac:dyDescent="0.2">
      <c r="A50935" s="130">
        <v>1312</v>
      </c>
      <c r="B50935" s="130">
        <v>1312</v>
      </c>
      <c r="H50935" s="8" t="s">
        <v>148</v>
      </c>
      <c r="M50935" s="154">
        <v>42547.083333333336</v>
      </c>
      <c r="O50935" s="6" t="s">
        <v>80874</v>
      </c>
      <c r="Z50935" s="9" t="s">
        <v>60436</v>
      </c>
      <c r="AA50935" s="41" t="s">
        <v>54769</v>
      </c>
      <c r="AD50935" s="9" t="s">
        <v>149</v>
      </c>
      <c r="AI50935" s="83">
        <v>0.36</v>
      </c>
      <c r="AJ50935" s="10" t="s">
        <v>587</v>
      </c>
      <c r="AK50935" s="174" t="s">
        <v>84</v>
      </c>
      <c r="AL50935" s="174" t="s">
        <v>19829</v>
      </c>
      <c r="AM50935" s="175" t="s">
        <v>1428</v>
      </c>
      <c r="AN50935" s="175" t="s">
        <v>1428</v>
      </c>
    </row>
    <row r="50936" spans="1:40" x14ac:dyDescent="0.2">
      <c r="A50936" s="130">
        <v>1312</v>
      </c>
      <c r="B50936" s="130">
        <v>1312</v>
      </c>
      <c r="H50936" s="8" t="s">
        <v>148</v>
      </c>
      <c r="M50936" s="154">
        <v>42547.083333333336</v>
      </c>
      <c r="O50936" s="6" t="s">
        <v>80874</v>
      </c>
      <c r="Z50936" s="9" t="s">
        <v>60437</v>
      </c>
      <c r="AA50936" s="41" t="s">
        <v>731</v>
      </c>
      <c r="AD50936" s="9" t="s">
        <v>149</v>
      </c>
      <c r="AI50936" s="83" t="s">
        <v>722</v>
      </c>
      <c r="AJ50936" s="10" t="s">
        <v>587</v>
      </c>
      <c r="AK50936" s="174" t="s">
        <v>84</v>
      </c>
      <c r="AL50936" s="174" t="s">
        <v>19829</v>
      </c>
      <c r="AM50936" s="175" t="s">
        <v>1428</v>
      </c>
      <c r="AN50936" s="175" t="s">
        <v>1428</v>
      </c>
    </row>
    <row r="50937" spans="1:40" x14ac:dyDescent="0.2">
      <c r="A50937" s="130">
        <v>1312</v>
      </c>
      <c r="B50937" s="130">
        <v>1312</v>
      </c>
      <c r="H50937" s="8" t="s">
        <v>148</v>
      </c>
      <c r="M50937" s="154">
        <v>42547.083333333336</v>
      </c>
      <c r="O50937" s="6" t="s">
        <v>80874</v>
      </c>
      <c r="Z50937" s="9" t="s">
        <v>60438</v>
      </c>
      <c r="AA50937" s="41" t="s">
        <v>54767</v>
      </c>
      <c r="AD50937" s="9" t="s">
        <v>149</v>
      </c>
      <c r="AI50937" s="83" t="s">
        <v>722</v>
      </c>
      <c r="AJ50937" s="10" t="s">
        <v>587</v>
      </c>
      <c r="AK50937" s="174" t="s">
        <v>84</v>
      </c>
      <c r="AL50937" s="174" t="s">
        <v>19829</v>
      </c>
      <c r="AM50937" s="175" t="s">
        <v>1428</v>
      </c>
      <c r="AN50937" s="175" t="s">
        <v>1428</v>
      </c>
    </row>
    <row r="50938" spans="1:40" x14ac:dyDescent="0.2">
      <c r="A50938" s="130">
        <v>1312</v>
      </c>
      <c r="B50938" s="130">
        <v>1312</v>
      </c>
      <c r="H50938" s="8" t="s">
        <v>148</v>
      </c>
      <c r="M50938" s="154">
        <v>42547.083333333336</v>
      </c>
      <c r="O50938" s="6" t="s">
        <v>80874</v>
      </c>
      <c r="Z50938" s="9" t="s">
        <v>60439</v>
      </c>
      <c r="AA50938" s="41" t="s">
        <v>54771</v>
      </c>
      <c r="AD50938" s="9" t="s">
        <v>149</v>
      </c>
      <c r="AI50938" s="83" t="s">
        <v>722</v>
      </c>
      <c r="AJ50938" s="10" t="s">
        <v>587</v>
      </c>
      <c r="AK50938" s="174" t="s">
        <v>84</v>
      </c>
      <c r="AL50938" s="174" t="s">
        <v>19829</v>
      </c>
      <c r="AM50938" s="175" t="s">
        <v>1428</v>
      </c>
      <c r="AN50938" s="175" t="s">
        <v>1428</v>
      </c>
    </row>
    <row r="50939" spans="1:40" x14ac:dyDescent="0.2">
      <c r="A50939" s="130">
        <v>1312</v>
      </c>
      <c r="B50939" s="130">
        <v>1312</v>
      </c>
      <c r="H50939" s="8" t="s">
        <v>148</v>
      </c>
      <c r="M50939" s="154">
        <v>42547.083333333336</v>
      </c>
      <c r="O50939" s="6" t="s">
        <v>80874</v>
      </c>
      <c r="Z50939" s="9" t="s">
        <v>60440</v>
      </c>
      <c r="AA50939" s="41" t="s">
        <v>735</v>
      </c>
      <c r="AD50939" s="9" t="s">
        <v>149</v>
      </c>
      <c r="AI50939" s="83" t="s">
        <v>722</v>
      </c>
      <c r="AJ50939" s="10" t="s">
        <v>587</v>
      </c>
      <c r="AK50939" s="174" t="s">
        <v>84</v>
      </c>
      <c r="AL50939" s="174" t="s">
        <v>19829</v>
      </c>
      <c r="AM50939" s="175" t="s">
        <v>1428</v>
      </c>
      <c r="AN50939" s="175" t="s">
        <v>1428</v>
      </c>
    </row>
    <row r="50940" spans="1:40" x14ac:dyDescent="0.2">
      <c r="A50940" s="130">
        <v>1312</v>
      </c>
      <c r="B50940" s="130">
        <v>1312</v>
      </c>
      <c r="H50940" s="8" t="s">
        <v>148</v>
      </c>
      <c r="M50940" s="154">
        <v>42547.083333333336</v>
      </c>
      <c r="O50940" s="6" t="s">
        <v>80874</v>
      </c>
      <c r="Z50940" s="9" t="s">
        <v>60441</v>
      </c>
      <c r="AA50940" s="41" t="s">
        <v>724</v>
      </c>
      <c r="AD50940" s="9" t="s">
        <v>149</v>
      </c>
      <c r="AI50940" s="83">
        <v>0.2</v>
      </c>
      <c r="AJ50940" s="10" t="s">
        <v>587</v>
      </c>
      <c r="AK50940" s="174" t="s">
        <v>84</v>
      </c>
      <c r="AL50940" s="174" t="s">
        <v>19829</v>
      </c>
      <c r="AM50940" s="175" t="s">
        <v>1428</v>
      </c>
      <c r="AN50940" s="175" t="s">
        <v>1428</v>
      </c>
    </row>
    <row r="50941" spans="1:40" x14ac:dyDescent="0.2">
      <c r="A50941" s="130">
        <v>1312</v>
      </c>
      <c r="B50941" s="130">
        <v>1312</v>
      </c>
      <c r="H50941" s="8" t="s">
        <v>148</v>
      </c>
      <c r="M50941" s="154">
        <v>42547.083333333336</v>
      </c>
      <c r="O50941" s="6" t="s">
        <v>80874</v>
      </c>
      <c r="Z50941" s="9" t="s">
        <v>60442</v>
      </c>
      <c r="AA50941" s="41" t="s">
        <v>730</v>
      </c>
      <c r="AD50941" s="9" t="s">
        <v>149</v>
      </c>
      <c r="AI50941" s="83">
        <v>0.28000000000000003</v>
      </c>
      <c r="AJ50941" s="10" t="s">
        <v>587</v>
      </c>
      <c r="AK50941" s="174" t="s">
        <v>84</v>
      </c>
      <c r="AL50941" s="174" t="s">
        <v>19829</v>
      </c>
      <c r="AM50941" s="175" t="s">
        <v>1428</v>
      </c>
      <c r="AN50941" s="175" t="s">
        <v>1428</v>
      </c>
    </row>
    <row r="50942" spans="1:40" x14ac:dyDescent="0.2">
      <c r="A50942" s="130">
        <v>1312</v>
      </c>
      <c r="B50942" s="130">
        <v>1312</v>
      </c>
      <c r="H50942" s="8" t="s">
        <v>148</v>
      </c>
      <c r="M50942" s="154">
        <v>42547.083333333336</v>
      </c>
      <c r="O50942" s="6" t="s">
        <v>80874</v>
      </c>
      <c r="Z50942" s="9" t="s">
        <v>60443</v>
      </c>
      <c r="AA50942" s="41" t="s">
        <v>28531</v>
      </c>
      <c r="AD50942" s="9" t="s">
        <v>149</v>
      </c>
      <c r="AI50942" s="83">
        <v>6.83</v>
      </c>
      <c r="AJ50942" s="10" t="s">
        <v>587</v>
      </c>
      <c r="AK50942" s="174" t="s">
        <v>84</v>
      </c>
      <c r="AL50942" s="174" t="s">
        <v>19829</v>
      </c>
      <c r="AM50942" s="175" t="s">
        <v>1428</v>
      </c>
      <c r="AN50942" s="175" t="s">
        <v>1428</v>
      </c>
    </row>
    <row r="50943" spans="1:40" x14ac:dyDescent="0.2">
      <c r="A50943" s="130">
        <v>1312</v>
      </c>
      <c r="B50943" s="130">
        <v>1312</v>
      </c>
      <c r="H50943" s="8" t="s">
        <v>148</v>
      </c>
      <c r="M50943" s="154">
        <v>42547.083333333336</v>
      </c>
      <c r="O50943" s="6" t="s">
        <v>80874</v>
      </c>
      <c r="Z50943" s="9" t="s">
        <v>60444</v>
      </c>
      <c r="AA50943" s="41" t="s">
        <v>54765</v>
      </c>
      <c r="AD50943" s="9" t="s">
        <v>149</v>
      </c>
      <c r="AI50943" s="83" t="s">
        <v>722</v>
      </c>
      <c r="AJ50943" s="10" t="s">
        <v>587</v>
      </c>
      <c r="AK50943" s="174" t="s">
        <v>84</v>
      </c>
      <c r="AL50943" s="174" t="s">
        <v>19829</v>
      </c>
      <c r="AM50943" s="175" t="s">
        <v>1428</v>
      </c>
      <c r="AN50943" s="175" t="s">
        <v>1428</v>
      </c>
    </row>
    <row r="50944" spans="1:40" x14ac:dyDescent="0.2">
      <c r="A50944" s="130">
        <v>1312</v>
      </c>
      <c r="B50944" s="130">
        <v>1312</v>
      </c>
      <c r="H50944" s="8" t="s">
        <v>148</v>
      </c>
      <c r="M50944" s="154">
        <v>42547.083333333336</v>
      </c>
      <c r="O50944" s="6" t="s">
        <v>80874</v>
      </c>
      <c r="Z50944" s="9" t="s">
        <v>60445</v>
      </c>
      <c r="AA50944" s="41" t="s">
        <v>54766</v>
      </c>
      <c r="AD50944" s="9" t="s">
        <v>149</v>
      </c>
      <c r="AI50944" s="83">
        <v>0.69</v>
      </c>
      <c r="AJ50944" s="10" t="s">
        <v>587</v>
      </c>
      <c r="AK50944" s="174" t="s">
        <v>84</v>
      </c>
      <c r="AL50944" s="174" t="s">
        <v>19829</v>
      </c>
      <c r="AM50944" s="175" t="s">
        <v>1428</v>
      </c>
      <c r="AN50944" s="175" t="s">
        <v>1428</v>
      </c>
    </row>
    <row r="50945" spans="1:40" x14ac:dyDescent="0.2">
      <c r="A50945" s="130">
        <v>1312</v>
      </c>
      <c r="B50945" s="130">
        <v>1312</v>
      </c>
      <c r="H50945" s="8" t="s">
        <v>148</v>
      </c>
      <c r="M50945" s="154">
        <v>42547.083333333336</v>
      </c>
      <c r="O50945" s="6" t="s">
        <v>80874</v>
      </c>
      <c r="Z50945" s="9" t="s">
        <v>60446</v>
      </c>
      <c r="AA50945" s="41" t="s">
        <v>38389</v>
      </c>
      <c r="AD50945" s="9" t="s">
        <v>149</v>
      </c>
      <c r="AI50945" s="83">
        <v>0.5</v>
      </c>
      <c r="AJ50945" s="10" t="s">
        <v>587</v>
      </c>
      <c r="AK50945" s="174" t="s">
        <v>84</v>
      </c>
      <c r="AL50945" s="174" t="s">
        <v>19829</v>
      </c>
      <c r="AM50945" s="175" t="s">
        <v>1428</v>
      </c>
      <c r="AN50945" s="175" t="s">
        <v>1428</v>
      </c>
    </row>
    <row r="50946" spans="1:40" x14ac:dyDescent="0.2">
      <c r="A50946" s="130">
        <v>1312</v>
      </c>
      <c r="B50946" s="130">
        <v>1312</v>
      </c>
      <c r="H50946" s="8" t="s">
        <v>148</v>
      </c>
      <c r="M50946" s="154">
        <v>42547.083333333336</v>
      </c>
      <c r="O50946" s="6" t="s">
        <v>80874</v>
      </c>
      <c r="Z50946" s="9" t="s">
        <v>60447</v>
      </c>
      <c r="AA50946" s="41" t="s">
        <v>731</v>
      </c>
      <c r="AD50946" s="9" t="s">
        <v>149</v>
      </c>
      <c r="AI50946" s="83" t="s">
        <v>722</v>
      </c>
      <c r="AJ50946" s="10" t="s">
        <v>587</v>
      </c>
      <c r="AK50946" s="174" t="s">
        <v>84</v>
      </c>
      <c r="AL50946" s="174" t="s">
        <v>19829</v>
      </c>
      <c r="AM50946" s="175" t="s">
        <v>1428</v>
      </c>
      <c r="AN50946" s="175" t="s">
        <v>1428</v>
      </c>
    </row>
    <row r="50947" spans="1:40" x14ac:dyDescent="0.2">
      <c r="A50947" s="130">
        <v>1312</v>
      </c>
      <c r="B50947" s="130">
        <v>1312</v>
      </c>
      <c r="H50947" s="8" t="s">
        <v>148</v>
      </c>
      <c r="M50947" s="154">
        <v>42547.083333333336</v>
      </c>
      <c r="O50947" s="6" t="s">
        <v>80874</v>
      </c>
      <c r="Z50947" s="9" t="s">
        <v>60448</v>
      </c>
      <c r="AA50947" s="41" t="s">
        <v>732</v>
      </c>
      <c r="AD50947" s="9" t="s">
        <v>149</v>
      </c>
      <c r="AI50947" s="83" t="s">
        <v>722</v>
      </c>
      <c r="AJ50947" s="10" t="s">
        <v>587</v>
      </c>
      <c r="AK50947" s="174" t="s">
        <v>84</v>
      </c>
      <c r="AL50947" s="174" t="s">
        <v>19829</v>
      </c>
      <c r="AM50947" s="175" t="s">
        <v>1428</v>
      </c>
      <c r="AN50947" s="175" t="s">
        <v>1428</v>
      </c>
    </row>
    <row r="50948" spans="1:40" x14ac:dyDescent="0.2">
      <c r="A50948" s="130">
        <v>1312</v>
      </c>
      <c r="B50948" s="130">
        <v>1312</v>
      </c>
      <c r="H50948" s="8" t="s">
        <v>148</v>
      </c>
      <c r="M50948" s="154">
        <v>42547.083333333336</v>
      </c>
      <c r="O50948" s="6" t="s">
        <v>80874</v>
      </c>
      <c r="Z50948" s="9" t="s">
        <v>60449</v>
      </c>
      <c r="AA50948" s="41" t="s">
        <v>38386</v>
      </c>
      <c r="AD50948" s="9" t="s">
        <v>149</v>
      </c>
      <c r="AI50948" s="83" t="s">
        <v>722</v>
      </c>
      <c r="AJ50948" s="10" t="s">
        <v>587</v>
      </c>
      <c r="AK50948" s="174" t="s">
        <v>84</v>
      </c>
      <c r="AL50948" s="174" t="s">
        <v>19829</v>
      </c>
      <c r="AM50948" s="175" t="s">
        <v>1428</v>
      </c>
      <c r="AN50948" s="175" t="s">
        <v>1428</v>
      </c>
    </row>
    <row r="50949" spans="1:40" x14ac:dyDescent="0.2">
      <c r="A50949" s="130">
        <v>1312</v>
      </c>
      <c r="B50949" s="130">
        <v>1312</v>
      </c>
      <c r="H50949" s="8" t="s">
        <v>148</v>
      </c>
      <c r="M50949" s="154">
        <v>42547.083333333336</v>
      </c>
      <c r="O50949" s="6" t="s">
        <v>80874</v>
      </c>
      <c r="Z50949" s="9" t="s">
        <v>60450</v>
      </c>
      <c r="AA50949" s="41" t="s">
        <v>54767</v>
      </c>
      <c r="AD50949" s="9" t="s">
        <v>149</v>
      </c>
      <c r="AI50949" s="83" t="s">
        <v>722</v>
      </c>
      <c r="AJ50949" s="10" t="s">
        <v>587</v>
      </c>
      <c r="AK50949" s="174" t="s">
        <v>84</v>
      </c>
      <c r="AL50949" s="174" t="s">
        <v>19829</v>
      </c>
      <c r="AM50949" s="175" t="s">
        <v>1428</v>
      </c>
      <c r="AN50949" s="175" t="s">
        <v>1428</v>
      </c>
    </row>
    <row r="50950" spans="1:40" x14ac:dyDescent="0.2">
      <c r="A50950" s="130">
        <v>1312</v>
      </c>
      <c r="B50950" s="130">
        <v>1312</v>
      </c>
      <c r="H50950" s="8" t="s">
        <v>148</v>
      </c>
      <c r="M50950" s="154">
        <v>42547.083333333336</v>
      </c>
      <c r="O50950" s="6" t="s">
        <v>80874</v>
      </c>
      <c r="Z50950" s="9" t="s">
        <v>60451</v>
      </c>
      <c r="AA50950" s="41" t="s">
        <v>54771</v>
      </c>
      <c r="AD50950" s="9" t="s">
        <v>149</v>
      </c>
      <c r="AI50950" s="83" t="s">
        <v>722</v>
      </c>
      <c r="AJ50950" s="10" t="s">
        <v>587</v>
      </c>
      <c r="AK50950" s="174" t="s">
        <v>84</v>
      </c>
      <c r="AL50950" s="174" t="s">
        <v>19829</v>
      </c>
      <c r="AM50950" s="175" t="s">
        <v>1428</v>
      </c>
      <c r="AN50950" s="175" t="s">
        <v>1428</v>
      </c>
    </row>
    <row r="50951" spans="1:40" x14ac:dyDescent="0.2">
      <c r="A50951" s="130">
        <v>1312</v>
      </c>
      <c r="B50951" s="130">
        <v>1312</v>
      </c>
      <c r="H50951" s="8" t="s">
        <v>148</v>
      </c>
      <c r="M50951" s="154">
        <v>42547.083333333336</v>
      </c>
      <c r="O50951" s="6" t="s">
        <v>80874</v>
      </c>
      <c r="Z50951" s="9" t="s">
        <v>60452</v>
      </c>
      <c r="AA50951" s="41" t="s">
        <v>735</v>
      </c>
      <c r="AD50951" s="9" t="s">
        <v>149</v>
      </c>
      <c r="AI50951" s="83" t="s">
        <v>722</v>
      </c>
      <c r="AJ50951" s="10" t="s">
        <v>587</v>
      </c>
      <c r="AK50951" s="174" t="s">
        <v>84</v>
      </c>
      <c r="AL50951" s="174" t="s">
        <v>19829</v>
      </c>
      <c r="AM50951" s="175" t="s">
        <v>1428</v>
      </c>
      <c r="AN50951" s="175" t="s">
        <v>1428</v>
      </c>
    </row>
    <row r="50952" spans="1:40" x14ac:dyDescent="0.2">
      <c r="A50952" s="130">
        <v>1312</v>
      </c>
      <c r="B50952" s="130">
        <v>1312</v>
      </c>
      <c r="H50952" s="8" t="s">
        <v>148</v>
      </c>
      <c r="M50952" s="154">
        <v>42547.083333333336</v>
      </c>
      <c r="O50952" s="6" t="s">
        <v>80874</v>
      </c>
      <c r="Z50952" s="9" t="s">
        <v>60453</v>
      </c>
      <c r="AA50952" s="41" t="s">
        <v>724</v>
      </c>
      <c r="AD50952" s="9" t="s">
        <v>149</v>
      </c>
      <c r="AI50952" s="83">
        <v>0.19</v>
      </c>
      <c r="AJ50952" s="10" t="s">
        <v>587</v>
      </c>
      <c r="AK50952" s="174" t="s">
        <v>84</v>
      </c>
      <c r="AL50952" s="174" t="s">
        <v>19829</v>
      </c>
      <c r="AM50952" s="175" t="s">
        <v>1428</v>
      </c>
      <c r="AN50952" s="175" t="s">
        <v>1428</v>
      </c>
    </row>
    <row r="50953" spans="1:40" x14ac:dyDescent="0.2">
      <c r="A50953" s="130">
        <v>1312</v>
      </c>
      <c r="B50953" s="130">
        <v>1312</v>
      </c>
      <c r="H50953" s="8" t="s">
        <v>148</v>
      </c>
      <c r="M50953" s="154">
        <v>42547.083333333336</v>
      </c>
      <c r="O50953" s="6" t="s">
        <v>80874</v>
      </c>
      <c r="Z50953" s="9" t="s">
        <v>60454</v>
      </c>
      <c r="AA50953" s="41" t="s">
        <v>54765</v>
      </c>
      <c r="AD50953" s="9" t="s">
        <v>149</v>
      </c>
      <c r="AI50953" s="83" t="s">
        <v>722</v>
      </c>
      <c r="AJ50953" s="10" t="s">
        <v>587</v>
      </c>
      <c r="AK50953" s="174" t="s">
        <v>84</v>
      </c>
      <c r="AL50953" s="174" t="s">
        <v>19829</v>
      </c>
      <c r="AM50953" s="175" t="s">
        <v>1428</v>
      </c>
      <c r="AN50953" s="175" t="s">
        <v>1428</v>
      </c>
    </row>
    <row r="50954" spans="1:40" x14ac:dyDescent="0.2">
      <c r="A50954" s="130">
        <v>1312</v>
      </c>
      <c r="B50954" s="130">
        <v>1312</v>
      </c>
      <c r="H50954" s="8" t="s">
        <v>148</v>
      </c>
      <c r="M50954" s="154">
        <v>42547.083333333336</v>
      </c>
      <c r="O50954" s="6" t="s">
        <v>80874</v>
      </c>
      <c r="Z50954" s="9" t="s">
        <v>60455</v>
      </c>
      <c r="AA50954" s="41" t="s">
        <v>54766</v>
      </c>
      <c r="AD50954" s="9" t="s">
        <v>149</v>
      </c>
      <c r="AI50954" s="83">
        <v>0.7</v>
      </c>
      <c r="AJ50954" s="10" t="s">
        <v>587</v>
      </c>
      <c r="AK50954" s="174" t="s">
        <v>84</v>
      </c>
      <c r="AL50954" s="174" t="s">
        <v>19829</v>
      </c>
      <c r="AM50954" s="175" t="s">
        <v>1428</v>
      </c>
      <c r="AN50954" s="175" t="s">
        <v>1428</v>
      </c>
    </row>
    <row r="50955" spans="1:40" x14ac:dyDescent="0.2">
      <c r="A50955" s="130">
        <v>1312</v>
      </c>
      <c r="B50955" s="130">
        <v>1312</v>
      </c>
      <c r="H50955" s="8" t="s">
        <v>148</v>
      </c>
      <c r="M50955" s="154">
        <v>42547.083333333336</v>
      </c>
      <c r="O50955" s="6" t="s">
        <v>80874</v>
      </c>
      <c r="Z50955" s="9" t="s">
        <v>60456</v>
      </c>
      <c r="AA50955" s="41" t="s">
        <v>54769</v>
      </c>
      <c r="AD50955" s="9" t="s">
        <v>149</v>
      </c>
      <c r="AI50955" s="83">
        <v>0.61</v>
      </c>
      <c r="AJ50955" s="10" t="s">
        <v>587</v>
      </c>
      <c r="AK50955" s="174" t="s">
        <v>84</v>
      </c>
      <c r="AL50955" s="174" t="s">
        <v>19829</v>
      </c>
      <c r="AM50955" s="175" t="s">
        <v>1428</v>
      </c>
      <c r="AN50955" s="175" t="s">
        <v>1428</v>
      </c>
    </row>
    <row r="50956" spans="1:40" x14ac:dyDescent="0.2">
      <c r="A50956" s="130">
        <v>1312</v>
      </c>
      <c r="B50956" s="130">
        <v>1312</v>
      </c>
      <c r="H50956" s="8" t="s">
        <v>148</v>
      </c>
      <c r="M50956" s="154">
        <v>42547.083333333336</v>
      </c>
      <c r="O50956" s="6" t="s">
        <v>80874</v>
      </c>
      <c r="Z50956" s="9" t="s">
        <v>60457</v>
      </c>
      <c r="AA50956" s="41" t="s">
        <v>731</v>
      </c>
      <c r="AD50956" s="9" t="s">
        <v>149</v>
      </c>
      <c r="AI50956" s="83" t="s">
        <v>722</v>
      </c>
      <c r="AJ50956" s="10" t="s">
        <v>587</v>
      </c>
      <c r="AK50956" s="174" t="s">
        <v>84</v>
      </c>
      <c r="AL50956" s="174" t="s">
        <v>19829</v>
      </c>
      <c r="AM50956" s="175" t="s">
        <v>1428</v>
      </c>
      <c r="AN50956" s="175" t="s">
        <v>1428</v>
      </c>
    </row>
    <row r="50957" spans="1:40" x14ac:dyDescent="0.2">
      <c r="A50957" s="130">
        <v>1312</v>
      </c>
      <c r="B50957" s="130">
        <v>1312</v>
      </c>
      <c r="H50957" s="8" t="s">
        <v>148</v>
      </c>
      <c r="M50957" s="154">
        <v>42547.083333333336</v>
      </c>
      <c r="O50957" s="6" t="s">
        <v>80874</v>
      </c>
      <c r="Z50957" s="9" t="s">
        <v>60458</v>
      </c>
      <c r="AA50957" s="41" t="s">
        <v>732</v>
      </c>
      <c r="AD50957" s="9" t="s">
        <v>149</v>
      </c>
      <c r="AI50957" s="83" t="s">
        <v>722</v>
      </c>
      <c r="AJ50957" s="10" t="s">
        <v>587</v>
      </c>
      <c r="AK50957" s="174" t="s">
        <v>84</v>
      </c>
      <c r="AL50957" s="174" t="s">
        <v>19829</v>
      </c>
      <c r="AM50957" s="175" t="s">
        <v>1428</v>
      </c>
      <c r="AN50957" s="175" t="s">
        <v>1428</v>
      </c>
    </row>
    <row r="50958" spans="1:40" x14ac:dyDescent="0.2">
      <c r="A50958" s="130">
        <v>1312</v>
      </c>
      <c r="B50958" s="130">
        <v>1312</v>
      </c>
      <c r="H50958" s="8" t="s">
        <v>148</v>
      </c>
      <c r="M50958" s="154">
        <v>42547.083333333336</v>
      </c>
      <c r="O50958" s="6" t="s">
        <v>80874</v>
      </c>
      <c r="Z50958" s="9" t="s">
        <v>60459</v>
      </c>
      <c r="AA50958" s="41" t="s">
        <v>54767</v>
      </c>
      <c r="AD50958" s="9" t="s">
        <v>149</v>
      </c>
      <c r="AI50958" s="83" t="s">
        <v>722</v>
      </c>
      <c r="AJ50958" s="10" t="s">
        <v>587</v>
      </c>
      <c r="AK50958" s="174" t="s">
        <v>84</v>
      </c>
      <c r="AL50958" s="174" t="s">
        <v>19829</v>
      </c>
      <c r="AM50958" s="175" t="s">
        <v>1428</v>
      </c>
      <c r="AN50958" s="175" t="s">
        <v>1428</v>
      </c>
    </row>
    <row r="50959" spans="1:40" x14ac:dyDescent="0.2">
      <c r="A50959" s="130">
        <v>1312</v>
      </c>
      <c r="B50959" s="130">
        <v>1312</v>
      </c>
      <c r="H50959" s="8" t="s">
        <v>148</v>
      </c>
      <c r="M50959" s="154">
        <v>42547.083333333336</v>
      </c>
      <c r="O50959" s="6" t="s">
        <v>80874</v>
      </c>
      <c r="Z50959" s="9" t="s">
        <v>60460</v>
      </c>
      <c r="AA50959" s="41" t="s">
        <v>735</v>
      </c>
      <c r="AD50959" s="9" t="s">
        <v>149</v>
      </c>
      <c r="AI50959" s="83" t="s">
        <v>722</v>
      </c>
      <c r="AJ50959" s="10" t="s">
        <v>587</v>
      </c>
      <c r="AK50959" s="174" t="s">
        <v>84</v>
      </c>
      <c r="AL50959" s="174" t="s">
        <v>19829</v>
      </c>
      <c r="AM50959" s="175" t="s">
        <v>1428</v>
      </c>
      <c r="AN50959" s="175" t="s">
        <v>1428</v>
      </c>
    </row>
    <row r="50960" spans="1:40" x14ac:dyDescent="0.2">
      <c r="A50960" s="130">
        <v>1312</v>
      </c>
      <c r="B50960" s="130">
        <v>1312</v>
      </c>
      <c r="H50960" s="8" t="s">
        <v>148</v>
      </c>
      <c r="M50960" s="154">
        <v>42547.083333333336</v>
      </c>
      <c r="O50960" s="6" t="s">
        <v>80874</v>
      </c>
      <c r="Z50960" s="9" t="s">
        <v>60461</v>
      </c>
      <c r="AA50960" s="41" t="s">
        <v>28531</v>
      </c>
      <c r="AD50960" s="9" t="s">
        <v>149</v>
      </c>
      <c r="AI50960" s="83" t="s">
        <v>722</v>
      </c>
      <c r="AJ50960" s="10" t="s">
        <v>587</v>
      </c>
      <c r="AK50960" s="174" t="s">
        <v>84</v>
      </c>
      <c r="AL50960" s="174" t="s">
        <v>19829</v>
      </c>
      <c r="AM50960" s="175" t="s">
        <v>1428</v>
      </c>
      <c r="AN50960" s="175" t="s">
        <v>1428</v>
      </c>
    </row>
    <row r="50961" spans="1:40" x14ac:dyDescent="0.2">
      <c r="A50961" s="130">
        <v>1312</v>
      </c>
      <c r="B50961" s="130">
        <v>1312</v>
      </c>
      <c r="H50961" s="8" t="s">
        <v>148</v>
      </c>
      <c r="M50961" s="154">
        <v>42547.083333333336</v>
      </c>
      <c r="O50961" s="6" t="s">
        <v>80874</v>
      </c>
      <c r="Z50961" s="9" t="s">
        <v>60462</v>
      </c>
      <c r="AA50961" s="41" t="s">
        <v>54769</v>
      </c>
      <c r="AD50961" s="9" t="s">
        <v>149</v>
      </c>
      <c r="AI50961" s="83">
        <v>0.87</v>
      </c>
      <c r="AJ50961" s="10" t="s">
        <v>587</v>
      </c>
      <c r="AK50961" s="174" t="s">
        <v>84</v>
      </c>
      <c r="AL50961" s="174" t="s">
        <v>19829</v>
      </c>
      <c r="AM50961" s="175" t="s">
        <v>1428</v>
      </c>
      <c r="AN50961" s="175" t="s">
        <v>1428</v>
      </c>
    </row>
    <row r="50962" spans="1:40" x14ac:dyDescent="0.2">
      <c r="A50962" s="130">
        <v>1312</v>
      </c>
      <c r="B50962" s="130">
        <v>1312</v>
      </c>
      <c r="H50962" s="8" t="s">
        <v>148</v>
      </c>
      <c r="M50962" s="154">
        <v>42547.083333333336</v>
      </c>
      <c r="O50962" s="6" t="s">
        <v>80874</v>
      </c>
      <c r="Z50962" s="9" t="s">
        <v>60463</v>
      </c>
      <c r="AA50962" s="41" t="s">
        <v>732</v>
      </c>
      <c r="AD50962" s="9" t="s">
        <v>149</v>
      </c>
      <c r="AI50962" s="83" t="s">
        <v>722</v>
      </c>
      <c r="AJ50962" s="10" t="s">
        <v>587</v>
      </c>
      <c r="AK50962" s="174" t="s">
        <v>84</v>
      </c>
      <c r="AL50962" s="174" t="s">
        <v>19829</v>
      </c>
      <c r="AM50962" s="175" t="s">
        <v>1428</v>
      </c>
      <c r="AN50962" s="175" t="s">
        <v>1428</v>
      </c>
    </row>
    <row r="50963" spans="1:40" x14ac:dyDescent="0.2">
      <c r="A50963" s="130">
        <v>1312</v>
      </c>
      <c r="B50963" s="130">
        <v>1312</v>
      </c>
      <c r="H50963" s="8" t="s">
        <v>148</v>
      </c>
      <c r="M50963" s="154">
        <v>42547.083333333336</v>
      </c>
      <c r="O50963" s="6" t="s">
        <v>80874</v>
      </c>
      <c r="Z50963" s="9" t="s">
        <v>60464</v>
      </c>
      <c r="AA50963" s="41" t="s">
        <v>54767</v>
      </c>
      <c r="AD50963" s="9" t="s">
        <v>149</v>
      </c>
      <c r="AI50963" s="83" t="s">
        <v>722</v>
      </c>
      <c r="AJ50963" s="10" t="s">
        <v>587</v>
      </c>
      <c r="AK50963" s="174" t="s">
        <v>84</v>
      </c>
      <c r="AL50963" s="174" t="s">
        <v>19829</v>
      </c>
      <c r="AM50963" s="175" t="s">
        <v>1428</v>
      </c>
      <c r="AN50963" s="175" t="s">
        <v>1428</v>
      </c>
    </row>
    <row r="50964" spans="1:40" x14ac:dyDescent="0.2">
      <c r="A50964" s="130">
        <v>1312</v>
      </c>
      <c r="B50964" s="130">
        <v>1312</v>
      </c>
      <c r="H50964" s="8" t="s">
        <v>148</v>
      </c>
      <c r="M50964" s="154">
        <v>42547.25</v>
      </c>
      <c r="O50964" s="6" t="s">
        <v>80874</v>
      </c>
      <c r="Z50964" s="9" t="s">
        <v>60465</v>
      </c>
      <c r="AA50964" s="41" t="s">
        <v>724</v>
      </c>
      <c r="AD50964" s="9" t="s">
        <v>149</v>
      </c>
      <c r="AI50964" s="83">
        <v>0.2</v>
      </c>
      <c r="AJ50964" s="10" t="s">
        <v>587</v>
      </c>
      <c r="AK50964" s="174" t="s">
        <v>84</v>
      </c>
      <c r="AL50964" s="174" t="s">
        <v>19829</v>
      </c>
      <c r="AM50964" s="175" t="s">
        <v>1428</v>
      </c>
      <c r="AN50964" s="175" t="s">
        <v>1428</v>
      </c>
    </row>
    <row r="50965" spans="1:40" x14ac:dyDescent="0.2">
      <c r="A50965" s="130">
        <v>1312</v>
      </c>
      <c r="B50965" s="130">
        <v>1312</v>
      </c>
      <c r="H50965" s="8" t="s">
        <v>148</v>
      </c>
      <c r="M50965" s="154">
        <v>42547.25</v>
      </c>
      <c r="O50965" s="6" t="s">
        <v>80874</v>
      </c>
      <c r="Z50965" s="9" t="s">
        <v>60466</v>
      </c>
      <c r="AA50965" s="41" t="s">
        <v>54765</v>
      </c>
      <c r="AD50965" s="9" t="s">
        <v>149</v>
      </c>
      <c r="AI50965" s="83" t="s">
        <v>722</v>
      </c>
      <c r="AJ50965" s="10" t="s">
        <v>587</v>
      </c>
      <c r="AK50965" s="174" t="s">
        <v>84</v>
      </c>
      <c r="AL50965" s="174" t="s">
        <v>19829</v>
      </c>
      <c r="AM50965" s="175" t="s">
        <v>1428</v>
      </c>
      <c r="AN50965" s="175" t="s">
        <v>1428</v>
      </c>
    </row>
    <row r="50966" spans="1:40" x14ac:dyDescent="0.2">
      <c r="A50966" s="130">
        <v>1312</v>
      </c>
      <c r="B50966" s="130">
        <v>1312</v>
      </c>
      <c r="H50966" s="8" t="s">
        <v>148</v>
      </c>
      <c r="M50966" s="154">
        <v>42547.25</v>
      </c>
      <c r="O50966" s="6" t="s">
        <v>80874</v>
      </c>
      <c r="Z50966" s="9" t="s">
        <v>60467</v>
      </c>
      <c r="AA50966" s="41" t="s">
        <v>54766</v>
      </c>
      <c r="AD50966" s="9" t="s">
        <v>149</v>
      </c>
      <c r="AI50966" s="83">
        <v>0.53</v>
      </c>
      <c r="AJ50966" s="10" t="s">
        <v>587</v>
      </c>
      <c r="AK50966" s="174" t="s">
        <v>84</v>
      </c>
      <c r="AL50966" s="174" t="s">
        <v>19829</v>
      </c>
      <c r="AM50966" s="175" t="s">
        <v>1428</v>
      </c>
      <c r="AN50966" s="175" t="s">
        <v>1428</v>
      </c>
    </row>
    <row r="50967" spans="1:40" x14ac:dyDescent="0.2">
      <c r="A50967" s="130">
        <v>1312</v>
      </c>
      <c r="B50967" s="130">
        <v>1312</v>
      </c>
      <c r="H50967" s="8" t="s">
        <v>148</v>
      </c>
      <c r="M50967" s="154">
        <v>42547.25</v>
      </c>
      <c r="O50967" s="6" t="s">
        <v>80874</v>
      </c>
      <c r="Z50967" s="9" t="s">
        <v>60468</v>
      </c>
      <c r="AA50967" s="41" t="s">
        <v>731</v>
      </c>
      <c r="AD50967" s="9" t="s">
        <v>149</v>
      </c>
      <c r="AI50967" s="83" t="s">
        <v>722</v>
      </c>
      <c r="AJ50967" s="10" t="s">
        <v>587</v>
      </c>
      <c r="AK50967" s="174" t="s">
        <v>84</v>
      </c>
      <c r="AL50967" s="174" t="s">
        <v>19829</v>
      </c>
      <c r="AM50967" s="175" t="s">
        <v>1428</v>
      </c>
      <c r="AN50967" s="175" t="s">
        <v>1428</v>
      </c>
    </row>
    <row r="50968" spans="1:40" x14ac:dyDescent="0.2">
      <c r="A50968" s="130">
        <v>1312</v>
      </c>
      <c r="B50968" s="130">
        <v>1312</v>
      </c>
      <c r="H50968" s="8" t="s">
        <v>148</v>
      </c>
      <c r="M50968" s="154">
        <v>42547.25</v>
      </c>
      <c r="O50968" s="6" t="s">
        <v>80874</v>
      </c>
      <c r="Z50968" s="9" t="s">
        <v>60469</v>
      </c>
      <c r="AA50968" s="41" t="s">
        <v>732</v>
      </c>
      <c r="AD50968" s="9" t="s">
        <v>149</v>
      </c>
      <c r="AI50968" s="83" t="s">
        <v>722</v>
      </c>
      <c r="AJ50968" s="10" t="s">
        <v>587</v>
      </c>
      <c r="AK50968" s="174" t="s">
        <v>84</v>
      </c>
      <c r="AL50968" s="174" t="s">
        <v>19829</v>
      </c>
      <c r="AM50968" s="175" t="s">
        <v>1428</v>
      </c>
      <c r="AN50968" s="175" t="s">
        <v>1428</v>
      </c>
    </row>
    <row r="50969" spans="1:40" x14ac:dyDescent="0.2">
      <c r="A50969" s="130">
        <v>1312</v>
      </c>
      <c r="B50969" s="130">
        <v>1312</v>
      </c>
      <c r="H50969" s="8" t="s">
        <v>148</v>
      </c>
      <c r="M50969" s="154">
        <v>42547.25</v>
      </c>
      <c r="O50969" s="6" t="s">
        <v>80874</v>
      </c>
      <c r="Z50969" s="9" t="s">
        <v>60470</v>
      </c>
      <c r="AA50969" s="41" t="s">
        <v>54767</v>
      </c>
      <c r="AD50969" s="9" t="s">
        <v>149</v>
      </c>
      <c r="AI50969" s="83" t="s">
        <v>722</v>
      </c>
      <c r="AJ50969" s="10" t="s">
        <v>587</v>
      </c>
      <c r="AK50969" s="174" t="s">
        <v>84</v>
      </c>
      <c r="AL50969" s="174" t="s">
        <v>19829</v>
      </c>
      <c r="AM50969" s="175" t="s">
        <v>1428</v>
      </c>
      <c r="AN50969" s="175" t="s">
        <v>1428</v>
      </c>
    </row>
    <row r="50970" spans="1:40" x14ac:dyDescent="0.2">
      <c r="A50970" s="130">
        <v>1312</v>
      </c>
      <c r="B50970" s="130">
        <v>1312</v>
      </c>
      <c r="H50970" s="8" t="s">
        <v>148</v>
      </c>
      <c r="M50970" s="154">
        <v>42547.25</v>
      </c>
      <c r="O50970" s="6" t="s">
        <v>80874</v>
      </c>
      <c r="Z50970" s="9" t="s">
        <v>60471</v>
      </c>
      <c r="AA50970" s="41" t="s">
        <v>54771</v>
      </c>
      <c r="AD50970" s="9" t="s">
        <v>149</v>
      </c>
      <c r="AI50970" s="83" t="s">
        <v>722</v>
      </c>
      <c r="AJ50970" s="10" t="s">
        <v>587</v>
      </c>
      <c r="AK50970" s="174" t="s">
        <v>84</v>
      </c>
      <c r="AL50970" s="174" t="s">
        <v>19829</v>
      </c>
      <c r="AM50970" s="175" t="s">
        <v>1428</v>
      </c>
      <c r="AN50970" s="175" t="s">
        <v>1428</v>
      </c>
    </row>
    <row r="50971" spans="1:40" x14ac:dyDescent="0.2">
      <c r="A50971" s="130">
        <v>1312</v>
      </c>
      <c r="B50971" s="130">
        <v>1312</v>
      </c>
      <c r="H50971" s="8" t="s">
        <v>148</v>
      </c>
      <c r="M50971" s="154">
        <v>42547.25</v>
      </c>
      <c r="O50971" s="6" t="s">
        <v>80874</v>
      </c>
      <c r="Z50971" s="9" t="s">
        <v>60472</v>
      </c>
      <c r="AA50971" s="41" t="s">
        <v>724</v>
      </c>
      <c r="AD50971" s="9" t="s">
        <v>149</v>
      </c>
      <c r="AI50971" s="83">
        <v>0.19</v>
      </c>
      <c r="AJ50971" s="10" t="s">
        <v>587</v>
      </c>
      <c r="AK50971" s="174" t="s">
        <v>84</v>
      </c>
      <c r="AL50971" s="174" t="s">
        <v>19829</v>
      </c>
      <c r="AM50971" s="175" t="s">
        <v>1428</v>
      </c>
      <c r="AN50971" s="175" t="s">
        <v>1428</v>
      </c>
    </row>
    <row r="50972" spans="1:40" x14ac:dyDescent="0.2">
      <c r="A50972" s="130">
        <v>1312</v>
      </c>
      <c r="B50972" s="130">
        <v>1312</v>
      </c>
      <c r="H50972" s="8" t="s">
        <v>148</v>
      </c>
      <c r="M50972" s="154">
        <v>42547.25</v>
      </c>
      <c r="O50972" s="6" t="s">
        <v>80874</v>
      </c>
      <c r="Z50972" s="9" t="s">
        <v>60473</v>
      </c>
      <c r="AA50972" s="41" t="s">
        <v>54765</v>
      </c>
      <c r="AD50972" s="9" t="s">
        <v>149</v>
      </c>
      <c r="AI50972" s="83" t="s">
        <v>722</v>
      </c>
      <c r="AJ50972" s="10" t="s">
        <v>587</v>
      </c>
      <c r="AK50972" s="174" t="s">
        <v>84</v>
      </c>
      <c r="AL50972" s="174" t="s">
        <v>19829</v>
      </c>
      <c r="AM50972" s="175" t="s">
        <v>1428</v>
      </c>
      <c r="AN50972" s="175" t="s">
        <v>1428</v>
      </c>
    </row>
    <row r="50973" spans="1:40" x14ac:dyDescent="0.2">
      <c r="A50973" s="130">
        <v>1312</v>
      </c>
      <c r="B50973" s="130">
        <v>1312</v>
      </c>
      <c r="H50973" s="8" t="s">
        <v>148</v>
      </c>
      <c r="M50973" s="154">
        <v>42547.25</v>
      </c>
      <c r="O50973" s="6" t="s">
        <v>80874</v>
      </c>
      <c r="Z50973" s="9" t="s">
        <v>60474</v>
      </c>
      <c r="AA50973" s="41" t="s">
        <v>54766</v>
      </c>
      <c r="AD50973" s="9" t="s">
        <v>149</v>
      </c>
      <c r="AI50973" s="83">
        <v>0.44</v>
      </c>
      <c r="AJ50973" s="10" t="s">
        <v>587</v>
      </c>
      <c r="AK50973" s="174" t="s">
        <v>84</v>
      </c>
      <c r="AL50973" s="174" t="s">
        <v>19829</v>
      </c>
      <c r="AM50973" s="175" t="s">
        <v>1428</v>
      </c>
      <c r="AN50973" s="175" t="s">
        <v>1428</v>
      </c>
    </row>
    <row r="50974" spans="1:40" x14ac:dyDescent="0.2">
      <c r="A50974" s="130">
        <v>1312</v>
      </c>
      <c r="B50974" s="130">
        <v>1312</v>
      </c>
      <c r="H50974" s="8" t="s">
        <v>148</v>
      </c>
      <c r="M50974" s="154">
        <v>42547.25</v>
      </c>
      <c r="O50974" s="6" t="s">
        <v>80874</v>
      </c>
      <c r="Z50974" s="9" t="s">
        <v>60475</v>
      </c>
      <c r="AA50974" s="41" t="s">
        <v>731</v>
      </c>
      <c r="AD50974" s="9" t="s">
        <v>149</v>
      </c>
      <c r="AI50974" s="83" t="s">
        <v>722</v>
      </c>
      <c r="AJ50974" s="10" t="s">
        <v>587</v>
      </c>
      <c r="AK50974" s="174" t="s">
        <v>84</v>
      </c>
      <c r="AL50974" s="174" t="s">
        <v>19829</v>
      </c>
      <c r="AM50974" s="175" t="s">
        <v>1428</v>
      </c>
      <c r="AN50974" s="175" t="s">
        <v>1428</v>
      </c>
    </row>
    <row r="50975" spans="1:40" x14ac:dyDescent="0.2">
      <c r="A50975" s="130">
        <v>1312</v>
      </c>
      <c r="B50975" s="130">
        <v>1312</v>
      </c>
      <c r="H50975" s="8" t="s">
        <v>148</v>
      </c>
      <c r="M50975" s="154">
        <v>42547.25</v>
      </c>
      <c r="O50975" s="6" t="s">
        <v>80874</v>
      </c>
      <c r="Z50975" s="9" t="s">
        <v>60476</v>
      </c>
      <c r="AA50975" s="41" t="s">
        <v>732</v>
      </c>
      <c r="AD50975" s="9" t="s">
        <v>149</v>
      </c>
      <c r="AI50975" s="83" t="s">
        <v>722</v>
      </c>
      <c r="AJ50975" s="10" t="s">
        <v>587</v>
      </c>
      <c r="AK50975" s="174" t="s">
        <v>84</v>
      </c>
      <c r="AL50975" s="174" t="s">
        <v>19829</v>
      </c>
      <c r="AM50975" s="175" t="s">
        <v>1428</v>
      </c>
      <c r="AN50975" s="175" t="s">
        <v>1428</v>
      </c>
    </row>
    <row r="50976" spans="1:40" x14ac:dyDescent="0.2">
      <c r="A50976" s="130">
        <v>1312</v>
      </c>
      <c r="B50976" s="130">
        <v>1312</v>
      </c>
      <c r="H50976" s="8" t="s">
        <v>148</v>
      </c>
      <c r="M50976" s="154">
        <v>42547.25</v>
      </c>
      <c r="O50976" s="6" t="s">
        <v>80874</v>
      </c>
      <c r="Z50976" s="9" t="s">
        <v>60477</v>
      </c>
      <c r="AA50976" s="41" t="s">
        <v>54767</v>
      </c>
      <c r="AD50976" s="9" t="s">
        <v>149</v>
      </c>
      <c r="AI50976" s="83" t="s">
        <v>722</v>
      </c>
      <c r="AJ50976" s="10" t="s">
        <v>587</v>
      </c>
      <c r="AK50976" s="174" t="s">
        <v>84</v>
      </c>
      <c r="AL50976" s="174" t="s">
        <v>19829</v>
      </c>
      <c r="AM50976" s="175" t="s">
        <v>1428</v>
      </c>
      <c r="AN50976" s="175" t="s">
        <v>1428</v>
      </c>
    </row>
    <row r="50977" spans="1:40" x14ac:dyDescent="0.2">
      <c r="A50977" s="130">
        <v>1312</v>
      </c>
      <c r="B50977" s="130">
        <v>1312</v>
      </c>
      <c r="H50977" s="8" t="s">
        <v>148</v>
      </c>
      <c r="M50977" s="154">
        <v>42547.25</v>
      </c>
      <c r="O50977" s="6" t="s">
        <v>80874</v>
      </c>
      <c r="Z50977" s="9" t="s">
        <v>60478</v>
      </c>
      <c r="AA50977" s="41" t="s">
        <v>724</v>
      </c>
      <c r="AD50977" s="9" t="s">
        <v>149</v>
      </c>
      <c r="AI50977" s="83">
        <v>0.19</v>
      </c>
      <c r="AJ50977" s="10" t="s">
        <v>587</v>
      </c>
      <c r="AK50977" s="174" t="s">
        <v>84</v>
      </c>
      <c r="AL50977" s="174" t="s">
        <v>19829</v>
      </c>
      <c r="AM50977" s="175" t="s">
        <v>1428</v>
      </c>
      <c r="AN50977" s="175" t="s">
        <v>1428</v>
      </c>
    </row>
    <row r="50978" spans="1:40" x14ac:dyDescent="0.2">
      <c r="A50978" s="130">
        <v>1312</v>
      </c>
      <c r="B50978" s="130">
        <v>1312</v>
      </c>
      <c r="H50978" s="8" t="s">
        <v>148</v>
      </c>
      <c r="M50978" s="154">
        <v>42547.25</v>
      </c>
      <c r="O50978" s="6" t="s">
        <v>80874</v>
      </c>
      <c r="Z50978" s="9" t="s">
        <v>60479</v>
      </c>
      <c r="AA50978" s="41" t="s">
        <v>730</v>
      </c>
      <c r="AD50978" s="9" t="s">
        <v>149</v>
      </c>
      <c r="AI50978" s="83">
        <v>0.28000000000000003</v>
      </c>
      <c r="AJ50978" s="10" t="s">
        <v>587</v>
      </c>
      <c r="AK50978" s="174" t="s">
        <v>84</v>
      </c>
      <c r="AL50978" s="174" t="s">
        <v>19829</v>
      </c>
      <c r="AM50978" s="175" t="s">
        <v>1428</v>
      </c>
      <c r="AN50978" s="175" t="s">
        <v>1428</v>
      </c>
    </row>
    <row r="50979" spans="1:40" x14ac:dyDescent="0.2">
      <c r="A50979" s="130">
        <v>1312</v>
      </c>
      <c r="B50979" s="130">
        <v>1312</v>
      </c>
      <c r="H50979" s="8" t="s">
        <v>148</v>
      </c>
      <c r="M50979" s="154">
        <v>42547.25</v>
      </c>
      <c r="O50979" s="6" t="s">
        <v>80874</v>
      </c>
      <c r="Z50979" s="9" t="s">
        <v>60480</v>
      </c>
      <c r="AA50979" s="41" t="s">
        <v>54765</v>
      </c>
      <c r="AD50979" s="9" t="s">
        <v>149</v>
      </c>
      <c r="AI50979" s="83" t="s">
        <v>722</v>
      </c>
      <c r="AJ50979" s="10" t="s">
        <v>587</v>
      </c>
      <c r="AK50979" s="174" t="s">
        <v>84</v>
      </c>
      <c r="AL50979" s="174" t="s">
        <v>19829</v>
      </c>
      <c r="AM50979" s="175" t="s">
        <v>1428</v>
      </c>
      <c r="AN50979" s="175" t="s">
        <v>1428</v>
      </c>
    </row>
    <row r="50980" spans="1:40" x14ac:dyDescent="0.2">
      <c r="A50980" s="130">
        <v>1312</v>
      </c>
      <c r="B50980" s="130">
        <v>1312</v>
      </c>
      <c r="H50980" s="8" t="s">
        <v>148</v>
      </c>
      <c r="M50980" s="154">
        <v>42547.25</v>
      </c>
      <c r="O50980" s="6" t="s">
        <v>80874</v>
      </c>
      <c r="Z50980" s="9" t="s">
        <v>60481</v>
      </c>
      <c r="AA50980" s="41" t="s">
        <v>54766</v>
      </c>
      <c r="AD50980" s="9" t="s">
        <v>149</v>
      </c>
      <c r="AI50980" s="83">
        <v>0.41</v>
      </c>
      <c r="AJ50980" s="10" t="s">
        <v>587</v>
      </c>
      <c r="AK50980" s="174" t="s">
        <v>84</v>
      </c>
      <c r="AL50980" s="174" t="s">
        <v>19829</v>
      </c>
      <c r="AM50980" s="175" t="s">
        <v>1428</v>
      </c>
      <c r="AN50980" s="175" t="s">
        <v>1428</v>
      </c>
    </row>
    <row r="50981" spans="1:40" x14ac:dyDescent="0.2">
      <c r="A50981" s="130">
        <v>1312</v>
      </c>
      <c r="B50981" s="130">
        <v>1312</v>
      </c>
      <c r="H50981" s="8" t="s">
        <v>148</v>
      </c>
      <c r="M50981" s="154">
        <v>42547.25</v>
      </c>
      <c r="O50981" s="6" t="s">
        <v>80874</v>
      </c>
      <c r="Z50981" s="9" t="s">
        <v>60482</v>
      </c>
      <c r="AA50981" s="41" t="s">
        <v>38389</v>
      </c>
      <c r="AD50981" s="9" t="s">
        <v>149</v>
      </c>
      <c r="AI50981" s="83">
        <v>0.34</v>
      </c>
      <c r="AJ50981" s="10" t="s">
        <v>587</v>
      </c>
      <c r="AK50981" s="174" t="s">
        <v>84</v>
      </c>
      <c r="AL50981" s="174" t="s">
        <v>19829</v>
      </c>
      <c r="AM50981" s="175" t="s">
        <v>1428</v>
      </c>
      <c r="AN50981" s="175" t="s">
        <v>1428</v>
      </c>
    </row>
    <row r="50982" spans="1:40" x14ac:dyDescent="0.2">
      <c r="A50982" s="130">
        <v>1312</v>
      </c>
      <c r="B50982" s="130">
        <v>1312</v>
      </c>
      <c r="H50982" s="8" t="s">
        <v>148</v>
      </c>
      <c r="M50982" s="154">
        <v>42547.25</v>
      </c>
      <c r="O50982" s="6" t="s">
        <v>80874</v>
      </c>
      <c r="Z50982" s="9" t="s">
        <v>60483</v>
      </c>
      <c r="AA50982" s="41" t="s">
        <v>731</v>
      </c>
      <c r="AD50982" s="9" t="s">
        <v>149</v>
      </c>
      <c r="AI50982" s="83" t="s">
        <v>722</v>
      </c>
      <c r="AJ50982" s="10" t="s">
        <v>587</v>
      </c>
      <c r="AK50982" s="174" t="s">
        <v>84</v>
      </c>
      <c r="AL50982" s="174" t="s">
        <v>19829</v>
      </c>
      <c r="AM50982" s="175" t="s">
        <v>1428</v>
      </c>
      <c r="AN50982" s="175" t="s">
        <v>1428</v>
      </c>
    </row>
    <row r="50983" spans="1:40" x14ac:dyDescent="0.2">
      <c r="A50983" s="130">
        <v>1312</v>
      </c>
      <c r="B50983" s="130">
        <v>1312</v>
      </c>
      <c r="H50983" s="8" t="s">
        <v>148</v>
      </c>
      <c r="M50983" s="154">
        <v>42547.25</v>
      </c>
      <c r="O50983" s="6" t="s">
        <v>80874</v>
      </c>
      <c r="Z50983" s="9" t="s">
        <v>60484</v>
      </c>
      <c r="AA50983" s="41" t="s">
        <v>732</v>
      </c>
      <c r="AD50983" s="9" t="s">
        <v>149</v>
      </c>
      <c r="AI50983" s="83" t="s">
        <v>722</v>
      </c>
      <c r="AJ50983" s="10" t="s">
        <v>587</v>
      </c>
      <c r="AK50983" s="174" t="s">
        <v>84</v>
      </c>
      <c r="AL50983" s="174" t="s">
        <v>19829</v>
      </c>
      <c r="AM50983" s="175" t="s">
        <v>1428</v>
      </c>
      <c r="AN50983" s="175" t="s">
        <v>1428</v>
      </c>
    </row>
    <row r="50984" spans="1:40" x14ac:dyDescent="0.2">
      <c r="A50984" s="130">
        <v>1312</v>
      </c>
      <c r="B50984" s="130">
        <v>1312</v>
      </c>
      <c r="H50984" s="8" t="s">
        <v>148</v>
      </c>
      <c r="M50984" s="154">
        <v>42547.25</v>
      </c>
      <c r="O50984" s="6" t="s">
        <v>80874</v>
      </c>
      <c r="Z50984" s="9" t="s">
        <v>60485</v>
      </c>
      <c r="AA50984" s="41" t="s">
        <v>54767</v>
      </c>
      <c r="AD50984" s="9" t="s">
        <v>149</v>
      </c>
      <c r="AI50984" s="83" t="s">
        <v>722</v>
      </c>
      <c r="AJ50984" s="10" t="s">
        <v>587</v>
      </c>
      <c r="AK50984" s="174" t="s">
        <v>84</v>
      </c>
      <c r="AL50984" s="174" t="s">
        <v>19829</v>
      </c>
      <c r="AM50984" s="175" t="s">
        <v>1428</v>
      </c>
      <c r="AN50984" s="175" t="s">
        <v>1428</v>
      </c>
    </row>
    <row r="50985" spans="1:40" x14ac:dyDescent="0.2">
      <c r="A50985" s="130">
        <v>1312</v>
      </c>
      <c r="B50985" s="130">
        <v>1312</v>
      </c>
      <c r="H50985" s="8" t="s">
        <v>148</v>
      </c>
      <c r="M50985" s="154">
        <v>42547.25</v>
      </c>
      <c r="O50985" s="6" t="s">
        <v>80874</v>
      </c>
      <c r="Z50985" s="9" t="s">
        <v>60486</v>
      </c>
      <c r="AA50985" s="41" t="s">
        <v>54771</v>
      </c>
      <c r="AD50985" s="9" t="s">
        <v>149</v>
      </c>
      <c r="AI50985" s="83" t="s">
        <v>722</v>
      </c>
      <c r="AJ50985" s="10" t="s">
        <v>587</v>
      </c>
      <c r="AK50985" s="174" t="s">
        <v>84</v>
      </c>
      <c r="AL50985" s="174" t="s">
        <v>19829</v>
      </c>
      <c r="AM50985" s="175" t="s">
        <v>1428</v>
      </c>
      <c r="AN50985" s="175" t="s">
        <v>1428</v>
      </c>
    </row>
    <row r="50986" spans="1:40" x14ac:dyDescent="0.2">
      <c r="A50986" s="130">
        <v>1312</v>
      </c>
      <c r="B50986" s="130">
        <v>1312</v>
      </c>
      <c r="H50986" s="8" t="s">
        <v>148</v>
      </c>
      <c r="M50986" s="154">
        <v>42547.25</v>
      </c>
      <c r="O50986" s="6" t="s">
        <v>80874</v>
      </c>
      <c r="Z50986" s="9" t="s">
        <v>60487</v>
      </c>
      <c r="AA50986" s="41" t="s">
        <v>735</v>
      </c>
      <c r="AD50986" s="9" t="s">
        <v>149</v>
      </c>
      <c r="AI50986" s="83" t="s">
        <v>722</v>
      </c>
      <c r="AJ50986" s="10" t="s">
        <v>587</v>
      </c>
      <c r="AK50986" s="174" t="s">
        <v>84</v>
      </c>
      <c r="AL50986" s="174" t="s">
        <v>19829</v>
      </c>
      <c r="AM50986" s="175" t="s">
        <v>1428</v>
      </c>
      <c r="AN50986" s="175" t="s">
        <v>1428</v>
      </c>
    </row>
    <row r="50987" spans="1:40" x14ac:dyDescent="0.2">
      <c r="A50987" s="130">
        <v>1312</v>
      </c>
      <c r="B50987" s="130">
        <v>1312</v>
      </c>
      <c r="H50987" s="8" t="s">
        <v>148</v>
      </c>
      <c r="M50987" s="154">
        <v>42547.25</v>
      </c>
      <c r="O50987" s="6" t="s">
        <v>80874</v>
      </c>
      <c r="Z50987" s="9" t="s">
        <v>60488</v>
      </c>
      <c r="AA50987" s="41" t="s">
        <v>724</v>
      </c>
      <c r="AD50987" s="9" t="s">
        <v>149</v>
      </c>
      <c r="AI50987" s="83">
        <v>0.2</v>
      </c>
      <c r="AJ50987" s="10" t="s">
        <v>587</v>
      </c>
      <c r="AK50987" s="174" t="s">
        <v>84</v>
      </c>
      <c r="AL50987" s="174" t="s">
        <v>19829</v>
      </c>
      <c r="AM50987" s="175" t="s">
        <v>1428</v>
      </c>
      <c r="AN50987" s="175" t="s">
        <v>1428</v>
      </c>
    </row>
    <row r="50988" spans="1:40" x14ac:dyDescent="0.2">
      <c r="A50988" s="130">
        <v>1312</v>
      </c>
      <c r="B50988" s="130">
        <v>1312</v>
      </c>
      <c r="H50988" s="8" t="s">
        <v>148</v>
      </c>
      <c r="M50988" s="154">
        <v>42547.25</v>
      </c>
      <c r="O50988" s="6" t="s">
        <v>80874</v>
      </c>
      <c r="Z50988" s="9" t="s">
        <v>60489</v>
      </c>
      <c r="AA50988" s="41" t="s">
        <v>730</v>
      </c>
      <c r="AD50988" s="9" t="s">
        <v>149</v>
      </c>
      <c r="AI50988" s="83">
        <v>0.26</v>
      </c>
      <c r="AJ50988" s="10" t="s">
        <v>587</v>
      </c>
      <c r="AK50988" s="174" t="s">
        <v>84</v>
      </c>
      <c r="AL50988" s="174" t="s">
        <v>19829</v>
      </c>
      <c r="AM50988" s="175" t="s">
        <v>1428</v>
      </c>
      <c r="AN50988" s="175" t="s">
        <v>1428</v>
      </c>
    </row>
    <row r="50989" spans="1:40" x14ac:dyDescent="0.2">
      <c r="A50989" s="130">
        <v>1312</v>
      </c>
      <c r="B50989" s="130">
        <v>1312</v>
      </c>
      <c r="H50989" s="8" t="s">
        <v>148</v>
      </c>
      <c r="M50989" s="154">
        <v>42547.25</v>
      </c>
      <c r="O50989" s="6" t="s">
        <v>80874</v>
      </c>
      <c r="Z50989" s="9" t="s">
        <v>60490</v>
      </c>
      <c r="AA50989" s="41" t="s">
        <v>736</v>
      </c>
      <c r="AD50989" s="9" t="s">
        <v>149</v>
      </c>
      <c r="AI50989" s="83">
        <v>0.18</v>
      </c>
      <c r="AJ50989" s="10" t="s">
        <v>587</v>
      </c>
      <c r="AK50989" s="174" t="s">
        <v>84</v>
      </c>
      <c r="AL50989" s="174" t="s">
        <v>19829</v>
      </c>
      <c r="AM50989" s="175" t="s">
        <v>1428</v>
      </c>
      <c r="AN50989" s="175" t="s">
        <v>1428</v>
      </c>
    </row>
    <row r="50990" spans="1:40" x14ac:dyDescent="0.2">
      <c r="A50990" s="130">
        <v>1312</v>
      </c>
      <c r="B50990" s="130">
        <v>1312</v>
      </c>
      <c r="H50990" s="8" t="s">
        <v>148</v>
      </c>
      <c r="M50990" s="154">
        <v>42547.25</v>
      </c>
      <c r="O50990" s="6" t="s">
        <v>80874</v>
      </c>
      <c r="Z50990" s="9" t="s">
        <v>60491</v>
      </c>
      <c r="AA50990" s="41" t="s">
        <v>54765</v>
      </c>
      <c r="AD50990" s="9" t="s">
        <v>149</v>
      </c>
      <c r="AI50990" s="83" t="s">
        <v>722</v>
      </c>
      <c r="AJ50990" s="10" t="s">
        <v>587</v>
      </c>
      <c r="AK50990" s="174" t="s">
        <v>84</v>
      </c>
      <c r="AL50990" s="174" t="s">
        <v>19829</v>
      </c>
      <c r="AM50990" s="175" t="s">
        <v>1428</v>
      </c>
      <c r="AN50990" s="175" t="s">
        <v>1428</v>
      </c>
    </row>
    <row r="50991" spans="1:40" x14ac:dyDescent="0.2">
      <c r="A50991" s="130">
        <v>1312</v>
      </c>
      <c r="B50991" s="130">
        <v>1312</v>
      </c>
      <c r="H50991" s="8" t="s">
        <v>148</v>
      </c>
      <c r="M50991" s="154">
        <v>42547.25</v>
      </c>
      <c r="O50991" s="6" t="s">
        <v>80874</v>
      </c>
      <c r="Z50991" s="9" t="s">
        <v>60492</v>
      </c>
      <c r="AA50991" s="41" t="s">
        <v>54766</v>
      </c>
      <c r="AD50991" s="9" t="s">
        <v>149</v>
      </c>
      <c r="AI50991" s="83">
        <v>0.48</v>
      </c>
      <c r="AJ50991" s="10" t="s">
        <v>587</v>
      </c>
      <c r="AK50991" s="174" t="s">
        <v>84</v>
      </c>
      <c r="AL50991" s="174" t="s">
        <v>19829</v>
      </c>
      <c r="AM50991" s="175" t="s">
        <v>1428</v>
      </c>
      <c r="AN50991" s="175" t="s">
        <v>1428</v>
      </c>
    </row>
    <row r="50992" spans="1:40" x14ac:dyDescent="0.2">
      <c r="A50992" s="130">
        <v>1312</v>
      </c>
      <c r="B50992" s="130">
        <v>1312</v>
      </c>
      <c r="H50992" s="8" t="s">
        <v>148</v>
      </c>
      <c r="M50992" s="154">
        <v>42547.25</v>
      </c>
      <c r="O50992" s="6" t="s">
        <v>80874</v>
      </c>
      <c r="Z50992" s="9" t="s">
        <v>60493</v>
      </c>
      <c r="AA50992" s="41" t="s">
        <v>731</v>
      </c>
      <c r="AD50992" s="9" t="s">
        <v>149</v>
      </c>
      <c r="AI50992" s="83" t="s">
        <v>722</v>
      </c>
      <c r="AJ50992" s="10" t="s">
        <v>587</v>
      </c>
      <c r="AK50992" s="174" t="s">
        <v>84</v>
      </c>
      <c r="AL50992" s="174" t="s">
        <v>19829</v>
      </c>
      <c r="AM50992" s="175" t="s">
        <v>1428</v>
      </c>
      <c r="AN50992" s="175" t="s">
        <v>1428</v>
      </c>
    </row>
    <row r="50993" spans="1:40" x14ac:dyDescent="0.2">
      <c r="A50993" s="130">
        <v>1312</v>
      </c>
      <c r="B50993" s="130">
        <v>1312</v>
      </c>
      <c r="H50993" s="8" t="s">
        <v>148</v>
      </c>
      <c r="M50993" s="154">
        <v>42547.25</v>
      </c>
      <c r="O50993" s="6" t="s">
        <v>80874</v>
      </c>
      <c r="Z50993" s="9" t="s">
        <v>60494</v>
      </c>
      <c r="AA50993" s="41" t="s">
        <v>732</v>
      </c>
      <c r="AD50993" s="9" t="s">
        <v>149</v>
      </c>
      <c r="AI50993" s="83" t="s">
        <v>722</v>
      </c>
      <c r="AJ50993" s="10" t="s">
        <v>587</v>
      </c>
      <c r="AK50993" s="174" t="s">
        <v>84</v>
      </c>
      <c r="AL50993" s="174" t="s">
        <v>19829</v>
      </c>
      <c r="AM50993" s="175" t="s">
        <v>1428</v>
      </c>
      <c r="AN50993" s="175" t="s">
        <v>1428</v>
      </c>
    </row>
    <row r="50994" spans="1:40" x14ac:dyDescent="0.2">
      <c r="A50994" s="130">
        <v>1312</v>
      </c>
      <c r="B50994" s="130">
        <v>1312</v>
      </c>
      <c r="H50994" s="8" t="s">
        <v>148</v>
      </c>
      <c r="M50994" s="154">
        <v>42547.25</v>
      </c>
      <c r="O50994" s="6" t="s">
        <v>80874</v>
      </c>
      <c r="Z50994" s="9" t="s">
        <v>60495</v>
      </c>
      <c r="AA50994" s="41" t="s">
        <v>38386</v>
      </c>
      <c r="AD50994" s="9" t="s">
        <v>149</v>
      </c>
      <c r="AI50994" s="83" t="s">
        <v>722</v>
      </c>
      <c r="AJ50994" s="10" t="s">
        <v>587</v>
      </c>
      <c r="AK50994" s="174" t="s">
        <v>84</v>
      </c>
      <c r="AL50994" s="174" t="s">
        <v>19829</v>
      </c>
      <c r="AM50994" s="175" t="s">
        <v>1428</v>
      </c>
      <c r="AN50994" s="175" t="s">
        <v>1428</v>
      </c>
    </row>
    <row r="50995" spans="1:40" x14ac:dyDescent="0.2">
      <c r="A50995" s="130">
        <v>1312</v>
      </c>
      <c r="B50995" s="130">
        <v>1312</v>
      </c>
      <c r="H50995" s="8" t="s">
        <v>148</v>
      </c>
      <c r="M50995" s="154">
        <v>42547.25</v>
      </c>
      <c r="O50995" s="6" t="s">
        <v>80874</v>
      </c>
      <c r="Z50995" s="9" t="s">
        <v>60496</v>
      </c>
      <c r="AA50995" s="41" t="s">
        <v>54767</v>
      </c>
      <c r="AD50995" s="9" t="s">
        <v>149</v>
      </c>
      <c r="AI50995" s="83" t="s">
        <v>722</v>
      </c>
      <c r="AJ50995" s="10" t="s">
        <v>587</v>
      </c>
      <c r="AK50995" s="174" t="s">
        <v>84</v>
      </c>
      <c r="AL50995" s="174" t="s">
        <v>19829</v>
      </c>
      <c r="AM50995" s="175" t="s">
        <v>1428</v>
      </c>
      <c r="AN50995" s="175" t="s">
        <v>1428</v>
      </c>
    </row>
    <row r="50996" spans="1:40" x14ac:dyDescent="0.2">
      <c r="A50996" s="130">
        <v>1312</v>
      </c>
      <c r="B50996" s="130">
        <v>1312</v>
      </c>
      <c r="H50996" s="8" t="s">
        <v>148</v>
      </c>
      <c r="M50996" s="154">
        <v>42547.25</v>
      </c>
      <c r="O50996" s="6" t="s">
        <v>80874</v>
      </c>
      <c r="Z50996" s="9" t="s">
        <v>60497</v>
      </c>
      <c r="AA50996" s="41" t="s">
        <v>724</v>
      </c>
      <c r="AD50996" s="9" t="s">
        <v>149</v>
      </c>
      <c r="AI50996" s="83">
        <v>0.18</v>
      </c>
      <c r="AJ50996" s="10" t="s">
        <v>587</v>
      </c>
      <c r="AK50996" s="174" t="s">
        <v>84</v>
      </c>
      <c r="AL50996" s="174" t="s">
        <v>19829</v>
      </c>
      <c r="AM50996" s="175" t="s">
        <v>1428</v>
      </c>
      <c r="AN50996" s="175" t="s">
        <v>1428</v>
      </c>
    </row>
    <row r="50997" spans="1:40" x14ac:dyDescent="0.2">
      <c r="A50997" s="130">
        <v>1312</v>
      </c>
      <c r="B50997" s="130">
        <v>1312</v>
      </c>
      <c r="H50997" s="8" t="s">
        <v>148</v>
      </c>
      <c r="M50997" s="154">
        <v>42547.25</v>
      </c>
      <c r="O50997" s="6" t="s">
        <v>80874</v>
      </c>
      <c r="Z50997" s="9" t="s">
        <v>60498</v>
      </c>
      <c r="AA50997" s="41" t="s">
        <v>730</v>
      </c>
      <c r="AD50997" s="9" t="s">
        <v>149</v>
      </c>
      <c r="AI50997" s="83">
        <v>0.28000000000000003</v>
      </c>
      <c r="AJ50997" s="10" t="s">
        <v>587</v>
      </c>
      <c r="AK50997" s="174" t="s">
        <v>84</v>
      </c>
      <c r="AL50997" s="174" t="s">
        <v>19829</v>
      </c>
      <c r="AM50997" s="175" t="s">
        <v>1428</v>
      </c>
      <c r="AN50997" s="175" t="s">
        <v>1428</v>
      </c>
    </row>
    <row r="50998" spans="1:40" x14ac:dyDescent="0.2">
      <c r="A50998" s="130">
        <v>1312</v>
      </c>
      <c r="B50998" s="130">
        <v>1312</v>
      </c>
      <c r="H50998" s="8" t="s">
        <v>148</v>
      </c>
      <c r="M50998" s="154">
        <v>42547.25</v>
      </c>
      <c r="O50998" s="6" t="s">
        <v>80874</v>
      </c>
      <c r="Z50998" s="9" t="s">
        <v>60499</v>
      </c>
      <c r="AA50998" s="41" t="s">
        <v>54765</v>
      </c>
      <c r="AD50998" s="9" t="s">
        <v>149</v>
      </c>
      <c r="AI50998" s="83" t="s">
        <v>722</v>
      </c>
      <c r="AJ50998" s="10" t="s">
        <v>587</v>
      </c>
      <c r="AK50998" s="174" t="s">
        <v>84</v>
      </c>
      <c r="AL50998" s="174" t="s">
        <v>19829</v>
      </c>
      <c r="AM50998" s="175" t="s">
        <v>1428</v>
      </c>
      <c r="AN50998" s="175" t="s">
        <v>1428</v>
      </c>
    </row>
    <row r="50999" spans="1:40" x14ac:dyDescent="0.2">
      <c r="A50999" s="130">
        <v>1312</v>
      </c>
      <c r="B50999" s="130">
        <v>1312</v>
      </c>
      <c r="H50999" s="8" t="s">
        <v>148</v>
      </c>
      <c r="M50999" s="154">
        <v>42547.25</v>
      </c>
      <c r="O50999" s="6" t="s">
        <v>80874</v>
      </c>
      <c r="Z50999" s="9" t="s">
        <v>60500</v>
      </c>
      <c r="AA50999" s="41" t="s">
        <v>54766</v>
      </c>
      <c r="AD50999" s="9" t="s">
        <v>149</v>
      </c>
      <c r="AI50999" s="83">
        <v>0.43</v>
      </c>
      <c r="AJ50999" s="10" t="s">
        <v>587</v>
      </c>
      <c r="AK50999" s="174" t="s">
        <v>84</v>
      </c>
      <c r="AL50999" s="174" t="s">
        <v>19829</v>
      </c>
      <c r="AM50999" s="175" t="s">
        <v>1428</v>
      </c>
      <c r="AN50999" s="175" t="s">
        <v>1428</v>
      </c>
    </row>
    <row r="51000" spans="1:40" x14ac:dyDescent="0.2">
      <c r="A51000" s="130">
        <v>1312</v>
      </c>
      <c r="B51000" s="130">
        <v>1312</v>
      </c>
      <c r="H51000" s="8" t="s">
        <v>148</v>
      </c>
      <c r="M51000" s="154">
        <v>42547.25</v>
      </c>
      <c r="O51000" s="6" t="s">
        <v>80874</v>
      </c>
      <c r="Z51000" s="9" t="s">
        <v>60501</v>
      </c>
      <c r="AA51000" s="41" t="s">
        <v>731</v>
      </c>
      <c r="AD51000" s="9" t="s">
        <v>149</v>
      </c>
      <c r="AI51000" s="83" t="s">
        <v>722</v>
      </c>
      <c r="AJ51000" s="10" t="s">
        <v>587</v>
      </c>
      <c r="AK51000" s="174" t="s">
        <v>84</v>
      </c>
      <c r="AL51000" s="174" t="s">
        <v>19829</v>
      </c>
      <c r="AM51000" s="175" t="s">
        <v>1428</v>
      </c>
      <c r="AN51000" s="175" t="s">
        <v>1428</v>
      </c>
    </row>
    <row r="51001" spans="1:40" x14ac:dyDescent="0.2">
      <c r="A51001" s="130">
        <v>1312</v>
      </c>
      <c r="B51001" s="130">
        <v>1312</v>
      </c>
      <c r="H51001" s="8" t="s">
        <v>148</v>
      </c>
      <c r="M51001" s="154">
        <v>42547.25</v>
      </c>
      <c r="O51001" s="6" t="s">
        <v>80874</v>
      </c>
      <c r="Z51001" s="9" t="s">
        <v>60502</v>
      </c>
      <c r="AA51001" s="41" t="s">
        <v>732</v>
      </c>
      <c r="AD51001" s="9" t="s">
        <v>149</v>
      </c>
      <c r="AI51001" s="83" t="s">
        <v>722</v>
      </c>
      <c r="AJ51001" s="10" t="s">
        <v>587</v>
      </c>
      <c r="AK51001" s="174" t="s">
        <v>84</v>
      </c>
      <c r="AL51001" s="174" t="s">
        <v>19829</v>
      </c>
      <c r="AM51001" s="175" t="s">
        <v>1428</v>
      </c>
      <c r="AN51001" s="175" t="s">
        <v>1428</v>
      </c>
    </row>
    <row r="51002" spans="1:40" x14ac:dyDescent="0.2">
      <c r="A51002" s="130">
        <v>1312</v>
      </c>
      <c r="B51002" s="130">
        <v>1312</v>
      </c>
      <c r="H51002" s="8" t="s">
        <v>148</v>
      </c>
      <c r="M51002" s="154">
        <v>42547.25</v>
      </c>
      <c r="O51002" s="6" t="s">
        <v>80874</v>
      </c>
      <c r="Z51002" s="9" t="s">
        <v>60503</v>
      </c>
      <c r="AA51002" s="41" t="s">
        <v>54767</v>
      </c>
      <c r="AD51002" s="9" t="s">
        <v>149</v>
      </c>
      <c r="AI51002" s="83" t="s">
        <v>722</v>
      </c>
      <c r="AJ51002" s="10" t="s">
        <v>587</v>
      </c>
      <c r="AK51002" s="174" t="s">
        <v>84</v>
      </c>
      <c r="AL51002" s="174" t="s">
        <v>19829</v>
      </c>
      <c r="AM51002" s="175" t="s">
        <v>1428</v>
      </c>
      <c r="AN51002" s="175" t="s">
        <v>1428</v>
      </c>
    </row>
    <row r="51003" spans="1:40" x14ac:dyDescent="0.2">
      <c r="A51003" s="130">
        <v>1312</v>
      </c>
      <c r="B51003" s="130">
        <v>1312</v>
      </c>
      <c r="H51003" s="8" t="s">
        <v>148</v>
      </c>
      <c r="M51003" s="154">
        <v>42547.25</v>
      </c>
      <c r="O51003" s="6" t="s">
        <v>80874</v>
      </c>
      <c r="Z51003" s="9" t="s">
        <v>60504</v>
      </c>
      <c r="AA51003" s="41" t="s">
        <v>54771</v>
      </c>
      <c r="AD51003" s="9" t="s">
        <v>149</v>
      </c>
      <c r="AI51003" s="83" t="s">
        <v>722</v>
      </c>
      <c r="AJ51003" s="10" t="s">
        <v>587</v>
      </c>
      <c r="AK51003" s="174" t="s">
        <v>84</v>
      </c>
      <c r="AL51003" s="174" t="s">
        <v>19829</v>
      </c>
      <c r="AM51003" s="175" t="s">
        <v>1428</v>
      </c>
      <c r="AN51003" s="175" t="s">
        <v>1428</v>
      </c>
    </row>
    <row r="51004" spans="1:40" x14ac:dyDescent="0.2">
      <c r="A51004" s="130">
        <v>1312</v>
      </c>
      <c r="B51004" s="130">
        <v>1312</v>
      </c>
      <c r="H51004" s="8" t="s">
        <v>148</v>
      </c>
      <c r="M51004" s="154">
        <v>42547.25</v>
      </c>
      <c r="O51004" s="6" t="s">
        <v>80874</v>
      </c>
      <c r="Z51004" s="9" t="s">
        <v>60505</v>
      </c>
      <c r="AA51004" s="41" t="s">
        <v>735</v>
      </c>
      <c r="AD51004" s="9" t="s">
        <v>149</v>
      </c>
      <c r="AI51004" s="83" t="s">
        <v>722</v>
      </c>
      <c r="AJ51004" s="10" t="s">
        <v>587</v>
      </c>
      <c r="AK51004" s="174" t="s">
        <v>84</v>
      </c>
      <c r="AL51004" s="174" t="s">
        <v>19829</v>
      </c>
      <c r="AM51004" s="175" t="s">
        <v>1428</v>
      </c>
      <c r="AN51004" s="175" t="s">
        <v>1428</v>
      </c>
    </row>
    <row r="51005" spans="1:40" x14ac:dyDescent="0.2">
      <c r="A51005" s="130">
        <v>1312</v>
      </c>
      <c r="B51005" s="130">
        <v>1312</v>
      </c>
      <c r="H51005" s="8" t="s">
        <v>148</v>
      </c>
      <c r="M51005" s="154">
        <v>42547.25</v>
      </c>
      <c r="O51005" s="6" t="s">
        <v>80874</v>
      </c>
      <c r="Z51005" s="9" t="s">
        <v>60506</v>
      </c>
      <c r="AA51005" s="41" t="s">
        <v>724</v>
      </c>
      <c r="AD51005" s="9" t="s">
        <v>149</v>
      </c>
      <c r="AI51005" s="83">
        <v>0.18</v>
      </c>
      <c r="AJ51005" s="10" t="s">
        <v>587</v>
      </c>
      <c r="AK51005" s="174" t="s">
        <v>84</v>
      </c>
      <c r="AL51005" s="174" t="s">
        <v>19829</v>
      </c>
      <c r="AM51005" s="175" t="s">
        <v>1428</v>
      </c>
      <c r="AN51005" s="175" t="s">
        <v>1428</v>
      </c>
    </row>
    <row r="51006" spans="1:40" x14ac:dyDescent="0.2">
      <c r="A51006" s="130">
        <v>1312</v>
      </c>
      <c r="B51006" s="130">
        <v>1312</v>
      </c>
      <c r="H51006" s="8" t="s">
        <v>148</v>
      </c>
      <c r="M51006" s="154">
        <v>42547.25</v>
      </c>
      <c r="O51006" s="6" t="s">
        <v>80874</v>
      </c>
      <c r="Z51006" s="9" t="s">
        <v>60507</v>
      </c>
      <c r="AA51006" s="41" t="s">
        <v>730</v>
      </c>
      <c r="AD51006" s="9" t="s">
        <v>149</v>
      </c>
      <c r="AI51006" s="83">
        <v>0.28999999999999998</v>
      </c>
      <c r="AJ51006" s="10" t="s">
        <v>587</v>
      </c>
      <c r="AK51006" s="174" t="s">
        <v>84</v>
      </c>
      <c r="AL51006" s="174" t="s">
        <v>19829</v>
      </c>
      <c r="AM51006" s="175" t="s">
        <v>1428</v>
      </c>
      <c r="AN51006" s="175" t="s">
        <v>1428</v>
      </c>
    </row>
    <row r="51007" spans="1:40" x14ac:dyDescent="0.2">
      <c r="A51007" s="130">
        <v>1312</v>
      </c>
      <c r="B51007" s="130">
        <v>1312</v>
      </c>
      <c r="H51007" s="8" t="s">
        <v>148</v>
      </c>
      <c r="M51007" s="154">
        <v>42547.25</v>
      </c>
      <c r="O51007" s="6" t="s">
        <v>80874</v>
      </c>
      <c r="Z51007" s="9" t="s">
        <v>60508</v>
      </c>
      <c r="AA51007" s="41" t="s">
        <v>54765</v>
      </c>
      <c r="AD51007" s="9" t="s">
        <v>149</v>
      </c>
      <c r="AI51007" s="83" t="s">
        <v>722</v>
      </c>
      <c r="AJ51007" s="10" t="s">
        <v>587</v>
      </c>
      <c r="AK51007" s="174" t="s">
        <v>84</v>
      </c>
      <c r="AL51007" s="174" t="s">
        <v>19829</v>
      </c>
      <c r="AM51007" s="175" t="s">
        <v>1428</v>
      </c>
      <c r="AN51007" s="175" t="s">
        <v>1428</v>
      </c>
    </row>
    <row r="51008" spans="1:40" x14ac:dyDescent="0.2">
      <c r="A51008" s="130">
        <v>1312</v>
      </c>
      <c r="B51008" s="130">
        <v>1312</v>
      </c>
      <c r="H51008" s="8" t="s">
        <v>148</v>
      </c>
      <c r="M51008" s="154">
        <v>42547.25</v>
      </c>
      <c r="O51008" s="6" t="s">
        <v>80874</v>
      </c>
      <c r="Z51008" s="9" t="s">
        <v>60509</v>
      </c>
      <c r="AA51008" s="41" t="s">
        <v>54766</v>
      </c>
      <c r="AD51008" s="9" t="s">
        <v>149</v>
      </c>
      <c r="AI51008" s="83">
        <v>0.53</v>
      </c>
      <c r="AJ51008" s="10" t="s">
        <v>587</v>
      </c>
      <c r="AK51008" s="174" t="s">
        <v>84</v>
      </c>
      <c r="AL51008" s="174" t="s">
        <v>19829</v>
      </c>
      <c r="AM51008" s="175" t="s">
        <v>1428</v>
      </c>
      <c r="AN51008" s="175" t="s">
        <v>1428</v>
      </c>
    </row>
    <row r="51009" spans="1:40" x14ac:dyDescent="0.2">
      <c r="A51009" s="130">
        <v>1312</v>
      </c>
      <c r="B51009" s="130">
        <v>1312</v>
      </c>
      <c r="H51009" s="8" t="s">
        <v>148</v>
      </c>
      <c r="M51009" s="154">
        <v>42547.25</v>
      </c>
      <c r="O51009" s="6" t="s">
        <v>80874</v>
      </c>
      <c r="Z51009" s="9" t="s">
        <v>60510</v>
      </c>
      <c r="AA51009" s="41" t="s">
        <v>54769</v>
      </c>
      <c r="AD51009" s="9" t="s">
        <v>149</v>
      </c>
      <c r="AI51009" s="83">
        <v>0.4</v>
      </c>
      <c r="AJ51009" s="10" t="s">
        <v>587</v>
      </c>
      <c r="AK51009" s="174" t="s">
        <v>84</v>
      </c>
      <c r="AL51009" s="174" t="s">
        <v>19829</v>
      </c>
      <c r="AM51009" s="175" t="s">
        <v>1428</v>
      </c>
      <c r="AN51009" s="175" t="s">
        <v>1428</v>
      </c>
    </row>
    <row r="51010" spans="1:40" x14ac:dyDescent="0.2">
      <c r="A51010" s="130">
        <v>1312</v>
      </c>
      <c r="B51010" s="130">
        <v>1312</v>
      </c>
      <c r="H51010" s="8" t="s">
        <v>148</v>
      </c>
      <c r="M51010" s="154">
        <v>42547.25</v>
      </c>
      <c r="O51010" s="6" t="s">
        <v>80874</v>
      </c>
      <c r="Z51010" s="9" t="s">
        <v>60511</v>
      </c>
      <c r="AA51010" s="41" t="s">
        <v>54770</v>
      </c>
      <c r="AD51010" s="9" t="s">
        <v>149</v>
      </c>
      <c r="AI51010" s="83">
        <v>0.71</v>
      </c>
      <c r="AJ51010" s="10" t="s">
        <v>587</v>
      </c>
      <c r="AK51010" s="174" t="s">
        <v>84</v>
      </c>
      <c r="AL51010" s="174" t="s">
        <v>19829</v>
      </c>
      <c r="AM51010" s="175" t="s">
        <v>1428</v>
      </c>
      <c r="AN51010" s="175" t="s">
        <v>1428</v>
      </c>
    </row>
    <row r="51011" spans="1:40" x14ac:dyDescent="0.2">
      <c r="A51011" s="130">
        <v>1312</v>
      </c>
      <c r="B51011" s="130">
        <v>1312</v>
      </c>
      <c r="H51011" s="8" t="s">
        <v>148</v>
      </c>
      <c r="M51011" s="154">
        <v>42547.25</v>
      </c>
      <c r="O51011" s="6" t="s">
        <v>80874</v>
      </c>
      <c r="Z51011" s="9" t="s">
        <v>60512</v>
      </c>
      <c r="AA51011" s="41" t="s">
        <v>731</v>
      </c>
      <c r="AD51011" s="9" t="s">
        <v>149</v>
      </c>
      <c r="AI51011" s="83" t="s">
        <v>722</v>
      </c>
      <c r="AJ51011" s="10" t="s">
        <v>587</v>
      </c>
      <c r="AK51011" s="174" t="s">
        <v>84</v>
      </c>
      <c r="AL51011" s="174" t="s">
        <v>19829</v>
      </c>
      <c r="AM51011" s="175" t="s">
        <v>1428</v>
      </c>
      <c r="AN51011" s="175" t="s">
        <v>1428</v>
      </c>
    </row>
    <row r="51012" spans="1:40" x14ac:dyDescent="0.2">
      <c r="A51012" s="130">
        <v>1312</v>
      </c>
      <c r="B51012" s="130">
        <v>1312</v>
      </c>
      <c r="H51012" s="8" t="s">
        <v>148</v>
      </c>
      <c r="M51012" s="154">
        <v>42547.25</v>
      </c>
      <c r="O51012" s="6" t="s">
        <v>80874</v>
      </c>
      <c r="Z51012" s="9" t="s">
        <v>60513</v>
      </c>
      <c r="AA51012" s="41" t="s">
        <v>732</v>
      </c>
      <c r="AD51012" s="9" t="s">
        <v>149</v>
      </c>
      <c r="AI51012" s="83" t="s">
        <v>722</v>
      </c>
      <c r="AJ51012" s="10" t="s">
        <v>587</v>
      </c>
      <c r="AK51012" s="174" t="s">
        <v>84</v>
      </c>
      <c r="AL51012" s="174" t="s">
        <v>19829</v>
      </c>
      <c r="AM51012" s="175" t="s">
        <v>1428</v>
      </c>
      <c r="AN51012" s="175" t="s">
        <v>1428</v>
      </c>
    </row>
    <row r="51013" spans="1:40" x14ac:dyDescent="0.2">
      <c r="A51013" s="130">
        <v>1312</v>
      </c>
      <c r="B51013" s="130">
        <v>1312</v>
      </c>
      <c r="H51013" s="8" t="s">
        <v>148</v>
      </c>
      <c r="M51013" s="154">
        <v>42547.25</v>
      </c>
      <c r="O51013" s="6" t="s">
        <v>80874</v>
      </c>
      <c r="Z51013" s="9" t="s">
        <v>60514</v>
      </c>
      <c r="AA51013" s="41" t="s">
        <v>54767</v>
      </c>
      <c r="AD51013" s="9" t="s">
        <v>149</v>
      </c>
      <c r="AI51013" s="83" t="s">
        <v>722</v>
      </c>
      <c r="AJ51013" s="10" t="s">
        <v>587</v>
      </c>
      <c r="AK51013" s="174" t="s">
        <v>84</v>
      </c>
      <c r="AL51013" s="174" t="s">
        <v>19829</v>
      </c>
      <c r="AM51013" s="175" t="s">
        <v>1428</v>
      </c>
      <c r="AN51013" s="175" t="s">
        <v>1428</v>
      </c>
    </row>
    <row r="51014" spans="1:40" x14ac:dyDescent="0.2">
      <c r="A51014" s="130">
        <v>1312</v>
      </c>
      <c r="B51014" s="130">
        <v>1312</v>
      </c>
      <c r="H51014" s="8" t="s">
        <v>148</v>
      </c>
      <c r="M51014" s="154">
        <v>42547.25</v>
      </c>
      <c r="O51014" s="6" t="s">
        <v>80874</v>
      </c>
      <c r="Z51014" s="9" t="s">
        <v>60515</v>
      </c>
      <c r="AA51014" s="41" t="s">
        <v>54771</v>
      </c>
      <c r="AD51014" s="9" t="s">
        <v>149</v>
      </c>
      <c r="AI51014" s="83" t="s">
        <v>722</v>
      </c>
      <c r="AJ51014" s="10" t="s">
        <v>587</v>
      </c>
      <c r="AK51014" s="174" t="s">
        <v>84</v>
      </c>
      <c r="AL51014" s="174" t="s">
        <v>19829</v>
      </c>
      <c r="AM51014" s="175" t="s">
        <v>1428</v>
      </c>
      <c r="AN51014" s="175" t="s">
        <v>1428</v>
      </c>
    </row>
    <row r="51015" spans="1:40" x14ac:dyDescent="0.2">
      <c r="A51015" s="130">
        <v>1312</v>
      </c>
      <c r="B51015" s="130">
        <v>1312</v>
      </c>
      <c r="H51015" s="8" t="s">
        <v>148</v>
      </c>
      <c r="M51015" s="154">
        <v>42547.25</v>
      </c>
      <c r="O51015" s="6" t="s">
        <v>80874</v>
      </c>
      <c r="Z51015" s="9" t="s">
        <v>60516</v>
      </c>
      <c r="AA51015" s="41" t="s">
        <v>735</v>
      </c>
      <c r="AD51015" s="9" t="s">
        <v>149</v>
      </c>
      <c r="AI51015" s="83" t="s">
        <v>722</v>
      </c>
      <c r="AJ51015" s="10" t="s">
        <v>587</v>
      </c>
      <c r="AK51015" s="174" t="s">
        <v>84</v>
      </c>
      <c r="AL51015" s="174" t="s">
        <v>19829</v>
      </c>
      <c r="AM51015" s="175" t="s">
        <v>1428</v>
      </c>
      <c r="AN51015" s="175" t="s">
        <v>1428</v>
      </c>
    </row>
    <row r="51016" spans="1:40" x14ac:dyDescent="0.2">
      <c r="A51016" s="130">
        <v>1312</v>
      </c>
      <c r="B51016" s="130">
        <v>1312</v>
      </c>
      <c r="H51016" s="8" t="s">
        <v>148</v>
      </c>
      <c r="M51016" s="154">
        <v>42547.25</v>
      </c>
      <c r="O51016" s="6" t="s">
        <v>80874</v>
      </c>
      <c r="Z51016" s="9" t="s">
        <v>60517</v>
      </c>
      <c r="AA51016" s="41" t="s">
        <v>724</v>
      </c>
      <c r="AD51016" s="9" t="s">
        <v>149</v>
      </c>
      <c r="AI51016" s="83">
        <v>0.21</v>
      </c>
      <c r="AJ51016" s="10" t="s">
        <v>587</v>
      </c>
      <c r="AK51016" s="174" t="s">
        <v>84</v>
      </c>
      <c r="AL51016" s="174" t="s">
        <v>19829</v>
      </c>
      <c r="AM51016" s="175" t="s">
        <v>1428</v>
      </c>
      <c r="AN51016" s="175" t="s">
        <v>1428</v>
      </c>
    </row>
    <row r="51017" spans="1:40" x14ac:dyDescent="0.2">
      <c r="A51017" s="130">
        <v>1312</v>
      </c>
      <c r="B51017" s="130">
        <v>1312</v>
      </c>
      <c r="H51017" s="8" t="s">
        <v>148</v>
      </c>
      <c r="M51017" s="154">
        <v>42547.25</v>
      </c>
      <c r="O51017" s="6" t="s">
        <v>80874</v>
      </c>
      <c r="Z51017" s="9" t="s">
        <v>60518</v>
      </c>
      <c r="AA51017" s="41" t="s">
        <v>730</v>
      </c>
      <c r="AD51017" s="9" t="s">
        <v>149</v>
      </c>
      <c r="AI51017" s="83">
        <v>0.26</v>
      </c>
      <c r="AJ51017" s="10" t="s">
        <v>587</v>
      </c>
      <c r="AK51017" s="174" t="s">
        <v>84</v>
      </c>
      <c r="AL51017" s="174" t="s">
        <v>19829</v>
      </c>
      <c r="AM51017" s="175" t="s">
        <v>1428</v>
      </c>
      <c r="AN51017" s="175" t="s">
        <v>1428</v>
      </c>
    </row>
    <row r="51018" spans="1:40" x14ac:dyDescent="0.2">
      <c r="A51018" s="130">
        <v>1312</v>
      </c>
      <c r="B51018" s="130">
        <v>1312</v>
      </c>
      <c r="H51018" s="8" t="s">
        <v>148</v>
      </c>
      <c r="M51018" s="154">
        <v>42547.25</v>
      </c>
      <c r="O51018" s="6" t="s">
        <v>80874</v>
      </c>
      <c r="Z51018" s="9" t="s">
        <v>60519</v>
      </c>
      <c r="AA51018" s="41" t="s">
        <v>54765</v>
      </c>
      <c r="AD51018" s="9" t="s">
        <v>149</v>
      </c>
      <c r="AI51018" s="83" t="s">
        <v>722</v>
      </c>
      <c r="AJ51018" s="10" t="s">
        <v>587</v>
      </c>
      <c r="AK51018" s="174" t="s">
        <v>84</v>
      </c>
      <c r="AL51018" s="174" t="s">
        <v>19829</v>
      </c>
      <c r="AM51018" s="175" t="s">
        <v>1428</v>
      </c>
      <c r="AN51018" s="175" t="s">
        <v>1428</v>
      </c>
    </row>
    <row r="51019" spans="1:40" x14ac:dyDescent="0.2">
      <c r="A51019" s="130">
        <v>1312</v>
      </c>
      <c r="B51019" s="130">
        <v>1312</v>
      </c>
      <c r="H51019" s="8" t="s">
        <v>148</v>
      </c>
      <c r="M51019" s="154">
        <v>42547.25</v>
      </c>
      <c r="O51019" s="6" t="s">
        <v>80874</v>
      </c>
      <c r="Z51019" s="9" t="s">
        <v>60520</v>
      </c>
      <c r="AA51019" s="41" t="s">
        <v>54766</v>
      </c>
      <c r="AD51019" s="9" t="s">
        <v>149</v>
      </c>
      <c r="AI51019" s="83">
        <v>0.59</v>
      </c>
      <c r="AJ51019" s="10" t="s">
        <v>587</v>
      </c>
      <c r="AK51019" s="174" t="s">
        <v>84</v>
      </c>
      <c r="AL51019" s="174" t="s">
        <v>19829</v>
      </c>
      <c r="AM51019" s="175" t="s">
        <v>1428</v>
      </c>
      <c r="AN51019" s="175" t="s">
        <v>1428</v>
      </c>
    </row>
    <row r="51020" spans="1:40" x14ac:dyDescent="0.2">
      <c r="A51020" s="130">
        <v>1312</v>
      </c>
      <c r="B51020" s="130">
        <v>1312</v>
      </c>
      <c r="H51020" s="8" t="s">
        <v>148</v>
      </c>
      <c r="M51020" s="154">
        <v>42547.25</v>
      </c>
      <c r="O51020" s="6" t="s">
        <v>80874</v>
      </c>
      <c r="Z51020" s="9" t="s">
        <v>60521</v>
      </c>
      <c r="AA51020" s="41" t="s">
        <v>54769</v>
      </c>
      <c r="AD51020" s="9" t="s">
        <v>149</v>
      </c>
      <c r="AI51020" s="83">
        <v>0.32</v>
      </c>
      <c r="AJ51020" s="10" t="s">
        <v>587</v>
      </c>
      <c r="AK51020" s="174" t="s">
        <v>84</v>
      </c>
      <c r="AL51020" s="174" t="s">
        <v>19829</v>
      </c>
      <c r="AM51020" s="175" t="s">
        <v>1428</v>
      </c>
      <c r="AN51020" s="175" t="s">
        <v>1428</v>
      </c>
    </row>
    <row r="51021" spans="1:40" x14ac:dyDescent="0.2">
      <c r="A51021" s="130">
        <v>1312</v>
      </c>
      <c r="B51021" s="130">
        <v>1312</v>
      </c>
      <c r="H51021" s="8" t="s">
        <v>148</v>
      </c>
      <c r="M51021" s="154">
        <v>42547.25</v>
      </c>
      <c r="O51021" s="6" t="s">
        <v>80874</v>
      </c>
      <c r="Z51021" s="9" t="s">
        <v>60522</v>
      </c>
      <c r="AA51021" s="41" t="s">
        <v>731</v>
      </c>
      <c r="AD51021" s="9" t="s">
        <v>149</v>
      </c>
      <c r="AI51021" s="83" t="s">
        <v>722</v>
      </c>
      <c r="AJ51021" s="10" t="s">
        <v>587</v>
      </c>
      <c r="AK51021" s="174" t="s">
        <v>84</v>
      </c>
      <c r="AL51021" s="174" t="s">
        <v>19829</v>
      </c>
      <c r="AM51021" s="175" t="s">
        <v>1428</v>
      </c>
      <c r="AN51021" s="175" t="s">
        <v>1428</v>
      </c>
    </row>
    <row r="51022" spans="1:40" x14ac:dyDescent="0.2">
      <c r="A51022" s="130">
        <v>1312</v>
      </c>
      <c r="B51022" s="130">
        <v>1312</v>
      </c>
      <c r="H51022" s="8" t="s">
        <v>148</v>
      </c>
      <c r="M51022" s="154">
        <v>42547.25</v>
      </c>
      <c r="O51022" s="6" t="s">
        <v>80874</v>
      </c>
      <c r="Z51022" s="9" t="s">
        <v>60523</v>
      </c>
      <c r="AA51022" s="41" t="s">
        <v>732</v>
      </c>
      <c r="AD51022" s="9" t="s">
        <v>149</v>
      </c>
      <c r="AI51022" s="83" t="s">
        <v>722</v>
      </c>
      <c r="AJ51022" s="10" t="s">
        <v>587</v>
      </c>
      <c r="AK51022" s="174" t="s">
        <v>84</v>
      </c>
      <c r="AL51022" s="174" t="s">
        <v>19829</v>
      </c>
      <c r="AM51022" s="175" t="s">
        <v>1428</v>
      </c>
      <c r="AN51022" s="175" t="s">
        <v>1428</v>
      </c>
    </row>
    <row r="51023" spans="1:40" x14ac:dyDescent="0.2">
      <c r="A51023" s="130">
        <v>1312</v>
      </c>
      <c r="B51023" s="130">
        <v>1312</v>
      </c>
      <c r="H51023" s="8" t="s">
        <v>148</v>
      </c>
      <c r="M51023" s="154">
        <v>42547.25</v>
      </c>
      <c r="O51023" s="6" t="s">
        <v>80874</v>
      </c>
      <c r="Z51023" s="9" t="s">
        <v>60524</v>
      </c>
      <c r="AA51023" s="41" t="s">
        <v>54767</v>
      </c>
      <c r="AD51023" s="9" t="s">
        <v>149</v>
      </c>
      <c r="AI51023" s="83" t="s">
        <v>722</v>
      </c>
      <c r="AJ51023" s="10" t="s">
        <v>587</v>
      </c>
      <c r="AK51023" s="174" t="s">
        <v>84</v>
      </c>
      <c r="AL51023" s="174" t="s">
        <v>19829</v>
      </c>
      <c r="AM51023" s="175" t="s">
        <v>1428</v>
      </c>
      <c r="AN51023" s="175" t="s">
        <v>1428</v>
      </c>
    </row>
    <row r="51024" spans="1:40" x14ac:dyDescent="0.2">
      <c r="A51024" s="130">
        <v>1312</v>
      </c>
      <c r="B51024" s="130">
        <v>1312</v>
      </c>
      <c r="H51024" s="8" t="s">
        <v>148</v>
      </c>
      <c r="M51024" s="154">
        <v>42547.25</v>
      </c>
      <c r="O51024" s="6" t="s">
        <v>80874</v>
      </c>
      <c r="Z51024" s="9" t="s">
        <v>60525</v>
      </c>
      <c r="AA51024" s="41" t="s">
        <v>54768</v>
      </c>
      <c r="AD51024" s="9" t="s">
        <v>149</v>
      </c>
      <c r="AI51024" s="83" t="s">
        <v>722</v>
      </c>
      <c r="AJ51024" s="10" t="s">
        <v>587</v>
      </c>
      <c r="AK51024" s="174" t="s">
        <v>84</v>
      </c>
      <c r="AL51024" s="174" t="s">
        <v>19829</v>
      </c>
      <c r="AM51024" s="175" t="s">
        <v>1428</v>
      </c>
      <c r="AN51024" s="175" t="s">
        <v>1428</v>
      </c>
    </row>
    <row r="51025" spans="1:40" x14ac:dyDescent="0.2">
      <c r="A51025" s="130">
        <v>1312</v>
      </c>
      <c r="B51025" s="130">
        <v>1312</v>
      </c>
      <c r="H51025" s="8" t="s">
        <v>148</v>
      </c>
      <c r="M51025" s="154">
        <v>42547.25</v>
      </c>
      <c r="O51025" s="6" t="s">
        <v>80874</v>
      </c>
      <c r="Z51025" s="9" t="s">
        <v>60526</v>
      </c>
      <c r="AA51025" s="41" t="s">
        <v>54771</v>
      </c>
      <c r="AD51025" s="9" t="s">
        <v>149</v>
      </c>
      <c r="AI51025" s="83" t="s">
        <v>722</v>
      </c>
      <c r="AJ51025" s="10" t="s">
        <v>587</v>
      </c>
      <c r="AK51025" s="174" t="s">
        <v>84</v>
      </c>
      <c r="AL51025" s="174" t="s">
        <v>19829</v>
      </c>
      <c r="AM51025" s="175" t="s">
        <v>1428</v>
      </c>
      <c r="AN51025" s="175" t="s">
        <v>1428</v>
      </c>
    </row>
    <row r="51026" spans="1:40" x14ac:dyDescent="0.2">
      <c r="A51026" s="130">
        <v>1312</v>
      </c>
      <c r="B51026" s="130">
        <v>1312</v>
      </c>
      <c r="H51026" s="8" t="s">
        <v>148</v>
      </c>
      <c r="M51026" s="154">
        <v>42547.25</v>
      </c>
      <c r="O51026" s="6" t="s">
        <v>80874</v>
      </c>
      <c r="Z51026" s="9" t="s">
        <v>60527</v>
      </c>
      <c r="AA51026" s="41" t="s">
        <v>724</v>
      </c>
      <c r="AD51026" s="9" t="s">
        <v>149</v>
      </c>
      <c r="AI51026" s="83">
        <v>0.19</v>
      </c>
      <c r="AJ51026" s="10" t="s">
        <v>587</v>
      </c>
      <c r="AK51026" s="174" t="s">
        <v>84</v>
      </c>
      <c r="AL51026" s="174" t="s">
        <v>19829</v>
      </c>
      <c r="AM51026" s="175" t="s">
        <v>1428</v>
      </c>
      <c r="AN51026" s="175" t="s">
        <v>1428</v>
      </c>
    </row>
    <row r="51027" spans="1:40" x14ac:dyDescent="0.2">
      <c r="A51027" s="130">
        <v>1312</v>
      </c>
      <c r="B51027" s="130">
        <v>1312</v>
      </c>
      <c r="H51027" s="8" t="s">
        <v>148</v>
      </c>
      <c r="M51027" s="154">
        <v>42547.25</v>
      </c>
      <c r="O51027" s="6" t="s">
        <v>80874</v>
      </c>
      <c r="Z51027" s="9" t="s">
        <v>60528</v>
      </c>
      <c r="AA51027" s="41" t="s">
        <v>730</v>
      </c>
      <c r="AD51027" s="9" t="s">
        <v>149</v>
      </c>
      <c r="AI51027" s="83">
        <v>0.22</v>
      </c>
      <c r="AJ51027" s="10" t="s">
        <v>587</v>
      </c>
      <c r="AK51027" s="174" t="s">
        <v>84</v>
      </c>
      <c r="AL51027" s="174" t="s">
        <v>19829</v>
      </c>
      <c r="AM51027" s="175" t="s">
        <v>1428</v>
      </c>
      <c r="AN51027" s="175" t="s">
        <v>1428</v>
      </c>
    </row>
    <row r="51028" spans="1:40" x14ac:dyDescent="0.2">
      <c r="A51028" s="130">
        <v>1312</v>
      </c>
      <c r="B51028" s="130">
        <v>1312</v>
      </c>
      <c r="H51028" s="8" t="s">
        <v>148</v>
      </c>
      <c r="M51028" s="154">
        <v>42547.25</v>
      </c>
      <c r="O51028" s="6" t="s">
        <v>80874</v>
      </c>
      <c r="Z51028" s="9" t="s">
        <v>60529</v>
      </c>
      <c r="AA51028" s="41" t="s">
        <v>54765</v>
      </c>
      <c r="AD51028" s="9" t="s">
        <v>149</v>
      </c>
      <c r="AI51028" s="83" t="s">
        <v>722</v>
      </c>
      <c r="AJ51028" s="10" t="s">
        <v>587</v>
      </c>
      <c r="AK51028" s="174" t="s">
        <v>84</v>
      </c>
      <c r="AL51028" s="174" t="s">
        <v>19829</v>
      </c>
      <c r="AM51028" s="175" t="s">
        <v>1428</v>
      </c>
      <c r="AN51028" s="175" t="s">
        <v>1428</v>
      </c>
    </row>
    <row r="51029" spans="1:40" x14ac:dyDescent="0.2">
      <c r="A51029" s="130">
        <v>1312</v>
      </c>
      <c r="B51029" s="130">
        <v>1312</v>
      </c>
      <c r="H51029" s="8" t="s">
        <v>148</v>
      </c>
      <c r="M51029" s="154">
        <v>42547.25</v>
      </c>
      <c r="O51029" s="6" t="s">
        <v>80874</v>
      </c>
      <c r="Z51029" s="9" t="s">
        <v>60530</v>
      </c>
      <c r="AA51029" s="41" t="s">
        <v>54766</v>
      </c>
      <c r="AD51029" s="9" t="s">
        <v>149</v>
      </c>
      <c r="AI51029" s="83">
        <v>0.64</v>
      </c>
      <c r="AJ51029" s="10" t="s">
        <v>587</v>
      </c>
      <c r="AK51029" s="174" t="s">
        <v>84</v>
      </c>
      <c r="AL51029" s="174" t="s">
        <v>19829</v>
      </c>
      <c r="AM51029" s="175" t="s">
        <v>1428</v>
      </c>
      <c r="AN51029" s="175" t="s">
        <v>1428</v>
      </c>
    </row>
    <row r="51030" spans="1:40" x14ac:dyDescent="0.2">
      <c r="A51030" s="130">
        <v>1312</v>
      </c>
      <c r="B51030" s="130">
        <v>1312</v>
      </c>
      <c r="H51030" s="8" t="s">
        <v>148</v>
      </c>
      <c r="M51030" s="154">
        <v>42547.25</v>
      </c>
      <c r="O51030" s="6" t="s">
        <v>80874</v>
      </c>
      <c r="Z51030" s="9" t="s">
        <v>60531</v>
      </c>
      <c r="AA51030" s="41" t="s">
        <v>54769</v>
      </c>
      <c r="AD51030" s="9" t="s">
        <v>149</v>
      </c>
      <c r="AI51030" s="83">
        <v>0.54</v>
      </c>
      <c r="AJ51030" s="10" t="s">
        <v>587</v>
      </c>
      <c r="AK51030" s="174" t="s">
        <v>84</v>
      </c>
      <c r="AL51030" s="174" t="s">
        <v>19829</v>
      </c>
      <c r="AM51030" s="175" t="s">
        <v>1428</v>
      </c>
      <c r="AN51030" s="175" t="s">
        <v>1428</v>
      </c>
    </row>
    <row r="51031" spans="1:40" x14ac:dyDescent="0.2">
      <c r="A51031" s="130">
        <v>1312</v>
      </c>
      <c r="B51031" s="130">
        <v>1312</v>
      </c>
      <c r="H51031" s="8" t="s">
        <v>148</v>
      </c>
      <c r="M51031" s="154">
        <v>42547.25</v>
      </c>
      <c r="O51031" s="6" t="s">
        <v>80874</v>
      </c>
      <c r="Z51031" s="9" t="s">
        <v>60532</v>
      </c>
      <c r="AA51031" s="41" t="s">
        <v>731</v>
      </c>
      <c r="AD51031" s="9" t="s">
        <v>149</v>
      </c>
      <c r="AI51031" s="83" t="s">
        <v>722</v>
      </c>
      <c r="AJ51031" s="10" t="s">
        <v>587</v>
      </c>
      <c r="AK51031" s="174" t="s">
        <v>84</v>
      </c>
      <c r="AL51031" s="174" t="s">
        <v>19829</v>
      </c>
      <c r="AM51031" s="175" t="s">
        <v>1428</v>
      </c>
      <c r="AN51031" s="175" t="s">
        <v>1428</v>
      </c>
    </row>
    <row r="51032" spans="1:40" x14ac:dyDescent="0.2">
      <c r="A51032" s="130">
        <v>1312</v>
      </c>
      <c r="B51032" s="130">
        <v>1312</v>
      </c>
      <c r="H51032" s="8" t="s">
        <v>148</v>
      </c>
      <c r="M51032" s="154">
        <v>42547.25</v>
      </c>
      <c r="O51032" s="6" t="s">
        <v>80874</v>
      </c>
      <c r="Z51032" s="9" t="s">
        <v>60533</v>
      </c>
      <c r="AA51032" s="41" t="s">
        <v>732</v>
      </c>
      <c r="AD51032" s="9" t="s">
        <v>149</v>
      </c>
      <c r="AI51032" s="83" t="s">
        <v>722</v>
      </c>
      <c r="AJ51032" s="10" t="s">
        <v>587</v>
      </c>
      <c r="AK51032" s="174" t="s">
        <v>84</v>
      </c>
      <c r="AL51032" s="174" t="s">
        <v>19829</v>
      </c>
      <c r="AM51032" s="175" t="s">
        <v>1428</v>
      </c>
      <c r="AN51032" s="175" t="s">
        <v>1428</v>
      </c>
    </row>
    <row r="51033" spans="1:40" x14ac:dyDescent="0.2">
      <c r="A51033" s="130">
        <v>1312</v>
      </c>
      <c r="B51033" s="130">
        <v>1312</v>
      </c>
      <c r="H51033" s="8" t="s">
        <v>148</v>
      </c>
      <c r="M51033" s="154">
        <v>42547.25</v>
      </c>
      <c r="O51033" s="6" t="s">
        <v>80874</v>
      </c>
      <c r="Z51033" s="9" t="s">
        <v>60534</v>
      </c>
      <c r="AA51033" s="41" t="s">
        <v>54767</v>
      </c>
      <c r="AD51033" s="9" t="s">
        <v>149</v>
      </c>
      <c r="AI51033" s="83" t="s">
        <v>722</v>
      </c>
      <c r="AJ51033" s="10" t="s">
        <v>587</v>
      </c>
      <c r="AK51033" s="174" t="s">
        <v>84</v>
      </c>
      <c r="AL51033" s="174" t="s">
        <v>19829</v>
      </c>
      <c r="AM51033" s="175" t="s">
        <v>1428</v>
      </c>
      <c r="AN51033" s="175" t="s">
        <v>1428</v>
      </c>
    </row>
    <row r="51034" spans="1:40" x14ac:dyDescent="0.2">
      <c r="A51034" s="130">
        <v>1312</v>
      </c>
      <c r="B51034" s="130">
        <v>1312</v>
      </c>
      <c r="H51034" s="8" t="s">
        <v>148</v>
      </c>
      <c r="M51034" s="154">
        <v>42547.25</v>
      </c>
      <c r="O51034" s="6" t="s">
        <v>80874</v>
      </c>
      <c r="Z51034" s="9" t="s">
        <v>60535</v>
      </c>
      <c r="AA51034" s="41" t="s">
        <v>54771</v>
      </c>
      <c r="AD51034" s="9" t="s">
        <v>149</v>
      </c>
      <c r="AI51034" s="83" t="s">
        <v>722</v>
      </c>
      <c r="AJ51034" s="10" t="s">
        <v>587</v>
      </c>
      <c r="AK51034" s="174" t="s">
        <v>84</v>
      </c>
      <c r="AL51034" s="174" t="s">
        <v>19829</v>
      </c>
      <c r="AM51034" s="175" t="s">
        <v>1428</v>
      </c>
      <c r="AN51034" s="175" t="s">
        <v>1428</v>
      </c>
    </row>
    <row r="51035" spans="1:40" x14ac:dyDescent="0.2">
      <c r="A51035" s="130">
        <v>1312</v>
      </c>
      <c r="B51035" s="130">
        <v>1312</v>
      </c>
      <c r="H51035" s="8" t="s">
        <v>148</v>
      </c>
      <c r="M51035" s="154">
        <v>42547.25</v>
      </c>
      <c r="O51035" s="6" t="s">
        <v>80874</v>
      </c>
      <c r="Z51035" s="9" t="s">
        <v>60536</v>
      </c>
      <c r="AA51035" s="41" t="s">
        <v>724</v>
      </c>
      <c r="AD51035" s="9" t="s">
        <v>149</v>
      </c>
      <c r="AI51035" s="83">
        <v>0.21</v>
      </c>
      <c r="AJ51035" s="10" t="s">
        <v>587</v>
      </c>
      <c r="AK51035" s="174" t="s">
        <v>84</v>
      </c>
      <c r="AL51035" s="174" t="s">
        <v>19829</v>
      </c>
      <c r="AM51035" s="175" t="s">
        <v>1428</v>
      </c>
      <c r="AN51035" s="175" t="s">
        <v>1428</v>
      </c>
    </row>
    <row r="51036" spans="1:40" x14ac:dyDescent="0.2">
      <c r="A51036" s="130">
        <v>1312</v>
      </c>
      <c r="B51036" s="130">
        <v>1312</v>
      </c>
      <c r="H51036" s="8" t="s">
        <v>148</v>
      </c>
      <c r="M51036" s="154">
        <v>42547.25</v>
      </c>
      <c r="O51036" s="6" t="s">
        <v>80874</v>
      </c>
      <c r="Z51036" s="9" t="s">
        <v>60537</v>
      </c>
      <c r="AA51036" s="41" t="s">
        <v>730</v>
      </c>
      <c r="AD51036" s="9" t="s">
        <v>149</v>
      </c>
      <c r="AI51036" s="83">
        <v>0.34</v>
      </c>
      <c r="AJ51036" s="10" t="s">
        <v>587</v>
      </c>
      <c r="AK51036" s="174" t="s">
        <v>84</v>
      </c>
      <c r="AL51036" s="174" t="s">
        <v>19829</v>
      </c>
      <c r="AM51036" s="175" t="s">
        <v>1428</v>
      </c>
      <c r="AN51036" s="175" t="s">
        <v>1428</v>
      </c>
    </row>
    <row r="51037" spans="1:40" x14ac:dyDescent="0.2">
      <c r="A51037" s="130">
        <v>1312</v>
      </c>
      <c r="B51037" s="130">
        <v>1312</v>
      </c>
      <c r="H51037" s="8" t="s">
        <v>148</v>
      </c>
      <c r="M51037" s="154">
        <v>42547.25</v>
      </c>
      <c r="O51037" s="6" t="s">
        <v>80874</v>
      </c>
      <c r="Z51037" s="9" t="s">
        <v>60538</v>
      </c>
      <c r="AA51037" s="41" t="s">
        <v>54765</v>
      </c>
      <c r="AD51037" s="9" t="s">
        <v>149</v>
      </c>
      <c r="AI51037" s="83" t="s">
        <v>722</v>
      </c>
      <c r="AJ51037" s="10" t="s">
        <v>587</v>
      </c>
      <c r="AK51037" s="174" t="s">
        <v>84</v>
      </c>
      <c r="AL51037" s="174" t="s">
        <v>19829</v>
      </c>
      <c r="AM51037" s="175" t="s">
        <v>1428</v>
      </c>
      <c r="AN51037" s="175" t="s">
        <v>1428</v>
      </c>
    </row>
    <row r="51038" spans="1:40" x14ac:dyDescent="0.2">
      <c r="A51038" s="130">
        <v>1312</v>
      </c>
      <c r="B51038" s="130">
        <v>1312</v>
      </c>
      <c r="H51038" s="8" t="s">
        <v>148</v>
      </c>
      <c r="M51038" s="154">
        <v>42547.25</v>
      </c>
      <c r="O51038" s="6" t="s">
        <v>80874</v>
      </c>
      <c r="Z51038" s="9" t="s">
        <v>60539</v>
      </c>
      <c r="AA51038" s="41" t="s">
        <v>54766</v>
      </c>
      <c r="AD51038" s="9" t="s">
        <v>149</v>
      </c>
      <c r="AI51038" s="83">
        <v>0.57999999999999996</v>
      </c>
      <c r="AJ51038" s="10" t="s">
        <v>587</v>
      </c>
      <c r="AK51038" s="174" t="s">
        <v>84</v>
      </c>
      <c r="AL51038" s="174" t="s">
        <v>19829</v>
      </c>
      <c r="AM51038" s="175" t="s">
        <v>1428</v>
      </c>
      <c r="AN51038" s="175" t="s">
        <v>1428</v>
      </c>
    </row>
    <row r="51039" spans="1:40" x14ac:dyDescent="0.2">
      <c r="A51039" s="130">
        <v>1312</v>
      </c>
      <c r="B51039" s="130">
        <v>1312</v>
      </c>
      <c r="H51039" s="8" t="s">
        <v>148</v>
      </c>
      <c r="M51039" s="154">
        <v>42547.25</v>
      </c>
      <c r="O51039" s="6" t="s">
        <v>80874</v>
      </c>
      <c r="Z51039" s="9" t="s">
        <v>60540</v>
      </c>
      <c r="AA51039" s="41" t="s">
        <v>54769</v>
      </c>
      <c r="AD51039" s="9" t="s">
        <v>149</v>
      </c>
      <c r="AI51039" s="83">
        <v>0.36</v>
      </c>
      <c r="AJ51039" s="10" t="s">
        <v>587</v>
      </c>
      <c r="AK51039" s="174" t="s">
        <v>84</v>
      </c>
      <c r="AL51039" s="174" t="s">
        <v>19829</v>
      </c>
      <c r="AM51039" s="175" t="s">
        <v>1428</v>
      </c>
      <c r="AN51039" s="175" t="s">
        <v>1428</v>
      </c>
    </row>
    <row r="51040" spans="1:40" x14ac:dyDescent="0.2">
      <c r="A51040" s="130">
        <v>1312</v>
      </c>
      <c r="B51040" s="130">
        <v>1312</v>
      </c>
      <c r="H51040" s="8" t="s">
        <v>148</v>
      </c>
      <c r="M51040" s="154">
        <v>42547.25</v>
      </c>
      <c r="O51040" s="6" t="s">
        <v>80874</v>
      </c>
      <c r="Z51040" s="9" t="s">
        <v>60541</v>
      </c>
      <c r="AA51040" s="41" t="s">
        <v>38389</v>
      </c>
      <c r="AD51040" s="9" t="s">
        <v>149</v>
      </c>
      <c r="AI51040" s="83">
        <v>0.64</v>
      </c>
      <c r="AJ51040" s="10" t="s">
        <v>587</v>
      </c>
      <c r="AK51040" s="174" t="s">
        <v>84</v>
      </c>
      <c r="AL51040" s="174" t="s">
        <v>19829</v>
      </c>
      <c r="AM51040" s="175" t="s">
        <v>1428</v>
      </c>
      <c r="AN51040" s="175" t="s">
        <v>1428</v>
      </c>
    </row>
    <row r="51041" spans="1:40" x14ac:dyDescent="0.2">
      <c r="A51041" s="130">
        <v>1312</v>
      </c>
      <c r="B51041" s="130">
        <v>1312</v>
      </c>
      <c r="H51041" s="8" t="s">
        <v>148</v>
      </c>
      <c r="M51041" s="154">
        <v>42547.25</v>
      </c>
      <c r="O51041" s="6" t="s">
        <v>80874</v>
      </c>
      <c r="Z51041" s="9" t="s">
        <v>60542</v>
      </c>
      <c r="AA51041" s="41" t="s">
        <v>731</v>
      </c>
      <c r="AD51041" s="9" t="s">
        <v>149</v>
      </c>
      <c r="AI51041" s="83" t="s">
        <v>722</v>
      </c>
      <c r="AJ51041" s="10" t="s">
        <v>587</v>
      </c>
      <c r="AK51041" s="174" t="s">
        <v>84</v>
      </c>
      <c r="AL51041" s="174" t="s">
        <v>19829</v>
      </c>
      <c r="AM51041" s="175" t="s">
        <v>1428</v>
      </c>
      <c r="AN51041" s="175" t="s">
        <v>1428</v>
      </c>
    </row>
    <row r="51042" spans="1:40" x14ac:dyDescent="0.2">
      <c r="A51042" s="130">
        <v>1312</v>
      </c>
      <c r="B51042" s="130">
        <v>1312</v>
      </c>
      <c r="H51042" s="8" t="s">
        <v>148</v>
      </c>
      <c r="M51042" s="154">
        <v>42547.25</v>
      </c>
      <c r="O51042" s="6" t="s">
        <v>80874</v>
      </c>
      <c r="Z51042" s="9" t="s">
        <v>60543</v>
      </c>
      <c r="AA51042" s="41" t="s">
        <v>732</v>
      </c>
      <c r="AD51042" s="9" t="s">
        <v>149</v>
      </c>
      <c r="AI51042" s="83" t="s">
        <v>722</v>
      </c>
      <c r="AJ51042" s="10" t="s">
        <v>587</v>
      </c>
      <c r="AK51042" s="174" t="s">
        <v>84</v>
      </c>
      <c r="AL51042" s="174" t="s">
        <v>19829</v>
      </c>
      <c r="AM51042" s="175" t="s">
        <v>1428</v>
      </c>
      <c r="AN51042" s="175" t="s">
        <v>1428</v>
      </c>
    </row>
    <row r="51043" spans="1:40" x14ac:dyDescent="0.2">
      <c r="A51043" s="130">
        <v>1312</v>
      </c>
      <c r="B51043" s="130">
        <v>1312</v>
      </c>
      <c r="H51043" s="8" t="s">
        <v>148</v>
      </c>
      <c r="M51043" s="154">
        <v>42547.25</v>
      </c>
      <c r="O51043" s="6" t="s">
        <v>80874</v>
      </c>
      <c r="Z51043" s="9" t="s">
        <v>60544</v>
      </c>
      <c r="AA51043" s="41" t="s">
        <v>54767</v>
      </c>
      <c r="AD51043" s="9" t="s">
        <v>149</v>
      </c>
      <c r="AI51043" s="83" t="s">
        <v>722</v>
      </c>
      <c r="AJ51043" s="10" t="s">
        <v>587</v>
      </c>
      <c r="AK51043" s="174" t="s">
        <v>84</v>
      </c>
      <c r="AL51043" s="174" t="s">
        <v>19829</v>
      </c>
      <c r="AM51043" s="175" t="s">
        <v>1428</v>
      </c>
      <c r="AN51043" s="175" t="s">
        <v>1428</v>
      </c>
    </row>
    <row r="51044" spans="1:40" x14ac:dyDescent="0.2">
      <c r="A51044" s="130">
        <v>1312</v>
      </c>
      <c r="B51044" s="130">
        <v>1312</v>
      </c>
      <c r="H51044" s="8" t="s">
        <v>148</v>
      </c>
      <c r="M51044" s="154">
        <v>42547.25</v>
      </c>
      <c r="O51044" s="6" t="s">
        <v>80874</v>
      </c>
      <c r="Z51044" s="9" t="s">
        <v>60545</v>
      </c>
      <c r="AA51044" s="41" t="s">
        <v>54771</v>
      </c>
      <c r="AD51044" s="9" t="s">
        <v>149</v>
      </c>
      <c r="AI51044" s="83" t="s">
        <v>722</v>
      </c>
      <c r="AJ51044" s="10" t="s">
        <v>587</v>
      </c>
      <c r="AK51044" s="174" t="s">
        <v>84</v>
      </c>
      <c r="AL51044" s="174" t="s">
        <v>19829</v>
      </c>
      <c r="AM51044" s="175" t="s">
        <v>1428</v>
      </c>
      <c r="AN51044" s="175" t="s">
        <v>1428</v>
      </c>
    </row>
    <row r="51045" spans="1:40" x14ac:dyDescent="0.2">
      <c r="A51045" s="130">
        <v>1312</v>
      </c>
      <c r="B51045" s="130">
        <v>1312</v>
      </c>
      <c r="H51045" s="8" t="s">
        <v>148</v>
      </c>
      <c r="M51045" s="154">
        <v>42547.25</v>
      </c>
      <c r="O51045" s="6" t="s">
        <v>80874</v>
      </c>
      <c r="Z51045" s="9" t="s">
        <v>60546</v>
      </c>
      <c r="AA51045" s="41" t="s">
        <v>735</v>
      </c>
      <c r="AD51045" s="9" t="s">
        <v>149</v>
      </c>
      <c r="AI51045" s="83" t="s">
        <v>722</v>
      </c>
      <c r="AJ51045" s="10" t="s">
        <v>587</v>
      </c>
      <c r="AK51045" s="174" t="s">
        <v>84</v>
      </c>
      <c r="AL51045" s="174" t="s">
        <v>19829</v>
      </c>
      <c r="AM51045" s="175" t="s">
        <v>1428</v>
      </c>
      <c r="AN51045" s="175" t="s">
        <v>1428</v>
      </c>
    </row>
    <row r="51046" spans="1:40" x14ac:dyDescent="0.2">
      <c r="A51046" s="130">
        <v>1312</v>
      </c>
      <c r="B51046" s="130">
        <v>1312</v>
      </c>
      <c r="H51046" s="8" t="s">
        <v>148</v>
      </c>
      <c r="M51046" s="154">
        <v>42547.25</v>
      </c>
      <c r="O51046" s="6" t="s">
        <v>80874</v>
      </c>
      <c r="Z51046" s="9" t="s">
        <v>60547</v>
      </c>
      <c r="AA51046" s="41" t="s">
        <v>724</v>
      </c>
      <c r="AD51046" s="9" t="s">
        <v>149</v>
      </c>
      <c r="AI51046" s="83">
        <v>0.2</v>
      </c>
      <c r="AJ51046" s="10" t="s">
        <v>587</v>
      </c>
      <c r="AK51046" s="174" t="s">
        <v>84</v>
      </c>
      <c r="AL51046" s="174" t="s">
        <v>19829</v>
      </c>
      <c r="AM51046" s="175" t="s">
        <v>1428</v>
      </c>
      <c r="AN51046" s="175" t="s">
        <v>1428</v>
      </c>
    </row>
    <row r="51047" spans="1:40" x14ac:dyDescent="0.2">
      <c r="A51047" s="130">
        <v>1312</v>
      </c>
      <c r="B51047" s="130">
        <v>1312</v>
      </c>
      <c r="H51047" s="8" t="s">
        <v>148</v>
      </c>
      <c r="M51047" s="154">
        <v>42547.25</v>
      </c>
      <c r="O51047" s="6" t="s">
        <v>80874</v>
      </c>
      <c r="Z51047" s="9" t="s">
        <v>60548</v>
      </c>
      <c r="AA51047" s="41" t="s">
        <v>730</v>
      </c>
      <c r="AD51047" s="9" t="s">
        <v>149</v>
      </c>
      <c r="AI51047" s="83">
        <v>0.28999999999999998</v>
      </c>
      <c r="AJ51047" s="10" t="s">
        <v>587</v>
      </c>
      <c r="AK51047" s="174" t="s">
        <v>84</v>
      </c>
      <c r="AL51047" s="174" t="s">
        <v>19829</v>
      </c>
      <c r="AM51047" s="175" t="s">
        <v>1428</v>
      </c>
      <c r="AN51047" s="175" t="s">
        <v>1428</v>
      </c>
    </row>
    <row r="51048" spans="1:40" x14ac:dyDescent="0.2">
      <c r="A51048" s="130">
        <v>1312</v>
      </c>
      <c r="B51048" s="130">
        <v>1312</v>
      </c>
      <c r="H51048" s="8" t="s">
        <v>148</v>
      </c>
      <c r="M51048" s="154">
        <v>42547.25</v>
      </c>
      <c r="O51048" s="6" t="s">
        <v>80874</v>
      </c>
      <c r="Z51048" s="9" t="s">
        <v>60549</v>
      </c>
      <c r="AA51048" s="41" t="s">
        <v>28531</v>
      </c>
      <c r="AD51048" s="9" t="s">
        <v>149</v>
      </c>
      <c r="AI51048" s="83">
        <v>6.24</v>
      </c>
      <c r="AJ51048" s="10" t="s">
        <v>587</v>
      </c>
      <c r="AK51048" s="174" t="s">
        <v>84</v>
      </c>
      <c r="AL51048" s="174" t="s">
        <v>19829</v>
      </c>
      <c r="AM51048" s="175" t="s">
        <v>1428</v>
      </c>
      <c r="AN51048" s="175" t="s">
        <v>1428</v>
      </c>
    </row>
    <row r="51049" spans="1:40" x14ac:dyDescent="0.2">
      <c r="A51049" s="130">
        <v>1312</v>
      </c>
      <c r="B51049" s="130">
        <v>1312</v>
      </c>
      <c r="H51049" s="8" t="s">
        <v>148</v>
      </c>
      <c r="M51049" s="154">
        <v>42547.25</v>
      </c>
      <c r="O51049" s="6" t="s">
        <v>80874</v>
      </c>
      <c r="Z51049" s="9" t="s">
        <v>60550</v>
      </c>
      <c r="AA51049" s="41" t="s">
        <v>54765</v>
      </c>
      <c r="AD51049" s="9" t="s">
        <v>149</v>
      </c>
      <c r="AI51049" s="83" t="s">
        <v>722</v>
      </c>
      <c r="AJ51049" s="10" t="s">
        <v>587</v>
      </c>
      <c r="AK51049" s="174" t="s">
        <v>84</v>
      </c>
      <c r="AL51049" s="174" t="s">
        <v>19829</v>
      </c>
      <c r="AM51049" s="175" t="s">
        <v>1428</v>
      </c>
      <c r="AN51049" s="175" t="s">
        <v>1428</v>
      </c>
    </row>
    <row r="51050" spans="1:40" x14ac:dyDescent="0.2">
      <c r="A51050" s="130">
        <v>1312</v>
      </c>
      <c r="B51050" s="130">
        <v>1312</v>
      </c>
      <c r="H51050" s="8" t="s">
        <v>148</v>
      </c>
      <c r="M51050" s="154">
        <v>42547.25</v>
      </c>
      <c r="O51050" s="6" t="s">
        <v>80874</v>
      </c>
      <c r="Z51050" s="9" t="s">
        <v>60551</v>
      </c>
      <c r="AA51050" s="41" t="s">
        <v>54766</v>
      </c>
      <c r="AD51050" s="9" t="s">
        <v>149</v>
      </c>
      <c r="AI51050" s="83">
        <v>0.68</v>
      </c>
      <c r="AJ51050" s="10" t="s">
        <v>587</v>
      </c>
      <c r="AK51050" s="174" t="s">
        <v>84</v>
      </c>
      <c r="AL51050" s="174" t="s">
        <v>19829</v>
      </c>
      <c r="AM51050" s="175" t="s">
        <v>1428</v>
      </c>
      <c r="AN51050" s="175" t="s">
        <v>1428</v>
      </c>
    </row>
    <row r="51051" spans="1:40" x14ac:dyDescent="0.2">
      <c r="A51051" s="130">
        <v>1312</v>
      </c>
      <c r="B51051" s="130">
        <v>1312</v>
      </c>
      <c r="H51051" s="8" t="s">
        <v>148</v>
      </c>
      <c r="M51051" s="154">
        <v>42547.25</v>
      </c>
      <c r="O51051" s="6" t="s">
        <v>80874</v>
      </c>
      <c r="Z51051" s="9" t="s">
        <v>60552</v>
      </c>
      <c r="AA51051" s="41" t="s">
        <v>54769</v>
      </c>
      <c r="AD51051" s="9" t="s">
        <v>149</v>
      </c>
      <c r="AI51051" s="83">
        <v>0.34</v>
      </c>
      <c r="AJ51051" s="10" t="s">
        <v>587</v>
      </c>
      <c r="AK51051" s="174" t="s">
        <v>84</v>
      </c>
      <c r="AL51051" s="174" t="s">
        <v>19829</v>
      </c>
      <c r="AM51051" s="175" t="s">
        <v>1428</v>
      </c>
      <c r="AN51051" s="175" t="s">
        <v>1428</v>
      </c>
    </row>
    <row r="51052" spans="1:40" x14ac:dyDescent="0.2">
      <c r="A51052" s="130">
        <v>1312</v>
      </c>
      <c r="B51052" s="130">
        <v>1312</v>
      </c>
      <c r="H51052" s="8" t="s">
        <v>148</v>
      </c>
      <c r="M51052" s="154">
        <v>42547.25</v>
      </c>
      <c r="O51052" s="6" t="s">
        <v>80874</v>
      </c>
      <c r="Z51052" s="9" t="s">
        <v>60553</v>
      </c>
      <c r="AA51052" s="41" t="s">
        <v>731</v>
      </c>
      <c r="AD51052" s="9" t="s">
        <v>149</v>
      </c>
      <c r="AI51052" s="83" t="s">
        <v>722</v>
      </c>
      <c r="AJ51052" s="10" t="s">
        <v>587</v>
      </c>
      <c r="AK51052" s="174" t="s">
        <v>84</v>
      </c>
      <c r="AL51052" s="174" t="s">
        <v>19829</v>
      </c>
      <c r="AM51052" s="175" t="s">
        <v>1428</v>
      </c>
      <c r="AN51052" s="175" t="s">
        <v>1428</v>
      </c>
    </row>
    <row r="51053" spans="1:40" x14ac:dyDescent="0.2">
      <c r="A51053" s="130">
        <v>1312</v>
      </c>
      <c r="B51053" s="130">
        <v>1312</v>
      </c>
      <c r="H51053" s="8" t="s">
        <v>148</v>
      </c>
      <c r="M51053" s="154">
        <v>42547.25</v>
      </c>
      <c r="O51053" s="6" t="s">
        <v>80874</v>
      </c>
      <c r="Z51053" s="9" t="s">
        <v>60554</v>
      </c>
      <c r="AA51053" s="41" t="s">
        <v>732</v>
      </c>
      <c r="AD51053" s="9" t="s">
        <v>149</v>
      </c>
      <c r="AI51053" s="83" t="s">
        <v>722</v>
      </c>
      <c r="AJ51053" s="10" t="s">
        <v>587</v>
      </c>
      <c r="AK51053" s="174" t="s">
        <v>84</v>
      </c>
      <c r="AL51053" s="174" t="s">
        <v>19829</v>
      </c>
      <c r="AM51053" s="175" t="s">
        <v>1428</v>
      </c>
      <c r="AN51053" s="175" t="s">
        <v>1428</v>
      </c>
    </row>
    <row r="51054" spans="1:40" x14ac:dyDescent="0.2">
      <c r="A51054" s="130">
        <v>1312</v>
      </c>
      <c r="B51054" s="130">
        <v>1312</v>
      </c>
      <c r="H51054" s="8" t="s">
        <v>148</v>
      </c>
      <c r="M51054" s="154">
        <v>42547.25</v>
      </c>
      <c r="O51054" s="6" t="s">
        <v>80874</v>
      </c>
      <c r="Z51054" s="9" t="s">
        <v>60555</v>
      </c>
      <c r="AA51054" s="41" t="s">
        <v>38386</v>
      </c>
      <c r="AD51054" s="9" t="s">
        <v>149</v>
      </c>
      <c r="AI51054" s="83" t="s">
        <v>722</v>
      </c>
      <c r="AJ51054" s="10" t="s">
        <v>587</v>
      </c>
      <c r="AK51054" s="174" t="s">
        <v>84</v>
      </c>
      <c r="AL51054" s="174" t="s">
        <v>19829</v>
      </c>
      <c r="AM51054" s="175" t="s">
        <v>1428</v>
      </c>
      <c r="AN51054" s="175" t="s">
        <v>1428</v>
      </c>
    </row>
    <row r="51055" spans="1:40" x14ac:dyDescent="0.2">
      <c r="A51055" s="130">
        <v>1312</v>
      </c>
      <c r="B51055" s="130">
        <v>1312</v>
      </c>
      <c r="H51055" s="8" t="s">
        <v>148</v>
      </c>
      <c r="M51055" s="154">
        <v>42547.25</v>
      </c>
      <c r="O51055" s="6" t="s">
        <v>80874</v>
      </c>
      <c r="Z51055" s="9" t="s">
        <v>60556</v>
      </c>
      <c r="AA51055" s="41" t="s">
        <v>54767</v>
      </c>
      <c r="AD51055" s="9" t="s">
        <v>149</v>
      </c>
      <c r="AI51055" s="83" t="s">
        <v>722</v>
      </c>
      <c r="AJ51055" s="10" t="s">
        <v>587</v>
      </c>
      <c r="AK51055" s="174" t="s">
        <v>84</v>
      </c>
      <c r="AL51055" s="174" t="s">
        <v>19829</v>
      </c>
      <c r="AM51055" s="175" t="s">
        <v>1428</v>
      </c>
      <c r="AN51055" s="175" t="s">
        <v>1428</v>
      </c>
    </row>
    <row r="51056" spans="1:40" x14ac:dyDescent="0.2">
      <c r="A51056" s="130">
        <v>1312</v>
      </c>
      <c r="B51056" s="130">
        <v>1312</v>
      </c>
      <c r="H51056" s="8" t="s">
        <v>148</v>
      </c>
      <c r="M51056" s="154">
        <v>42547.25</v>
      </c>
      <c r="O51056" s="6" t="s">
        <v>80874</v>
      </c>
      <c r="Z51056" s="9" t="s">
        <v>60557</v>
      </c>
      <c r="AA51056" s="41" t="s">
        <v>54771</v>
      </c>
      <c r="AD51056" s="9" t="s">
        <v>149</v>
      </c>
      <c r="AI51056" s="83" t="s">
        <v>722</v>
      </c>
      <c r="AJ51056" s="10" t="s">
        <v>587</v>
      </c>
      <c r="AK51056" s="174" t="s">
        <v>84</v>
      </c>
      <c r="AL51056" s="174" t="s">
        <v>19829</v>
      </c>
      <c r="AM51056" s="175" t="s">
        <v>1428</v>
      </c>
      <c r="AN51056" s="175" t="s">
        <v>1428</v>
      </c>
    </row>
    <row r="51057" spans="1:40" x14ac:dyDescent="0.2">
      <c r="A51057" s="130">
        <v>1312</v>
      </c>
      <c r="B51057" s="130">
        <v>1312</v>
      </c>
      <c r="H51057" s="8" t="s">
        <v>148</v>
      </c>
      <c r="M51057" s="154">
        <v>42547.25</v>
      </c>
      <c r="O51057" s="6" t="s">
        <v>80874</v>
      </c>
      <c r="Z51057" s="9" t="s">
        <v>60558</v>
      </c>
      <c r="AA51057" s="41" t="s">
        <v>735</v>
      </c>
      <c r="AD51057" s="9" t="s">
        <v>149</v>
      </c>
      <c r="AI51057" s="83" t="s">
        <v>722</v>
      </c>
      <c r="AJ51057" s="10" t="s">
        <v>587</v>
      </c>
      <c r="AK51057" s="174" t="s">
        <v>84</v>
      </c>
      <c r="AL51057" s="174" t="s">
        <v>19829</v>
      </c>
      <c r="AM51057" s="175" t="s">
        <v>1428</v>
      </c>
      <c r="AN51057" s="175" t="s">
        <v>1428</v>
      </c>
    </row>
    <row r="51058" spans="1:40" x14ac:dyDescent="0.2">
      <c r="A51058" s="130">
        <v>1312</v>
      </c>
      <c r="B51058" s="130">
        <v>1312</v>
      </c>
      <c r="H51058" s="8" t="s">
        <v>148</v>
      </c>
      <c r="M51058" s="154">
        <v>42547.25</v>
      </c>
      <c r="O51058" s="6" t="s">
        <v>80874</v>
      </c>
      <c r="Z51058" s="9" t="s">
        <v>60559</v>
      </c>
      <c r="AA51058" s="41" t="s">
        <v>730</v>
      </c>
      <c r="AD51058" s="9" t="s">
        <v>149</v>
      </c>
      <c r="AI51058" s="83">
        <v>0.36</v>
      </c>
      <c r="AJ51058" s="10" t="s">
        <v>587</v>
      </c>
      <c r="AK51058" s="174" t="s">
        <v>84</v>
      </c>
      <c r="AL51058" s="174" t="s">
        <v>19829</v>
      </c>
      <c r="AM51058" s="175" t="s">
        <v>1428</v>
      </c>
      <c r="AN51058" s="175" t="s">
        <v>1428</v>
      </c>
    </row>
    <row r="51059" spans="1:40" x14ac:dyDescent="0.2">
      <c r="A51059" s="130">
        <v>1312</v>
      </c>
      <c r="B51059" s="130">
        <v>1312</v>
      </c>
      <c r="H51059" s="8" t="s">
        <v>148</v>
      </c>
      <c r="M51059" s="154">
        <v>42547.25</v>
      </c>
      <c r="O51059" s="6" t="s">
        <v>80874</v>
      </c>
      <c r="Z51059" s="9" t="s">
        <v>60560</v>
      </c>
      <c r="AA51059" s="41" t="s">
        <v>28531</v>
      </c>
      <c r="AD51059" s="9" t="s">
        <v>149</v>
      </c>
      <c r="AI51059" s="83">
        <v>8.18</v>
      </c>
      <c r="AJ51059" s="10" t="s">
        <v>587</v>
      </c>
      <c r="AK51059" s="174" t="s">
        <v>84</v>
      </c>
      <c r="AL51059" s="174" t="s">
        <v>19829</v>
      </c>
      <c r="AM51059" s="175" t="s">
        <v>1428</v>
      </c>
      <c r="AN51059" s="175" t="s">
        <v>1428</v>
      </c>
    </row>
    <row r="51060" spans="1:40" x14ac:dyDescent="0.2">
      <c r="A51060" s="130">
        <v>1312</v>
      </c>
      <c r="B51060" s="130">
        <v>1312</v>
      </c>
      <c r="H51060" s="8" t="s">
        <v>148</v>
      </c>
      <c r="M51060" s="154">
        <v>42547.25</v>
      </c>
      <c r="O51060" s="6" t="s">
        <v>80874</v>
      </c>
      <c r="Z51060" s="9" t="s">
        <v>60561</v>
      </c>
      <c r="AA51060" s="41" t="s">
        <v>38386</v>
      </c>
      <c r="AD51060" s="9" t="s">
        <v>149</v>
      </c>
      <c r="AI51060" s="83" t="s">
        <v>722</v>
      </c>
      <c r="AJ51060" s="10" t="s">
        <v>587</v>
      </c>
      <c r="AK51060" s="174" t="s">
        <v>84</v>
      </c>
      <c r="AL51060" s="174" t="s">
        <v>19829</v>
      </c>
      <c r="AM51060" s="175" t="s">
        <v>1428</v>
      </c>
      <c r="AN51060" s="175" t="s">
        <v>1428</v>
      </c>
    </row>
    <row r="51061" spans="1:40" x14ac:dyDescent="0.2">
      <c r="A51061" s="130">
        <v>1312</v>
      </c>
      <c r="B51061" s="130">
        <v>1312</v>
      </c>
      <c r="H51061" s="8" t="s">
        <v>148</v>
      </c>
      <c r="M51061" s="154">
        <v>42547.25</v>
      </c>
      <c r="O51061" s="6" t="s">
        <v>80874</v>
      </c>
      <c r="Z51061" s="9" t="s">
        <v>60562</v>
      </c>
      <c r="AA51061" s="41" t="s">
        <v>54767</v>
      </c>
      <c r="AD51061" s="9" t="s">
        <v>149</v>
      </c>
      <c r="AI51061" s="83" t="s">
        <v>722</v>
      </c>
      <c r="AJ51061" s="10" t="s">
        <v>587</v>
      </c>
      <c r="AK51061" s="174" t="s">
        <v>84</v>
      </c>
      <c r="AL51061" s="174" t="s">
        <v>19829</v>
      </c>
      <c r="AM51061" s="175" t="s">
        <v>1428</v>
      </c>
      <c r="AN51061" s="175" t="s">
        <v>1428</v>
      </c>
    </row>
    <row r="51062" spans="1:40" x14ac:dyDescent="0.2">
      <c r="A51062" s="130">
        <v>1312</v>
      </c>
      <c r="B51062" s="130">
        <v>1312</v>
      </c>
      <c r="H51062" s="8" t="s">
        <v>148</v>
      </c>
      <c r="M51062" s="154">
        <v>42547.5</v>
      </c>
      <c r="O51062" s="6" t="s">
        <v>80874</v>
      </c>
      <c r="Z51062" s="9" t="s">
        <v>60563</v>
      </c>
      <c r="AA51062" s="41" t="s">
        <v>54771</v>
      </c>
      <c r="AD51062" s="9" t="s">
        <v>149</v>
      </c>
      <c r="AI51062" s="83" t="s">
        <v>722</v>
      </c>
      <c r="AJ51062" s="10" t="s">
        <v>587</v>
      </c>
      <c r="AK51062" s="174" t="s">
        <v>84</v>
      </c>
      <c r="AL51062" s="174" t="s">
        <v>19829</v>
      </c>
      <c r="AM51062" s="175" t="s">
        <v>1428</v>
      </c>
      <c r="AN51062" s="175" t="s">
        <v>1428</v>
      </c>
    </row>
    <row r="51063" spans="1:40" x14ac:dyDescent="0.2">
      <c r="A51063" s="130">
        <v>1312</v>
      </c>
      <c r="B51063" s="130">
        <v>1312</v>
      </c>
      <c r="H51063" s="8" t="s">
        <v>148</v>
      </c>
      <c r="M51063" s="154">
        <v>42547.5</v>
      </c>
      <c r="O51063" s="6" t="s">
        <v>80874</v>
      </c>
      <c r="Z51063" s="9" t="s">
        <v>60564</v>
      </c>
      <c r="AA51063" s="41" t="s">
        <v>724</v>
      </c>
      <c r="AD51063" s="9" t="s">
        <v>149</v>
      </c>
      <c r="AI51063" s="83">
        <v>0.19</v>
      </c>
      <c r="AJ51063" s="10" t="s">
        <v>587</v>
      </c>
      <c r="AK51063" s="174" t="s">
        <v>84</v>
      </c>
      <c r="AL51063" s="174" t="s">
        <v>19829</v>
      </c>
      <c r="AM51063" s="175" t="s">
        <v>1428</v>
      </c>
      <c r="AN51063" s="175" t="s">
        <v>1428</v>
      </c>
    </row>
    <row r="51064" spans="1:40" x14ac:dyDescent="0.2">
      <c r="A51064" s="130">
        <v>1312</v>
      </c>
      <c r="B51064" s="130">
        <v>1312</v>
      </c>
      <c r="H51064" s="8" t="s">
        <v>148</v>
      </c>
      <c r="M51064" s="154">
        <v>42547.5</v>
      </c>
      <c r="O51064" s="6" t="s">
        <v>80874</v>
      </c>
      <c r="Z51064" s="9" t="s">
        <v>60565</v>
      </c>
      <c r="AA51064" s="41" t="s">
        <v>730</v>
      </c>
      <c r="AD51064" s="9" t="s">
        <v>149</v>
      </c>
      <c r="AI51064" s="83">
        <v>0.3</v>
      </c>
      <c r="AJ51064" s="10" t="s">
        <v>587</v>
      </c>
      <c r="AK51064" s="174" t="s">
        <v>84</v>
      </c>
      <c r="AL51064" s="174" t="s">
        <v>19829</v>
      </c>
      <c r="AM51064" s="175" t="s">
        <v>1428</v>
      </c>
      <c r="AN51064" s="175" t="s">
        <v>1428</v>
      </c>
    </row>
    <row r="51065" spans="1:40" x14ac:dyDescent="0.2">
      <c r="A51065" s="130">
        <v>1312</v>
      </c>
      <c r="B51065" s="130">
        <v>1312</v>
      </c>
      <c r="H51065" s="8" t="s">
        <v>148</v>
      </c>
      <c r="M51065" s="154">
        <v>42547.5</v>
      </c>
      <c r="O51065" s="6" t="s">
        <v>80874</v>
      </c>
      <c r="Z51065" s="9" t="s">
        <v>60566</v>
      </c>
      <c r="AA51065" s="41" t="s">
        <v>54765</v>
      </c>
      <c r="AD51065" s="9" t="s">
        <v>149</v>
      </c>
      <c r="AI51065" s="83" t="s">
        <v>722</v>
      </c>
      <c r="AJ51065" s="10" t="s">
        <v>587</v>
      </c>
      <c r="AK51065" s="174" t="s">
        <v>84</v>
      </c>
      <c r="AL51065" s="174" t="s">
        <v>19829</v>
      </c>
      <c r="AM51065" s="175" t="s">
        <v>1428</v>
      </c>
      <c r="AN51065" s="175" t="s">
        <v>1428</v>
      </c>
    </row>
    <row r="51066" spans="1:40" x14ac:dyDescent="0.2">
      <c r="A51066" s="130">
        <v>1312</v>
      </c>
      <c r="B51066" s="130">
        <v>1312</v>
      </c>
      <c r="H51066" s="8" t="s">
        <v>148</v>
      </c>
      <c r="M51066" s="154">
        <v>42547.5</v>
      </c>
      <c r="O51066" s="6" t="s">
        <v>80874</v>
      </c>
      <c r="Z51066" s="9" t="s">
        <v>60567</v>
      </c>
      <c r="AA51066" s="41" t="s">
        <v>731</v>
      </c>
      <c r="AD51066" s="9" t="s">
        <v>149</v>
      </c>
      <c r="AI51066" s="83" t="s">
        <v>722</v>
      </c>
      <c r="AJ51066" s="10" t="s">
        <v>587</v>
      </c>
      <c r="AK51066" s="174" t="s">
        <v>84</v>
      </c>
      <c r="AL51066" s="174" t="s">
        <v>19829</v>
      </c>
      <c r="AM51066" s="175" t="s">
        <v>1428</v>
      </c>
      <c r="AN51066" s="175" t="s">
        <v>1428</v>
      </c>
    </row>
    <row r="51067" spans="1:40" x14ac:dyDescent="0.2">
      <c r="A51067" s="130">
        <v>1312</v>
      </c>
      <c r="B51067" s="130">
        <v>1312</v>
      </c>
      <c r="H51067" s="8" t="s">
        <v>148</v>
      </c>
      <c r="M51067" s="154">
        <v>42547.5</v>
      </c>
      <c r="O51067" s="6" t="s">
        <v>80874</v>
      </c>
      <c r="Z51067" s="9" t="s">
        <v>60568</v>
      </c>
      <c r="AA51067" s="41" t="s">
        <v>38386</v>
      </c>
      <c r="AD51067" s="9" t="s">
        <v>149</v>
      </c>
      <c r="AI51067" s="83" t="s">
        <v>722</v>
      </c>
      <c r="AJ51067" s="10" t="s">
        <v>587</v>
      </c>
      <c r="AK51067" s="174" t="s">
        <v>84</v>
      </c>
      <c r="AL51067" s="174" t="s">
        <v>19829</v>
      </c>
      <c r="AM51067" s="175" t="s">
        <v>1428</v>
      </c>
      <c r="AN51067" s="175" t="s">
        <v>1428</v>
      </c>
    </row>
    <row r="51068" spans="1:40" x14ac:dyDescent="0.2">
      <c r="A51068" s="130">
        <v>1312</v>
      </c>
      <c r="B51068" s="130">
        <v>1312</v>
      </c>
      <c r="H51068" s="8" t="s">
        <v>148</v>
      </c>
      <c r="M51068" s="154">
        <v>42547.5</v>
      </c>
      <c r="O51068" s="6" t="s">
        <v>80874</v>
      </c>
      <c r="Z51068" s="9" t="s">
        <v>60569</v>
      </c>
      <c r="AA51068" s="41" t="s">
        <v>54767</v>
      </c>
      <c r="AD51068" s="9" t="s">
        <v>149</v>
      </c>
      <c r="AI51068" s="83" t="s">
        <v>722</v>
      </c>
      <c r="AJ51068" s="10" t="s">
        <v>587</v>
      </c>
      <c r="AK51068" s="174" t="s">
        <v>84</v>
      </c>
      <c r="AL51068" s="174" t="s">
        <v>19829</v>
      </c>
      <c r="AM51068" s="175" t="s">
        <v>1428</v>
      </c>
      <c r="AN51068" s="175" t="s">
        <v>1428</v>
      </c>
    </row>
    <row r="51069" spans="1:40" x14ac:dyDescent="0.2">
      <c r="A51069" s="130">
        <v>1312</v>
      </c>
      <c r="B51069" s="130">
        <v>1312</v>
      </c>
      <c r="H51069" s="8" t="s">
        <v>148</v>
      </c>
      <c r="M51069" s="154">
        <v>42547.5</v>
      </c>
      <c r="O51069" s="6" t="s">
        <v>80874</v>
      </c>
      <c r="Z51069" s="9" t="s">
        <v>60570</v>
      </c>
      <c r="AA51069" s="41" t="s">
        <v>54771</v>
      </c>
      <c r="AD51069" s="9" t="s">
        <v>149</v>
      </c>
      <c r="AI51069" s="83" t="s">
        <v>722</v>
      </c>
      <c r="AJ51069" s="10" t="s">
        <v>587</v>
      </c>
      <c r="AK51069" s="174" t="s">
        <v>84</v>
      </c>
      <c r="AL51069" s="174" t="s">
        <v>19829</v>
      </c>
      <c r="AM51069" s="175" t="s">
        <v>1428</v>
      </c>
      <c r="AN51069" s="175" t="s">
        <v>1428</v>
      </c>
    </row>
    <row r="51070" spans="1:40" x14ac:dyDescent="0.2">
      <c r="A51070" s="130">
        <v>1312</v>
      </c>
      <c r="B51070" s="130">
        <v>1312</v>
      </c>
      <c r="H51070" s="8" t="s">
        <v>148</v>
      </c>
      <c r="M51070" s="154">
        <v>42547.5</v>
      </c>
      <c r="O51070" s="6" t="s">
        <v>80874</v>
      </c>
      <c r="Z51070" s="9" t="s">
        <v>60571</v>
      </c>
      <c r="AA51070" s="41" t="s">
        <v>735</v>
      </c>
      <c r="AD51070" s="9" t="s">
        <v>149</v>
      </c>
      <c r="AI51070" s="83" t="s">
        <v>722</v>
      </c>
      <c r="AJ51070" s="10" t="s">
        <v>587</v>
      </c>
      <c r="AK51070" s="174" t="s">
        <v>84</v>
      </c>
      <c r="AL51070" s="174" t="s">
        <v>19829</v>
      </c>
      <c r="AM51070" s="175" t="s">
        <v>1428</v>
      </c>
      <c r="AN51070" s="175" t="s">
        <v>1428</v>
      </c>
    </row>
    <row r="51071" spans="1:40" x14ac:dyDescent="0.2">
      <c r="A51071" s="130">
        <v>1312</v>
      </c>
      <c r="B51071" s="130">
        <v>1312</v>
      </c>
      <c r="H51071" s="8" t="s">
        <v>148</v>
      </c>
      <c r="M51071" s="154">
        <v>42547.5</v>
      </c>
      <c r="O51071" s="6" t="s">
        <v>80874</v>
      </c>
      <c r="Z51071" s="9" t="s">
        <v>60572</v>
      </c>
      <c r="AA51071" s="41" t="s">
        <v>724</v>
      </c>
      <c r="AD51071" s="9" t="s">
        <v>149</v>
      </c>
      <c r="AI51071" s="83">
        <v>0.18</v>
      </c>
      <c r="AJ51071" s="10" t="s">
        <v>587</v>
      </c>
      <c r="AK51071" s="174" t="s">
        <v>84</v>
      </c>
      <c r="AL51071" s="174" t="s">
        <v>19829</v>
      </c>
      <c r="AM51071" s="175" t="s">
        <v>1428</v>
      </c>
      <c r="AN51071" s="175" t="s">
        <v>1428</v>
      </c>
    </row>
    <row r="51072" spans="1:40" x14ac:dyDescent="0.2">
      <c r="A51072" s="130">
        <v>1312</v>
      </c>
      <c r="B51072" s="130">
        <v>1312</v>
      </c>
      <c r="H51072" s="8" t="s">
        <v>148</v>
      </c>
      <c r="M51072" s="154">
        <v>42547.5</v>
      </c>
      <c r="O51072" s="6" t="s">
        <v>80874</v>
      </c>
      <c r="Z51072" s="9" t="s">
        <v>60573</v>
      </c>
      <c r="AA51072" s="41" t="s">
        <v>730</v>
      </c>
      <c r="AD51072" s="9" t="s">
        <v>149</v>
      </c>
      <c r="AI51072" s="83">
        <v>0.25</v>
      </c>
      <c r="AJ51072" s="10" t="s">
        <v>587</v>
      </c>
      <c r="AK51072" s="174" t="s">
        <v>84</v>
      </c>
      <c r="AL51072" s="174" t="s">
        <v>19829</v>
      </c>
      <c r="AM51072" s="175" t="s">
        <v>1428</v>
      </c>
      <c r="AN51072" s="175" t="s">
        <v>1428</v>
      </c>
    </row>
    <row r="51073" spans="1:40" x14ac:dyDescent="0.2">
      <c r="A51073" s="130">
        <v>1312</v>
      </c>
      <c r="B51073" s="130">
        <v>1312</v>
      </c>
      <c r="H51073" s="8" t="s">
        <v>148</v>
      </c>
      <c r="M51073" s="154">
        <v>42547.5</v>
      </c>
      <c r="O51073" s="6" t="s">
        <v>80874</v>
      </c>
      <c r="Z51073" s="9" t="s">
        <v>60574</v>
      </c>
      <c r="AA51073" s="41" t="s">
        <v>54765</v>
      </c>
      <c r="AD51073" s="9" t="s">
        <v>149</v>
      </c>
      <c r="AI51073" s="83" t="s">
        <v>722</v>
      </c>
      <c r="AJ51073" s="10" t="s">
        <v>587</v>
      </c>
      <c r="AK51073" s="174" t="s">
        <v>84</v>
      </c>
      <c r="AL51073" s="174" t="s">
        <v>19829</v>
      </c>
      <c r="AM51073" s="175" t="s">
        <v>1428</v>
      </c>
      <c r="AN51073" s="175" t="s">
        <v>1428</v>
      </c>
    </row>
    <row r="51074" spans="1:40" x14ac:dyDescent="0.2">
      <c r="A51074" s="130">
        <v>1312</v>
      </c>
      <c r="B51074" s="130">
        <v>1312</v>
      </c>
      <c r="H51074" s="8" t="s">
        <v>148</v>
      </c>
      <c r="M51074" s="154">
        <v>42547.5</v>
      </c>
      <c r="O51074" s="6" t="s">
        <v>80874</v>
      </c>
      <c r="Z51074" s="9" t="s">
        <v>60575</v>
      </c>
      <c r="AA51074" s="41" t="s">
        <v>54766</v>
      </c>
      <c r="AD51074" s="9" t="s">
        <v>149</v>
      </c>
      <c r="AI51074" s="83">
        <v>0.39</v>
      </c>
      <c r="AJ51074" s="10" t="s">
        <v>587</v>
      </c>
      <c r="AK51074" s="174" t="s">
        <v>84</v>
      </c>
      <c r="AL51074" s="174" t="s">
        <v>19829</v>
      </c>
      <c r="AM51074" s="175" t="s">
        <v>1428</v>
      </c>
      <c r="AN51074" s="175" t="s">
        <v>1428</v>
      </c>
    </row>
    <row r="51075" spans="1:40" x14ac:dyDescent="0.2">
      <c r="A51075" s="130">
        <v>1312</v>
      </c>
      <c r="B51075" s="130">
        <v>1312</v>
      </c>
      <c r="H51075" s="8" t="s">
        <v>148</v>
      </c>
      <c r="M51075" s="154">
        <v>42547.5</v>
      </c>
      <c r="O51075" s="6" t="s">
        <v>80874</v>
      </c>
      <c r="Z51075" s="9" t="s">
        <v>60576</v>
      </c>
      <c r="AA51075" s="41" t="s">
        <v>731</v>
      </c>
      <c r="AD51075" s="9" t="s">
        <v>149</v>
      </c>
      <c r="AI51075" s="83" t="s">
        <v>722</v>
      </c>
      <c r="AJ51075" s="10" t="s">
        <v>587</v>
      </c>
      <c r="AK51075" s="174" t="s">
        <v>84</v>
      </c>
      <c r="AL51075" s="174" t="s">
        <v>19829</v>
      </c>
      <c r="AM51075" s="175" t="s">
        <v>1428</v>
      </c>
      <c r="AN51075" s="175" t="s">
        <v>1428</v>
      </c>
    </row>
    <row r="51076" spans="1:40" x14ac:dyDescent="0.2">
      <c r="A51076" s="130">
        <v>1312</v>
      </c>
      <c r="B51076" s="130">
        <v>1312</v>
      </c>
      <c r="H51076" s="8" t="s">
        <v>148</v>
      </c>
      <c r="M51076" s="154">
        <v>42547.5</v>
      </c>
      <c r="O51076" s="6" t="s">
        <v>80874</v>
      </c>
      <c r="Z51076" s="9" t="s">
        <v>60577</v>
      </c>
      <c r="AA51076" s="41" t="s">
        <v>732</v>
      </c>
      <c r="AD51076" s="9" t="s">
        <v>149</v>
      </c>
      <c r="AI51076" s="83" t="s">
        <v>722</v>
      </c>
      <c r="AJ51076" s="10" t="s">
        <v>587</v>
      </c>
      <c r="AK51076" s="174" t="s">
        <v>84</v>
      </c>
      <c r="AL51076" s="174" t="s">
        <v>19829</v>
      </c>
      <c r="AM51076" s="175" t="s">
        <v>1428</v>
      </c>
      <c r="AN51076" s="175" t="s">
        <v>1428</v>
      </c>
    </row>
    <row r="51077" spans="1:40" x14ac:dyDescent="0.2">
      <c r="A51077" s="130">
        <v>1312</v>
      </c>
      <c r="B51077" s="130">
        <v>1312</v>
      </c>
      <c r="H51077" s="8" t="s">
        <v>148</v>
      </c>
      <c r="M51077" s="154">
        <v>42547.5</v>
      </c>
      <c r="O51077" s="6" t="s">
        <v>80874</v>
      </c>
      <c r="Z51077" s="9" t="s">
        <v>60578</v>
      </c>
      <c r="AA51077" s="41" t="s">
        <v>54767</v>
      </c>
      <c r="AD51077" s="9" t="s">
        <v>149</v>
      </c>
      <c r="AI51077" s="83" t="s">
        <v>722</v>
      </c>
      <c r="AJ51077" s="10" t="s">
        <v>587</v>
      </c>
      <c r="AK51077" s="174" t="s">
        <v>84</v>
      </c>
      <c r="AL51077" s="174" t="s">
        <v>19829</v>
      </c>
      <c r="AM51077" s="175" t="s">
        <v>1428</v>
      </c>
      <c r="AN51077" s="175" t="s">
        <v>1428</v>
      </c>
    </row>
    <row r="51078" spans="1:40" x14ac:dyDescent="0.2">
      <c r="A51078" s="130">
        <v>1312</v>
      </c>
      <c r="B51078" s="130">
        <v>1312</v>
      </c>
      <c r="H51078" s="8" t="s">
        <v>148</v>
      </c>
      <c r="M51078" s="154">
        <v>42547.5</v>
      </c>
      <c r="O51078" s="6" t="s">
        <v>80874</v>
      </c>
      <c r="Z51078" s="9" t="s">
        <v>60579</v>
      </c>
      <c r="AA51078" s="41" t="s">
        <v>54771</v>
      </c>
      <c r="AD51078" s="9" t="s">
        <v>149</v>
      </c>
      <c r="AI51078" s="83" t="s">
        <v>722</v>
      </c>
      <c r="AJ51078" s="10" t="s">
        <v>587</v>
      </c>
      <c r="AK51078" s="174" t="s">
        <v>84</v>
      </c>
      <c r="AL51078" s="174" t="s">
        <v>19829</v>
      </c>
      <c r="AM51078" s="175" t="s">
        <v>1428</v>
      </c>
      <c r="AN51078" s="175" t="s">
        <v>1428</v>
      </c>
    </row>
    <row r="51079" spans="1:40" x14ac:dyDescent="0.2">
      <c r="A51079" s="130">
        <v>1312</v>
      </c>
      <c r="B51079" s="130">
        <v>1312</v>
      </c>
      <c r="H51079" s="8" t="s">
        <v>148</v>
      </c>
      <c r="M51079" s="154">
        <v>42547.5</v>
      </c>
      <c r="O51079" s="6" t="s">
        <v>80874</v>
      </c>
      <c r="Z51079" s="9" t="s">
        <v>60580</v>
      </c>
      <c r="AA51079" s="41" t="s">
        <v>724</v>
      </c>
      <c r="AD51079" s="9" t="s">
        <v>149</v>
      </c>
      <c r="AI51079" s="83">
        <v>0.18</v>
      </c>
      <c r="AJ51079" s="10" t="s">
        <v>587</v>
      </c>
      <c r="AK51079" s="174" t="s">
        <v>84</v>
      </c>
      <c r="AL51079" s="174" t="s">
        <v>19829</v>
      </c>
      <c r="AM51079" s="175" t="s">
        <v>1428</v>
      </c>
      <c r="AN51079" s="175" t="s">
        <v>1428</v>
      </c>
    </row>
    <row r="51080" spans="1:40" x14ac:dyDescent="0.2">
      <c r="A51080" s="130">
        <v>1312</v>
      </c>
      <c r="B51080" s="130">
        <v>1312</v>
      </c>
      <c r="H51080" s="8" t="s">
        <v>148</v>
      </c>
      <c r="M51080" s="154">
        <v>42547.5</v>
      </c>
      <c r="O51080" s="6" t="s">
        <v>80874</v>
      </c>
      <c r="Z51080" s="9" t="s">
        <v>60581</v>
      </c>
      <c r="AA51080" s="41" t="s">
        <v>730</v>
      </c>
      <c r="AD51080" s="9" t="s">
        <v>149</v>
      </c>
      <c r="AI51080" s="83">
        <v>0.28000000000000003</v>
      </c>
      <c r="AJ51080" s="10" t="s">
        <v>587</v>
      </c>
      <c r="AK51080" s="174" t="s">
        <v>84</v>
      </c>
      <c r="AL51080" s="174" t="s">
        <v>19829</v>
      </c>
      <c r="AM51080" s="175" t="s">
        <v>1428</v>
      </c>
      <c r="AN51080" s="175" t="s">
        <v>1428</v>
      </c>
    </row>
    <row r="51081" spans="1:40" x14ac:dyDescent="0.2">
      <c r="A51081" s="130">
        <v>1312</v>
      </c>
      <c r="B51081" s="130">
        <v>1312</v>
      </c>
      <c r="H51081" s="8" t="s">
        <v>148</v>
      </c>
      <c r="M51081" s="154">
        <v>42547.5</v>
      </c>
      <c r="O51081" s="6" t="s">
        <v>80874</v>
      </c>
      <c r="Z51081" s="9" t="s">
        <v>60582</v>
      </c>
      <c r="AA51081" s="41" t="s">
        <v>54765</v>
      </c>
      <c r="AD51081" s="9" t="s">
        <v>149</v>
      </c>
      <c r="AI51081" s="83" t="s">
        <v>722</v>
      </c>
      <c r="AJ51081" s="10" t="s">
        <v>587</v>
      </c>
      <c r="AK51081" s="174" t="s">
        <v>84</v>
      </c>
      <c r="AL51081" s="174" t="s">
        <v>19829</v>
      </c>
      <c r="AM51081" s="175" t="s">
        <v>1428</v>
      </c>
      <c r="AN51081" s="175" t="s">
        <v>1428</v>
      </c>
    </row>
    <row r="51082" spans="1:40" x14ac:dyDescent="0.2">
      <c r="A51082" s="130">
        <v>1312</v>
      </c>
      <c r="B51082" s="130">
        <v>1312</v>
      </c>
      <c r="H51082" s="8" t="s">
        <v>148</v>
      </c>
      <c r="M51082" s="154">
        <v>42547.5</v>
      </c>
      <c r="O51082" s="6" t="s">
        <v>80874</v>
      </c>
      <c r="Z51082" s="9" t="s">
        <v>60583</v>
      </c>
      <c r="AA51082" s="41" t="s">
        <v>54766</v>
      </c>
      <c r="AD51082" s="9" t="s">
        <v>149</v>
      </c>
      <c r="AI51082" s="83">
        <v>0.37</v>
      </c>
      <c r="AJ51082" s="10" t="s">
        <v>587</v>
      </c>
      <c r="AK51082" s="174" t="s">
        <v>84</v>
      </c>
      <c r="AL51082" s="174" t="s">
        <v>19829</v>
      </c>
      <c r="AM51082" s="175" t="s">
        <v>1428</v>
      </c>
      <c r="AN51082" s="175" t="s">
        <v>1428</v>
      </c>
    </row>
    <row r="51083" spans="1:40" x14ac:dyDescent="0.2">
      <c r="A51083" s="130">
        <v>1312</v>
      </c>
      <c r="B51083" s="130">
        <v>1312</v>
      </c>
      <c r="H51083" s="8" t="s">
        <v>148</v>
      </c>
      <c r="M51083" s="154">
        <v>42547.5</v>
      </c>
      <c r="O51083" s="6" t="s">
        <v>80874</v>
      </c>
      <c r="Z51083" s="9" t="s">
        <v>60584</v>
      </c>
      <c r="AA51083" s="41" t="s">
        <v>731</v>
      </c>
      <c r="AD51083" s="9" t="s">
        <v>149</v>
      </c>
      <c r="AI51083" s="83" t="s">
        <v>722</v>
      </c>
      <c r="AJ51083" s="10" t="s">
        <v>587</v>
      </c>
      <c r="AK51083" s="174" t="s">
        <v>84</v>
      </c>
      <c r="AL51083" s="174" t="s">
        <v>19829</v>
      </c>
      <c r="AM51083" s="175" t="s">
        <v>1428</v>
      </c>
      <c r="AN51083" s="175" t="s">
        <v>1428</v>
      </c>
    </row>
    <row r="51084" spans="1:40" x14ac:dyDescent="0.2">
      <c r="A51084" s="130">
        <v>1312</v>
      </c>
      <c r="B51084" s="130">
        <v>1312</v>
      </c>
      <c r="H51084" s="8" t="s">
        <v>148</v>
      </c>
      <c r="M51084" s="154">
        <v>42547.5</v>
      </c>
      <c r="O51084" s="6" t="s">
        <v>80874</v>
      </c>
      <c r="Z51084" s="9" t="s">
        <v>60585</v>
      </c>
      <c r="AA51084" s="41" t="s">
        <v>732</v>
      </c>
      <c r="AD51084" s="9" t="s">
        <v>149</v>
      </c>
      <c r="AI51084" s="83" t="s">
        <v>722</v>
      </c>
      <c r="AJ51084" s="10" t="s">
        <v>587</v>
      </c>
      <c r="AK51084" s="174" t="s">
        <v>84</v>
      </c>
      <c r="AL51084" s="174" t="s">
        <v>19829</v>
      </c>
      <c r="AM51084" s="175" t="s">
        <v>1428</v>
      </c>
      <c r="AN51084" s="175" t="s">
        <v>1428</v>
      </c>
    </row>
    <row r="51085" spans="1:40" x14ac:dyDescent="0.2">
      <c r="A51085" s="130">
        <v>1312</v>
      </c>
      <c r="B51085" s="130">
        <v>1312</v>
      </c>
      <c r="H51085" s="8" t="s">
        <v>148</v>
      </c>
      <c r="M51085" s="154">
        <v>42547.5</v>
      </c>
      <c r="O51085" s="6" t="s">
        <v>80874</v>
      </c>
      <c r="Z51085" s="9" t="s">
        <v>60586</v>
      </c>
      <c r="AA51085" s="41" t="s">
        <v>38386</v>
      </c>
      <c r="AD51085" s="9" t="s">
        <v>149</v>
      </c>
      <c r="AI51085" s="83" t="s">
        <v>722</v>
      </c>
      <c r="AJ51085" s="10" t="s">
        <v>587</v>
      </c>
      <c r="AK51085" s="174" t="s">
        <v>84</v>
      </c>
      <c r="AL51085" s="174" t="s">
        <v>19829</v>
      </c>
      <c r="AM51085" s="175" t="s">
        <v>1428</v>
      </c>
      <c r="AN51085" s="175" t="s">
        <v>1428</v>
      </c>
    </row>
    <row r="51086" spans="1:40" x14ac:dyDescent="0.2">
      <c r="A51086" s="130">
        <v>1312</v>
      </c>
      <c r="B51086" s="130">
        <v>1312</v>
      </c>
      <c r="H51086" s="8" t="s">
        <v>148</v>
      </c>
      <c r="M51086" s="154">
        <v>42547.5</v>
      </c>
      <c r="O51086" s="6" t="s">
        <v>80874</v>
      </c>
      <c r="Z51086" s="9" t="s">
        <v>60587</v>
      </c>
      <c r="AA51086" s="41" t="s">
        <v>54767</v>
      </c>
      <c r="AD51086" s="9" t="s">
        <v>149</v>
      </c>
      <c r="AI51086" s="83" t="s">
        <v>722</v>
      </c>
      <c r="AJ51086" s="10" t="s">
        <v>587</v>
      </c>
      <c r="AK51086" s="174" t="s">
        <v>84</v>
      </c>
      <c r="AL51086" s="174" t="s">
        <v>19829</v>
      </c>
      <c r="AM51086" s="175" t="s">
        <v>1428</v>
      </c>
      <c r="AN51086" s="175" t="s">
        <v>1428</v>
      </c>
    </row>
    <row r="51087" spans="1:40" x14ac:dyDescent="0.2">
      <c r="A51087" s="130">
        <v>1312</v>
      </c>
      <c r="B51087" s="130">
        <v>1312</v>
      </c>
      <c r="H51087" s="8" t="s">
        <v>148</v>
      </c>
      <c r="M51087" s="154">
        <v>42547.5</v>
      </c>
      <c r="O51087" s="6" t="s">
        <v>80874</v>
      </c>
      <c r="Z51087" s="9" t="s">
        <v>60588</v>
      </c>
      <c r="AA51087" s="41" t="s">
        <v>735</v>
      </c>
      <c r="AD51087" s="9" t="s">
        <v>149</v>
      </c>
      <c r="AI51087" s="83" t="s">
        <v>722</v>
      </c>
      <c r="AJ51087" s="10" t="s">
        <v>587</v>
      </c>
      <c r="AK51087" s="174" t="s">
        <v>84</v>
      </c>
      <c r="AL51087" s="174" t="s">
        <v>19829</v>
      </c>
      <c r="AM51087" s="175" t="s">
        <v>1428</v>
      </c>
      <c r="AN51087" s="175" t="s">
        <v>1428</v>
      </c>
    </row>
    <row r="51088" spans="1:40" x14ac:dyDescent="0.2">
      <c r="A51088" s="130">
        <v>1312</v>
      </c>
      <c r="B51088" s="130">
        <v>1312</v>
      </c>
      <c r="H51088" s="8" t="s">
        <v>148</v>
      </c>
      <c r="M51088" s="154">
        <v>42547.5</v>
      </c>
      <c r="O51088" s="6" t="s">
        <v>80874</v>
      </c>
      <c r="Z51088" s="9" t="s">
        <v>60589</v>
      </c>
      <c r="AA51088" s="41" t="s">
        <v>724</v>
      </c>
      <c r="AD51088" s="9" t="s">
        <v>149</v>
      </c>
      <c r="AI51088" s="83">
        <v>0.19</v>
      </c>
      <c r="AJ51088" s="10" t="s">
        <v>587</v>
      </c>
      <c r="AK51088" s="174" t="s">
        <v>84</v>
      </c>
      <c r="AL51088" s="174" t="s">
        <v>19829</v>
      </c>
      <c r="AM51088" s="175" t="s">
        <v>1428</v>
      </c>
      <c r="AN51088" s="175" t="s">
        <v>1428</v>
      </c>
    </row>
    <row r="51089" spans="1:40" x14ac:dyDescent="0.2">
      <c r="A51089" s="130">
        <v>1312</v>
      </c>
      <c r="B51089" s="130">
        <v>1312</v>
      </c>
      <c r="H51089" s="8" t="s">
        <v>148</v>
      </c>
      <c r="M51089" s="154">
        <v>42547.5</v>
      </c>
      <c r="O51089" s="6" t="s">
        <v>80874</v>
      </c>
      <c r="Z51089" s="9" t="s">
        <v>60590</v>
      </c>
      <c r="AA51089" s="41" t="s">
        <v>730</v>
      </c>
      <c r="AD51089" s="9" t="s">
        <v>149</v>
      </c>
      <c r="AI51089" s="83">
        <v>0.28000000000000003</v>
      </c>
      <c r="AJ51089" s="10" t="s">
        <v>587</v>
      </c>
      <c r="AK51089" s="174" t="s">
        <v>84</v>
      </c>
      <c r="AL51089" s="174" t="s">
        <v>19829</v>
      </c>
      <c r="AM51089" s="175" t="s">
        <v>1428</v>
      </c>
      <c r="AN51089" s="175" t="s">
        <v>1428</v>
      </c>
    </row>
    <row r="51090" spans="1:40" x14ac:dyDescent="0.2">
      <c r="A51090" s="130">
        <v>1312</v>
      </c>
      <c r="B51090" s="130">
        <v>1312</v>
      </c>
      <c r="H51090" s="8" t="s">
        <v>148</v>
      </c>
      <c r="M51090" s="154">
        <v>42547.5</v>
      </c>
      <c r="O51090" s="6" t="s">
        <v>80874</v>
      </c>
      <c r="Z51090" s="9" t="s">
        <v>60591</v>
      </c>
      <c r="AA51090" s="41" t="s">
        <v>54765</v>
      </c>
      <c r="AD51090" s="9" t="s">
        <v>149</v>
      </c>
      <c r="AI51090" s="83" t="s">
        <v>722</v>
      </c>
      <c r="AJ51090" s="10" t="s">
        <v>587</v>
      </c>
      <c r="AK51090" s="174" t="s">
        <v>84</v>
      </c>
      <c r="AL51090" s="174" t="s">
        <v>19829</v>
      </c>
      <c r="AM51090" s="175" t="s">
        <v>1428</v>
      </c>
      <c r="AN51090" s="175" t="s">
        <v>1428</v>
      </c>
    </row>
    <row r="51091" spans="1:40" x14ac:dyDescent="0.2">
      <c r="A51091" s="130">
        <v>1312</v>
      </c>
      <c r="B51091" s="130">
        <v>1312</v>
      </c>
      <c r="H51091" s="8" t="s">
        <v>148</v>
      </c>
      <c r="M51091" s="154">
        <v>42547.5</v>
      </c>
      <c r="O51091" s="6" t="s">
        <v>80874</v>
      </c>
      <c r="Z51091" s="9" t="s">
        <v>60592</v>
      </c>
      <c r="AA51091" s="41" t="s">
        <v>54766</v>
      </c>
      <c r="AD51091" s="9" t="s">
        <v>149</v>
      </c>
      <c r="AI51091" s="83">
        <v>0.27</v>
      </c>
      <c r="AJ51091" s="10" t="s">
        <v>587</v>
      </c>
      <c r="AK51091" s="174" t="s">
        <v>84</v>
      </c>
      <c r="AL51091" s="174" t="s">
        <v>19829</v>
      </c>
      <c r="AM51091" s="175" t="s">
        <v>1428</v>
      </c>
      <c r="AN51091" s="175" t="s">
        <v>1428</v>
      </c>
    </row>
    <row r="51092" spans="1:40" x14ac:dyDescent="0.2">
      <c r="A51092" s="130">
        <v>1312</v>
      </c>
      <c r="B51092" s="130">
        <v>1312</v>
      </c>
      <c r="H51092" s="8" t="s">
        <v>148</v>
      </c>
      <c r="M51092" s="154">
        <v>42547.5</v>
      </c>
      <c r="O51092" s="6" t="s">
        <v>80874</v>
      </c>
      <c r="Z51092" s="9" t="s">
        <v>60593</v>
      </c>
      <c r="AA51092" s="41" t="s">
        <v>731</v>
      </c>
      <c r="AD51092" s="9" t="s">
        <v>149</v>
      </c>
      <c r="AI51092" s="83" t="s">
        <v>722</v>
      </c>
      <c r="AJ51092" s="10" t="s">
        <v>587</v>
      </c>
      <c r="AK51092" s="174" t="s">
        <v>84</v>
      </c>
      <c r="AL51092" s="174" t="s">
        <v>19829</v>
      </c>
      <c r="AM51092" s="175" t="s">
        <v>1428</v>
      </c>
      <c r="AN51092" s="175" t="s">
        <v>1428</v>
      </c>
    </row>
    <row r="51093" spans="1:40" x14ac:dyDescent="0.2">
      <c r="A51093" s="130">
        <v>1312</v>
      </c>
      <c r="B51093" s="130">
        <v>1312</v>
      </c>
      <c r="H51093" s="8" t="s">
        <v>148</v>
      </c>
      <c r="M51093" s="154">
        <v>42547.5</v>
      </c>
      <c r="O51093" s="6" t="s">
        <v>80874</v>
      </c>
      <c r="Z51093" s="9" t="s">
        <v>60594</v>
      </c>
      <c r="AA51093" s="41" t="s">
        <v>732</v>
      </c>
      <c r="AD51093" s="9" t="s">
        <v>149</v>
      </c>
      <c r="AI51093" s="83" t="s">
        <v>722</v>
      </c>
      <c r="AJ51093" s="10" t="s">
        <v>587</v>
      </c>
      <c r="AK51093" s="174" t="s">
        <v>84</v>
      </c>
      <c r="AL51093" s="174" t="s">
        <v>19829</v>
      </c>
      <c r="AM51093" s="175" t="s">
        <v>1428</v>
      </c>
      <c r="AN51093" s="175" t="s">
        <v>1428</v>
      </c>
    </row>
    <row r="51094" spans="1:40" x14ac:dyDescent="0.2">
      <c r="A51094" s="130">
        <v>1312</v>
      </c>
      <c r="B51094" s="130">
        <v>1312</v>
      </c>
      <c r="H51094" s="8" t="s">
        <v>148</v>
      </c>
      <c r="M51094" s="154">
        <v>42547.5</v>
      </c>
      <c r="O51094" s="6" t="s">
        <v>80874</v>
      </c>
      <c r="Z51094" s="9" t="s">
        <v>60595</v>
      </c>
      <c r="AA51094" s="41" t="s">
        <v>38386</v>
      </c>
      <c r="AD51094" s="9" t="s">
        <v>149</v>
      </c>
      <c r="AI51094" s="83" t="s">
        <v>722</v>
      </c>
      <c r="AJ51094" s="10" t="s">
        <v>587</v>
      </c>
      <c r="AK51094" s="174" t="s">
        <v>84</v>
      </c>
      <c r="AL51094" s="174" t="s">
        <v>19829</v>
      </c>
      <c r="AM51094" s="175" t="s">
        <v>1428</v>
      </c>
      <c r="AN51094" s="175" t="s">
        <v>1428</v>
      </c>
    </row>
    <row r="51095" spans="1:40" x14ac:dyDescent="0.2">
      <c r="A51095" s="130">
        <v>1312</v>
      </c>
      <c r="B51095" s="130">
        <v>1312</v>
      </c>
      <c r="H51095" s="8" t="s">
        <v>148</v>
      </c>
      <c r="M51095" s="154">
        <v>42547.5</v>
      </c>
      <c r="O51095" s="6" t="s">
        <v>80874</v>
      </c>
      <c r="Z51095" s="9" t="s">
        <v>60596</v>
      </c>
      <c r="AA51095" s="41" t="s">
        <v>54767</v>
      </c>
      <c r="AD51095" s="9" t="s">
        <v>149</v>
      </c>
      <c r="AI51095" s="83" t="s">
        <v>722</v>
      </c>
      <c r="AJ51095" s="10" t="s">
        <v>587</v>
      </c>
      <c r="AK51095" s="174" t="s">
        <v>84</v>
      </c>
      <c r="AL51095" s="174" t="s">
        <v>19829</v>
      </c>
      <c r="AM51095" s="175" t="s">
        <v>1428</v>
      </c>
      <c r="AN51095" s="175" t="s">
        <v>1428</v>
      </c>
    </row>
    <row r="51096" spans="1:40" x14ac:dyDescent="0.2">
      <c r="A51096" s="130">
        <v>1312</v>
      </c>
      <c r="B51096" s="130">
        <v>1312</v>
      </c>
      <c r="H51096" s="8" t="s">
        <v>148</v>
      </c>
      <c r="M51096" s="154">
        <v>42547.5</v>
      </c>
      <c r="O51096" s="6" t="s">
        <v>80874</v>
      </c>
      <c r="Z51096" s="9" t="s">
        <v>60597</v>
      </c>
      <c r="AA51096" s="41" t="s">
        <v>54771</v>
      </c>
      <c r="AD51096" s="9" t="s">
        <v>149</v>
      </c>
      <c r="AI51096" s="83" t="s">
        <v>722</v>
      </c>
      <c r="AJ51096" s="10" t="s">
        <v>587</v>
      </c>
      <c r="AK51096" s="174" t="s">
        <v>84</v>
      </c>
      <c r="AL51096" s="174" t="s">
        <v>19829</v>
      </c>
      <c r="AM51096" s="175" t="s">
        <v>1428</v>
      </c>
      <c r="AN51096" s="175" t="s">
        <v>1428</v>
      </c>
    </row>
    <row r="51097" spans="1:40" x14ac:dyDescent="0.2">
      <c r="A51097" s="130">
        <v>1312</v>
      </c>
      <c r="B51097" s="130">
        <v>1312</v>
      </c>
      <c r="H51097" s="8" t="s">
        <v>148</v>
      </c>
      <c r="M51097" s="154">
        <v>42547.5</v>
      </c>
      <c r="O51097" s="6" t="s">
        <v>80874</v>
      </c>
      <c r="Z51097" s="9" t="s">
        <v>60598</v>
      </c>
      <c r="AA51097" s="41" t="s">
        <v>724</v>
      </c>
      <c r="AD51097" s="9" t="s">
        <v>149</v>
      </c>
      <c r="AI51097" s="83">
        <v>0.2</v>
      </c>
      <c r="AJ51097" s="10" t="s">
        <v>587</v>
      </c>
      <c r="AK51097" s="174" t="s">
        <v>84</v>
      </c>
      <c r="AL51097" s="174" t="s">
        <v>19829</v>
      </c>
      <c r="AM51097" s="175" t="s">
        <v>1428</v>
      </c>
      <c r="AN51097" s="175" t="s">
        <v>1428</v>
      </c>
    </row>
    <row r="51098" spans="1:40" x14ac:dyDescent="0.2">
      <c r="A51098" s="130">
        <v>1312</v>
      </c>
      <c r="B51098" s="130">
        <v>1312</v>
      </c>
      <c r="H51098" s="8" t="s">
        <v>148</v>
      </c>
      <c r="M51098" s="154">
        <v>42547.5</v>
      </c>
      <c r="O51098" s="6" t="s">
        <v>80874</v>
      </c>
      <c r="Z51098" s="9" t="s">
        <v>60599</v>
      </c>
      <c r="AA51098" s="41" t="s">
        <v>730</v>
      </c>
      <c r="AD51098" s="9" t="s">
        <v>149</v>
      </c>
      <c r="AI51098" s="83">
        <v>0.26</v>
      </c>
      <c r="AJ51098" s="10" t="s">
        <v>587</v>
      </c>
      <c r="AK51098" s="174" t="s">
        <v>84</v>
      </c>
      <c r="AL51098" s="174" t="s">
        <v>19829</v>
      </c>
      <c r="AM51098" s="175" t="s">
        <v>1428</v>
      </c>
      <c r="AN51098" s="175" t="s">
        <v>1428</v>
      </c>
    </row>
    <row r="51099" spans="1:40" x14ac:dyDescent="0.2">
      <c r="A51099" s="130">
        <v>1312</v>
      </c>
      <c r="B51099" s="130">
        <v>1312</v>
      </c>
      <c r="H51099" s="8" t="s">
        <v>148</v>
      </c>
      <c r="M51099" s="154">
        <v>42547.5</v>
      </c>
      <c r="O51099" s="6" t="s">
        <v>80874</v>
      </c>
      <c r="Z51099" s="9" t="s">
        <v>60600</v>
      </c>
      <c r="AA51099" s="41" t="s">
        <v>54765</v>
      </c>
      <c r="AD51099" s="9" t="s">
        <v>149</v>
      </c>
      <c r="AI51099" s="83" t="s">
        <v>722</v>
      </c>
      <c r="AJ51099" s="10" t="s">
        <v>587</v>
      </c>
      <c r="AK51099" s="174" t="s">
        <v>84</v>
      </c>
      <c r="AL51099" s="174" t="s">
        <v>19829</v>
      </c>
      <c r="AM51099" s="175" t="s">
        <v>1428</v>
      </c>
      <c r="AN51099" s="175" t="s">
        <v>1428</v>
      </c>
    </row>
    <row r="51100" spans="1:40" x14ac:dyDescent="0.2">
      <c r="A51100" s="130">
        <v>1312</v>
      </c>
      <c r="B51100" s="130">
        <v>1312</v>
      </c>
      <c r="H51100" s="8" t="s">
        <v>148</v>
      </c>
      <c r="M51100" s="154">
        <v>42547.5</v>
      </c>
      <c r="O51100" s="6" t="s">
        <v>80874</v>
      </c>
      <c r="Z51100" s="9" t="s">
        <v>60601</v>
      </c>
      <c r="AA51100" s="41" t="s">
        <v>54766</v>
      </c>
      <c r="AD51100" s="9" t="s">
        <v>149</v>
      </c>
      <c r="AI51100" s="83">
        <v>0.36</v>
      </c>
      <c r="AJ51100" s="10" t="s">
        <v>587</v>
      </c>
      <c r="AK51100" s="174" t="s">
        <v>84</v>
      </c>
      <c r="AL51100" s="174" t="s">
        <v>19829</v>
      </c>
      <c r="AM51100" s="175" t="s">
        <v>1428</v>
      </c>
      <c r="AN51100" s="175" t="s">
        <v>1428</v>
      </c>
    </row>
    <row r="51101" spans="1:40" x14ac:dyDescent="0.2">
      <c r="A51101" s="130">
        <v>1312</v>
      </c>
      <c r="B51101" s="130">
        <v>1312</v>
      </c>
      <c r="H51101" s="8" t="s">
        <v>148</v>
      </c>
      <c r="M51101" s="154">
        <v>42547.5</v>
      </c>
      <c r="O51101" s="6" t="s">
        <v>80874</v>
      </c>
      <c r="Z51101" s="9" t="s">
        <v>60602</v>
      </c>
      <c r="AA51101" s="41" t="s">
        <v>38389</v>
      </c>
      <c r="AD51101" s="9" t="s">
        <v>149</v>
      </c>
      <c r="AI51101" s="83">
        <v>0.59</v>
      </c>
      <c r="AJ51101" s="10" t="s">
        <v>587</v>
      </c>
      <c r="AK51101" s="174" t="s">
        <v>84</v>
      </c>
      <c r="AL51101" s="174" t="s">
        <v>19829</v>
      </c>
      <c r="AM51101" s="175" t="s">
        <v>1428</v>
      </c>
      <c r="AN51101" s="175" t="s">
        <v>1428</v>
      </c>
    </row>
    <row r="51102" spans="1:40" x14ac:dyDescent="0.2">
      <c r="A51102" s="130">
        <v>1312</v>
      </c>
      <c r="B51102" s="130">
        <v>1312</v>
      </c>
      <c r="H51102" s="8" t="s">
        <v>148</v>
      </c>
      <c r="M51102" s="154">
        <v>42547.5</v>
      </c>
      <c r="O51102" s="6" t="s">
        <v>80874</v>
      </c>
      <c r="Z51102" s="9" t="s">
        <v>60603</v>
      </c>
      <c r="AA51102" s="41" t="s">
        <v>731</v>
      </c>
      <c r="AD51102" s="9" t="s">
        <v>149</v>
      </c>
      <c r="AI51102" s="83" t="s">
        <v>722</v>
      </c>
      <c r="AJ51102" s="10" t="s">
        <v>587</v>
      </c>
      <c r="AK51102" s="174" t="s">
        <v>84</v>
      </c>
      <c r="AL51102" s="174" t="s">
        <v>19829</v>
      </c>
      <c r="AM51102" s="175" t="s">
        <v>1428</v>
      </c>
      <c r="AN51102" s="175" t="s">
        <v>1428</v>
      </c>
    </row>
    <row r="51103" spans="1:40" x14ac:dyDescent="0.2">
      <c r="A51103" s="130">
        <v>1312</v>
      </c>
      <c r="B51103" s="130">
        <v>1312</v>
      </c>
      <c r="H51103" s="8" t="s">
        <v>148</v>
      </c>
      <c r="M51103" s="154">
        <v>42547.5</v>
      </c>
      <c r="O51103" s="6" t="s">
        <v>80874</v>
      </c>
      <c r="Z51103" s="9" t="s">
        <v>60604</v>
      </c>
      <c r="AA51103" s="41" t="s">
        <v>732</v>
      </c>
      <c r="AD51103" s="9" t="s">
        <v>149</v>
      </c>
      <c r="AI51103" s="83" t="s">
        <v>722</v>
      </c>
      <c r="AJ51103" s="10" t="s">
        <v>587</v>
      </c>
      <c r="AK51103" s="174" t="s">
        <v>84</v>
      </c>
      <c r="AL51103" s="174" t="s">
        <v>19829</v>
      </c>
      <c r="AM51103" s="175" t="s">
        <v>1428</v>
      </c>
      <c r="AN51103" s="175" t="s">
        <v>1428</v>
      </c>
    </row>
    <row r="51104" spans="1:40" x14ac:dyDescent="0.2">
      <c r="A51104" s="130">
        <v>1312</v>
      </c>
      <c r="B51104" s="130">
        <v>1312</v>
      </c>
      <c r="H51104" s="8" t="s">
        <v>148</v>
      </c>
      <c r="M51104" s="154">
        <v>42547.5</v>
      </c>
      <c r="O51104" s="6" t="s">
        <v>80874</v>
      </c>
      <c r="Z51104" s="9" t="s">
        <v>60605</v>
      </c>
      <c r="AA51104" s="41" t="s">
        <v>54767</v>
      </c>
      <c r="AD51104" s="9" t="s">
        <v>149</v>
      </c>
      <c r="AI51104" s="83" t="s">
        <v>722</v>
      </c>
      <c r="AJ51104" s="10" t="s">
        <v>587</v>
      </c>
      <c r="AK51104" s="174" t="s">
        <v>84</v>
      </c>
      <c r="AL51104" s="174" t="s">
        <v>19829</v>
      </c>
      <c r="AM51104" s="175" t="s">
        <v>1428</v>
      </c>
      <c r="AN51104" s="175" t="s">
        <v>1428</v>
      </c>
    </row>
    <row r="51105" spans="1:40" x14ac:dyDescent="0.2">
      <c r="A51105" s="130">
        <v>1312</v>
      </c>
      <c r="B51105" s="130">
        <v>1312</v>
      </c>
      <c r="H51105" s="8" t="s">
        <v>148</v>
      </c>
      <c r="M51105" s="154">
        <v>42547.5</v>
      </c>
      <c r="O51105" s="6" t="s">
        <v>80874</v>
      </c>
      <c r="Z51105" s="9" t="s">
        <v>60606</v>
      </c>
      <c r="AA51105" s="41" t="s">
        <v>54771</v>
      </c>
      <c r="AD51105" s="9" t="s">
        <v>149</v>
      </c>
      <c r="AI51105" s="83" t="s">
        <v>722</v>
      </c>
      <c r="AJ51105" s="10" t="s">
        <v>587</v>
      </c>
      <c r="AK51105" s="174" t="s">
        <v>84</v>
      </c>
      <c r="AL51105" s="174" t="s">
        <v>19829</v>
      </c>
      <c r="AM51105" s="175" t="s">
        <v>1428</v>
      </c>
      <c r="AN51105" s="175" t="s">
        <v>1428</v>
      </c>
    </row>
    <row r="51106" spans="1:40" x14ac:dyDescent="0.2">
      <c r="A51106" s="130">
        <v>1312</v>
      </c>
      <c r="B51106" s="130">
        <v>1312</v>
      </c>
      <c r="H51106" s="8" t="s">
        <v>148</v>
      </c>
      <c r="M51106" s="154">
        <v>42547.5</v>
      </c>
      <c r="O51106" s="6" t="s">
        <v>80874</v>
      </c>
      <c r="Z51106" s="9" t="s">
        <v>60607</v>
      </c>
      <c r="AA51106" s="41" t="s">
        <v>724</v>
      </c>
      <c r="AD51106" s="9" t="s">
        <v>149</v>
      </c>
      <c r="AI51106" s="83">
        <v>0.2</v>
      </c>
      <c r="AJ51106" s="10" t="s">
        <v>587</v>
      </c>
      <c r="AK51106" s="174" t="s">
        <v>84</v>
      </c>
      <c r="AL51106" s="174" t="s">
        <v>19829</v>
      </c>
      <c r="AM51106" s="175" t="s">
        <v>1428</v>
      </c>
      <c r="AN51106" s="175" t="s">
        <v>1428</v>
      </c>
    </row>
    <row r="51107" spans="1:40" x14ac:dyDescent="0.2">
      <c r="A51107" s="130">
        <v>1312</v>
      </c>
      <c r="B51107" s="130">
        <v>1312</v>
      </c>
      <c r="H51107" s="8" t="s">
        <v>148</v>
      </c>
      <c r="M51107" s="154">
        <v>42547.5</v>
      </c>
      <c r="O51107" s="6" t="s">
        <v>80874</v>
      </c>
      <c r="Z51107" s="9" t="s">
        <v>60608</v>
      </c>
      <c r="AA51107" s="41" t="s">
        <v>730</v>
      </c>
      <c r="AD51107" s="9" t="s">
        <v>149</v>
      </c>
      <c r="AI51107" s="83">
        <v>0.26</v>
      </c>
      <c r="AJ51107" s="10" t="s">
        <v>587</v>
      </c>
      <c r="AK51107" s="174" t="s">
        <v>84</v>
      </c>
      <c r="AL51107" s="174" t="s">
        <v>19829</v>
      </c>
      <c r="AM51107" s="175" t="s">
        <v>1428</v>
      </c>
      <c r="AN51107" s="175" t="s">
        <v>1428</v>
      </c>
    </row>
    <row r="51108" spans="1:40" x14ac:dyDescent="0.2">
      <c r="A51108" s="130">
        <v>1312</v>
      </c>
      <c r="B51108" s="130">
        <v>1312</v>
      </c>
      <c r="H51108" s="8" t="s">
        <v>148</v>
      </c>
      <c r="M51108" s="154">
        <v>42547.5</v>
      </c>
      <c r="O51108" s="6" t="s">
        <v>80874</v>
      </c>
      <c r="Z51108" s="9" t="s">
        <v>60609</v>
      </c>
      <c r="AA51108" s="41" t="s">
        <v>54765</v>
      </c>
      <c r="AD51108" s="9" t="s">
        <v>149</v>
      </c>
      <c r="AI51108" s="83" t="s">
        <v>722</v>
      </c>
      <c r="AJ51108" s="10" t="s">
        <v>587</v>
      </c>
      <c r="AK51108" s="174" t="s">
        <v>84</v>
      </c>
      <c r="AL51108" s="174" t="s">
        <v>19829</v>
      </c>
      <c r="AM51108" s="175" t="s">
        <v>1428</v>
      </c>
      <c r="AN51108" s="175" t="s">
        <v>1428</v>
      </c>
    </row>
    <row r="51109" spans="1:40" x14ac:dyDescent="0.2">
      <c r="A51109" s="130">
        <v>1312</v>
      </c>
      <c r="B51109" s="130">
        <v>1312</v>
      </c>
      <c r="H51109" s="8" t="s">
        <v>148</v>
      </c>
      <c r="M51109" s="154">
        <v>42547.5</v>
      </c>
      <c r="O51109" s="6" t="s">
        <v>80874</v>
      </c>
      <c r="Z51109" s="9" t="s">
        <v>60610</v>
      </c>
      <c r="AA51109" s="41" t="s">
        <v>54766</v>
      </c>
      <c r="AD51109" s="9" t="s">
        <v>149</v>
      </c>
      <c r="AI51109" s="83">
        <v>0.56999999999999995</v>
      </c>
      <c r="AJ51109" s="10" t="s">
        <v>587</v>
      </c>
      <c r="AK51109" s="174" t="s">
        <v>84</v>
      </c>
      <c r="AL51109" s="174" t="s">
        <v>19829</v>
      </c>
      <c r="AM51109" s="175" t="s">
        <v>1428</v>
      </c>
      <c r="AN51109" s="175" t="s">
        <v>1428</v>
      </c>
    </row>
    <row r="51110" spans="1:40" x14ac:dyDescent="0.2">
      <c r="A51110" s="130">
        <v>1312</v>
      </c>
      <c r="B51110" s="130">
        <v>1312</v>
      </c>
      <c r="H51110" s="8" t="s">
        <v>148</v>
      </c>
      <c r="M51110" s="154">
        <v>42547.5</v>
      </c>
      <c r="O51110" s="6" t="s">
        <v>80874</v>
      </c>
      <c r="Z51110" s="9" t="s">
        <v>60611</v>
      </c>
      <c r="AA51110" s="41" t="s">
        <v>731</v>
      </c>
      <c r="AD51110" s="9" t="s">
        <v>149</v>
      </c>
      <c r="AI51110" s="83" t="s">
        <v>722</v>
      </c>
      <c r="AJ51110" s="10" t="s">
        <v>587</v>
      </c>
      <c r="AK51110" s="174" t="s">
        <v>84</v>
      </c>
      <c r="AL51110" s="174" t="s">
        <v>19829</v>
      </c>
      <c r="AM51110" s="175" t="s">
        <v>1428</v>
      </c>
      <c r="AN51110" s="175" t="s">
        <v>1428</v>
      </c>
    </row>
    <row r="51111" spans="1:40" x14ac:dyDescent="0.2">
      <c r="A51111" s="130">
        <v>1312</v>
      </c>
      <c r="B51111" s="130">
        <v>1312</v>
      </c>
      <c r="H51111" s="8" t="s">
        <v>148</v>
      </c>
      <c r="M51111" s="154">
        <v>42547.5</v>
      </c>
      <c r="O51111" s="6" t="s">
        <v>80874</v>
      </c>
      <c r="Z51111" s="9" t="s">
        <v>60612</v>
      </c>
      <c r="AA51111" s="41" t="s">
        <v>732</v>
      </c>
      <c r="AD51111" s="9" t="s">
        <v>149</v>
      </c>
      <c r="AI51111" s="83" t="s">
        <v>722</v>
      </c>
      <c r="AJ51111" s="10" t="s">
        <v>587</v>
      </c>
      <c r="AK51111" s="174" t="s">
        <v>84</v>
      </c>
      <c r="AL51111" s="174" t="s">
        <v>19829</v>
      </c>
      <c r="AM51111" s="175" t="s">
        <v>1428</v>
      </c>
      <c r="AN51111" s="175" t="s">
        <v>1428</v>
      </c>
    </row>
    <row r="51112" spans="1:40" x14ac:dyDescent="0.2">
      <c r="A51112" s="130">
        <v>1312</v>
      </c>
      <c r="B51112" s="130">
        <v>1312</v>
      </c>
      <c r="H51112" s="8" t="s">
        <v>148</v>
      </c>
      <c r="M51112" s="154">
        <v>42547.5</v>
      </c>
      <c r="O51112" s="6" t="s">
        <v>80874</v>
      </c>
      <c r="Z51112" s="9" t="s">
        <v>60613</v>
      </c>
      <c r="AA51112" s="41" t="s">
        <v>38386</v>
      </c>
      <c r="AD51112" s="9" t="s">
        <v>149</v>
      </c>
      <c r="AI51112" s="83" t="s">
        <v>722</v>
      </c>
      <c r="AJ51112" s="10" t="s">
        <v>587</v>
      </c>
      <c r="AK51112" s="174" t="s">
        <v>84</v>
      </c>
      <c r="AL51112" s="174" t="s">
        <v>19829</v>
      </c>
      <c r="AM51112" s="175" t="s">
        <v>1428</v>
      </c>
      <c r="AN51112" s="175" t="s">
        <v>1428</v>
      </c>
    </row>
    <row r="51113" spans="1:40" x14ac:dyDescent="0.2">
      <c r="A51113" s="130">
        <v>1312</v>
      </c>
      <c r="B51113" s="130">
        <v>1312</v>
      </c>
      <c r="H51113" s="8" t="s">
        <v>148</v>
      </c>
      <c r="M51113" s="154">
        <v>42547.5</v>
      </c>
      <c r="O51113" s="6" t="s">
        <v>80874</v>
      </c>
      <c r="Z51113" s="9" t="s">
        <v>60614</v>
      </c>
      <c r="AA51113" s="41" t="s">
        <v>54767</v>
      </c>
      <c r="AD51113" s="9" t="s">
        <v>149</v>
      </c>
      <c r="AI51113" s="83" t="s">
        <v>722</v>
      </c>
      <c r="AJ51113" s="10" t="s">
        <v>587</v>
      </c>
      <c r="AK51113" s="174" t="s">
        <v>84</v>
      </c>
      <c r="AL51113" s="174" t="s">
        <v>19829</v>
      </c>
      <c r="AM51113" s="175" t="s">
        <v>1428</v>
      </c>
      <c r="AN51113" s="175" t="s">
        <v>1428</v>
      </c>
    </row>
    <row r="51114" spans="1:40" x14ac:dyDescent="0.2">
      <c r="A51114" s="130">
        <v>1312</v>
      </c>
      <c r="B51114" s="130">
        <v>1312</v>
      </c>
      <c r="H51114" s="8" t="s">
        <v>148</v>
      </c>
      <c r="M51114" s="154">
        <v>42547.5</v>
      </c>
      <c r="O51114" s="6" t="s">
        <v>80874</v>
      </c>
      <c r="Z51114" s="9" t="s">
        <v>60615</v>
      </c>
      <c r="AA51114" s="41" t="s">
        <v>54771</v>
      </c>
      <c r="AD51114" s="9" t="s">
        <v>149</v>
      </c>
      <c r="AI51114" s="83" t="s">
        <v>722</v>
      </c>
      <c r="AJ51114" s="10" t="s">
        <v>587</v>
      </c>
      <c r="AK51114" s="174" t="s">
        <v>84</v>
      </c>
      <c r="AL51114" s="174" t="s">
        <v>19829</v>
      </c>
      <c r="AM51114" s="175" t="s">
        <v>1428</v>
      </c>
      <c r="AN51114" s="175" t="s">
        <v>1428</v>
      </c>
    </row>
    <row r="51115" spans="1:40" x14ac:dyDescent="0.2">
      <c r="A51115" s="130">
        <v>1312</v>
      </c>
      <c r="B51115" s="130">
        <v>1312</v>
      </c>
      <c r="H51115" s="8" t="s">
        <v>148</v>
      </c>
      <c r="M51115" s="154">
        <v>42547.5</v>
      </c>
      <c r="O51115" s="6" t="s">
        <v>80874</v>
      </c>
      <c r="Z51115" s="9" t="s">
        <v>60616</v>
      </c>
      <c r="AA51115" s="41" t="s">
        <v>735</v>
      </c>
      <c r="AD51115" s="9" t="s">
        <v>149</v>
      </c>
      <c r="AI51115" s="83" t="s">
        <v>722</v>
      </c>
      <c r="AJ51115" s="10" t="s">
        <v>587</v>
      </c>
      <c r="AK51115" s="174" t="s">
        <v>84</v>
      </c>
      <c r="AL51115" s="174" t="s">
        <v>19829</v>
      </c>
      <c r="AM51115" s="175" t="s">
        <v>1428</v>
      </c>
      <c r="AN51115" s="175" t="s">
        <v>1428</v>
      </c>
    </row>
    <row r="51116" spans="1:40" x14ac:dyDescent="0.2">
      <c r="A51116" s="130">
        <v>1312</v>
      </c>
      <c r="B51116" s="130">
        <v>1312</v>
      </c>
      <c r="H51116" s="8" t="s">
        <v>148</v>
      </c>
      <c r="M51116" s="154">
        <v>42547.5</v>
      </c>
      <c r="O51116" s="6" t="s">
        <v>80874</v>
      </c>
      <c r="Z51116" s="9" t="s">
        <v>60617</v>
      </c>
      <c r="AA51116" s="41" t="s">
        <v>724</v>
      </c>
      <c r="AD51116" s="9" t="s">
        <v>149</v>
      </c>
      <c r="AI51116" s="83">
        <v>0.19</v>
      </c>
      <c r="AJ51116" s="10" t="s">
        <v>587</v>
      </c>
      <c r="AK51116" s="174" t="s">
        <v>84</v>
      </c>
      <c r="AL51116" s="174" t="s">
        <v>19829</v>
      </c>
      <c r="AM51116" s="175" t="s">
        <v>1428</v>
      </c>
      <c r="AN51116" s="175" t="s">
        <v>1428</v>
      </c>
    </row>
    <row r="51117" spans="1:40" x14ac:dyDescent="0.2">
      <c r="A51117" s="130">
        <v>1312</v>
      </c>
      <c r="B51117" s="130">
        <v>1312</v>
      </c>
      <c r="H51117" s="8" t="s">
        <v>148</v>
      </c>
      <c r="M51117" s="154">
        <v>42547.5</v>
      </c>
      <c r="O51117" s="6" t="s">
        <v>80874</v>
      </c>
      <c r="Z51117" s="9" t="s">
        <v>60618</v>
      </c>
      <c r="AA51117" s="41" t="s">
        <v>730</v>
      </c>
      <c r="AD51117" s="9" t="s">
        <v>149</v>
      </c>
      <c r="AI51117" s="83">
        <v>0.26</v>
      </c>
      <c r="AJ51117" s="10" t="s">
        <v>587</v>
      </c>
      <c r="AK51117" s="174" t="s">
        <v>84</v>
      </c>
      <c r="AL51117" s="174" t="s">
        <v>19829</v>
      </c>
      <c r="AM51117" s="175" t="s">
        <v>1428</v>
      </c>
      <c r="AN51117" s="175" t="s">
        <v>1428</v>
      </c>
    </row>
    <row r="51118" spans="1:40" x14ac:dyDescent="0.2">
      <c r="A51118" s="130">
        <v>1312</v>
      </c>
      <c r="B51118" s="130">
        <v>1312</v>
      </c>
      <c r="H51118" s="8" t="s">
        <v>148</v>
      </c>
      <c r="M51118" s="154">
        <v>42547.5</v>
      </c>
      <c r="O51118" s="6" t="s">
        <v>80874</v>
      </c>
      <c r="Z51118" s="9" t="s">
        <v>60619</v>
      </c>
      <c r="AA51118" s="41" t="s">
        <v>54765</v>
      </c>
      <c r="AD51118" s="9" t="s">
        <v>149</v>
      </c>
      <c r="AI51118" s="83" t="s">
        <v>722</v>
      </c>
      <c r="AJ51118" s="10" t="s">
        <v>587</v>
      </c>
      <c r="AK51118" s="174" t="s">
        <v>84</v>
      </c>
      <c r="AL51118" s="174" t="s">
        <v>19829</v>
      </c>
      <c r="AM51118" s="175" t="s">
        <v>1428</v>
      </c>
      <c r="AN51118" s="175" t="s">
        <v>1428</v>
      </c>
    </row>
    <row r="51119" spans="1:40" x14ac:dyDescent="0.2">
      <c r="A51119" s="130">
        <v>1312</v>
      </c>
      <c r="B51119" s="130">
        <v>1312</v>
      </c>
      <c r="H51119" s="8" t="s">
        <v>148</v>
      </c>
      <c r="M51119" s="154">
        <v>42547.5</v>
      </c>
      <c r="O51119" s="6" t="s">
        <v>80874</v>
      </c>
      <c r="Z51119" s="9" t="s">
        <v>60620</v>
      </c>
      <c r="AA51119" s="41" t="s">
        <v>54766</v>
      </c>
      <c r="AD51119" s="9" t="s">
        <v>149</v>
      </c>
      <c r="AI51119" s="83">
        <v>0.61</v>
      </c>
      <c r="AJ51119" s="10" t="s">
        <v>587</v>
      </c>
      <c r="AK51119" s="174" t="s">
        <v>84</v>
      </c>
      <c r="AL51119" s="174" t="s">
        <v>19829</v>
      </c>
      <c r="AM51119" s="175" t="s">
        <v>1428</v>
      </c>
      <c r="AN51119" s="175" t="s">
        <v>1428</v>
      </c>
    </row>
    <row r="51120" spans="1:40" x14ac:dyDescent="0.2">
      <c r="A51120" s="130">
        <v>1312</v>
      </c>
      <c r="B51120" s="130">
        <v>1312</v>
      </c>
      <c r="H51120" s="8" t="s">
        <v>148</v>
      </c>
      <c r="M51120" s="154">
        <v>42547.5</v>
      </c>
      <c r="O51120" s="6" t="s">
        <v>80874</v>
      </c>
      <c r="Z51120" s="9" t="s">
        <v>60621</v>
      </c>
      <c r="AA51120" s="41" t="s">
        <v>54769</v>
      </c>
      <c r="AD51120" s="9" t="s">
        <v>149</v>
      </c>
      <c r="AI51120" s="83">
        <v>0.42</v>
      </c>
      <c r="AJ51120" s="10" t="s">
        <v>587</v>
      </c>
      <c r="AK51120" s="174" t="s">
        <v>84</v>
      </c>
      <c r="AL51120" s="174" t="s">
        <v>19829</v>
      </c>
      <c r="AM51120" s="175" t="s">
        <v>1428</v>
      </c>
      <c r="AN51120" s="175" t="s">
        <v>1428</v>
      </c>
    </row>
    <row r="51121" spans="1:40" x14ac:dyDescent="0.2">
      <c r="A51121" s="130">
        <v>1312</v>
      </c>
      <c r="B51121" s="130">
        <v>1312</v>
      </c>
      <c r="H51121" s="8" t="s">
        <v>148</v>
      </c>
      <c r="M51121" s="154">
        <v>42547.5</v>
      </c>
      <c r="O51121" s="6" t="s">
        <v>80874</v>
      </c>
      <c r="Z51121" s="9" t="s">
        <v>60622</v>
      </c>
      <c r="AA51121" s="41" t="s">
        <v>731</v>
      </c>
      <c r="AD51121" s="9" t="s">
        <v>149</v>
      </c>
      <c r="AI51121" s="83" t="s">
        <v>722</v>
      </c>
      <c r="AJ51121" s="10" t="s">
        <v>587</v>
      </c>
      <c r="AK51121" s="174" t="s">
        <v>84</v>
      </c>
      <c r="AL51121" s="174" t="s">
        <v>19829</v>
      </c>
      <c r="AM51121" s="175" t="s">
        <v>1428</v>
      </c>
      <c r="AN51121" s="175" t="s">
        <v>1428</v>
      </c>
    </row>
    <row r="51122" spans="1:40" x14ac:dyDescent="0.2">
      <c r="A51122" s="130">
        <v>1312</v>
      </c>
      <c r="B51122" s="130">
        <v>1312</v>
      </c>
      <c r="H51122" s="8" t="s">
        <v>148</v>
      </c>
      <c r="M51122" s="154">
        <v>42547.5</v>
      </c>
      <c r="O51122" s="6" t="s">
        <v>80874</v>
      </c>
      <c r="Z51122" s="9" t="s">
        <v>60623</v>
      </c>
      <c r="AA51122" s="41" t="s">
        <v>54767</v>
      </c>
      <c r="AD51122" s="9" t="s">
        <v>149</v>
      </c>
      <c r="AI51122" s="83" t="s">
        <v>722</v>
      </c>
      <c r="AJ51122" s="10" t="s">
        <v>587</v>
      </c>
      <c r="AK51122" s="174" t="s">
        <v>84</v>
      </c>
      <c r="AL51122" s="174" t="s">
        <v>19829</v>
      </c>
      <c r="AM51122" s="175" t="s">
        <v>1428</v>
      </c>
      <c r="AN51122" s="175" t="s">
        <v>1428</v>
      </c>
    </row>
    <row r="51123" spans="1:40" x14ac:dyDescent="0.2">
      <c r="A51123" s="130">
        <v>1312</v>
      </c>
      <c r="B51123" s="130">
        <v>1312</v>
      </c>
      <c r="H51123" s="8" t="s">
        <v>148</v>
      </c>
      <c r="M51123" s="154">
        <v>42547.5</v>
      </c>
      <c r="O51123" s="6" t="s">
        <v>80874</v>
      </c>
      <c r="Z51123" s="9" t="s">
        <v>60624</v>
      </c>
      <c r="AA51123" s="41" t="s">
        <v>54771</v>
      </c>
      <c r="AD51123" s="9" t="s">
        <v>149</v>
      </c>
      <c r="AI51123" s="83" t="s">
        <v>722</v>
      </c>
      <c r="AJ51123" s="10" t="s">
        <v>587</v>
      </c>
      <c r="AK51123" s="174" t="s">
        <v>84</v>
      </c>
      <c r="AL51123" s="174" t="s">
        <v>19829</v>
      </c>
      <c r="AM51123" s="175" t="s">
        <v>1428</v>
      </c>
      <c r="AN51123" s="175" t="s">
        <v>1428</v>
      </c>
    </row>
    <row r="51124" spans="1:40" x14ac:dyDescent="0.2">
      <c r="A51124" s="130">
        <v>1312</v>
      </c>
      <c r="B51124" s="130">
        <v>1312</v>
      </c>
      <c r="H51124" s="8" t="s">
        <v>148</v>
      </c>
      <c r="M51124" s="154">
        <v>42547.5</v>
      </c>
      <c r="O51124" s="6" t="s">
        <v>80874</v>
      </c>
      <c r="Z51124" s="9" t="s">
        <v>60625</v>
      </c>
      <c r="AA51124" s="41" t="s">
        <v>735</v>
      </c>
      <c r="AD51124" s="9" t="s">
        <v>149</v>
      </c>
      <c r="AI51124" s="83" t="s">
        <v>722</v>
      </c>
      <c r="AJ51124" s="10" t="s">
        <v>587</v>
      </c>
      <c r="AK51124" s="174" t="s">
        <v>84</v>
      </c>
      <c r="AL51124" s="174" t="s">
        <v>19829</v>
      </c>
      <c r="AM51124" s="175" t="s">
        <v>1428</v>
      </c>
      <c r="AN51124" s="175" t="s">
        <v>1428</v>
      </c>
    </row>
    <row r="51125" spans="1:40" x14ac:dyDescent="0.2">
      <c r="A51125" s="130">
        <v>1312</v>
      </c>
      <c r="B51125" s="130">
        <v>1312</v>
      </c>
      <c r="H51125" s="8" t="s">
        <v>148</v>
      </c>
      <c r="M51125" s="154">
        <v>42547.5</v>
      </c>
      <c r="O51125" s="6" t="s">
        <v>80874</v>
      </c>
      <c r="Z51125" s="9" t="s">
        <v>60626</v>
      </c>
      <c r="AA51125" s="41" t="s">
        <v>724</v>
      </c>
      <c r="AD51125" s="9" t="s">
        <v>149</v>
      </c>
      <c r="AI51125" s="83">
        <v>0.19</v>
      </c>
      <c r="AJ51125" s="10" t="s">
        <v>587</v>
      </c>
      <c r="AK51125" s="174" t="s">
        <v>84</v>
      </c>
      <c r="AL51125" s="174" t="s">
        <v>19829</v>
      </c>
      <c r="AM51125" s="175" t="s">
        <v>1428</v>
      </c>
      <c r="AN51125" s="175" t="s">
        <v>1428</v>
      </c>
    </row>
    <row r="51126" spans="1:40" x14ac:dyDescent="0.2">
      <c r="A51126" s="130">
        <v>1312</v>
      </c>
      <c r="B51126" s="130">
        <v>1312</v>
      </c>
      <c r="H51126" s="8" t="s">
        <v>148</v>
      </c>
      <c r="M51126" s="154">
        <v>42547.5</v>
      </c>
      <c r="O51126" s="6" t="s">
        <v>80874</v>
      </c>
      <c r="Z51126" s="9" t="s">
        <v>60627</v>
      </c>
      <c r="AA51126" s="41" t="s">
        <v>730</v>
      </c>
      <c r="AD51126" s="9" t="s">
        <v>149</v>
      </c>
      <c r="AI51126" s="83">
        <v>0.3</v>
      </c>
      <c r="AJ51126" s="10" t="s">
        <v>587</v>
      </c>
      <c r="AK51126" s="174" t="s">
        <v>84</v>
      </c>
      <c r="AL51126" s="174" t="s">
        <v>19829</v>
      </c>
      <c r="AM51126" s="175" t="s">
        <v>1428</v>
      </c>
      <c r="AN51126" s="175" t="s">
        <v>1428</v>
      </c>
    </row>
    <row r="51127" spans="1:40" x14ac:dyDescent="0.2">
      <c r="A51127" s="130">
        <v>1312</v>
      </c>
      <c r="B51127" s="130">
        <v>1312</v>
      </c>
      <c r="H51127" s="8" t="s">
        <v>148</v>
      </c>
      <c r="M51127" s="154">
        <v>42547.5</v>
      </c>
      <c r="O51127" s="6" t="s">
        <v>80874</v>
      </c>
      <c r="Z51127" s="9" t="s">
        <v>60628</v>
      </c>
      <c r="AA51127" s="41" t="s">
        <v>54765</v>
      </c>
      <c r="AD51127" s="9" t="s">
        <v>149</v>
      </c>
      <c r="AI51127" s="83" t="s">
        <v>722</v>
      </c>
      <c r="AJ51127" s="10" t="s">
        <v>587</v>
      </c>
      <c r="AK51127" s="174" t="s">
        <v>84</v>
      </c>
      <c r="AL51127" s="174" t="s">
        <v>19829</v>
      </c>
      <c r="AM51127" s="175" t="s">
        <v>1428</v>
      </c>
      <c r="AN51127" s="175" t="s">
        <v>1428</v>
      </c>
    </row>
    <row r="51128" spans="1:40" x14ac:dyDescent="0.2">
      <c r="A51128" s="130">
        <v>1312</v>
      </c>
      <c r="B51128" s="130">
        <v>1312</v>
      </c>
      <c r="H51128" s="8" t="s">
        <v>148</v>
      </c>
      <c r="M51128" s="154">
        <v>42547.5</v>
      </c>
      <c r="O51128" s="6" t="s">
        <v>80874</v>
      </c>
      <c r="Z51128" s="9" t="s">
        <v>60629</v>
      </c>
      <c r="AA51128" s="41" t="s">
        <v>54766</v>
      </c>
      <c r="AD51128" s="9" t="s">
        <v>149</v>
      </c>
      <c r="AI51128" s="83">
        <v>0.51</v>
      </c>
      <c r="AJ51128" s="10" t="s">
        <v>587</v>
      </c>
      <c r="AK51128" s="174" t="s">
        <v>84</v>
      </c>
      <c r="AL51128" s="174" t="s">
        <v>19829</v>
      </c>
      <c r="AM51128" s="175" t="s">
        <v>1428</v>
      </c>
      <c r="AN51128" s="175" t="s">
        <v>1428</v>
      </c>
    </row>
    <row r="51129" spans="1:40" x14ac:dyDescent="0.2">
      <c r="A51129" s="130">
        <v>1312</v>
      </c>
      <c r="B51129" s="130">
        <v>1312</v>
      </c>
      <c r="H51129" s="8" t="s">
        <v>148</v>
      </c>
      <c r="M51129" s="154">
        <v>42547.5</v>
      </c>
      <c r="O51129" s="6" t="s">
        <v>80874</v>
      </c>
      <c r="Z51129" s="9" t="s">
        <v>60630</v>
      </c>
      <c r="AA51129" s="41" t="s">
        <v>54769</v>
      </c>
      <c r="AD51129" s="9" t="s">
        <v>149</v>
      </c>
      <c r="AI51129" s="83">
        <v>0.65</v>
      </c>
      <c r="AJ51129" s="10" t="s">
        <v>587</v>
      </c>
      <c r="AK51129" s="174" t="s">
        <v>84</v>
      </c>
      <c r="AL51129" s="174" t="s">
        <v>19829</v>
      </c>
      <c r="AM51129" s="175" t="s">
        <v>1428</v>
      </c>
      <c r="AN51129" s="175" t="s">
        <v>1428</v>
      </c>
    </row>
    <row r="51130" spans="1:40" x14ac:dyDescent="0.2">
      <c r="A51130" s="130">
        <v>1312</v>
      </c>
      <c r="B51130" s="130">
        <v>1312</v>
      </c>
      <c r="H51130" s="8" t="s">
        <v>148</v>
      </c>
      <c r="M51130" s="154">
        <v>42547.5</v>
      </c>
      <c r="O51130" s="6" t="s">
        <v>80874</v>
      </c>
      <c r="Z51130" s="9" t="s">
        <v>60631</v>
      </c>
      <c r="AA51130" s="41" t="s">
        <v>38389</v>
      </c>
      <c r="AD51130" s="9" t="s">
        <v>149</v>
      </c>
      <c r="AI51130" s="83">
        <v>0.53</v>
      </c>
      <c r="AJ51130" s="10" t="s">
        <v>587</v>
      </c>
      <c r="AK51130" s="174" t="s">
        <v>84</v>
      </c>
      <c r="AL51130" s="174" t="s">
        <v>19829</v>
      </c>
      <c r="AM51130" s="175" t="s">
        <v>1428</v>
      </c>
      <c r="AN51130" s="175" t="s">
        <v>1428</v>
      </c>
    </row>
    <row r="51131" spans="1:40" x14ac:dyDescent="0.2">
      <c r="A51131" s="130">
        <v>1312</v>
      </c>
      <c r="B51131" s="130">
        <v>1312</v>
      </c>
      <c r="H51131" s="8" t="s">
        <v>148</v>
      </c>
      <c r="M51131" s="154">
        <v>42547.5</v>
      </c>
      <c r="O51131" s="6" t="s">
        <v>80874</v>
      </c>
      <c r="Z51131" s="9" t="s">
        <v>60632</v>
      </c>
      <c r="AA51131" s="41" t="s">
        <v>731</v>
      </c>
      <c r="AD51131" s="9" t="s">
        <v>149</v>
      </c>
      <c r="AI51131" s="83" t="s">
        <v>722</v>
      </c>
      <c r="AJ51131" s="10" t="s">
        <v>587</v>
      </c>
      <c r="AK51131" s="174" t="s">
        <v>84</v>
      </c>
      <c r="AL51131" s="174" t="s">
        <v>19829</v>
      </c>
      <c r="AM51131" s="175" t="s">
        <v>1428</v>
      </c>
      <c r="AN51131" s="175" t="s">
        <v>1428</v>
      </c>
    </row>
    <row r="51132" spans="1:40" x14ac:dyDescent="0.2">
      <c r="A51132" s="130">
        <v>1312</v>
      </c>
      <c r="B51132" s="130">
        <v>1312</v>
      </c>
      <c r="H51132" s="8" t="s">
        <v>148</v>
      </c>
      <c r="M51132" s="154">
        <v>42547.5</v>
      </c>
      <c r="O51132" s="6" t="s">
        <v>80874</v>
      </c>
      <c r="Z51132" s="9" t="s">
        <v>60633</v>
      </c>
      <c r="AA51132" s="41" t="s">
        <v>732</v>
      </c>
      <c r="AD51132" s="9" t="s">
        <v>149</v>
      </c>
      <c r="AI51132" s="83" t="s">
        <v>722</v>
      </c>
      <c r="AJ51132" s="10" t="s">
        <v>587</v>
      </c>
      <c r="AK51132" s="174" t="s">
        <v>84</v>
      </c>
      <c r="AL51132" s="174" t="s">
        <v>19829</v>
      </c>
      <c r="AM51132" s="175" t="s">
        <v>1428</v>
      </c>
      <c r="AN51132" s="175" t="s">
        <v>1428</v>
      </c>
    </row>
    <row r="51133" spans="1:40" x14ac:dyDescent="0.2">
      <c r="A51133" s="130">
        <v>1312</v>
      </c>
      <c r="B51133" s="130">
        <v>1312</v>
      </c>
      <c r="H51133" s="8" t="s">
        <v>148</v>
      </c>
      <c r="M51133" s="154">
        <v>42547.5</v>
      </c>
      <c r="O51133" s="6" t="s">
        <v>80874</v>
      </c>
      <c r="Z51133" s="9" t="s">
        <v>60634</v>
      </c>
      <c r="AA51133" s="41" t="s">
        <v>38386</v>
      </c>
      <c r="AD51133" s="9" t="s">
        <v>149</v>
      </c>
      <c r="AI51133" s="83" t="s">
        <v>722</v>
      </c>
      <c r="AJ51133" s="10" t="s">
        <v>587</v>
      </c>
      <c r="AK51133" s="174" t="s">
        <v>84</v>
      </c>
      <c r="AL51133" s="174" t="s">
        <v>19829</v>
      </c>
      <c r="AM51133" s="175" t="s">
        <v>1428</v>
      </c>
      <c r="AN51133" s="175" t="s">
        <v>1428</v>
      </c>
    </row>
    <row r="51134" spans="1:40" x14ac:dyDescent="0.2">
      <c r="A51134" s="130">
        <v>1312</v>
      </c>
      <c r="B51134" s="130">
        <v>1312</v>
      </c>
      <c r="H51134" s="8" t="s">
        <v>148</v>
      </c>
      <c r="M51134" s="154">
        <v>42547.5</v>
      </c>
      <c r="O51134" s="6" t="s">
        <v>80874</v>
      </c>
      <c r="Z51134" s="9" t="s">
        <v>60635</v>
      </c>
      <c r="AA51134" s="41" t="s">
        <v>54767</v>
      </c>
      <c r="AD51134" s="9" t="s">
        <v>149</v>
      </c>
      <c r="AI51134" s="83" t="s">
        <v>722</v>
      </c>
      <c r="AJ51134" s="10" t="s">
        <v>587</v>
      </c>
      <c r="AK51134" s="174" t="s">
        <v>84</v>
      </c>
      <c r="AL51134" s="174" t="s">
        <v>19829</v>
      </c>
      <c r="AM51134" s="175" t="s">
        <v>1428</v>
      </c>
      <c r="AN51134" s="175" t="s">
        <v>1428</v>
      </c>
    </row>
    <row r="51135" spans="1:40" x14ac:dyDescent="0.2">
      <c r="A51135" s="130">
        <v>1312</v>
      </c>
      <c r="B51135" s="130">
        <v>1312</v>
      </c>
      <c r="H51135" s="8" t="s">
        <v>148</v>
      </c>
      <c r="M51135" s="154">
        <v>42547.5</v>
      </c>
      <c r="O51135" s="6" t="s">
        <v>80874</v>
      </c>
      <c r="Z51135" s="9" t="s">
        <v>60636</v>
      </c>
      <c r="AA51135" s="41" t="s">
        <v>54771</v>
      </c>
      <c r="AD51135" s="9" t="s">
        <v>149</v>
      </c>
      <c r="AI51135" s="83" t="s">
        <v>722</v>
      </c>
      <c r="AJ51135" s="10" t="s">
        <v>587</v>
      </c>
      <c r="AK51135" s="174" t="s">
        <v>84</v>
      </c>
      <c r="AL51135" s="174" t="s">
        <v>19829</v>
      </c>
      <c r="AM51135" s="175" t="s">
        <v>1428</v>
      </c>
      <c r="AN51135" s="175" t="s">
        <v>1428</v>
      </c>
    </row>
    <row r="51136" spans="1:40" x14ac:dyDescent="0.2">
      <c r="A51136" s="130">
        <v>1312</v>
      </c>
      <c r="B51136" s="130">
        <v>1312</v>
      </c>
      <c r="H51136" s="8" t="s">
        <v>148</v>
      </c>
      <c r="M51136" s="154">
        <v>42547.5</v>
      </c>
      <c r="O51136" s="6" t="s">
        <v>80874</v>
      </c>
      <c r="Z51136" s="9" t="s">
        <v>60637</v>
      </c>
      <c r="AA51136" s="41" t="s">
        <v>735</v>
      </c>
      <c r="AD51136" s="9" t="s">
        <v>149</v>
      </c>
      <c r="AI51136" s="83" t="s">
        <v>722</v>
      </c>
      <c r="AJ51136" s="10" t="s">
        <v>587</v>
      </c>
      <c r="AK51136" s="174" t="s">
        <v>84</v>
      </c>
      <c r="AL51136" s="174" t="s">
        <v>19829</v>
      </c>
      <c r="AM51136" s="175" t="s">
        <v>1428</v>
      </c>
      <c r="AN51136" s="175" t="s">
        <v>1428</v>
      </c>
    </row>
    <row r="51137" spans="1:40" x14ac:dyDescent="0.2">
      <c r="A51137" s="130">
        <v>1312</v>
      </c>
      <c r="B51137" s="130">
        <v>1312</v>
      </c>
      <c r="H51137" s="8" t="s">
        <v>148</v>
      </c>
      <c r="M51137" s="154">
        <v>42547.5</v>
      </c>
      <c r="O51137" s="6" t="s">
        <v>80874</v>
      </c>
      <c r="Z51137" s="9" t="s">
        <v>60638</v>
      </c>
      <c r="AA51137" s="41" t="s">
        <v>724</v>
      </c>
      <c r="AD51137" s="9" t="s">
        <v>149</v>
      </c>
      <c r="AI51137" s="83">
        <v>0.2</v>
      </c>
      <c r="AJ51137" s="10" t="s">
        <v>587</v>
      </c>
      <c r="AK51137" s="174" t="s">
        <v>84</v>
      </c>
      <c r="AL51137" s="174" t="s">
        <v>19829</v>
      </c>
      <c r="AM51137" s="175" t="s">
        <v>1428</v>
      </c>
      <c r="AN51137" s="175" t="s">
        <v>1428</v>
      </c>
    </row>
    <row r="51138" spans="1:40" x14ac:dyDescent="0.2">
      <c r="A51138" s="130">
        <v>1312</v>
      </c>
      <c r="B51138" s="130">
        <v>1312</v>
      </c>
      <c r="H51138" s="8" t="s">
        <v>148</v>
      </c>
      <c r="M51138" s="154">
        <v>42547.5</v>
      </c>
      <c r="O51138" s="6" t="s">
        <v>80874</v>
      </c>
      <c r="Z51138" s="9" t="s">
        <v>60639</v>
      </c>
      <c r="AA51138" s="41" t="s">
        <v>730</v>
      </c>
      <c r="AD51138" s="9" t="s">
        <v>149</v>
      </c>
      <c r="AI51138" s="83">
        <v>0.25</v>
      </c>
      <c r="AJ51138" s="10" t="s">
        <v>587</v>
      </c>
      <c r="AK51138" s="174" t="s">
        <v>84</v>
      </c>
      <c r="AL51138" s="174" t="s">
        <v>19829</v>
      </c>
      <c r="AM51138" s="175" t="s">
        <v>1428</v>
      </c>
      <c r="AN51138" s="175" t="s">
        <v>1428</v>
      </c>
    </row>
    <row r="51139" spans="1:40" x14ac:dyDescent="0.2">
      <c r="A51139" s="130">
        <v>1312</v>
      </c>
      <c r="B51139" s="130">
        <v>1312</v>
      </c>
      <c r="H51139" s="8" t="s">
        <v>148</v>
      </c>
      <c r="M51139" s="154">
        <v>42547.5</v>
      </c>
      <c r="O51139" s="6" t="s">
        <v>80874</v>
      </c>
      <c r="Z51139" s="9" t="s">
        <v>60640</v>
      </c>
      <c r="AA51139" s="41" t="s">
        <v>54765</v>
      </c>
      <c r="AD51139" s="9" t="s">
        <v>149</v>
      </c>
      <c r="AI51139" s="83" t="s">
        <v>722</v>
      </c>
      <c r="AJ51139" s="10" t="s">
        <v>587</v>
      </c>
      <c r="AK51139" s="174" t="s">
        <v>84</v>
      </c>
      <c r="AL51139" s="174" t="s">
        <v>19829</v>
      </c>
      <c r="AM51139" s="175" t="s">
        <v>1428</v>
      </c>
      <c r="AN51139" s="175" t="s">
        <v>1428</v>
      </c>
    </row>
    <row r="51140" spans="1:40" x14ac:dyDescent="0.2">
      <c r="A51140" s="130">
        <v>1312</v>
      </c>
      <c r="B51140" s="130">
        <v>1312</v>
      </c>
      <c r="H51140" s="8" t="s">
        <v>148</v>
      </c>
      <c r="M51140" s="154">
        <v>42547.5</v>
      </c>
      <c r="O51140" s="6" t="s">
        <v>80874</v>
      </c>
      <c r="Z51140" s="9" t="s">
        <v>60641</v>
      </c>
      <c r="AA51140" s="41" t="s">
        <v>54766</v>
      </c>
      <c r="AD51140" s="9" t="s">
        <v>149</v>
      </c>
      <c r="AI51140" s="83">
        <v>0.61</v>
      </c>
      <c r="AJ51140" s="10" t="s">
        <v>587</v>
      </c>
      <c r="AK51140" s="174" t="s">
        <v>84</v>
      </c>
      <c r="AL51140" s="174" t="s">
        <v>19829</v>
      </c>
      <c r="AM51140" s="175" t="s">
        <v>1428</v>
      </c>
      <c r="AN51140" s="175" t="s">
        <v>1428</v>
      </c>
    </row>
    <row r="51141" spans="1:40" x14ac:dyDescent="0.2">
      <c r="A51141" s="130">
        <v>1312</v>
      </c>
      <c r="B51141" s="130">
        <v>1312</v>
      </c>
      <c r="H51141" s="8" t="s">
        <v>148</v>
      </c>
      <c r="M51141" s="154">
        <v>42547.5</v>
      </c>
      <c r="O51141" s="6" t="s">
        <v>80874</v>
      </c>
      <c r="Z51141" s="9" t="s">
        <v>60642</v>
      </c>
      <c r="AA51141" s="41" t="s">
        <v>38389</v>
      </c>
      <c r="AD51141" s="9" t="s">
        <v>149</v>
      </c>
      <c r="AI51141" s="83">
        <v>0.48</v>
      </c>
      <c r="AJ51141" s="10" t="s">
        <v>587</v>
      </c>
      <c r="AK51141" s="174" t="s">
        <v>84</v>
      </c>
      <c r="AL51141" s="174" t="s">
        <v>19829</v>
      </c>
      <c r="AM51141" s="175" t="s">
        <v>1428</v>
      </c>
      <c r="AN51141" s="175" t="s">
        <v>1428</v>
      </c>
    </row>
    <row r="51142" spans="1:40" x14ac:dyDescent="0.2">
      <c r="A51142" s="130">
        <v>1312</v>
      </c>
      <c r="B51142" s="130">
        <v>1312</v>
      </c>
      <c r="H51142" s="8" t="s">
        <v>148</v>
      </c>
      <c r="M51142" s="154">
        <v>42547.5</v>
      </c>
      <c r="O51142" s="6" t="s">
        <v>80874</v>
      </c>
      <c r="Z51142" s="9" t="s">
        <v>60643</v>
      </c>
      <c r="AA51142" s="41" t="s">
        <v>731</v>
      </c>
      <c r="AD51142" s="9" t="s">
        <v>149</v>
      </c>
      <c r="AI51142" s="83" t="s">
        <v>722</v>
      </c>
      <c r="AJ51142" s="10" t="s">
        <v>587</v>
      </c>
      <c r="AK51142" s="174" t="s">
        <v>84</v>
      </c>
      <c r="AL51142" s="174" t="s">
        <v>19829</v>
      </c>
      <c r="AM51142" s="175" t="s">
        <v>1428</v>
      </c>
      <c r="AN51142" s="175" t="s">
        <v>1428</v>
      </c>
    </row>
    <row r="51143" spans="1:40" x14ac:dyDescent="0.2">
      <c r="A51143" s="130">
        <v>1312</v>
      </c>
      <c r="B51143" s="130">
        <v>1312</v>
      </c>
      <c r="H51143" s="8" t="s">
        <v>148</v>
      </c>
      <c r="M51143" s="154">
        <v>42547.5</v>
      </c>
      <c r="O51143" s="6" t="s">
        <v>80874</v>
      </c>
      <c r="Z51143" s="9" t="s">
        <v>60644</v>
      </c>
      <c r="AA51143" s="41" t="s">
        <v>732</v>
      </c>
      <c r="AD51143" s="9" t="s">
        <v>149</v>
      </c>
      <c r="AI51143" s="83" t="s">
        <v>722</v>
      </c>
      <c r="AJ51143" s="10" t="s">
        <v>587</v>
      </c>
      <c r="AK51143" s="174" t="s">
        <v>84</v>
      </c>
      <c r="AL51143" s="174" t="s">
        <v>19829</v>
      </c>
      <c r="AM51143" s="175" t="s">
        <v>1428</v>
      </c>
      <c r="AN51143" s="175" t="s">
        <v>1428</v>
      </c>
    </row>
    <row r="51144" spans="1:40" x14ac:dyDescent="0.2">
      <c r="A51144" s="130">
        <v>1312</v>
      </c>
      <c r="B51144" s="130">
        <v>1312</v>
      </c>
      <c r="H51144" s="8" t="s">
        <v>148</v>
      </c>
      <c r="M51144" s="154">
        <v>42547.5</v>
      </c>
      <c r="O51144" s="6" t="s">
        <v>80874</v>
      </c>
      <c r="Z51144" s="9" t="s">
        <v>60645</v>
      </c>
      <c r="AA51144" s="41" t="s">
        <v>38386</v>
      </c>
      <c r="AD51144" s="9" t="s">
        <v>149</v>
      </c>
      <c r="AI51144" s="83" t="s">
        <v>722</v>
      </c>
      <c r="AJ51144" s="10" t="s">
        <v>587</v>
      </c>
      <c r="AK51144" s="174" t="s">
        <v>84</v>
      </c>
      <c r="AL51144" s="174" t="s">
        <v>19829</v>
      </c>
      <c r="AM51144" s="175" t="s">
        <v>1428</v>
      </c>
      <c r="AN51144" s="175" t="s">
        <v>1428</v>
      </c>
    </row>
    <row r="51145" spans="1:40" x14ac:dyDescent="0.2">
      <c r="A51145" s="130">
        <v>1312</v>
      </c>
      <c r="B51145" s="130">
        <v>1312</v>
      </c>
      <c r="H51145" s="8" t="s">
        <v>148</v>
      </c>
      <c r="M51145" s="154">
        <v>42547.5</v>
      </c>
      <c r="O51145" s="6" t="s">
        <v>80874</v>
      </c>
      <c r="Z51145" s="9" t="s">
        <v>60646</v>
      </c>
      <c r="AA51145" s="41" t="s">
        <v>54767</v>
      </c>
      <c r="AD51145" s="9" t="s">
        <v>149</v>
      </c>
      <c r="AI51145" s="83" t="s">
        <v>722</v>
      </c>
      <c r="AJ51145" s="10" t="s">
        <v>587</v>
      </c>
      <c r="AK51145" s="174" t="s">
        <v>84</v>
      </c>
      <c r="AL51145" s="174" t="s">
        <v>19829</v>
      </c>
      <c r="AM51145" s="175" t="s">
        <v>1428</v>
      </c>
      <c r="AN51145" s="175" t="s">
        <v>1428</v>
      </c>
    </row>
    <row r="51146" spans="1:40" x14ac:dyDescent="0.2">
      <c r="A51146" s="130">
        <v>1312</v>
      </c>
      <c r="B51146" s="130">
        <v>1312</v>
      </c>
      <c r="H51146" s="8" t="s">
        <v>148</v>
      </c>
      <c r="M51146" s="154">
        <v>42547.5</v>
      </c>
      <c r="O51146" s="6" t="s">
        <v>80874</v>
      </c>
      <c r="Z51146" s="9" t="s">
        <v>60647</v>
      </c>
      <c r="AA51146" s="41" t="s">
        <v>54768</v>
      </c>
      <c r="AD51146" s="9" t="s">
        <v>149</v>
      </c>
      <c r="AI51146" s="83" t="s">
        <v>722</v>
      </c>
      <c r="AJ51146" s="10" t="s">
        <v>587</v>
      </c>
      <c r="AK51146" s="174" t="s">
        <v>84</v>
      </c>
      <c r="AL51146" s="174" t="s">
        <v>19829</v>
      </c>
      <c r="AM51146" s="175" t="s">
        <v>1428</v>
      </c>
      <c r="AN51146" s="175" t="s">
        <v>1428</v>
      </c>
    </row>
    <row r="51147" spans="1:40" x14ac:dyDescent="0.2">
      <c r="A51147" s="130">
        <v>1312</v>
      </c>
      <c r="B51147" s="130">
        <v>1312</v>
      </c>
      <c r="H51147" s="8" t="s">
        <v>148</v>
      </c>
      <c r="M51147" s="154">
        <v>42547.5</v>
      </c>
      <c r="O51147" s="6" t="s">
        <v>80874</v>
      </c>
      <c r="Z51147" s="9" t="s">
        <v>60648</v>
      </c>
      <c r="AA51147" s="41" t="s">
        <v>54771</v>
      </c>
      <c r="AD51147" s="9" t="s">
        <v>149</v>
      </c>
      <c r="AI51147" s="83" t="s">
        <v>722</v>
      </c>
      <c r="AJ51147" s="10" t="s">
        <v>587</v>
      </c>
      <c r="AK51147" s="174" t="s">
        <v>84</v>
      </c>
      <c r="AL51147" s="174" t="s">
        <v>19829</v>
      </c>
      <c r="AM51147" s="175" t="s">
        <v>1428</v>
      </c>
      <c r="AN51147" s="175" t="s">
        <v>1428</v>
      </c>
    </row>
    <row r="51148" spans="1:40" x14ac:dyDescent="0.2">
      <c r="A51148" s="130">
        <v>1312</v>
      </c>
      <c r="B51148" s="130">
        <v>1312</v>
      </c>
      <c r="H51148" s="8" t="s">
        <v>148</v>
      </c>
      <c r="M51148" s="154">
        <v>42547.5</v>
      </c>
      <c r="O51148" s="6" t="s">
        <v>80874</v>
      </c>
      <c r="Z51148" s="9" t="s">
        <v>60649</v>
      </c>
      <c r="AA51148" s="41" t="s">
        <v>735</v>
      </c>
      <c r="AD51148" s="9" t="s">
        <v>149</v>
      </c>
      <c r="AI51148" s="83" t="s">
        <v>722</v>
      </c>
      <c r="AJ51148" s="10" t="s">
        <v>587</v>
      </c>
      <c r="AK51148" s="174" t="s">
        <v>84</v>
      </c>
      <c r="AL51148" s="174" t="s">
        <v>19829</v>
      </c>
      <c r="AM51148" s="175" t="s">
        <v>1428</v>
      </c>
      <c r="AN51148" s="175" t="s">
        <v>1428</v>
      </c>
    </row>
    <row r="51149" spans="1:40" x14ac:dyDescent="0.2">
      <c r="A51149" s="130">
        <v>1312</v>
      </c>
      <c r="B51149" s="130">
        <v>1312</v>
      </c>
      <c r="H51149" s="8" t="s">
        <v>148</v>
      </c>
      <c r="M51149" s="154">
        <v>42547.5</v>
      </c>
      <c r="O51149" s="6" t="s">
        <v>80874</v>
      </c>
      <c r="Z51149" s="9" t="s">
        <v>60650</v>
      </c>
      <c r="AA51149" s="41" t="s">
        <v>724</v>
      </c>
      <c r="AD51149" s="9" t="s">
        <v>149</v>
      </c>
      <c r="AI51149" s="83">
        <v>0.19</v>
      </c>
      <c r="AJ51149" s="10" t="s">
        <v>587</v>
      </c>
      <c r="AK51149" s="174" t="s">
        <v>84</v>
      </c>
      <c r="AL51149" s="174" t="s">
        <v>19829</v>
      </c>
      <c r="AM51149" s="175" t="s">
        <v>1428</v>
      </c>
      <c r="AN51149" s="175" t="s">
        <v>1428</v>
      </c>
    </row>
    <row r="51150" spans="1:40" x14ac:dyDescent="0.2">
      <c r="A51150" s="130">
        <v>1312</v>
      </c>
      <c r="B51150" s="130">
        <v>1312</v>
      </c>
      <c r="H51150" s="8" t="s">
        <v>148</v>
      </c>
      <c r="M51150" s="154">
        <v>42547.5</v>
      </c>
      <c r="O51150" s="6" t="s">
        <v>80874</v>
      </c>
      <c r="Z51150" s="9" t="s">
        <v>60651</v>
      </c>
      <c r="AA51150" s="41" t="s">
        <v>730</v>
      </c>
      <c r="AD51150" s="9" t="s">
        <v>149</v>
      </c>
      <c r="AI51150" s="83">
        <v>0.28999999999999998</v>
      </c>
      <c r="AJ51150" s="10" t="s">
        <v>587</v>
      </c>
      <c r="AK51150" s="174" t="s">
        <v>84</v>
      </c>
      <c r="AL51150" s="174" t="s">
        <v>19829</v>
      </c>
      <c r="AM51150" s="175" t="s">
        <v>1428</v>
      </c>
      <c r="AN51150" s="175" t="s">
        <v>1428</v>
      </c>
    </row>
    <row r="51151" spans="1:40" x14ac:dyDescent="0.2">
      <c r="A51151" s="130">
        <v>1312</v>
      </c>
      <c r="B51151" s="130">
        <v>1312</v>
      </c>
      <c r="H51151" s="8" t="s">
        <v>148</v>
      </c>
      <c r="M51151" s="154">
        <v>42547.5</v>
      </c>
      <c r="O51151" s="6" t="s">
        <v>80874</v>
      </c>
      <c r="Z51151" s="9" t="s">
        <v>60652</v>
      </c>
      <c r="AA51151" s="41" t="s">
        <v>28531</v>
      </c>
      <c r="AD51151" s="9" t="s">
        <v>149</v>
      </c>
      <c r="AI51151" s="83">
        <v>4.51</v>
      </c>
      <c r="AJ51151" s="10" t="s">
        <v>587</v>
      </c>
      <c r="AK51151" s="174" t="s">
        <v>84</v>
      </c>
      <c r="AL51151" s="174" t="s">
        <v>19829</v>
      </c>
      <c r="AM51151" s="175" t="s">
        <v>1428</v>
      </c>
      <c r="AN51151" s="175" t="s">
        <v>1428</v>
      </c>
    </row>
    <row r="51152" spans="1:40" x14ac:dyDescent="0.2">
      <c r="A51152" s="130">
        <v>1312</v>
      </c>
      <c r="B51152" s="130">
        <v>1312</v>
      </c>
      <c r="H51152" s="8" t="s">
        <v>148</v>
      </c>
      <c r="M51152" s="154">
        <v>42547.5</v>
      </c>
      <c r="O51152" s="6" t="s">
        <v>80874</v>
      </c>
      <c r="Z51152" s="9" t="s">
        <v>60653</v>
      </c>
      <c r="AA51152" s="41" t="s">
        <v>736</v>
      </c>
      <c r="AD51152" s="9" t="s">
        <v>149</v>
      </c>
      <c r="AI51152" s="83">
        <v>0.24</v>
      </c>
      <c r="AJ51152" s="10" t="s">
        <v>587</v>
      </c>
      <c r="AK51152" s="174" t="s">
        <v>84</v>
      </c>
      <c r="AL51152" s="174" t="s">
        <v>19829</v>
      </c>
      <c r="AM51152" s="175" t="s">
        <v>1428</v>
      </c>
      <c r="AN51152" s="175" t="s">
        <v>1428</v>
      </c>
    </row>
    <row r="51153" spans="1:40" x14ac:dyDescent="0.2">
      <c r="A51153" s="130">
        <v>1312</v>
      </c>
      <c r="B51153" s="130">
        <v>1312</v>
      </c>
      <c r="H51153" s="8" t="s">
        <v>148</v>
      </c>
      <c r="M51153" s="154">
        <v>42547.5</v>
      </c>
      <c r="O51153" s="6" t="s">
        <v>80874</v>
      </c>
      <c r="Z51153" s="9" t="s">
        <v>60654</v>
      </c>
      <c r="AA51153" s="41" t="s">
        <v>54765</v>
      </c>
      <c r="AD51153" s="9" t="s">
        <v>149</v>
      </c>
      <c r="AI51153" s="83" t="s">
        <v>722</v>
      </c>
      <c r="AJ51153" s="10" t="s">
        <v>587</v>
      </c>
      <c r="AK51153" s="174" t="s">
        <v>84</v>
      </c>
      <c r="AL51153" s="174" t="s">
        <v>19829</v>
      </c>
      <c r="AM51153" s="175" t="s">
        <v>1428</v>
      </c>
      <c r="AN51153" s="175" t="s">
        <v>1428</v>
      </c>
    </row>
    <row r="51154" spans="1:40" x14ac:dyDescent="0.2">
      <c r="A51154" s="130">
        <v>1312</v>
      </c>
      <c r="B51154" s="130">
        <v>1312</v>
      </c>
      <c r="H51154" s="8" t="s">
        <v>148</v>
      </c>
      <c r="M51154" s="154">
        <v>42547.5</v>
      </c>
      <c r="O51154" s="6" t="s">
        <v>80874</v>
      </c>
      <c r="Z51154" s="9" t="s">
        <v>60655</v>
      </c>
      <c r="AA51154" s="41" t="s">
        <v>54766</v>
      </c>
      <c r="AD51154" s="9" t="s">
        <v>149</v>
      </c>
      <c r="AI51154" s="83">
        <v>0.68</v>
      </c>
      <c r="AJ51154" s="10" t="s">
        <v>587</v>
      </c>
      <c r="AK51154" s="174" t="s">
        <v>84</v>
      </c>
      <c r="AL51154" s="174" t="s">
        <v>19829</v>
      </c>
      <c r="AM51154" s="175" t="s">
        <v>1428</v>
      </c>
      <c r="AN51154" s="175" t="s">
        <v>1428</v>
      </c>
    </row>
    <row r="51155" spans="1:40" x14ac:dyDescent="0.2">
      <c r="A51155" s="130">
        <v>1312</v>
      </c>
      <c r="B51155" s="130">
        <v>1312</v>
      </c>
      <c r="H51155" s="8" t="s">
        <v>148</v>
      </c>
      <c r="M51155" s="154">
        <v>42547.5</v>
      </c>
      <c r="O51155" s="6" t="s">
        <v>80874</v>
      </c>
      <c r="Z51155" s="9" t="s">
        <v>60656</v>
      </c>
      <c r="AA51155" s="41" t="s">
        <v>46569</v>
      </c>
      <c r="AD51155" s="9" t="s">
        <v>149</v>
      </c>
      <c r="AI51155" s="83">
        <v>0.69</v>
      </c>
      <c r="AJ51155" s="10" t="s">
        <v>587</v>
      </c>
      <c r="AK51155" s="174" t="s">
        <v>84</v>
      </c>
      <c r="AL51155" s="174" t="s">
        <v>19829</v>
      </c>
      <c r="AM51155" s="175" t="s">
        <v>1428</v>
      </c>
      <c r="AN51155" s="175" t="s">
        <v>1428</v>
      </c>
    </row>
    <row r="51156" spans="1:40" x14ac:dyDescent="0.2">
      <c r="A51156" s="130">
        <v>1312</v>
      </c>
      <c r="B51156" s="130">
        <v>1312</v>
      </c>
      <c r="H51156" s="8" t="s">
        <v>148</v>
      </c>
      <c r="M51156" s="154">
        <v>42547.5</v>
      </c>
      <c r="O51156" s="6" t="s">
        <v>80874</v>
      </c>
      <c r="Z51156" s="9" t="s">
        <v>60657</v>
      </c>
      <c r="AA51156" s="41" t="s">
        <v>54769</v>
      </c>
      <c r="AD51156" s="9" t="s">
        <v>149</v>
      </c>
      <c r="AI51156" s="83">
        <v>0.35</v>
      </c>
      <c r="AJ51156" s="10" t="s">
        <v>587</v>
      </c>
      <c r="AK51156" s="174" t="s">
        <v>84</v>
      </c>
      <c r="AL51156" s="174" t="s">
        <v>19829</v>
      </c>
      <c r="AM51156" s="175" t="s">
        <v>1428</v>
      </c>
      <c r="AN51156" s="175" t="s">
        <v>1428</v>
      </c>
    </row>
    <row r="51157" spans="1:40" x14ac:dyDescent="0.2">
      <c r="A51157" s="130">
        <v>1312</v>
      </c>
      <c r="B51157" s="130">
        <v>1312</v>
      </c>
      <c r="H51157" s="8" t="s">
        <v>148</v>
      </c>
      <c r="M51157" s="154">
        <v>42547.5</v>
      </c>
      <c r="O51157" s="6" t="s">
        <v>80874</v>
      </c>
      <c r="Z51157" s="9" t="s">
        <v>60658</v>
      </c>
      <c r="AA51157" s="41" t="s">
        <v>38389</v>
      </c>
      <c r="AD51157" s="9" t="s">
        <v>149</v>
      </c>
      <c r="AI51157" s="83">
        <v>0.5</v>
      </c>
      <c r="AJ51157" s="10" t="s">
        <v>587</v>
      </c>
      <c r="AK51157" s="174" t="s">
        <v>84</v>
      </c>
      <c r="AL51157" s="174" t="s">
        <v>19829</v>
      </c>
      <c r="AM51157" s="175" t="s">
        <v>1428</v>
      </c>
      <c r="AN51157" s="175" t="s">
        <v>1428</v>
      </c>
    </row>
    <row r="51158" spans="1:40" x14ac:dyDescent="0.2">
      <c r="A51158" s="130">
        <v>1312</v>
      </c>
      <c r="B51158" s="130">
        <v>1312</v>
      </c>
      <c r="H51158" s="8" t="s">
        <v>148</v>
      </c>
      <c r="M51158" s="154">
        <v>42547.5</v>
      </c>
      <c r="O51158" s="6" t="s">
        <v>80874</v>
      </c>
      <c r="Z51158" s="9" t="s">
        <v>60659</v>
      </c>
      <c r="AA51158" s="41" t="s">
        <v>731</v>
      </c>
      <c r="AD51158" s="9" t="s">
        <v>149</v>
      </c>
      <c r="AI51158" s="83" t="s">
        <v>722</v>
      </c>
      <c r="AJ51158" s="10" t="s">
        <v>587</v>
      </c>
      <c r="AK51158" s="174" t="s">
        <v>84</v>
      </c>
      <c r="AL51158" s="174" t="s">
        <v>19829</v>
      </c>
      <c r="AM51158" s="175" t="s">
        <v>1428</v>
      </c>
      <c r="AN51158" s="175" t="s">
        <v>1428</v>
      </c>
    </row>
    <row r="51159" spans="1:40" x14ac:dyDescent="0.2">
      <c r="A51159" s="130">
        <v>1312</v>
      </c>
      <c r="B51159" s="130">
        <v>1312</v>
      </c>
      <c r="H51159" s="8" t="s">
        <v>148</v>
      </c>
      <c r="M51159" s="154">
        <v>42547.5</v>
      </c>
      <c r="O51159" s="6" t="s">
        <v>80874</v>
      </c>
      <c r="Z51159" s="9" t="s">
        <v>60660</v>
      </c>
      <c r="AA51159" s="41" t="s">
        <v>732</v>
      </c>
      <c r="AD51159" s="9" t="s">
        <v>149</v>
      </c>
      <c r="AI51159" s="83" t="s">
        <v>722</v>
      </c>
      <c r="AJ51159" s="10" t="s">
        <v>587</v>
      </c>
      <c r="AK51159" s="174" t="s">
        <v>84</v>
      </c>
      <c r="AL51159" s="174" t="s">
        <v>19829</v>
      </c>
      <c r="AM51159" s="175" t="s">
        <v>1428</v>
      </c>
      <c r="AN51159" s="175" t="s">
        <v>1428</v>
      </c>
    </row>
    <row r="51160" spans="1:40" x14ac:dyDescent="0.2">
      <c r="A51160" s="130">
        <v>1312</v>
      </c>
      <c r="B51160" s="130">
        <v>1312</v>
      </c>
      <c r="H51160" s="8" t="s">
        <v>148</v>
      </c>
      <c r="M51160" s="154">
        <v>42547.5</v>
      </c>
      <c r="O51160" s="6" t="s">
        <v>80874</v>
      </c>
      <c r="Z51160" s="9" t="s">
        <v>60661</v>
      </c>
      <c r="AA51160" s="41" t="s">
        <v>38386</v>
      </c>
      <c r="AD51160" s="9" t="s">
        <v>149</v>
      </c>
      <c r="AI51160" s="83" t="s">
        <v>722</v>
      </c>
      <c r="AJ51160" s="10" t="s">
        <v>587</v>
      </c>
      <c r="AK51160" s="174" t="s">
        <v>84</v>
      </c>
      <c r="AL51160" s="174" t="s">
        <v>19829</v>
      </c>
      <c r="AM51160" s="175" t="s">
        <v>1428</v>
      </c>
      <c r="AN51160" s="175" t="s">
        <v>1428</v>
      </c>
    </row>
    <row r="51161" spans="1:40" x14ac:dyDescent="0.2">
      <c r="A51161" s="130">
        <v>1312</v>
      </c>
      <c r="B51161" s="130">
        <v>1312</v>
      </c>
      <c r="H51161" s="8" t="s">
        <v>148</v>
      </c>
      <c r="M51161" s="154">
        <v>42547.5</v>
      </c>
      <c r="O51161" s="6" t="s">
        <v>80874</v>
      </c>
      <c r="Z51161" s="9" t="s">
        <v>60662</v>
      </c>
      <c r="AA51161" s="41" t="s">
        <v>54767</v>
      </c>
      <c r="AD51161" s="9" t="s">
        <v>149</v>
      </c>
      <c r="AI51161" s="83" t="s">
        <v>722</v>
      </c>
      <c r="AJ51161" s="10" t="s">
        <v>587</v>
      </c>
      <c r="AK51161" s="174" t="s">
        <v>84</v>
      </c>
      <c r="AL51161" s="174" t="s">
        <v>19829</v>
      </c>
      <c r="AM51161" s="175" t="s">
        <v>1428</v>
      </c>
      <c r="AN51161" s="175" t="s">
        <v>1428</v>
      </c>
    </row>
    <row r="51162" spans="1:40" x14ac:dyDescent="0.2">
      <c r="A51162" s="130">
        <v>1312</v>
      </c>
      <c r="B51162" s="130">
        <v>1312</v>
      </c>
      <c r="H51162" s="8" t="s">
        <v>148</v>
      </c>
      <c r="M51162" s="154">
        <v>42547.5</v>
      </c>
      <c r="O51162" s="6" t="s">
        <v>80874</v>
      </c>
      <c r="Z51162" s="9" t="s">
        <v>60663</v>
      </c>
      <c r="AA51162" s="41" t="s">
        <v>735</v>
      </c>
      <c r="AD51162" s="9" t="s">
        <v>149</v>
      </c>
      <c r="AI51162" s="83" t="s">
        <v>722</v>
      </c>
      <c r="AJ51162" s="10" t="s">
        <v>587</v>
      </c>
      <c r="AK51162" s="174" t="s">
        <v>84</v>
      </c>
      <c r="AL51162" s="174" t="s">
        <v>19829</v>
      </c>
      <c r="AM51162" s="175" t="s">
        <v>1428</v>
      </c>
      <c r="AN51162" s="175" t="s">
        <v>1428</v>
      </c>
    </row>
    <row r="51163" spans="1:40" x14ac:dyDescent="0.2">
      <c r="A51163" s="130">
        <v>1312</v>
      </c>
      <c r="B51163" s="130">
        <v>1312</v>
      </c>
      <c r="H51163" s="8" t="s">
        <v>148</v>
      </c>
      <c r="M51163" s="154">
        <v>42547.5</v>
      </c>
      <c r="O51163" s="6" t="s">
        <v>80874</v>
      </c>
      <c r="Z51163" s="9" t="s">
        <v>60664</v>
      </c>
      <c r="AA51163" s="41" t="s">
        <v>28531</v>
      </c>
      <c r="AD51163" s="9" t="s">
        <v>149</v>
      </c>
      <c r="AI51163" s="83">
        <v>9.02</v>
      </c>
      <c r="AJ51163" s="10" t="s">
        <v>587</v>
      </c>
      <c r="AK51163" s="174" t="s">
        <v>84</v>
      </c>
      <c r="AL51163" s="174" t="s">
        <v>19829</v>
      </c>
      <c r="AM51163" s="175" t="s">
        <v>1428</v>
      </c>
      <c r="AN51163" s="175" t="s">
        <v>1428</v>
      </c>
    </row>
    <row r="51164" spans="1:40" x14ac:dyDescent="0.2">
      <c r="A51164" s="130">
        <v>1312</v>
      </c>
      <c r="B51164" s="130">
        <v>1312</v>
      </c>
      <c r="H51164" s="8" t="s">
        <v>148</v>
      </c>
      <c r="M51164" s="154">
        <v>42547.5</v>
      </c>
      <c r="O51164" s="6" t="s">
        <v>80874</v>
      </c>
      <c r="Z51164" s="9" t="s">
        <v>60665</v>
      </c>
      <c r="AA51164" s="41" t="s">
        <v>736</v>
      </c>
      <c r="AD51164" s="9" t="s">
        <v>149</v>
      </c>
      <c r="AI51164" s="83">
        <v>0.24</v>
      </c>
      <c r="AJ51164" s="10" t="s">
        <v>587</v>
      </c>
      <c r="AK51164" s="174" t="s">
        <v>84</v>
      </c>
      <c r="AL51164" s="174" t="s">
        <v>19829</v>
      </c>
      <c r="AM51164" s="175" t="s">
        <v>1428</v>
      </c>
      <c r="AN51164" s="175" t="s">
        <v>1428</v>
      </c>
    </row>
    <row r="51165" spans="1:40" x14ac:dyDescent="0.2">
      <c r="A51165" s="130">
        <v>1312</v>
      </c>
      <c r="B51165" s="130">
        <v>1312</v>
      </c>
      <c r="H51165" s="8" t="s">
        <v>148</v>
      </c>
      <c r="M51165" s="154">
        <v>42547.5</v>
      </c>
      <c r="O51165" s="6" t="s">
        <v>80874</v>
      </c>
      <c r="Z51165" s="9" t="s">
        <v>60666</v>
      </c>
      <c r="AA51165" s="41" t="s">
        <v>54766</v>
      </c>
      <c r="AD51165" s="9" t="s">
        <v>149</v>
      </c>
      <c r="AI51165" s="83">
        <v>0.85</v>
      </c>
      <c r="AJ51165" s="10" t="s">
        <v>587</v>
      </c>
      <c r="AK51165" s="174" t="s">
        <v>84</v>
      </c>
      <c r="AL51165" s="174" t="s">
        <v>19829</v>
      </c>
      <c r="AM51165" s="175" t="s">
        <v>1428</v>
      </c>
      <c r="AN51165" s="175" t="s">
        <v>1428</v>
      </c>
    </row>
    <row r="51166" spans="1:40" x14ac:dyDescent="0.2">
      <c r="A51166" s="130">
        <v>1312</v>
      </c>
      <c r="B51166" s="130">
        <v>1312</v>
      </c>
      <c r="H51166" s="8" t="s">
        <v>148</v>
      </c>
      <c r="M51166" s="154">
        <v>42547.5</v>
      </c>
      <c r="O51166" s="6" t="s">
        <v>80874</v>
      </c>
      <c r="Z51166" s="9" t="s">
        <v>60667</v>
      </c>
      <c r="AA51166" s="41" t="s">
        <v>46569</v>
      </c>
      <c r="AD51166" s="9" t="s">
        <v>149</v>
      </c>
      <c r="AI51166" s="83">
        <v>0.69</v>
      </c>
      <c r="AJ51166" s="10" t="s">
        <v>587</v>
      </c>
      <c r="AK51166" s="174" t="s">
        <v>84</v>
      </c>
      <c r="AL51166" s="174" t="s">
        <v>19829</v>
      </c>
      <c r="AM51166" s="175" t="s">
        <v>1428</v>
      </c>
      <c r="AN51166" s="175" t="s">
        <v>1428</v>
      </c>
    </row>
    <row r="51167" spans="1:40" x14ac:dyDescent="0.2">
      <c r="A51167" s="130">
        <v>1312</v>
      </c>
      <c r="B51167" s="130">
        <v>1312</v>
      </c>
      <c r="H51167" s="8" t="s">
        <v>148</v>
      </c>
      <c r="M51167" s="154">
        <v>42547.5</v>
      </c>
      <c r="O51167" s="6" t="s">
        <v>80874</v>
      </c>
      <c r="Z51167" s="9" t="s">
        <v>60668</v>
      </c>
      <c r="AA51167" s="41" t="s">
        <v>54769</v>
      </c>
      <c r="AD51167" s="9" t="s">
        <v>149</v>
      </c>
      <c r="AI51167" s="83" t="s">
        <v>722</v>
      </c>
      <c r="AJ51167" s="10" t="s">
        <v>587</v>
      </c>
      <c r="AK51167" s="174" t="s">
        <v>84</v>
      </c>
      <c r="AL51167" s="174" t="s">
        <v>19829</v>
      </c>
      <c r="AM51167" s="175" t="s">
        <v>1428</v>
      </c>
      <c r="AN51167" s="175" t="s">
        <v>1428</v>
      </c>
    </row>
    <row r="51168" spans="1:40" x14ac:dyDescent="0.2">
      <c r="A51168" s="130">
        <v>1312</v>
      </c>
      <c r="B51168" s="130">
        <v>1312</v>
      </c>
      <c r="H51168" s="8" t="s">
        <v>148</v>
      </c>
      <c r="M51168" s="154">
        <v>42547.5</v>
      </c>
      <c r="O51168" s="6" t="s">
        <v>80874</v>
      </c>
      <c r="Z51168" s="9" t="s">
        <v>60669</v>
      </c>
      <c r="AA51168" s="41" t="s">
        <v>38389</v>
      </c>
      <c r="AD51168" s="9" t="s">
        <v>149</v>
      </c>
      <c r="AI51168" s="83">
        <v>0.46</v>
      </c>
      <c r="AJ51168" s="10" t="s">
        <v>587</v>
      </c>
      <c r="AK51168" s="174" t="s">
        <v>84</v>
      </c>
      <c r="AL51168" s="174" t="s">
        <v>19829</v>
      </c>
      <c r="AM51168" s="175" t="s">
        <v>1428</v>
      </c>
      <c r="AN51168" s="175" t="s">
        <v>1428</v>
      </c>
    </row>
    <row r="51169" spans="1:40" x14ac:dyDescent="0.2">
      <c r="A51169" s="130">
        <v>1312</v>
      </c>
      <c r="B51169" s="130">
        <v>1312</v>
      </c>
      <c r="H51169" s="8" t="s">
        <v>148</v>
      </c>
      <c r="M51169" s="154">
        <v>42547.5</v>
      </c>
      <c r="O51169" s="6" t="s">
        <v>80874</v>
      </c>
      <c r="Z51169" s="9" t="s">
        <v>60670</v>
      </c>
      <c r="AA51169" s="41" t="s">
        <v>38386</v>
      </c>
      <c r="AD51169" s="9" t="s">
        <v>149</v>
      </c>
      <c r="AI51169" s="83" t="s">
        <v>722</v>
      </c>
      <c r="AJ51169" s="10" t="s">
        <v>587</v>
      </c>
      <c r="AK51169" s="174" t="s">
        <v>84</v>
      </c>
      <c r="AL51169" s="174" t="s">
        <v>19829</v>
      </c>
      <c r="AM51169" s="175" t="s">
        <v>1428</v>
      </c>
      <c r="AN51169" s="175" t="s">
        <v>1428</v>
      </c>
    </row>
    <row r="51170" spans="1:40" x14ac:dyDescent="0.2">
      <c r="A51170" s="130">
        <v>1312</v>
      </c>
      <c r="B51170" s="130">
        <v>1312</v>
      </c>
      <c r="H51170" s="8" t="s">
        <v>148</v>
      </c>
      <c r="M51170" s="154">
        <v>42547.5</v>
      </c>
      <c r="O51170" s="6" t="s">
        <v>80874</v>
      </c>
      <c r="Z51170" s="9" t="s">
        <v>60671</v>
      </c>
      <c r="AA51170" s="41" t="s">
        <v>54767</v>
      </c>
      <c r="AD51170" s="9" t="s">
        <v>149</v>
      </c>
      <c r="AI51170" s="83" t="s">
        <v>722</v>
      </c>
      <c r="AJ51170" s="10" t="s">
        <v>587</v>
      </c>
      <c r="AK51170" s="174" t="s">
        <v>84</v>
      </c>
      <c r="AL51170" s="174" t="s">
        <v>19829</v>
      </c>
      <c r="AM51170" s="175" t="s">
        <v>1428</v>
      </c>
      <c r="AN51170" s="175" t="s">
        <v>1428</v>
      </c>
    </row>
    <row r="51171" spans="1:40" x14ac:dyDescent="0.2">
      <c r="A51171" s="130">
        <v>1312</v>
      </c>
      <c r="B51171" s="130">
        <v>1312</v>
      </c>
      <c r="H51171" s="8" t="s">
        <v>148</v>
      </c>
      <c r="M51171" s="154">
        <v>42559.416666666664</v>
      </c>
      <c r="O51171" s="6" t="s">
        <v>80874</v>
      </c>
      <c r="Z51171" s="9" t="s">
        <v>60672</v>
      </c>
      <c r="AA51171" s="41" t="s">
        <v>724</v>
      </c>
      <c r="AD51171" s="9" t="s">
        <v>149</v>
      </c>
      <c r="AI51171" s="83">
        <v>0.2</v>
      </c>
      <c r="AJ51171" s="10" t="s">
        <v>587</v>
      </c>
      <c r="AK51171" s="174" t="s">
        <v>84</v>
      </c>
      <c r="AL51171" s="174" t="s">
        <v>19829</v>
      </c>
      <c r="AM51171" s="175" t="s">
        <v>1428</v>
      </c>
      <c r="AN51171" s="175" t="s">
        <v>1428</v>
      </c>
    </row>
    <row r="51172" spans="1:40" x14ac:dyDescent="0.2">
      <c r="A51172" s="130">
        <v>1312</v>
      </c>
      <c r="B51172" s="130">
        <v>1312</v>
      </c>
      <c r="H51172" s="8" t="s">
        <v>148</v>
      </c>
      <c r="M51172" s="154">
        <v>42559.416666666664</v>
      </c>
      <c r="O51172" s="6" t="s">
        <v>80874</v>
      </c>
      <c r="Z51172" s="9" t="s">
        <v>60673</v>
      </c>
      <c r="AA51172" s="41" t="s">
        <v>730</v>
      </c>
      <c r="AD51172" s="9" t="s">
        <v>149</v>
      </c>
      <c r="AI51172" s="83">
        <v>0.31</v>
      </c>
      <c r="AJ51172" s="10" t="s">
        <v>587</v>
      </c>
      <c r="AK51172" s="174" t="s">
        <v>84</v>
      </c>
      <c r="AL51172" s="174" t="s">
        <v>19829</v>
      </c>
      <c r="AM51172" s="175" t="s">
        <v>1428</v>
      </c>
      <c r="AN51172" s="175" t="s">
        <v>1428</v>
      </c>
    </row>
    <row r="51173" spans="1:40" x14ac:dyDescent="0.2">
      <c r="A51173" s="130">
        <v>1312</v>
      </c>
      <c r="B51173" s="130">
        <v>1312</v>
      </c>
      <c r="H51173" s="8" t="s">
        <v>148</v>
      </c>
      <c r="M51173" s="154">
        <v>42559.416666666664</v>
      </c>
      <c r="O51173" s="6" t="s">
        <v>80874</v>
      </c>
      <c r="Z51173" s="9" t="s">
        <v>60674</v>
      </c>
      <c r="AA51173" s="41" t="s">
        <v>54765</v>
      </c>
      <c r="AD51173" s="9" t="s">
        <v>149</v>
      </c>
      <c r="AI51173" s="83" t="s">
        <v>722</v>
      </c>
      <c r="AJ51173" s="10" t="s">
        <v>587</v>
      </c>
      <c r="AK51173" s="174" t="s">
        <v>84</v>
      </c>
      <c r="AL51173" s="174" t="s">
        <v>19829</v>
      </c>
      <c r="AM51173" s="175" t="s">
        <v>1428</v>
      </c>
      <c r="AN51173" s="175" t="s">
        <v>1428</v>
      </c>
    </row>
    <row r="51174" spans="1:40" x14ac:dyDescent="0.2">
      <c r="A51174" s="130">
        <v>1312</v>
      </c>
      <c r="B51174" s="130">
        <v>1312</v>
      </c>
      <c r="H51174" s="8" t="s">
        <v>148</v>
      </c>
      <c r="M51174" s="154">
        <v>42559.416666666664</v>
      </c>
      <c r="O51174" s="6" t="s">
        <v>80874</v>
      </c>
      <c r="Z51174" s="9" t="s">
        <v>60675</v>
      </c>
      <c r="AA51174" s="41" t="s">
        <v>54766</v>
      </c>
      <c r="AD51174" s="9" t="s">
        <v>149</v>
      </c>
      <c r="AI51174" s="83">
        <v>0.68</v>
      </c>
      <c r="AJ51174" s="10" t="s">
        <v>587</v>
      </c>
      <c r="AK51174" s="174" t="s">
        <v>84</v>
      </c>
      <c r="AL51174" s="174" t="s">
        <v>19829</v>
      </c>
      <c r="AM51174" s="175" t="s">
        <v>1428</v>
      </c>
      <c r="AN51174" s="175" t="s">
        <v>1428</v>
      </c>
    </row>
    <row r="51175" spans="1:40" x14ac:dyDescent="0.2">
      <c r="A51175" s="130">
        <v>1312</v>
      </c>
      <c r="B51175" s="130">
        <v>1312</v>
      </c>
      <c r="H51175" s="8" t="s">
        <v>148</v>
      </c>
      <c r="M51175" s="154">
        <v>42559.416666666664</v>
      </c>
      <c r="O51175" s="6" t="s">
        <v>80874</v>
      </c>
      <c r="Z51175" s="9" t="s">
        <v>60676</v>
      </c>
      <c r="AA51175" s="41" t="s">
        <v>54769</v>
      </c>
      <c r="AD51175" s="9" t="s">
        <v>149</v>
      </c>
      <c r="AI51175" s="83">
        <v>0.51</v>
      </c>
      <c r="AJ51175" s="10" t="s">
        <v>587</v>
      </c>
      <c r="AK51175" s="174" t="s">
        <v>84</v>
      </c>
      <c r="AL51175" s="174" t="s">
        <v>19829</v>
      </c>
      <c r="AM51175" s="175" t="s">
        <v>1428</v>
      </c>
      <c r="AN51175" s="175" t="s">
        <v>1428</v>
      </c>
    </row>
    <row r="51176" spans="1:40" x14ac:dyDescent="0.2">
      <c r="A51176" s="130">
        <v>1312</v>
      </c>
      <c r="B51176" s="130">
        <v>1312</v>
      </c>
      <c r="H51176" s="8" t="s">
        <v>148</v>
      </c>
      <c r="M51176" s="154">
        <v>42559.416666666664</v>
      </c>
      <c r="O51176" s="6" t="s">
        <v>80874</v>
      </c>
      <c r="Z51176" s="9" t="s">
        <v>60677</v>
      </c>
      <c r="AA51176" s="41" t="s">
        <v>731</v>
      </c>
      <c r="AD51176" s="9" t="s">
        <v>149</v>
      </c>
      <c r="AI51176" s="83" t="s">
        <v>722</v>
      </c>
      <c r="AJ51176" s="10" t="s">
        <v>587</v>
      </c>
      <c r="AK51176" s="174" t="s">
        <v>84</v>
      </c>
      <c r="AL51176" s="174" t="s">
        <v>19829</v>
      </c>
      <c r="AM51176" s="175" t="s">
        <v>1428</v>
      </c>
      <c r="AN51176" s="175" t="s">
        <v>1428</v>
      </c>
    </row>
    <row r="51177" spans="1:40" x14ac:dyDescent="0.2">
      <c r="A51177" s="130">
        <v>1312</v>
      </c>
      <c r="B51177" s="130">
        <v>1312</v>
      </c>
      <c r="H51177" s="8" t="s">
        <v>148</v>
      </c>
      <c r="M51177" s="154">
        <v>42559.416666666664</v>
      </c>
      <c r="O51177" s="6" t="s">
        <v>80874</v>
      </c>
      <c r="Z51177" s="9" t="s">
        <v>60678</v>
      </c>
      <c r="AA51177" s="41" t="s">
        <v>732</v>
      </c>
      <c r="AD51177" s="9" t="s">
        <v>149</v>
      </c>
      <c r="AI51177" s="83" t="s">
        <v>722</v>
      </c>
      <c r="AJ51177" s="10" t="s">
        <v>587</v>
      </c>
      <c r="AK51177" s="174" t="s">
        <v>84</v>
      </c>
      <c r="AL51177" s="174" t="s">
        <v>19829</v>
      </c>
      <c r="AM51177" s="175" t="s">
        <v>1428</v>
      </c>
      <c r="AN51177" s="175" t="s">
        <v>1428</v>
      </c>
    </row>
    <row r="51178" spans="1:40" x14ac:dyDescent="0.2">
      <c r="A51178" s="130">
        <v>1312</v>
      </c>
      <c r="B51178" s="130">
        <v>1312</v>
      </c>
      <c r="H51178" s="8" t="s">
        <v>148</v>
      </c>
      <c r="M51178" s="154">
        <v>42559.416666666664</v>
      </c>
      <c r="O51178" s="6" t="s">
        <v>80874</v>
      </c>
      <c r="Z51178" s="9" t="s">
        <v>60679</v>
      </c>
      <c r="AA51178" s="41" t="s">
        <v>38386</v>
      </c>
      <c r="AD51178" s="9" t="s">
        <v>149</v>
      </c>
      <c r="AI51178" s="83" t="s">
        <v>722</v>
      </c>
      <c r="AJ51178" s="10" t="s">
        <v>587</v>
      </c>
      <c r="AK51178" s="174" t="s">
        <v>84</v>
      </c>
      <c r="AL51178" s="174" t="s">
        <v>19829</v>
      </c>
      <c r="AM51178" s="175" t="s">
        <v>1428</v>
      </c>
      <c r="AN51178" s="175" t="s">
        <v>1428</v>
      </c>
    </row>
    <row r="51179" spans="1:40" x14ac:dyDescent="0.2">
      <c r="A51179" s="130">
        <v>1312</v>
      </c>
      <c r="B51179" s="130">
        <v>1312</v>
      </c>
      <c r="H51179" s="8" t="s">
        <v>148</v>
      </c>
      <c r="M51179" s="154">
        <v>42559.416666666664</v>
      </c>
      <c r="O51179" s="6" t="s">
        <v>80874</v>
      </c>
      <c r="Z51179" s="9" t="s">
        <v>60680</v>
      </c>
      <c r="AA51179" s="41" t="s">
        <v>54767</v>
      </c>
      <c r="AD51179" s="9" t="s">
        <v>149</v>
      </c>
      <c r="AI51179" s="83" t="s">
        <v>722</v>
      </c>
      <c r="AJ51179" s="10" t="s">
        <v>587</v>
      </c>
      <c r="AK51179" s="174" t="s">
        <v>84</v>
      </c>
      <c r="AL51179" s="174" t="s">
        <v>19829</v>
      </c>
      <c r="AM51179" s="175" t="s">
        <v>1428</v>
      </c>
      <c r="AN51179" s="175" t="s">
        <v>1428</v>
      </c>
    </row>
    <row r="51180" spans="1:40" x14ac:dyDescent="0.2">
      <c r="A51180" s="130">
        <v>1312</v>
      </c>
      <c r="B51180" s="130">
        <v>1312</v>
      </c>
      <c r="H51180" s="8" t="s">
        <v>148</v>
      </c>
      <c r="M51180" s="154">
        <v>42559.416666666664</v>
      </c>
      <c r="O51180" s="6" t="s">
        <v>80874</v>
      </c>
      <c r="Z51180" s="9" t="s">
        <v>60681</v>
      </c>
      <c r="AA51180" s="41" t="s">
        <v>724</v>
      </c>
      <c r="AD51180" s="9" t="s">
        <v>149</v>
      </c>
      <c r="AI51180" s="83">
        <v>0.19</v>
      </c>
      <c r="AJ51180" s="10" t="s">
        <v>587</v>
      </c>
      <c r="AK51180" s="174" t="s">
        <v>84</v>
      </c>
      <c r="AL51180" s="174" t="s">
        <v>19829</v>
      </c>
      <c r="AM51180" s="175" t="s">
        <v>1428</v>
      </c>
      <c r="AN51180" s="175" t="s">
        <v>1428</v>
      </c>
    </row>
    <row r="51181" spans="1:40" x14ac:dyDescent="0.2">
      <c r="A51181" s="130">
        <v>1312</v>
      </c>
      <c r="B51181" s="130">
        <v>1312</v>
      </c>
      <c r="H51181" s="8" t="s">
        <v>148</v>
      </c>
      <c r="M51181" s="154">
        <v>42559.416666666664</v>
      </c>
      <c r="O51181" s="6" t="s">
        <v>80874</v>
      </c>
      <c r="Z51181" s="9" t="s">
        <v>60682</v>
      </c>
      <c r="AA51181" s="41" t="s">
        <v>730</v>
      </c>
      <c r="AD51181" s="9" t="s">
        <v>149</v>
      </c>
      <c r="AI51181" s="83">
        <v>0.31</v>
      </c>
      <c r="AJ51181" s="10" t="s">
        <v>587</v>
      </c>
      <c r="AK51181" s="174" t="s">
        <v>84</v>
      </c>
      <c r="AL51181" s="174" t="s">
        <v>19829</v>
      </c>
      <c r="AM51181" s="175" t="s">
        <v>1428</v>
      </c>
      <c r="AN51181" s="175" t="s">
        <v>1428</v>
      </c>
    </row>
    <row r="51182" spans="1:40" x14ac:dyDescent="0.2">
      <c r="A51182" s="130">
        <v>1312</v>
      </c>
      <c r="B51182" s="130">
        <v>1312</v>
      </c>
      <c r="H51182" s="8" t="s">
        <v>148</v>
      </c>
      <c r="M51182" s="154">
        <v>42559.416666666664</v>
      </c>
      <c r="O51182" s="6" t="s">
        <v>80874</v>
      </c>
      <c r="Z51182" s="9" t="s">
        <v>60683</v>
      </c>
      <c r="AA51182" s="41" t="s">
        <v>54765</v>
      </c>
      <c r="AD51182" s="9" t="s">
        <v>149</v>
      </c>
      <c r="AI51182" s="83" t="s">
        <v>722</v>
      </c>
      <c r="AJ51182" s="10" t="s">
        <v>587</v>
      </c>
      <c r="AK51182" s="174" t="s">
        <v>84</v>
      </c>
      <c r="AL51182" s="174" t="s">
        <v>19829</v>
      </c>
      <c r="AM51182" s="175" t="s">
        <v>1428</v>
      </c>
      <c r="AN51182" s="175" t="s">
        <v>1428</v>
      </c>
    </row>
    <row r="51183" spans="1:40" x14ac:dyDescent="0.2">
      <c r="A51183" s="130">
        <v>1312</v>
      </c>
      <c r="B51183" s="130">
        <v>1312</v>
      </c>
      <c r="H51183" s="8" t="s">
        <v>148</v>
      </c>
      <c r="M51183" s="154">
        <v>42559.416666666664</v>
      </c>
      <c r="O51183" s="6" t="s">
        <v>80874</v>
      </c>
      <c r="Z51183" s="9" t="s">
        <v>60684</v>
      </c>
      <c r="AA51183" s="41" t="s">
        <v>54766</v>
      </c>
      <c r="AD51183" s="9" t="s">
        <v>149</v>
      </c>
      <c r="AI51183" s="83">
        <v>0.87</v>
      </c>
      <c r="AJ51183" s="10" t="s">
        <v>587</v>
      </c>
      <c r="AK51183" s="174" t="s">
        <v>84</v>
      </c>
      <c r="AL51183" s="174" t="s">
        <v>19829</v>
      </c>
      <c r="AM51183" s="175" t="s">
        <v>1428</v>
      </c>
      <c r="AN51183" s="175" t="s">
        <v>1428</v>
      </c>
    </row>
    <row r="51184" spans="1:40" x14ac:dyDescent="0.2">
      <c r="A51184" s="130">
        <v>1312</v>
      </c>
      <c r="B51184" s="130">
        <v>1312</v>
      </c>
      <c r="H51184" s="8" t="s">
        <v>148</v>
      </c>
      <c r="M51184" s="154">
        <v>42559.416666666664</v>
      </c>
      <c r="O51184" s="6" t="s">
        <v>80874</v>
      </c>
      <c r="Z51184" s="9" t="s">
        <v>60685</v>
      </c>
      <c r="AA51184" s="41" t="s">
        <v>54769</v>
      </c>
      <c r="AD51184" s="9" t="s">
        <v>149</v>
      </c>
      <c r="AI51184" s="83">
        <v>0.56000000000000005</v>
      </c>
      <c r="AJ51184" s="10" t="s">
        <v>587</v>
      </c>
      <c r="AK51184" s="174" t="s">
        <v>84</v>
      </c>
      <c r="AL51184" s="174" t="s">
        <v>19829</v>
      </c>
      <c r="AM51184" s="175" t="s">
        <v>1428</v>
      </c>
      <c r="AN51184" s="175" t="s">
        <v>1428</v>
      </c>
    </row>
    <row r="51185" spans="1:40" x14ac:dyDescent="0.2">
      <c r="A51185" s="130">
        <v>1312</v>
      </c>
      <c r="B51185" s="130">
        <v>1312</v>
      </c>
      <c r="H51185" s="8" t="s">
        <v>148</v>
      </c>
      <c r="M51185" s="154">
        <v>42559.416666666664</v>
      </c>
      <c r="O51185" s="6" t="s">
        <v>80874</v>
      </c>
      <c r="Z51185" s="9" t="s">
        <v>60686</v>
      </c>
      <c r="AA51185" s="41" t="s">
        <v>731</v>
      </c>
      <c r="AD51185" s="9" t="s">
        <v>149</v>
      </c>
      <c r="AI51185" s="83" t="s">
        <v>722</v>
      </c>
      <c r="AJ51185" s="10" t="s">
        <v>587</v>
      </c>
      <c r="AK51185" s="174" t="s">
        <v>84</v>
      </c>
      <c r="AL51185" s="174" t="s">
        <v>19829</v>
      </c>
      <c r="AM51185" s="175" t="s">
        <v>1428</v>
      </c>
      <c r="AN51185" s="175" t="s">
        <v>1428</v>
      </c>
    </row>
    <row r="51186" spans="1:40" x14ac:dyDescent="0.2">
      <c r="A51186" s="130">
        <v>1312</v>
      </c>
      <c r="B51186" s="130">
        <v>1312</v>
      </c>
      <c r="H51186" s="8" t="s">
        <v>148</v>
      </c>
      <c r="M51186" s="154">
        <v>42559.416666666664</v>
      </c>
      <c r="O51186" s="6" t="s">
        <v>80874</v>
      </c>
      <c r="Z51186" s="9" t="s">
        <v>60687</v>
      </c>
      <c r="AA51186" s="41" t="s">
        <v>732</v>
      </c>
      <c r="AD51186" s="9" t="s">
        <v>149</v>
      </c>
      <c r="AI51186" s="83" t="s">
        <v>722</v>
      </c>
      <c r="AJ51186" s="10" t="s">
        <v>587</v>
      </c>
      <c r="AK51186" s="174" t="s">
        <v>84</v>
      </c>
      <c r="AL51186" s="174" t="s">
        <v>19829</v>
      </c>
      <c r="AM51186" s="175" t="s">
        <v>1428</v>
      </c>
      <c r="AN51186" s="175" t="s">
        <v>1428</v>
      </c>
    </row>
    <row r="51187" spans="1:40" x14ac:dyDescent="0.2">
      <c r="A51187" s="130">
        <v>1312</v>
      </c>
      <c r="B51187" s="130">
        <v>1312</v>
      </c>
      <c r="H51187" s="8" t="s">
        <v>148</v>
      </c>
      <c r="M51187" s="154">
        <v>42559.416666666664</v>
      </c>
      <c r="O51187" s="6" t="s">
        <v>80874</v>
      </c>
      <c r="Z51187" s="9" t="s">
        <v>60688</v>
      </c>
      <c r="AA51187" s="41" t="s">
        <v>38386</v>
      </c>
      <c r="AD51187" s="9" t="s">
        <v>149</v>
      </c>
      <c r="AI51187" s="83" t="s">
        <v>722</v>
      </c>
      <c r="AJ51187" s="10" t="s">
        <v>587</v>
      </c>
      <c r="AK51187" s="174" t="s">
        <v>84</v>
      </c>
      <c r="AL51187" s="174" t="s">
        <v>19829</v>
      </c>
      <c r="AM51187" s="175" t="s">
        <v>1428</v>
      </c>
      <c r="AN51187" s="175" t="s">
        <v>1428</v>
      </c>
    </row>
    <row r="51188" spans="1:40" x14ac:dyDescent="0.2">
      <c r="A51188" s="130">
        <v>1312</v>
      </c>
      <c r="B51188" s="130">
        <v>1312</v>
      </c>
      <c r="H51188" s="8" t="s">
        <v>148</v>
      </c>
      <c r="M51188" s="154">
        <v>42559.416666666664</v>
      </c>
      <c r="O51188" s="6" t="s">
        <v>80874</v>
      </c>
      <c r="Z51188" s="9" t="s">
        <v>60689</v>
      </c>
      <c r="AA51188" s="41" t="s">
        <v>54767</v>
      </c>
      <c r="AD51188" s="9" t="s">
        <v>149</v>
      </c>
      <c r="AI51188" s="83" t="s">
        <v>722</v>
      </c>
      <c r="AJ51188" s="10" t="s">
        <v>587</v>
      </c>
      <c r="AK51188" s="174" t="s">
        <v>84</v>
      </c>
      <c r="AL51188" s="174" t="s">
        <v>19829</v>
      </c>
      <c r="AM51188" s="175" t="s">
        <v>1428</v>
      </c>
      <c r="AN51188" s="175" t="s">
        <v>1428</v>
      </c>
    </row>
    <row r="51189" spans="1:40" x14ac:dyDescent="0.2">
      <c r="A51189" s="130">
        <v>1312</v>
      </c>
      <c r="B51189" s="130">
        <v>1312</v>
      </c>
      <c r="H51189" s="8" t="s">
        <v>148</v>
      </c>
      <c r="M51189" s="154">
        <v>42559.416666666664</v>
      </c>
      <c r="O51189" s="6" t="s">
        <v>80874</v>
      </c>
      <c r="Z51189" s="9" t="s">
        <v>60690</v>
      </c>
      <c r="AA51189" s="41" t="s">
        <v>54769</v>
      </c>
      <c r="AD51189" s="9" t="s">
        <v>149</v>
      </c>
      <c r="AI51189" s="83">
        <v>0.61</v>
      </c>
      <c r="AJ51189" s="10" t="s">
        <v>587</v>
      </c>
      <c r="AK51189" s="174" t="s">
        <v>84</v>
      </c>
      <c r="AL51189" s="174" t="s">
        <v>19829</v>
      </c>
      <c r="AM51189" s="175" t="s">
        <v>1428</v>
      </c>
      <c r="AN51189" s="175" t="s">
        <v>1428</v>
      </c>
    </row>
    <row r="51190" spans="1:40" x14ac:dyDescent="0.2">
      <c r="A51190" s="130">
        <v>1312</v>
      </c>
      <c r="B51190" s="130">
        <v>1312</v>
      </c>
      <c r="H51190" s="8" t="s">
        <v>148</v>
      </c>
      <c r="M51190" s="154">
        <v>42573.541666666664</v>
      </c>
      <c r="O51190" s="6" t="s">
        <v>80874</v>
      </c>
      <c r="Z51190" s="9" t="s">
        <v>60691</v>
      </c>
      <c r="AA51190" s="41" t="s">
        <v>54771</v>
      </c>
      <c r="AD51190" s="9" t="s">
        <v>149</v>
      </c>
      <c r="AI51190" s="83" t="s">
        <v>722</v>
      </c>
      <c r="AJ51190" s="10" t="s">
        <v>587</v>
      </c>
      <c r="AK51190" s="174" t="s">
        <v>84</v>
      </c>
      <c r="AL51190" s="174" t="s">
        <v>19829</v>
      </c>
      <c r="AM51190" s="175" t="s">
        <v>1428</v>
      </c>
      <c r="AN51190" s="175" t="s">
        <v>1428</v>
      </c>
    </row>
    <row r="51191" spans="1:40" x14ac:dyDescent="0.2">
      <c r="A51191" s="130">
        <v>1312</v>
      </c>
      <c r="B51191" s="130">
        <v>1312</v>
      </c>
      <c r="H51191" s="8" t="s">
        <v>148</v>
      </c>
      <c r="M51191" s="154">
        <v>42573.541666666664</v>
      </c>
      <c r="O51191" s="6" t="s">
        <v>80874</v>
      </c>
      <c r="Z51191" s="9" t="s">
        <v>60692</v>
      </c>
      <c r="AA51191" s="41" t="s">
        <v>735</v>
      </c>
      <c r="AD51191" s="9" t="s">
        <v>149</v>
      </c>
      <c r="AI51191" s="83" t="s">
        <v>722</v>
      </c>
      <c r="AJ51191" s="10" t="s">
        <v>587</v>
      </c>
      <c r="AK51191" s="174" t="s">
        <v>84</v>
      </c>
      <c r="AL51191" s="174" t="s">
        <v>19829</v>
      </c>
      <c r="AM51191" s="175" t="s">
        <v>1428</v>
      </c>
      <c r="AN51191" s="175" t="s">
        <v>1428</v>
      </c>
    </row>
    <row r="51192" spans="1:40" x14ac:dyDescent="0.2">
      <c r="A51192" s="130">
        <v>1312</v>
      </c>
      <c r="B51192" s="130">
        <v>1312</v>
      </c>
      <c r="H51192" s="8" t="s">
        <v>148</v>
      </c>
      <c r="M51192" s="154">
        <v>42573.541666666664</v>
      </c>
      <c r="O51192" s="6" t="s">
        <v>80874</v>
      </c>
      <c r="Z51192" s="9" t="s">
        <v>60693</v>
      </c>
      <c r="AA51192" s="41" t="s">
        <v>724</v>
      </c>
      <c r="AD51192" s="9" t="s">
        <v>149</v>
      </c>
      <c r="AI51192" s="83">
        <v>0.2</v>
      </c>
      <c r="AJ51192" s="10" t="s">
        <v>587</v>
      </c>
      <c r="AK51192" s="174" t="s">
        <v>84</v>
      </c>
      <c r="AL51192" s="174" t="s">
        <v>19829</v>
      </c>
      <c r="AM51192" s="175" t="s">
        <v>1428</v>
      </c>
      <c r="AN51192" s="175" t="s">
        <v>1428</v>
      </c>
    </row>
    <row r="51193" spans="1:40" x14ac:dyDescent="0.2">
      <c r="A51193" s="130">
        <v>1312</v>
      </c>
      <c r="B51193" s="130">
        <v>1312</v>
      </c>
      <c r="H51193" s="8" t="s">
        <v>148</v>
      </c>
      <c r="M51193" s="154">
        <v>42573.541666666664</v>
      </c>
      <c r="O51193" s="6" t="s">
        <v>80874</v>
      </c>
      <c r="Z51193" s="9" t="s">
        <v>60694</v>
      </c>
      <c r="AA51193" s="41" t="s">
        <v>730</v>
      </c>
      <c r="AD51193" s="9" t="s">
        <v>149</v>
      </c>
      <c r="AI51193" s="83">
        <v>0.33</v>
      </c>
      <c r="AJ51193" s="10" t="s">
        <v>587</v>
      </c>
      <c r="AK51193" s="174" t="s">
        <v>84</v>
      </c>
      <c r="AL51193" s="174" t="s">
        <v>19829</v>
      </c>
      <c r="AM51193" s="175" t="s">
        <v>1428</v>
      </c>
      <c r="AN51193" s="175" t="s">
        <v>1428</v>
      </c>
    </row>
    <row r="51194" spans="1:40" x14ac:dyDescent="0.2">
      <c r="A51194" s="130">
        <v>1312</v>
      </c>
      <c r="B51194" s="130">
        <v>1312</v>
      </c>
      <c r="H51194" s="8" t="s">
        <v>148</v>
      </c>
      <c r="M51194" s="154">
        <v>42573.541666666664</v>
      </c>
      <c r="O51194" s="6" t="s">
        <v>80874</v>
      </c>
      <c r="Z51194" s="9" t="s">
        <v>60695</v>
      </c>
      <c r="AA51194" s="41" t="s">
        <v>54765</v>
      </c>
      <c r="AD51194" s="9" t="s">
        <v>149</v>
      </c>
      <c r="AI51194" s="83" t="s">
        <v>722</v>
      </c>
      <c r="AJ51194" s="10" t="s">
        <v>587</v>
      </c>
      <c r="AK51194" s="174" t="s">
        <v>84</v>
      </c>
      <c r="AL51194" s="174" t="s">
        <v>19829</v>
      </c>
      <c r="AM51194" s="175" t="s">
        <v>1428</v>
      </c>
      <c r="AN51194" s="175" t="s">
        <v>1428</v>
      </c>
    </row>
    <row r="51195" spans="1:40" x14ac:dyDescent="0.2">
      <c r="A51195" s="130">
        <v>1312</v>
      </c>
      <c r="B51195" s="130">
        <v>1312</v>
      </c>
      <c r="H51195" s="8" t="s">
        <v>148</v>
      </c>
      <c r="M51195" s="154">
        <v>42573.541666666664</v>
      </c>
      <c r="O51195" s="6" t="s">
        <v>80874</v>
      </c>
      <c r="Z51195" s="9" t="s">
        <v>60696</v>
      </c>
      <c r="AA51195" s="41" t="s">
        <v>54766</v>
      </c>
      <c r="AD51195" s="9" t="s">
        <v>149</v>
      </c>
      <c r="AI51195" s="83">
        <v>0.59</v>
      </c>
      <c r="AJ51195" s="10" t="s">
        <v>587</v>
      </c>
      <c r="AK51195" s="174" t="s">
        <v>84</v>
      </c>
      <c r="AL51195" s="174" t="s">
        <v>19829</v>
      </c>
      <c r="AM51195" s="175" t="s">
        <v>1428</v>
      </c>
      <c r="AN51195" s="175" t="s">
        <v>1428</v>
      </c>
    </row>
    <row r="51196" spans="1:40" x14ac:dyDescent="0.2">
      <c r="A51196" s="130">
        <v>1312</v>
      </c>
      <c r="B51196" s="130">
        <v>1312</v>
      </c>
      <c r="H51196" s="8" t="s">
        <v>148</v>
      </c>
      <c r="M51196" s="154">
        <v>42573.541666666664</v>
      </c>
      <c r="O51196" s="6" t="s">
        <v>80874</v>
      </c>
      <c r="Z51196" s="9" t="s">
        <v>60697</v>
      </c>
      <c r="AA51196" s="41" t="s">
        <v>54769</v>
      </c>
      <c r="AD51196" s="9" t="s">
        <v>149</v>
      </c>
      <c r="AI51196" s="83">
        <v>0.5</v>
      </c>
      <c r="AJ51196" s="10" t="s">
        <v>587</v>
      </c>
      <c r="AK51196" s="174" t="s">
        <v>84</v>
      </c>
      <c r="AL51196" s="174" t="s">
        <v>19829</v>
      </c>
      <c r="AM51196" s="175" t="s">
        <v>1428</v>
      </c>
      <c r="AN51196" s="175" t="s">
        <v>1428</v>
      </c>
    </row>
    <row r="51197" spans="1:40" x14ac:dyDescent="0.2">
      <c r="A51197" s="130">
        <v>1312</v>
      </c>
      <c r="B51197" s="130">
        <v>1312</v>
      </c>
      <c r="H51197" s="8" t="s">
        <v>148</v>
      </c>
      <c r="M51197" s="154">
        <v>42573.541666666664</v>
      </c>
      <c r="O51197" s="6" t="s">
        <v>80874</v>
      </c>
      <c r="Z51197" s="9" t="s">
        <v>60698</v>
      </c>
      <c r="AA51197" s="41" t="s">
        <v>38389</v>
      </c>
      <c r="AD51197" s="9" t="s">
        <v>149</v>
      </c>
      <c r="AI51197" s="83">
        <v>0.61</v>
      </c>
      <c r="AJ51197" s="10" t="s">
        <v>587</v>
      </c>
      <c r="AK51197" s="174" t="s">
        <v>84</v>
      </c>
      <c r="AL51197" s="174" t="s">
        <v>19829</v>
      </c>
      <c r="AM51197" s="175" t="s">
        <v>1428</v>
      </c>
      <c r="AN51197" s="175" t="s">
        <v>1428</v>
      </c>
    </row>
    <row r="51198" spans="1:40" x14ac:dyDescent="0.2">
      <c r="A51198" s="130">
        <v>1312</v>
      </c>
      <c r="B51198" s="130">
        <v>1312</v>
      </c>
      <c r="H51198" s="8" t="s">
        <v>148</v>
      </c>
      <c r="M51198" s="154">
        <v>42573.541666666664</v>
      </c>
      <c r="O51198" s="6" t="s">
        <v>80874</v>
      </c>
      <c r="Z51198" s="9" t="s">
        <v>60699</v>
      </c>
      <c r="AA51198" s="41" t="s">
        <v>731</v>
      </c>
      <c r="AD51198" s="9" t="s">
        <v>149</v>
      </c>
      <c r="AI51198" s="83" t="s">
        <v>722</v>
      </c>
      <c r="AJ51198" s="10" t="s">
        <v>587</v>
      </c>
      <c r="AK51198" s="174" t="s">
        <v>84</v>
      </c>
      <c r="AL51198" s="174" t="s">
        <v>19829</v>
      </c>
      <c r="AM51198" s="175" t="s">
        <v>1428</v>
      </c>
      <c r="AN51198" s="175" t="s">
        <v>1428</v>
      </c>
    </row>
    <row r="51199" spans="1:40" x14ac:dyDescent="0.2">
      <c r="A51199" s="130">
        <v>1312</v>
      </c>
      <c r="B51199" s="130">
        <v>1312</v>
      </c>
      <c r="H51199" s="8" t="s">
        <v>148</v>
      </c>
      <c r="M51199" s="154">
        <v>42573.541666666664</v>
      </c>
      <c r="O51199" s="6" t="s">
        <v>80874</v>
      </c>
      <c r="Z51199" s="9" t="s">
        <v>60700</v>
      </c>
      <c r="AA51199" s="41" t="s">
        <v>732</v>
      </c>
      <c r="AD51199" s="9" t="s">
        <v>149</v>
      </c>
      <c r="AI51199" s="83" t="s">
        <v>722</v>
      </c>
      <c r="AJ51199" s="10" t="s">
        <v>587</v>
      </c>
      <c r="AK51199" s="174" t="s">
        <v>84</v>
      </c>
      <c r="AL51199" s="174" t="s">
        <v>19829</v>
      </c>
      <c r="AM51199" s="175" t="s">
        <v>1428</v>
      </c>
      <c r="AN51199" s="175" t="s">
        <v>1428</v>
      </c>
    </row>
    <row r="51200" spans="1:40" x14ac:dyDescent="0.2">
      <c r="A51200" s="130">
        <v>1312</v>
      </c>
      <c r="B51200" s="130">
        <v>1312</v>
      </c>
      <c r="H51200" s="8" t="s">
        <v>148</v>
      </c>
      <c r="M51200" s="154">
        <v>42573.541666666664</v>
      </c>
      <c r="O51200" s="6" t="s">
        <v>80874</v>
      </c>
      <c r="Z51200" s="9" t="s">
        <v>60701</v>
      </c>
      <c r="AA51200" s="41" t="s">
        <v>38386</v>
      </c>
      <c r="AD51200" s="9" t="s">
        <v>149</v>
      </c>
      <c r="AI51200" s="83" t="s">
        <v>722</v>
      </c>
      <c r="AJ51200" s="10" t="s">
        <v>587</v>
      </c>
      <c r="AK51200" s="174" t="s">
        <v>84</v>
      </c>
      <c r="AL51200" s="174" t="s">
        <v>19829</v>
      </c>
      <c r="AM51200" s="175" t="s">
        <v>1428</v>
      </c>
      <c r="AN51200" s="175" t="s">
        <v>1428</v>
      </c>
    </row>
    <row r="51201" spans="1:40" x14ac:dyDescent="0.2">
      <c r="A51201" s="130">
        <v>1312</v>
      </c>
      <c r="B51201" s="130">
        <v>1312</v>
      </c>
      <c r="H51201" s="8" t="s">
        <v>148</v>
      </c>
      <c r="M51201" s="154">
        <v>42573.541666666664</v>
      </c>
      <c r="O51201" s="6" t="s">
        <v>80874</v>
      </c>
      <c r="Z51201" s="9" t="s">
        <v>60702</v>
      </c>
      <c r="AA51201" s="41" t="s">
        <v>54767</v>
      </c>
      <c r="AD51201" s="9" t="s">
        <v>149</v>
      </c>
      <c r="AI51201" s="83" t="s">
        <v>722</v>
      </c>
      <c r="AJ51201" s="10" t="s">
        <v>587</v>
      </c>
      <c r="AK51201" s="174" t="s">
        <v>84</v>
      </c>
      <c r="AL51201" s="174" t="s">
        <v>19829</v>
      </c>
      <c r="AM51201" s="175" t="s">
        <v>1428</v>
      </c>
      <c r="AN51201" s="175" t="s">
        <v>1428</v>
      </c>
    </row>
    <row r="51202" spans="1:40" x14ac:dyDescent="0.2">
      <c r="A51202" s="130">
        <v>1312</v>
      </c>
      <c r="B51202" s="130">
        <v>1312</v>
      </c>
      <c r="H51202" s="8" t="s">
        <v>148</v>
      </c>
      <c r="M51202" s="154">
        <v>42573.541666666664</v>
      </c>
      <c r="O51202" s="6" t="s">
        <v>80874</v>
      </c>
      <c r="Z51202" s="9" t="s">
        <v>60703</v>
      </c>
      <c r="AA51202" s="41" t="s">
        <v>54768</v>
      </c>
      <c r="AD51202" s="9" t="s">
        <v>149</v>
      </c>
      <c r="AI51202" s="83" t="s">
        <v>722</v>
      </c>
      <c r="AJ51202" s="10" t="s">
        <v>587</v>
      </c>
      <c r="AK51202" s="174" t="s">
        <v>84</v>
      </c>
      <c r="AL51202" s="174" t="s">
        <v>19829</v>
      </c>
      <c r="AM51202" s="175" t="s">
        <v>1428</v>
      </c>
      <c r="AN51202" s="175" t="s">
        <v>1428</v>
      </c>
    </row>
    <row r="51203" spans="1:40" x14ac:dyDescent="0.2">
      <c r="A51203" s="130">
        <v>1312</v>
      </c>
      <c r="B51203" s="130">
        <v>1312</v>
      </c>
      <c r="H51203" s="8" t="s">
        <v>148</v>
      </c>
      <c r="M51203" s="154">
        <v>42573.541666666664</v>
      </c>
      <c r="O51203" s="6" t="s">
        <v>80874</v>
      </c>
      <c r="Z51203" s="9" t="s">
        <v>60704</v>
      </c>
      <c r="AA51203" s="41" t="s">
        <v>54771</v>
      </c>
      <c r="AD51203" s="9" t="s">
        <v>149</v>
      </c>
      <c r="AI51203" s="83" t="s">
        <v>722</v>
      </c>
      <c r="AJ51203" s="10" t="s">
        <v>587</v>
      </c>
      <c r="AK51203" s="174" t="s">
        <v>84</v>
      </c>
      <c r="AL51203" s="174" t="s">
        <v>19829</v>
      </c>
      <c r="AM51203" s="175" t="s">
        <v>1428</v>
      </c>
      <c r="AN51203" s="175" t="s">
        <v>1428</v>
      </c>
    </row>
    <row r="51204" spans="1:40" x14ac:dyDescent="0.2">
      <c r="A51204" s="130">
        <v>1312</v>
      </c>
      <c r="B51204" s="130">
        <v>1312</v>
      </c>
      <c r="H51204" s="8" t="s">
        <v>148</v>
      </c>
      <c r="M51204" s="154">
        <v>42573.541666666664</v>
      </c>
      <c r="O51204" s="6" t="s">
        <v>80874</v>
      </c>
      <c r="Z51204" s="9" t="s">
        <v>60705</v>
      </c>
      <c r="AA51204" s="41" t="s">
        <v>735</v>
      </c>
      <c r="AD51204" s="9" t="s">
        <v>149</v>
      </c>
      <c r="AI51204" s="83" t="s">
        <v>722</v>
      </c>
      <c r="AJ51204" s="10" t="s">
        <v>587</v>
      </c>
      <c r="AK51204" s="174" t="s">
        <v>84</v>
      </c>
      <c r="AL51204" s="174" t="s">
        <v>19829</v>
      </c>
      <c r="AM51204" s="175" t="s">
        <v>1428</v>
      </c>
      <c r="AN51204" s="175" t="s">
        <v>1428</v>
      </c>
    </row>
    <row r="51205" spans="1:40" x14ac:dyDescent="0.2">
      <c r="A51205" s="130">
        <v>1312</v>
      </c>
      <c r="B51205" s="130">
        <v>1312</v>
      </c>
      <c r="H51205" s="8" t="s">
        <v>148</v>
      </c>
      <c r="M51205" s="154">
        <v>42573.541666666664</v>
      </c>
      <c r="O51205" s="6" t="s">
        <v>80874</v>
      </c>
      <c r="Z51205" s="9" t="s">
        <v>60706</v>
      </c>
      <c r="AA51205" s="41" t="s">
        <v>724</v>
      </c>
      <c r="AD51205" s="9" t="s">
        <v>149</v>
      </c>
      <c r="AI51205" s="83">
        <v>0.19</v>
      </c>
      <c r="AJ51205" s="10" t="s">
        <v>587</v>
      </c>
      <c r="AK51205" s="174" t="s">
        <v>84</v>
      </c>
      <c r="AL51205" s="174" t="s">
        <v>19829</v>
      </c>
      <c r="AM51205" s="175" t="s">
        <v>1428</v>
      </c>
      <c r="AN51205" s="175" t="s">
        <v>1428</v>
      </c>
    </row>
    <row r="51206" spans="1:40" x14ac:dyDescent="0.2">
      <c r="A51206" s="130">
        <v>1312</v>
      </c>
      <c r="B51206" s="130">
        <v>1312</v>
      </c>
      <c r="H51206" s="8" t="s">
        <v>148</v>
      </c>
      <c r="M51206" s="154">
        <v>42573.541666666664</v>
      </c>
      <c r="O51206" s="6" t="s">
        <v>80874</v>
      </c>
      <c r="Z51206" s="9" t="s">
        <v>60707</v>
      </c>
      <c r="AA51206" s="41" t="s">
        <v>730</v>
      </c>
      <c r="AD51206" s="9" t="s">
        <v>149</v>
      </c>
      <c r="AI51206" s="83">
        <v>0.32</v>
      </c>
      <c r="AJ51206" s="10" t="s">
        <v>587</v>
      </c>
      <c r="AK51206" s="174" t="s">
        <v>84</v>
      </c>
      <c r="AL51206" s="174" t="s">
        <v>19829</v>
      </c>
      <c r="AM51206" s="175" t="s">
        <v>1428</v>
      </c>
      <c r="AN51206" s="175" t="s">
        <v>1428</v>
      </c>
    </row>
    <row r="51207" spans="1:40" x14ac:dyDescent="0.2">
      <c r="A51207" s="130">
        <v>1312</v>
      </c>
      <c r="B51207" s="130">
        <v>1312</v>
      </c>
      <c r="H51207" s="8" t="s">
        <v>148</v>
      </c>
      <c r="M51207" s="154">
        <v>42573.541666666664</v>
      </c>
      <c r="O51207" s="6" t="s">
        <v>80874</v>
      </c>
      <c r="Z51207" s="9" t="s">
        <v>60708</v>
      </c>
      <c r="AA51207" s="41" t="s">
        <v>54765</v>
      </c>
      <c r="AD51207" s="9" t="s">
        <v>149</v>
      </c>
      <c r="AI51207" s="83" t="s">
        <v>722</v>
      </c>
      <c r="AJ51207" s="10" t="s">
        <v>587</v>
      </c>
      <c r="AK51207" s="174" t="s">
        <v>84</v>
      </c>
      <c r="AL51207" s="174" t="s">
        <v>19829</v>
      </c>
      <c r="AM51207" s="175" t="s">
        <v>1428</v>
      </c>
      <c r="AN51207" s="175" t="s">
        <v>1428</v>
      </c>
    </row>
    <row r="51208" spans="1:40" x14ac:dyDescent="0.2">
      <c r="A51208" s="130">
        <v>1312</v>
      </c>
      <c r="B51208" s="130">
        <v>1312</v>
      </c>
      <c r="H51208" s="8" t="s">
        <v>148</v>
      </c>
      <c r="M51208" s="154">
        <v>42573.541666666664</v>
      </c>
      <c r="O51208" s="6" t="s">
        <v>80874</v>
      </c>
      <c r="Z51208" s="9" t="s">
        <v>60709</v>
      </c>
      <c r="AA51208" s="41" t="s">
        <v>54766</v>
      </c>
      <c r="AD51208" s="9" t="s">
        <v>149</v>
      </c>
      <c r="AI51208" s="83">
        <v>0.47</v>
      </c>
      <c r="AJ51208" s="10" t="s">
        <v>587</v>
      </c>
      <c r="AK51208" s="174" t="s">
        <v>84</v>
      </c>
      <c r="AL51208" s="174" t="s">
        <v>19829</v>
      </c>
      <c r="AM51208" s="175" t="s">
        <v>1428</v>
      </c>
      <c r="AN51208" s="175" t="s">
        <v>1428</v>
      </c>
    </row>
    <row r="51209" spans="1:40" x14ac:dyDescent="0.2">
      <c r="A51209" s="130">
        <v>1312</v>
      </c>
      <c r="B51209" s="130">
        <v>1312</v>
      </c>
      <c r="H51209" s="8" t="s">
        <v>148</v>
      </c>
      <c r="M51209" s="154">
        <v>42573.541666666664</v>
      </c>
      <c r="O51209" s="6" t="s">
        <v>80874</v>
      </c>
      <c r="Z51209" s="9" t="s">
        <v>60710</v>
      </c>
      <c r="AA51209" s="41" t="s">
        <v>54769</v>
      </c>
      <c r="AD51209" s="9" t="s">
        <v>149</v>
      </c>
      <c r="AI51209" s="83">
        <v>0.51</v>
      </c>
      <c r="AJ51209" s="10" t="s">
        <v>587</v>
      </c>
      <c r="AK51209" s="174" t="s">
        <v>84</v>
      </c>
      <c r="AL51209" s="174" t="s">
        <v>19829</v>
      </c>
      <c r="AM51209" s="175" t="s">
        <v>1428</v>
      </c>
      <c r="AN51209" s="175" t="s">
        <v>1428</v>
      </c>
    </row>
    <row r="51210" spans="1:40" x14ac:dyDescent="0.2">
      <c r="A51210" s="130">
        <v>1312</v>
      </c>
      <c r="B51210" s="130">
        <v>1312</v>
      </c>
      <c r="H51210" s="8" t="s">
        <v>148</v>
      </c>
      <c r="M51210" s="154">
        <v>42573.541666666664</v>
      </c>
      <c r="O51210" s="6" t="s">
        <v>80874</v>
      </c>
      <c r="Z51210" s="9" t="s">
        <v>60711</v>
      </c>
      <c r="AA51210" s="41" t="s">
        <v>38389</v>
      </c>
      <c r="AD51210" s="9" t="s">
        <v>149</v>
      </c>
      <c r="AI51210" s="83">
        <v>0.51</v>
      </c>
      <c r="AJ51210" s="10" t="s">
        <v>587</v>
      </c>
      <c r="AK51210" s="174" t="s">
        <v>84</v>
      </c>
      <c r="AL51210" s="174" t="s">
        <v>19829</v>
      </c>
      <c r="AM51210" s="175" t="s">
        <v>1428</v>
      </c>
      <c r="AN51210" s="175" t="s">
        <v>1428</v>
      </c>
    </row>
    <row r="51211" spans="1:40" x14ac:dyDescent="0.2">
      <c r="A51211" s="130">
        <v>1312</v>
      </c>
      <c r="B51211" s="130">
        <v>1312</v>
      </c>
      <c r="H51211" s="8" t="s">
        <v>148</v>
      </c>
      <c r="M51211" s="154">
        <v>42573.541666666664</v>
      </c>
      <c r="O51211" s="6" t="s">
        <v>80874</v>
      </c>
      <c r="Z51211" s="9" t="s">
        <v>60712</v>
      </c>
      <c r="AA51211" s="41" t="s">
        <v>731</v>
      </c>
      <c r="AD51211" s="9" t="s">
        <v>149</v>
      </c>
      <c r="AI51211" s="83" t="s">
        <v>722</v>
      </c>
      <c r="AJ51211" s="10" t="s">
        <v>587</v>
      </c>
      <c r="AK51211" s="174" t="s">
        <v>84</v>
      </c>
      <c r="AL51211" s="174" t="s">
        <v>19829</v>
      </c>
      <c r="AM51211" s="175" t="s">
        <v>1428</v>
      </c>
      <c r="AN51211" s="175" t="s">
        <v>1428</v>
      </c>
    </row>
    <row r="51212" spans="1:40" x14ac:dyDescent="0.2">
      <c r="A51212" s="130">
        <v>1312</v>
      </c>
      <c r="B51212" s="130">
        <v>1312</v>
      </c>
      <c r="H51212" s="8" t="s">
        <v>148</v>
      </c>
      <c r="M51212" s="154">
        <v>42573.541666666664</v>
      </c>
      <c r="O51212" s="6" t="s">
        <v>80874</v>
      </c>
      <c r="Z51212" s="9" t="s">
        <v>60713</v>
      </c>
      <c r="AA51212" s="41" t="s">
        <v>732</v>
      </c>
      <c r="AD51212" s="9" t="s">
        <v>149</v>
      </c>
      <c r="AI51212" s="83" t="s">
        <v>722</v>
      </c>
      <c r="AJ51212" s="10" t="s">
        <v>587</v>
      </c>
      <c r="AK51212" s="174" t="s">
        <v>84</v>
      </c>
      <c r="AL51212" s="174" t="s">
        <v>19829</v>
      </c>
      <c r="AM51212" s="175" t="s">
        <v>1428</v>
      </c>
      <c r="AN51212" s="175" t="s">
        <v>1428</v>
      </c>
    </row>
    <row r="51213" spans="1:40" x14ac:dyDescent="0.2">
      <c r="A51213" s="130">
        <v>1312</v>
      </c>
      <c r="B51213" s="130">
        <v>1312</v>
      </c>
      <c r="H51213" s="8" t="s">
        <v>148</v>
      </c>
      <c r="M51213" s="154">
        <v>42573.541666666664</v>
      </c>
      <c r="O51213" s="6" t="s">
        <v>80874</v>
      </c>
      <c r="Z51213" s="9" t="s">
        <v>60714</v>
      </c>
      <c r="AA51213" s="41" t="s">
        <v>38386</v>
      </c>
      <c r="AD51213" s="9" t="s">
        <v>149</v>
      </c>
      <c r="AI51213" s="83" t="s">
        <v>722</v>
      </c>
      <c r="AJ51213" s="10" t="s">
        <v>587</v>
      </c>
      <c r="AK51213" s="174" t="s">
        <v>84</v>
      </c>
      <c r="AL51213" s="174" t="s">
        <v>19829</v>
      </c>
      <c r="AM51213" s="175" t="s">
        <v>1428</v>
      </c>
      <c r="AN51213" s="175" t="s">
        <v>1428</v>
      </c>
    </row>
    <row r="51214" spans="1:40" x14ac:dyDescent="0.2">
      <c r="A51214" s="130">
        <v>1312</v>
      </c>
      <c r="B51214" s="130">
        <v>1312</v>
      </c>
      <c r="H51214" s="8" t="s">
        <v>148</v>
      </c>
      <c r="M51214" s="154">
        <v>42573.541666666664</v>
      </c>
      <c r="O51214" s="6" t="s">
        <v>80874</v>
      </c>
      <c r="Z51214" s="9" t="s">
        <v>60715</v>
      </c>
      <c r="AA51214" s="41" t="s">
        <v>54767</v>
      </c>
      <c r="AD51214" s="9" t="s">
        <v>149</v>
      </c>
      <c r="AI51214" s="83" t="s">
        <v>722</v>
      </c>
      <c r="AJ51214" s="10" t="s">
        <v>587</v>
      </c>
      <c r="AK51214" s="174" t="s">
        <v>84</v>
      </c>
      <c r="AL51214" s="174" t="s">
        <v>19829</v>
      </c>
      <c r="AM51214" s="175" t="s">
        <v>1428</v>
      </c>
      <c r="AN51214" s="175" t="s">
        <v>1428</v>
      </c>
    </row>
    <row r="51215" spans="1:40" x14ac:dyDescent="0.2">
      <c r="A51215" s="130">
        <v>1312</v>
      </c>
      <c r="B51215" s="130">
        <v>1312</v>
      </c>
      <c r="H51215" s="8" t="s">
        <v>148</v>
      </c>
      <c r="M51215" s="154">
        <v>42573.541666666664</v>
      </c>
      <c r="O51215" s="6" t="s">
        <v>80874</v>
      </c>
      <c r="Z51215" s="9" t="s">
        <v>60716</v>
      </c>
      <c r="AA51215" s="41" t="s">
        <v>54768</v>
      </c>
      <c r="AD51215" s="9" t="s">
        <v>149</v>
      </c>
      <c r="AI51215" s="83" t="s">
        <v>722</v>
      </c>
      <c r="AJ51215" s="10" t="s">
        <v>587</v>
      </c>
      <c r="AK51215" s="174" t="s">
        <v>84</v>
      </c>
      <c r="AL51215" s="174" t="s">
        <v>19829</v>
      </c>
      <c r="AM51215" s="175" t="s">
        <v>1428</v>
      </c>
      <c r="AN51215" s="175" t="s">
        <v>1428</v>
      </c>
    </row>
    <row r="51216" spans="1:40" x14ac:dyDescent="0.2">
      <c r="A51216" s="130">
        <v>1312</v>
      </c>
      <c r="B51216" s="130">
        <v>1312</v>
      </c>
      <c r="H51216" s="8" t="s">
        <v>148</v>
      </c>
      <c r="M51216" s="154">
        <v>42573.541666666664</v>
      </c>
      <c r="O51216" s="6" t="s">
        <v>80874</v>
      </c>
      <c r="Z51216" s="9" t="s">
        <v>60717</v>
      </c>
      <c r="AA51216" s="41" t="s">
        <v>54771</v>
      </c>
      <c r="AD51216" s="9" t="s">
        <v>149</v>
      </c>
      <c r="AI51216" s="83" t="s">
        <v>722</v>
      </c>
      <c r="AJ51216" s="10" t="s">
        <v>587</v>
      </c>
      <c r="AK51216" s="174" t="s">
        <v>84</v>
      </c>
      <c r="AL51216" s="174" t="s">
        <v>19829</v>
      </c>
      <c r="AM51216" s="175" t="s">
        <v>1428</v>
      </c>
      <c r="AN51216" s="175" t="s">
        <v>1428</v>
      </c>
    </row>
    <row r="51217" spans="1:40" x14ac:dyDescent="0.2">
      <c r="A51217" s="130">
        <v>1312</v>
      </c>
      <c r="B51217" s="130">
        <v>1312</v>
      </c>
      <c r="H51217" s="8" t="s">
        <v>148</v>
      </c>
      <c r="M51217" s="154">
        <v>42573.541666666664</v>
      </c>
      <c r="O51217" s="6" t="s">
        <v>80874</v>
      </c>
      <c r="Z51217" s="9" t="s">
        <v>60718</v>
      </c>
      <c r="AA51217" s="41" t="s">
        <v>28531</v>
      </c>
      <c r="AD51217" s="9" t="s">
        <v>149</v>
      </c>
      <c r="AI51217" s="83">
        <v>5.69</v>
      </c>
      <c r="AJ51217" s="10" t="s">
        <v>587</v>
      </c>
      <c r="AK51217" s="174" t="s">
        <v>84</v>
      </c>
      <c r="AL51217" s="174" t="s">
        <v>19829</v>
      </c>
      <c r="AM51217" s="175" t="s">
        <v>1428</v>
      </c>
      <c r="AN51217" s="175" t="s">
        <v>1428</v>
      </c>
    </row>
    <row r="51218" spans="1:40" x14ac:dyDescent="0.2">
      <c r="A51218" s="130">
        <v>1312</v>
      </c>
      <c r="B51218" s="130">
        <v>1312</v>
      </c>
      <c r="H51218" s="8" t="s">
        <v>148</v>
      </c>
      <c r="M51218" s="154">
        <v>42573.541666666664</v>
      </c>
      <c r="O51218" s="6" t="s">
        <v>80874</v>
      </c>
      <c r="Z51218" s="9" t="s">
        <v>60719</v>
      </c>
      <c r="AA51218" s="41" t="s">
        <v>54767</v>
      </c>
      <c r="AD51218" s="9" t="s">
        <v>149</v>
      </c>
      <c r="AI51218" s="83" t="s">
        <v>722</v>
      </c>
      <c r="AJ51218" s="10" t="s">
        <v>587</v>
      </c>
      <c r="AK51218" s="174" t="s">
        <v>84</v>
      </c>
      <c r="AL51218" s="174" t="s">
        <v>19829</v>
      </c>
      <c r="AM51218" s="175" t="s">
        <v>1428</v>
      </c>
      <c r="AN51218" s="175" t="s">
        <v>1428</v>
      </c>
    </row>
    <row r="51219" spans="1:40" x14ac:dyDescent="0.2">
      <c r="A51219" s="130">
        <v>1312</v>
      </c>
      <c r="B51219" s="130">
        <v>1312</v>
      </c>
      <c r="H51219" s="8" t="s">
        <v>148</v>
      </c>
      <c r="M51219" s="154">
        <v>42573.541666666664</v>
      </c>
      <c r="O51219" s="6" t="s">
        <v>80874</v>
      </c>
      <c r="Z51219" s="9" t="s">
        <v>60720</v>
      </c>
      <c r="AA51219" s="41" t="s">
        <v>54768</v>
      </c>
      <c r="AD51219" s="9" t="s">
        <v>149</v>
      </c>
      <c r="AI51219" s="83" t="s">
        <v>722</v>
      </c>
      <c r="AJ51219" s="10" t="s">
        <v>587</v>
      </c>
      <c r="AK51219" s="174" t="s">
        <v>84</v>
      </c>
      <c r="AL51219" s="174" t="s">
        <v>19829</v>
      </c>
      <c r="AM51219" s="175" t="s">
        <v>1428</v>
      </c>
      <c r="AN51219" s="175" t="s">
        <v>1428</v>
      </c>
    </row>
    <row r="51220" spans="1:40" x14ac:dyDescent="0.2">
      <c r="A51220" s="130">
        <v>1312</v>
      </c>
      <c r="B51220" s="130">
        <v>1312</v>
      </c>
      <c r="H51220" s="8" t="s">
        <v>148</v>
      </c>
      <c r="M51220" s="154">
        <v>42591.458333333336</v>
      </c>
      <c r="O51220" s="6" t="s">
        <v>80874</v>
      </c>
      <c r="Z51220" s="9" t="s">
        <v>60721</v>
      </c>
      <c r="AA51220" s="41" t="s">
        <v>735</v>
      </c>
      <c r="AD51220" s="9" t="s">
        <v>149</v>
      </c>
      <c r="AI51220" s="83" t="s">
        <v>722</v>
      </c>
      <c r="AJ51220" s="10" t="s">
        <v>587</v>
      </c>
      <c r="AK51220" s="174" t="s">
        <v>84</v>
      </c>
      <c r="AL51220" s="174" t="s">
        <v>19829</v>
      </c>
      <c r="AM51220" s="175" t="s">
        <v>1428</v>
      </c>
      <c r="AN51220" s="175" t="s">
        <v>1428</v>
      </c>
    </row>
    <row r="51221" spans="1:40" x14ac:dyDescent="0.2">
      <c r="A51221" s="130">
        <v>1312</v>
      </c>
      <c r="B51221" s="130">
        <v>1312</v>
      </c>
      <c r="H51221" s="8" t="s">
        <v>148</v>
      </c>
      <c r="M51221" s="154">
        <v>42591.458333333336</v>
      </c>
      <c r="O51221" s="6" t="s">
        <v>80874</v>
      </c>
      <c r="Z51221" s="9" t="s">
        <v>60722</v>
      </c>
      <c r="AA51221" s="41" t="s">
        <v>724</v>
      </c>
      <c r="AD51221" s="9" t="s">
        <v>149</v>
      </c>
      <c r="AI51221" s="83">
        <v>0.18</v>
      </c>
      <c r="AJ51221" s="10" t="s">
        <v>587</v>
      </c>
      <c r="AK51221" s="174" t="s">
        <v>84</v>
      </c>
      <c r="AL51221" s="174" t="s">
        <v>19829</v>
      </c>
      <c r="AM51221" s="175" t="s">
        <v>1428</v>
      </c>
      <c r="AN51221" s="175" t="s">
        <v>1428</v>
      </c>
    </row>
    <row r="51222" spans="1:40" x14ac:dyDescent="0.2">
      <c r="A51222" s="130">
        <v>1312</v>
      </c>
      <c r="B51222" s="130">
        <v>1312</v>
      </c>
      <c r="H51222" s="8" t="s">
        <v>148</v>
      </c>
      <c r="M51222" s="154">
        <v>42591.458333333336</v>
      </c>
      <c r="O51222" s="6" t="s">
        <v>80874</v>
      </c>
      <c r="Z51222" s="9" t="s">
        <v>60723</v>
      </c>
      <c r="AA51222" s="41" t="s">
        <v>730</v>
      </c>
      <c r="AD51222" s="9" t="s">
        <v>149</v>
      </c>
      <c r="AI51222" s="83">
        <v>0.37</v>
      </c>
      <c r="AJ51222" s="10" t="s">
        <v>587</v>
      </c>
      <c r="AK51222" s="174" t="s">
        <v>84</v>
      </c>
      <c r="AL51222" s="174" t="s">
        <v>19829</v>
      </c>
      <c r="AM51222" s="175" t="s">
        <v>1428</v>
      </c>
      <c r="AN51222" s="175" t="s">
        <v>1428</v>
      </c>
    </row>
    <row r="51223" spans="1:40" x14ac:dyDescent="0.2">
      <c r="A51223" s="130">
        <v>1312</v>
      </c>
      <c r="B51223" s="130">
        <v>1312</v>
      </c>
      <c r="H51223" s="8" t="s">
        <v>148</v>
      </c>
      <c r="M51223" s="154">
        <v>42591.458333333336</v>
      </c>
      <c r="O51223" s="6" t="s">
        <v>80874</v>
      </c>
      <c r="Z51223" s="9" t="s">
        <v>60724</v>
      </c>
      <c r="AA51223" s="41" t="s">
        <v>28531</v>
      </c>
      <c r="AD51223" s="9" t="s">
        <v>149</v>
      </c>
      <c r="AI51223" s="83">
        <v>4.55</v>
      </c>
      <c r="AJ51223" s="10" t="s">
        <v>587</v>
      </c>
      <c r="AK51223" s="174" t="s">
        <v>84</v>
      </c>
      <c r="AL51223" s="174" t="s">
        <v>19829</v>
      </c>
      <c r="AM51223" s="175" t="s">
        <v>1428</v>
      </c>
      <c r="AN51223" s="175" t="s">
        <v>1428</v>
      </c>
    </row>
    <row r="51224" spans="1:40" x14ac:dyDescent="0.2">
      <c r="A51224" s="130">
        <v>1312</v>
      </c>
      <c r="B51224" s="130">
        <v>1312</v>
      </c>
      <c r="H51224" s="8" t="s">
        <v>148</v>
      </c>
      <c r="M51224" s="154">
        <v>42591.458333333336</v>
      </c>
      <c r="O51224" s="6" t="s">
        <v>80874</v>
      </c>
      <c r="Z51224" s="9" t="s">
        <v>60725</v>
      </c>
      <c r="AA51224" s="41" t="s">
        <v>54765</v>
      </c>
      <c r="AD51224" s="9" t="s">
        <v>149</v>
      </c>
      <c r="AI51224" s="83" t="s">
        <v>722</v>
      </c>
      <c r="AJ51224" s="10" t="s">
        <v>587</v>
      </c>
      <c r="AK51224" s="174" t="s">
        <v>84</v>
      </c>
      <c r="AL51224" s="174" t="s">
        <v>19829</v>
      </c>
      <c r="AM51224" s="175" t="s">
        <v>1428</v>
      </c>
      <c r="AN51224" s="175" t="s">
        <v>1428</v>
      </c>
    </row>
    <row r="51225" spans="1:40" x14ac:dyDescent="0.2">
      <c r="A51225" s="130">
        <v>1312</v>
      </c>
      <c r="B51225" s="130">
        <v>1312</v>
      </c>
      <c r="H51225" s="8" t="s">
        <v>148</v>
      </c>
      <c r="M51225" s="154">
        <v>42591.458333333336</v>
      </c>
      <c r="O51225" s="6" t="s">
        <v>80874</v>
      </c>
      <c r="Z51225" s="9" t="s">
        <v>60726</v>
      </c>
      <c r="AA51225" s="41" t="s">
        <v>54766</v>
      </c>
      <c r="AD51225" s="9" t="s">
        <v>149</v>
      </c>
      <c r="AI51225" s="83">
        <v>0.5</v>
      </c>
      <c r="AJ51225" s="10" t="s">
        <v>587</v>
      </c>
      <c r="AK51225" s="174" t="s">
        <v>84</v>
      </c>
      <c r="AL51225" s="174" t="s">
        <v>19829</v>
      </c>
      <c r="AM51225" s="175" t="s">
        <v>1428</v>
      </c>
      <c r="AN51225" s="175" t="s">
        <v>1428</v>
      </c>
    </row>
    <row r="51226" spans="1:40" x14ac:dyDescent="0.2">
      <c r="A51226" s="130">
        <v>1312</v>
      </c>
      <c r="B51226" s="130">
        <v>1312</v>
      </c>
      <c r="H51226" s="8" t="s">
        <v>148</v>
      </c>
      <c r="M51226" s="154">
        <v>42591.458333333336</v>
      </c>
      <c r="O51226" s="6" t="s">
        <v>80874</v>
      </c>
      <c r="Z51226" s="9" t="s">
        <v>60727</v>
      </c>
      <c r="AA51226" s="41" t="s">
        <v>54769</v>
      </c>
      <c r="AD51226" s="9" t="s">
        <v>149</v>
      </c>
      <c r="AI51226" s="83">
        <v>0.47</v>
      </c>
      <c r="AJ51226" s="10" t="s">
        <v>587</v>
      </c>
      <c r="AK51226" s="174" t="s">
        <v>84</v>
      </c>
      <c r="AL51226" s="174" t="s">
        <v>19829</v>
      </c>
      <c r="AM51226" s="175" t="s">
        <v>1428</v>
      </c>
      <c r="AN51226" s="175" t="s">
        <v>1428</v>
      </c>
    </row>
    <row r="51227" spans="1:40" x14ac:dyDescent="0.2">
      <c r="A51227" s="130">
        <v>1312</v>
      </c>
      <c r="B51227" s="130">
        <v>1312</v>
      </c>
      <c r="H51227" s="8" t="s">
        <v>148</v>
      </c>
      <c r="M51227" s="154">
        <v>42591.458333333336</v>
      </c>
      <c r="O51227" s="6" t="s">
        <v>80874</v>
      </c>
      <c r="Z51227" s="9" t="s">
        <v>60728</v>
      </c>
      <c r="AA51227" s="41" t="s">
        <v>38389</v>
      </c>
      <c r="AD51227" s="9" t="s">
        <v>149</v>
      </c>
      <c r="AI51227" s="83">
        <v>0.38</v>
      </c>
      <c r="AJ51227" s="10" t="s">
        <v>587</v>
      </c>
      <c r="AK51227" s="174" t="s">
        <v>84</v>
      </c>
      <c r="AL51227" s="174" t="s">
        <v>19829</v>
      </c>
      <c r="AM51227" s="175" t="s">
        <v>1428</v>
      </c>
      <c r="AN51227" s="175" t="s">
        <v>1428</v>
      </c>
    </row>
    <row r="51228" spans="1:40" x14ac:dyDescent="0.2">
      <c r="A51228" s="130">
        <v>1312</v>
      </c>
      <c r="B51228" s="130">
        <v>1312</v>
      </c>
      <c r="H51228" s="8" t="s">
        <v>148</v>
      </c>
      <c r="M51228" s="154">
        <v>42591.458333333336</v>
      </c>
      <c r="O51228" s="6" t="s">
        <v>80874</v>
      </c>
      <c r="Z51228" s="9" t="s">
        <v>60729</v>
      </c>
      <c r="AA51228" s="41" t="s">
        <v>54770</v>
      </c>
      <c r="AD51228" s="9" t="s">
        <v>149</v>
      </c>
      <c r="AI51228" s="83">
        <v>0.7</v>
      </c>
      <c r="AJ51228" s="10" t="s">
        <v>587</v>
      </c>
      <c r="AK51228" s="174" t="s">
        <v>84</v>
      </c>
      <c r="AL51228" s="174" t="s">
        <v>19829</v>
      </c>
      <c r="AM51228" s="175" t="s">
        <v>1428</v>
      </c>
      <c r="AN51228" s="175" t="s">
        <v>1428</v>
      </c>
    </row>
    <row r="51229" spans="1:40" x14ac:dyDescent="0.2">
      <c r="A51229" s="130">
        <v>1312</v>
      </c>
      <c r="B51229" s="130">
        <v>1312</v>
      </c>
      <c r="H51229" s="8" t="s">
        <v>148</v>
      </c>
      <c r="M51229" s="154">
        <v>42591.458333333336</v>
      </c>
      <c r="O51229" s="6" t="s">
        <v>80874</v>
      </c>
      <c r="Z51229" s="9" t="s">
        <v>60730</v>
      </c>
      <c r="AA51229" s="41" t="s">
        <v>733</v>
      </c>
      <c r="AD51229" s="9" t="s">
        <v>149</v>
      </c>
      <c r="AI51229" s="83" t="s">
        <v>722</v>
      </c>
      <c r="AJ51229" s="10" t="s">
        <v>587</v>
      </c>
      <c r="AK51229" s="174" t="s">
        <v>84</v>
      </c>
      <c r="AL51229" s="174" t="s">
        <v>19829</v>
      </c>
      <c r="AM51229" s="175" t="s">
        <v>1428</v>
      </c>
      <c r="AN51229" s="175" t="s">
        <v>1428</v>
      </c>
    </row>
    <row r="51230" spans="1:40" x14ac:dyDescent="0.2">
      <c r="A51230" s="130">
        <v>1312</v>
      </c>
      <c r="B51230" s="130">
        <v>1312</v>
      </c>
      <c r="H51230" s="8" t="s">
        <v>148</v>
      </c>
      <c r="M51230" s="154">
        <v>42591.458333333336</v>
      </c>
      <c r="O51230" s="6" t="s">
        <v>80874</v>
      </c>
      <c r="Z51230" s="9" t="s">
        <v>60731</v>
      </c>
      <c r="AA51230" s="41" t="s">
        <v>731</v>
      </c>
      <c r="AD51230" s="9" t="s">
        <v>149</v>
      </c>
      <c r="AI51230" s="83" t="s">
        <v>722</v>
      </c>
      <c r="AJ51230" s="10" t="s">
        <v>587</v>
      </c>
      <c r="AK51230" s="174" t="s">
        <v>84</v>
      </c>
      <c r="AL51230" s="174" t="s">
        <v>19829</v>
      </c>
      <c r="AM51230" s="175" t="s">
        <v>1428</v>
      </c>
      <c r="AN51230" s="175" t="s">
        <v>1428</v>
      </c>
    </row>
    <row r="51231" spans="1:40" x14ac:dyDescent="0.2">
      <c r="A51231" s="130">
        <v>1312</v>
      </c>
      <c r="B51231" s="130">
        <v>1312</v>
      </c>
      <c r="H51231" s="8" t="s">
        <v>148</v>
      </c>
      <c r="M51231" s="154">
        <v>42591.458333333336</v>
      </c>
      <c r="O51231" s="6" t="s">
        <v>80874</v>
      </c>
      <c r="Z51231" s="9" t="s">
        <v>60732</v>
      </c>
      <c r="AA51231" s="41" t="s">
        <v>732</v>
      </c>
      <c r="AD51231" s="9" t="s">
        <v>149</v>
      </c>
      <c r="AI51231" s="83" t="s">
        <v>722</v>
      </c>
      <c r="AJ51231" s="10" t="s">
        <v>587</v>
      </c>
      <c r="AK51231" s="174" t="s">
        <v>84</v>
      </c>
      <c r="AL51231" s="174" t="s">
        <v>19829</v>
      </c>
      <c r="AM51231" s="175" t="s">
        <v>1428</v>
      </c>
      <c r="AN51231" s="175" t="s">
        <v>1428</v>
      </c>
    </row>
    <row r="51232" spans="1:40" x14ac:dyDescent="0.2">
      <c r="A51232" s="130">
        <v>1312</v>
      </c>
      <c r="B51232" s="130">
        <v>1312</v>
      </c>
      <c r="H51232" s="8" t="s">
        <v>148</v>
      </c>
      <c r="M51232" s="154">
        <v>42591.458333333336</v>
      </c>
      <c r="O51232" s="6" t="s">
        <v>80874</v>
      </c>
      <c r="Z51232" s="9" t="s">
        <v>60733</v>
      </c>
      <c r="AA51232" s="41" t="s">
        <v>38386</v>
      </c>
      <c r="AD51232" s="9" t="s">
        <v>149</v>
      </c>
      <c r="AI51232" s="83" t="s">
        <v>722</v>
      </c>
      <c r="AJ51232" s="10" t="s">
        <v>587</v>
      </c>
      <c r="AK51232" s="174" t="s">
        <v>84</v>
      </c>
      <c r="AL51232" s="174" t="s">
        <v>19829</v>
      </c>
      <c r="AM51232" s="175" t="s">
        <v>1428</v>
      </c>
      <c r="AN51232" s="175" t="s">
        <v>1428</v>
      </c>
    </row>
    <row r="51233" spans="1:40" x14ac:dyDescent="0.2">
      <c r="A51233" s="130">
        <v>1312</v>
      </c>
      <c r="B51233" s="130">
        <v>1312</v>
      </c>
      <c r="H51233" s="8" t="s">
        <v>148</v>
      </c>
      <c r="M51233" s="154">
        <v>42591.458333333336</v>
      </c>
      <c r="O51233" s="6" t="s">
        <v>80874</v>
      </c>
      <c r="Z51233" s="9" t="s">
        <v>60734</v>
      </c>
      <c r="AA51233" s="41" t="s">
        <v>54767</v>
      </c>
      <c r="AD51233" s="9" t="s">
        <v>149</v>
      </c>
      <c r="AI51233" s="83" t="s">
        <v>722</v>
      </c>
      <c r="AJ51233" s="10" t="s">
        <v>587</v>
      </c>
      <c r="AK51233" s="174" t="s">
        <v>84</v>
      </c>
      <c r="AL51233" s="174" t="s">
        <v>19829</v>
      </c>
      <c r="AM51233" s="175" t="s">
        <v>1428</v>
      </c>
      <c r="AN51233" s="175" t="s">
        <v>1428</v>
      </c>
    </row>
    <row r="51234" spans="1:40" x14ac:dyDescent="0.2">
      <c r="A51234" s="130">
        <v>1312</v>
      </c>
      <c r="B51234" s="130">
        <v>1312</v>
      </c>
      <c r="H51234" s="8" t="s">
        <v>148</v>
      </c>
      <c r="M51234" s="154">
        <v>42591.458333333336</v>
      </c>
      <c r="O51234" s="6" t="s">
        <v>80874</v>
      </c>
      <c r="Z51234" s="9" t="s">
        <v>60735</v>
      </c>
      <c r="AA51234" s="41" t="s">
        <v>735</v>
      </c>
      <c r="AD51234" s="9" t="s">
        <v>149</v>
      </c>
      <c r="AI51234" s="83" t="s">
        <v>722</v>
      </c>
      <c r="AJ51234" s="10" t="s">
        <v>587</v>
      </c>
      <c r="AK51234" s="174" t="s">
        <v>84</v>
      </c>
      <c r="AL51234" s="174" t="s">
        <v>19829</v>
      </c>
      <c r="AM51234" s="175" t="s">
        <v>1428</v>
      </c>
      <c r="AN51234" s="175" t="s">
        <v>1428</v>
      </c>
    </row>
    <row r="51235" spans="1:40" x14ac:dyDescent="0.2">
      <c r="A51235" s="130">
        <v>1312</v>
      </c>
      <c r="B51235" s="130">
        <v>1312</v>
      </c>
      <c r="H51235" s="8" t="s">
        <v>148</v>
      </c>
      <c r="M51235" s="154">
        <v>42591.458333333336</v>
      </c>
      <c r="O51235" s="6" t="s">
        <v>80874</v>
      </c>
      <c r="Z51235" s="9" t="s">
        <v>60736</v>
      </c>
      <c r="AA51235" s="41" t="s">
        <v>724</v>
      </c>
      <c r="AD51235" s="9" t="s">
        <v>149</v>
      </c>
      <c r="AI51235" s="83">
        <v>0.15</v>
      </c>
      <c r="AJ51235" s="10" t="s">
        <v>587</v>
      </c>
      <c r="AK51235" s="174" t="s">
        <v>84</v>
      </c>
      <c r="AL51235" s="174" t="s">
        <v>19829</v>
      </c>
      <c r="AM51235" s="175" t="s">
        <v>1428</v>
      </c>
      <c r="AN51235" s="175" t="s">
        <v>1428</v>
      </c>
    </row>
    <row r="51236" spans="1:40" x14ac:dyDescent="0.2">
      <c r="A51236" s="130">
        <v>1312</v>
      </c>
      <c r="B51236" s="130">
        <v>1312</v>
      </c>
      <c r="H51236" s="8" t="s">
        <v>148</v>
      </c>
      <c r="M51236" s="154">
        <v>42591.458333333336</v>
      </c>
      <c r="O51236" s="6" t="s">
        <v>80874</v>
      </c>
      <c r="Z51236" s="9" t="s">
        <v>60737</v>
      </c>
      <c r="AA51236" s="41" t="s">
        <v>730</v>
      </c>
      <c r="AD51236" s="9" t="s">
        <v>149</v>
      </c>
      <c r="AI51236" s="83">
        <v>0.39</v>
      </c>
      <c r="AJ51236" s="10" t="s">
        <v>587</v>
      </c>
      <c r="AK51236" s="174" t="s">
        <v>84</v>
      </c>
      <c r="AL51236" s="174" t="s">
        <v>19829</v>
      </c>
      <c r="AM51236" s="175" t="s">
        <v>1428</v>
      </c>
      <c r="AN51236" s="175" t="s">
        <v>1428</v>
      </c>
    </row>
    <row r="51237" spans="1:40" x14ac:dyDescent="0.2">
      <c r="A51237" s="130">
        <v>1312</v>
      </c>
      <c r="B51237" s="130">
        <v>1312</v>
      </c>
      <c r="H51237" s="8" t="s">
        <v>148</v>
      </c>
      <c r="M51237" s="154">
        <v>42591.458333333336</v>
      </c>
      <c r="O51237" s="6" t="s">
        <v>80874</v>
      </c>
      <c r="Z51237" s="9" t="s">
        <v>60738</v>
      </c>
      <c r="AA51237" s="41" t="s">
        <v>28531</v>
      </c>
      <c r="AD51237" s="9" t="s">
        <v>149</v>
      </c>
      <c r="AI51237" s="83">
        <v>5.46</v>
      </c>
      <c r="AJ51237" s="10" t="s">
        <v>587</v>
      </c>
      <c r="AK51237" s="174" t="s">
        <v>84</v>
      </c>
      <c r="AL51237" s="174" t="s">
        <v>19829</v>
      </c>
      <c r="AM51237" s="175" t="s">
        <v>1428</v>
      </c>
      <c r="AN51237" s="175" t="s">
        <v>1428</v>
      </c>
    </row>
    <row r="51238" spans="1:40" x14ac:dyDescent="0.2">
      <c r="A51238" s="130">
        <v>1312</v>
      </c>
      <c r="B51238" s="130">
        <v>1312</v>
      </c>
      <c r="H51238" s="8" t="s">
        <v>148</v>
      </c>
      <c r="M51238" s="154">
        <v>42591.458333333336</v>
      </c>
      <c r="O51238" s="6" t="s">
        <v>80874</v>
      </c>
      <c r="Z51238" s="9" t="s">
        <v>60739</v>
      </c>
      <c r="AA51238" s="41" t="s">
        <v>54765</v>
      </c>
      <c r="AD51238" s="9" t="s">
        <v>149</v>
      </c>
      <c r="AI51238" s="83" t="s">
        <v>722</v>
      </c>
      <c r="AJ51238" s="10" t="s">
        <v>587</v>
      </c>
      <c r="AK51238" s="174" t="s">
        <v>84</v>
      </c>
      <c r="AL51238" s="174" t="s">
        <v>19829</v>
      </c>
      <c r="AM51238" s="175" t="s">
        <v>1428</v>
      </c>
      <c r="AN51238" s="175" t="s">
        <v>1428</v>
      </c>
    </row>
    <row r="51239" spans="1:40" x14ac:dyDescent="0.2">
      <c r="A51239" s="130">
        <v>1312</v>
      </c>
      <c r="B51239" s="130">
        <v>1312</v>
      </c>
      <c r="H51239" s="8" t="s">
        <v>148</v>
      </c>
      <c r="M51239" s="154">
        <v>42591.458333333336</v>
      </c>
      <c r="O51239" s="6" t="s">
        <v>80874</v>
      </c>
      <c r="Z51239" s="9" t="s">
        <v>60740</v>
      </c>
      <c r="AA51239" s="41" t="s">
        <v>54766</v>
      </c>
      <c r="AD51239" s="9" t="s">
        <v>149</v>
      </c>
      <c r="AI51239" s="83">
        <v>0.56000000000000005</v>
      </c>
      <c r="AJ51239" s="10" t="s">
        <v>587</v>
      </c>
      <c r="AK51239" s="174" t="s">
        <v>84</v>
      </c>
      <c r="AL51239" s="174" t="s">
        <v>19829</v>
      </c>
      <c r="AM51239" s="175" t="s">
        <v>1428</v>
      </c>
      <c r="AN51239" s="175" t="s">
        <v>1428</v>
      </c>
    </row>
    <row r="51240" spans="1:40" x14ac:dyDescent="0.2">
      <c r="A51240" s="130">
        <v>1312</v>
      </c>
      <c r="B51240" s="130">
        <v>1312</v>
      </c>
      <c r="H51240" s="8" t="s">
        <v>148</v>
      </c>
      <c r="M51240" s="154">
        <v>42591.458333333336</v>
      </c>
      <c r="O51240" s="6" t="s">
        <v>80874</v>
      </c>
      <c r="Z51240" s="9" t="s">
        <v>60741</v>
      </c>
      <c r="AA51240" s="41" t="s">
        <v>54769</v>
      </c>
      <c r="AD51240" s="9" t="s">
        <v>149</v>
      </c>
      <c r="AI51240" s="83">
        <v>0.57999999999999996</v>
      </c>
      <c r="AJ51240" s="10" t="s">
        <v>587</v>
      </c>
      <c r="AK51240" s="174" t="s">
        <v>84</v>
      </c>
      <c r="AL51240" s="174" t="s">
        <v>19829</v>
      </c>
      <c r="AM51240" s="175" t="s">
        <v>1428</v>
      </c>
      <c r="AN51240" s="175" t="s">
        <v>1428</v>
      </c>
    </row>
    <row r="51241" spans="1:40" x14ac:dyDescent="0.2">
      <c r="A51241" s="130">
        <v>1312</v>
      </c>
      <c r="B51241" s="130">
        <v>1312</v>
      </c>
      <c r="H51241" s="8" t="s">
        <v>148</v>
      </c>
      <c r="M51241" s="154">
        <v>42591.458333333336</v>
      </c>
      <c r="O51241" s="6" t="s">
        <v>80874</v>
      </c>
      <c r="Z51241" s="9" t="s">
        <v>60742</v>
      </c>
      <c r="AA51241" s="41" t="s">
        <v>38389</v>
      </c>
      <c r="AD51241" s="9" t="s">
        <v>149</v>
      </c>
      <c r="AI51241" s="83">
        <v>0.51</v>
      </c>
      <c r="AJ51241" s="10" t="s">
        <v>587</v>
      </c>
      <c r="AK51241" s="174" t="s">
        <v>84</v>
      </c>
      <c r="AL51241" s="174" t="s">
        <v>19829</v>
      </c>
      <c r="AM51241" s="175" t="s">
        <v>1428</v>
      </c>
      <c r="AN51241" s="175" t="s">
        <v>1428</v>
      </c>
    </row>
    <row r="51242" spans="1:40" x14ac:dyDescent="0.2">
      <c r="A51242" s="130">
        <v>1312</v>
      </c>
      <c r="B51242" s="130">
        <v>1312</v>
      </c>
      <c r="H51242" s="8" t="s">
        <v>148</v>
      </c>
      <c r="M51242" s="154">
        <v>42591.458333333336</v>
      </c>
      <c r="O51242" s="6" t="s">
        <v>80874</v>
      </c>
      <c r="Z51242" s="9" t="s">
        <v>60743</v>
      </c>
      <c r="AA51242" s="41" t="s">
        <v>54770</v>
      </c>
      <c r="AD51242" s="9" t="s">
        <v>149</v>
      </c>
      <c r="AI51242" s="83">
        <v>0.65</v>
      </c>
      <c r="AJ51242" s="10" t="s">
        <v>587</v>
      </c>
      <c r="AK51242" s="174" t="s">
        <v>84</v>
      </c>
      <c r="AL51242" s="174" t="s">
        <v>19829</v>
      </c>
      <c r="AM51242" s="175" t="s">
        <v>1428</v>
      </c>
      <c r="AN51242" s="175" t="s">
        <v>1428</v>
      </c>
    </row>
    <row r="51243" spans="1:40" x14ac:dyDescent="0.2">
      <c r="A51243" s="130">
        <v>1312</v>
      </c>
      <c r="B51243" s="130">
        <v>1312</v>
      </c>
      <c r="H51243" s="8" t="s">
        <v>148</v>
      </c>
      <c r="M51243" s="154">
        <v>42591.458333333336</v>
      </c>
      <c r="O51243" s="6" t="s">
        <v>80874</v>
      </c>
      <c r="Z51243" s="9" t="s">
        <v>60744</v>
      </c>
      <c r="AA51243" s="41" t="s">
        <v>733</v>
      </c>
      <c r="AD51243" s="9" t="s">
        <v>149</v>
      </c>
      <c r="AI51243" s="83" t="s">
        <v>722</v>
      </c>
      <c r="AJ51243" s="10" t="s">
        <v>587</v>
      </c>
      <c r="AK51243" s="174" t="s">
        <v>84</v>
      </c>
      <c r="AL51243" s="174" t="s">
        <v>19829</v>
      </c>
      <c r="AM51243" s="175" t="s">
        <v>1428</v>
      </c>
      <c r="AN51243" s="175" t="s">
        <v>1428</v>
      </c>
    </row>
    <row r="51244" spans="1:40" x14ac:dyDescent="0.2">
      <c r="A51244" s="130">
        <v>1312</v>
      </c>
      <c r="B51244" s="130">
        <v>1312</v>
      </c>
      <c r="H51244" s="8" t="s">
        <v>148</v>
      </c>
      <c r="M51244" s="154">
        <v>42591.458333333336</v>
      </c>
      <c r="O51244" s="6" t="s">
        <v>80874</v>
      </c>
      <c r="Z51244" s="9" t="s">
        <v>60745</v>
      </c>
      <c r="AA51244" s="41" t="s">
        <v>731</v>
      </c>
      <c r="AD51244" s="9" t="s">
        <v>149</v>
      </c>
      <c r="AI51244" s="83" t="s">
        <v>722</v>
      </c>
      <c r="AJ51244" s="10" t="s">
        <v>587</v>
      </c>
      <c r="AK51244" s="174" t="s">
        <v>84</v>
      </c>
      <c r="AL51244" s="174" t="s">
        <v>19829</v>
      </c>
      <c r="AM51244" s="175" t="s">
        <v>1428</v>
      </c>
      <c r="AN51244" s="175" t="s">
        <v>1428</v>
      </c>
    </row>
    <row r="51245" spans="1:40" x14ac:dyDescent="0.2">
      <c r="A51245" s="130">
        <v>1312</v>
      </c>
      <c r="B51245" s="130">
        <v>1312</v>
      </c>
      <c r="H51245" s="8" t="s">
        <v>148</v>
      </c>
      <c r="M51245" s="154">
        <v>42591.458333333336</v>
      </c>
      <c r="O51245" s="6" t="s">
        <v>80874</v>
      </c>
      <c r="Z51245" s="9" t="s">
        <v>60746</v>
      </c>
      <c r="AA51245" s="41" t="s">
        <v>732</v>
      </c>
      <c r="AD51245" s="9" t="s">
        <v>149</v>
      </c>
      <c r="AI51245" s="83" t="s">
        <v>722</v>
      </c>
      <c r="AJ51245" s="10" t="s">
        <v>587</v>
      </c>
      <c r="AK51245" s="174" t="s">
        <v>84</v>
      </c>
      <c r="AL51245" s="174" t="s">
        <v>19829</v>
      </c>
      <c r="AM51245" s="175" t="s">
        <v>1428</v>
      </c>
      <c r="AN51245" s="175" t="s">
        <v>1428</v>
      </c>
    </row>
    <row r="51246" spans="1:40" x14ac:dyDescent="0.2">
      <c r="A51246" s="130">
        <v>1312</v>
      </c>
      <c r="B51246" s="130">
        <v>1312</v>
      </c>
      <c r="H51246" s="8" t="s">
        <v>148</v>
      </c>
      <c r="M51246" s="154">
        <v>42591.458333333336</v>
      </c>
      <c r="O51246" s="6" t="s">
        <v>80874</v>
      </c>
      <c r="Z51246" s="9" t="s">
        <v>60747</v>
      </c>
      <c r="AA51246" s="41" t="s">
        <v>38386</v>
      </c>
      <c r="AD51246" s="9" t="s">
        <v>149</v>
      </c>
      <c r="AI51246" s="83" t="s">
        <v>722</v>
      </c>
      <c r="AJ51246" s="10" t="s">
        <v>587</v>
      </c>
      <c r="AK51246" s="174" t="s">
        <v>84</v>
      </c>
      <c r="AL51246" s="174" t="s">
        <v>19829</v>
      </c>
      <c r="AM51246" s="175" t="s">
        <v>1428</v>
      </c>
      <c r="AN51246" s="175" t="s">
        <v>1428</v>
      </c>
    </row>
    <row r="51247" spans="1:40" x14ac:dyDescent="0.2">
      <c r="A51247" s="130">
        <v>1312</v>
      </c>
      <c r="B51247" s="130">
        <v>1312</v>
      </c>
      <c r="H51247" s="8" t="s">
        <v>148</v>
      </c>
      <c r="M51247" s="154">
        <v>42591.458333333336</v>
      </c>
      <c r="O51247" s="6" t="s">
        <v>80874</v>
      </c>
      <c r="Z51247" s="9" t="s">
        <v>60748</v>
      </c>
      <c r="AA51247" s="41" t="s">
        <v>54767</v>
      </c>
      <c r="AD51247" s="9" t="s">
        <v>149</v>
      </c>
      <c r="AI51247" s="83" t="s">
        <v>722</v>
      </c>
      <c r="AJ51247" s="10" t="s">
        <v>587</v>
      </c>
      <c r="AK51247" s="174" t="s">
        <v>84</v>
      </c>
      <c r="AL51247" s="174" t="s">
        <v>19829</v>
      </c>
      <c r="AM51247" s="175" t="s">
        <v>1428</v>
      </c>
      <c r="AN51247" s="175" t="s">
        <v>1428</v>
      </c>
    </row>
    <row r="51248" spans="1:40" x14ac:dyDescent="0.2">
      <c r="A51248" s="130">
        <v>1312</v>
      </c>
      <c r="B51248" s="130">
        <v>1312</v>
      </c>
      <c r="H51248" s="8" t="s">
        <v>148</v>
      </c>
      <c r="M51248" s="154">
        <v>42591.458333333336</v>
      </c>
      <c r="O51248" s="6" t="s">
        <v>80874</v>
      </c>
      <c r="Z51248" s="9" t="s">
        <v>60749</v>
      </c>
      <c r="AA51248" s="41" t="s">
        <v>735</v>
      </c>
      <c r="AD51248" s="9" t="s">
        <v>149</v>
      </c>
      <c r="AI51248" s="83" t="s">
        <v>722</v>
      </c>
      <c r="AJ51248" s="10" t="s">
        <v>587</v>
      </c>
      <c r="AK51248" s="174" t="s">
        <v>84</v>
      </c>
      <c r="AL51248" s="174" t="s">
        <v>19829</v>
      </c>
      <c r="AM51248" s="175" t="s">
        <v>1428</v>
      </c>
      <c r="AN51248" s="175" t="s">
        <v>1428</v>
      </c>
    </row>
    <row r="51249" spans="1:40" x14ac:dyDescent="0.2">
      <c r="A51249" s="130">
        <v>1312</v>
      </c>
      <c r="B51249" s="130">
        <v>1312</v>
      </c>
      <c r="H51249" s="8" t="s">
        <v>148</v>
      </c>
      <c r="M51249" s="154">
        <v>42591.458333333336</v>
      </c>
      <c r="O51249" s="6" t="s">
        <v>80874</v>
      </c>
      <c r="Z51249" s="9" t="s">
        <v>60750</v>
      </c>
      <c r="AA51249" s="41" t="s">
        <v>28531</v>
      </c>
      <c r="AD51249" s="9" t="s">
        <v>149</v>
      </c>
      <c r="AI51249" s="83">
        <v>5.46</v>
      </c>
      <c r="AJ51249" s="10" t="s">
        <v>587</v>
      </c>
      <c r="AK51249" s="174" t="s">
        <v>84</v>
      </c>
      <c r="AL51249" s="174" t="s">
        <v>19829</v>
      </c>
      <c r="AM51249" s="175" t="s">
        <v>1428</v>
      </c>
      <c r="AN51249" s="175" t="s">
        <v>1428</v>
      </c>
    </row>
    <row r="51250" spans="1:40" x14ac:dyDescent="0.2">
      <c r="A51250" s="130">
        <v>1312</v>
      </c>
      <c r="B51250" s="130">
        <v>1312</v>
      </c>
      <c r="H51250" s="8" t="s">
        <v>148</v>
      </c>
      <c r="M51250" s="154">
        <v>42591.458333333336</v>
      </c>
      <c r="O51250" s="6" t="s">
        <v>80874</v>
      </c>
      <c r="Z51250" s="9" t="s">
        <v>60751</v>
      </c>
      <c r="AA51250" s="41" t="s">
        <v>733</v>
      </c>
      <c r="AD51250" s="9" t="s">
        <v>149</v>
      </c>
      <c r="AI51250" s="83" t="s">
        <v>722</v>
      </c>
      <c r="AJ51250" s="10" t="s">
        <v>587</v>
      </c>
      <c r="AK51250" s="174" t="s">
        <v>84</v>
      </c>
      <c r="AL51250" s="174" t="s">
        <v>19829</v>
      </c>
      <c r="AM51250" s="175" t="s">
        <v>1428</v>
      </c>
      <c r="AN51250" s="175" t="s">
        <v>1428</v>
      </c>
    </row>
    <row r="51251" spans="1:40" x14ac:dyDescent="0.2">
      <c r="A51251" s="130">
        <v>1312</v>
      </c>
      <c r="B51251" s="130">
        <v>1312</v>
      </c>
      <c r="H51251" s="8" t="s">
        <v>148</v>
      </c>
      <c r="M51251" s="154">
        <v>42591.458333333336</v>
      </c>
      <c r="O51251" s="6" t="s">
        <v>80874</v>
      </c>
      <c r="Z51251" s="9" t="s">
        <v>60752</v>
      </c>
      <c r="AA51251" s="41" t="s">
        <v>732</v>
      </c>
      <c r="AD51251" s="9" t="s">
        <v>149</v>
      </c>
      <c r="AI51251" s="83" t="s">
        <v>722</v>
      </c>
      <c r="AJ51251" s="10" t="s">
        <v>587</v>
      </c>
      <c r="AK51251" s="174" t="s">
        <v>84</v>
      </c>
      <c r="AL51251" s="174" t="s">
        <v>19829</v>
      </c>
      <c r="AM51251" s="175" t="s">
        <v>1428</v>
      </c>
      <c r="AN51251" s="175" t="s">
        <v>1428</v>
      </c>
    </row>
    <row r="51252" spans="1:40" x14ac:dyDescent="0.2">
      <c r="A51252" s="130">
        <v>1312</v>
      </c>
      <c r="B51252" s="130">
        <v>1312</v>
      </c>
      <c r="H51252" s="8" t="s">
        <v>148</v>
      </c>
      <c r="M51252" s="154">
        <v>42591.458333333336</v>
      </c>
      <c r="O51252" s="6" t="s">
        <v>80874</v>
      </c>
      <c r="Z51252" s="9" t="s">
        <v>60753</v>
      </c>
      <c r="AA51252" s="41" t="s">
        <v>54767</v>
      </c>
      <c r="AD51252" s="9" t="s">
        <v>149</v>
      </c>
      <c r="AI51252" s="83" t="s">
        <v>722</v>
      </c>
      <c r="AJ51252" s="10" t="s">
        <v>587</v>
      </c>
      <c r="AK51252" s="174" t="s">
        <v>84</v>
      </c>
      <c r="AL51252" s="174" t="s">
        <v>19829</v>
      </c>
      <c r="AM51252" s="175" t="s">
        <v>1428</v>
      </c>
      <c r="AN51252" s="175" t="s">
        <v>1428</v>
      </c>
    </row>
    <row r="51253" spans="1:40" x14ac:dyDescent="0.2">
      <c r="A51253" s="130">
        <v>1312</v>
      </c>
      <c r="B51253" s="130">
        <v>1312</v>
      </c>
      <c r="H51253" s="8" t="s">
        <v>148</v>
      </c>
      <c r="M51253" s="154">
        <v>42606.659722222219</v>
      </c>
      <c r="O51253" s="6" t="s">
        <v>80874</v>
      </c>
      <c r="Z51253" s="9" t="s">
        <v>60754</v>
      </c>
      <c r="AA51253" s="41" t="s">
        <v>724</v>
      </c>
      <c r="AD51253" s="9" t="s">
        <v>149</v>
      </c>
      <c r="AI51253" s="83">
        <v>0.18</v>
      </c>
      <c r="AJ51253" s="10" t="s">
        <v>587</v>
      </c>
      <c r="AK51253" s="174" t="s">
        <v>84</v>
      </c>
      <c r="AL51253" s="174" t="s">
        <v>19829</v>
      </c>
      <c r="AM51253" s="175" t="s">
        <v>1428</v>
      </c>
      <c r="AN51253" s="175" t="s">
        <v>1428</v>
      </c>
    </row>
    <row r="51254" spans="1:40" x14ac:dyDescent="0.2">
      <c r="A51254" s="130">
        <v>1312</v>
      </c>
      <c r="B51254" s="130">
        <v>1312</v>
      </c>
      <c r="H51254" s="8" t="s">
        <v>148</v>
      </c>
      <c r="M51254" s="154">
        <v>42606.659722222219</v>
      </c>
      <c r="O51254" s="6" t="s">
        <v>80874</v>
      </c>
      <c r="Z51254" s="9" t="s">
        <v>60755</v>
      </c>
      <c r="AA51254" s="41" t="s">
        <v>28531</v>
      </c>
      <c r="AD51254" s="9" t="s">
        <v>149</v>
      </c>
      <c r="AI51254" s="83">
        <v>5.05</v>
      </c>
      <c r="AJ51254" s="10" t="s">
        <v>587</v>
      </c>
      <c r="AK51254" s="174" t="s">
        <v>84</v>
      </c>
      <c r="AL51254" s="174" t="s">
        <v>19829</v>
      </c>
      <c r="AM51254" s="175" t="s">
        <v>1428</v>
      </c>
      <c r="AN51254" s="175" t="s">
        <v>1428</v>
      </c>
    </row>
    <row r="51255" spans="1:40" x14ac:dyDescent="0.2">
      <c r="A51255" s="130">
        <v>1312</v>
      </c>
      <c r="B51255" s="130">
        <v>1312</v>
      </c>
      <c r="H51255" s="8" t="s">
        <v>148</v>
      </c>
      <c r="M51255" s="154">
        <v>42606.659722222219</v>
      </c>
      <c r="O51255" s="6" t="s">
        <v>80874</v>
      </c>
      <c r="Z51255" s="9" t="s">
        <v>60756</v>
      </c>
      <c r="AA51255" s="41" t="s">
        <v>54766</v>
      </c>
      <c r="AD51255" s="9" t="s">
        <v>149</v>
      </c>
      <c r="AI51255" s="83">
        <v>0.36</v>
      </c>
      <c r="AJ51255" s="10" t="s">
        <v>587</v>
      </c>
      <c r="AK51255" s="174" t="s">
        <v>84</v>
      </c>
      <c r="AL51255" s="174" t="s">
        <v>19829</v>
      </c>
      <c r="AM51255" s="175" t="s">
        <v>1428</v>
      </c>
      <c r="AN51255" s="175" t="s">
        <v>1428</v>
      </c>
    </row>
    <row r="51256" spans="1:40" x14ac:dyDescent="0.2">
      <c r="A51256" s="130">
        <v>1312</v>
      </c>
      <c r="B51256" s="130">
        <v>1312</v>
      </c>
      <c r="H51256" s="8" t="s">
        <v>148</v>
      </c>
      <c r="M51256" s="154">
        <v>42606.659722222219</v>
      </c>
      <c r="O51256" s="6" t="s">
        <v>80874</v>
      </c>
      <c r="Z51256" s="9" t="s">
        <v>60757</v>
      </c>
      <c r="AA51256" s="41" t="s">
        <v>54769</v>
      </c>
      <c r="AD51256" s="9" t="s">
        <v>149</v>
      </c>
      <c r="AI51256" s="83">
        <v>0.6</v>
      </c>
      <c r="AJ51256" s="10" t="s">
        <v>587</v>
      </c>
      <c r="AK51256" s="174" t="s">
        <v>84</v>
      </c>
      <c r="AL51256" s="174" t="s">
        <v>19829</v>
      </c>
      <c r="AM51256" s="175" t="s">
        <v>1428</v>
      </c>
      <c r="AN51256" s="175" t="s">
        <v>1428</v>
      </c>
    </row>
    <row r="51257" spans="1:40" x14ac:dyDescent="0.2">
      <c r="A51257" s="130">
        <v>1312</v>
      </c>
      <c r="B51257" s="130">
        <v>1312</v>
      </c>
      <c r="H51257" s="8" t="s">
        <v>148</v>
      </c>
      <c r="M51257" s="154">
        <v>42606.659722222219</v>
      </c>
      <c r="O51257" s="6" t="s">
        <v>80874</v>
      </c>
      <c r="Z51257" s="9" t="s">
        <v>60758</v>
      </c>
      <c r="AA51257" s="41" t="s">
        <v>38389</v>
      </c>
      <c r="AD51257" s="9" t="s">
        <v>149</v>
      </c>
      <c r="AI51257" s="83">
        <v>0.66</v>
      </c>
      <c r="AJ51257" s="10" t="s">
        <v>587</v>
      </c>
      <c r="AK51257" s="174" t="s">
        <v>84</v>
      </c>
      <c r="AL51257" s="174" t="s">
        <v>19829</v>
      </c>
      <c r="AM51257" s="175" t="s">
        <v>1428</v>
      </c>
      <c r="AN51257" s="175" t="s">
        <v>1428</v>
      </c>
    </row>
    <row r="51258" spans="1:40" x14ac:dyDescent="0.2">
      <c r="A51258" s="130">
        <v>1312</v>
      </c>
      <c r="B51258" s="130">
        <v>1312</v>
      </c>
      <c r="H51258" s="8" t="s">
        <v>148</v>
      </c>
      <c r="M51258" s="154">
        <v>42606.659722222219</v>
      </c>
      <c r="O51258" s="6" t="s">
        <v>80874</v>
      </c>
      <c r="Z51258" s="9" t="s">
        <v>60759</v>
      </c>
      <c r="AA51258" s="41" t="s">
        <v>54770</v>
      </c>
      <c r="AD51258" s="9" t="s">
        <v>149</v>
      </c>
      <c r="AI51258" s="83">
        <v>0.59</v>
      </c>
      <c r="AJ51258" s="10" t="s">
        <v>587</v>
      </c>
      <c r="AK51258" s="174" t="s">
        <v>84</v>
      </c>
      <c r="AL51258" s="174" t="s">
        <v>19829</v>
      </c>
      <c r="AM51258" s="175" t="s">
        <v>1428</v>
      </c>
      <c r="AN51258" s="175" t="s">
        <v>1428</v>
      </c>
    </row>
    <row r="51259" spans="1:40" x14ac:dyDescent="0.2">
      <c r="A51259" s="130">
        <v>1312</v>
      </c>
      <c r="B51259" s="130">
        <v>1312</v>
      </c>
      <c r="H51259" s="8" t="s">
        <v>148</v>
      </c>
      <c r="M51259" s="154">
        <v>42606.659722222219</v>
      </c>
      <c r="O51259" s="6" t="s">
        <v>80874</v>
      </c>
      <c r="Z51259" s="9" t="s">
        <v>60760</v>
      </c>
      <c r="AA51259" s="41" t="s">
        <v>733</v>
      </c>
      <c r="AD51259" s="9" t="s">
        <v>149</v>
      </c>
      <c r="AI51259" s="83" t="s">
        <v>722</v>
      </c>
      <c r="AJ51259" s="10" t="s">
        <v>587</v>
      </c>
      <c r="AK51259" s="174" t="s">
        <v>84</v>
      </c>
      <c r="AL51259" s="174" t="s">
        <v>19829</v>
      </c>
      <c r="AM51259" s="175" t="s">
        <v>1428</v>
      </c>
      <c r="AN51259" s="175" t="s">
        <v>1428</v>
      </c>
    </row>
    <row r="51260" spans="1:40" x14ac:dyDescent="0.2">
      <c r="A51260" s="130">
        <v>1312</v>
      </c>
      <c r="B51260" s="130">
        <v>1312</v>
      </c>
      <c r="H51260" s="8" t="s">
        <v>148</v>
      </c>
      <c r="M51260" s="154">
        <v>42606.659722222219</v>
      </c>
      <c r="O51260" s="6" t="s">
        <v>80874</v>
      </c>
      <c r="Z51260" s="9" t="s">
        <v>60761</v>
      </c>
      <c r="AA51260" s="41" t="s">
        <v>731</v>
      </c>
      <c r="AD51260" s="9" t="s">
        <v>149</v>
      </c>
      <c r="AI51260" s="83" t="s">
        <v>722</v>
      </c>
      <c r="AJ51260" s="10" t="s">
        <v>587</v>
      </c>
      <c r="AK51260" s="174" t="s">
        <v>84</v>
      </c>
      <c r="AL51260" s="174" t="s">
        <v>19829</v>
      </c>
      <c r="AM51260" s="175" t="s">
        <v>1428</v>
      </c>
      <c r="AN51260" s="175" t="s">
        <v>1428</v>
      </c>
    </row>
    <row r="51261" spans="1:40" x14ac:dyDescent="0.2">
      <c r="A51261" s="130">
        <v>1312</v>
      </c>
      <c r="B51261" s="130">
        <v>1312</v>
      </c>
      <c r="H51261" s="8" t="s">
        <v>148</v>
      </c>
      <c r="M51261" s="154">
        <v>42606.659722222219</v>
      </c>
      <c r="O51261" s="6" t="s">
        <v>80874</v>
      </c>
      <c r="Z51261" s="9" t="s">
        <v>60762</v>
      </c>
      <c r="AA51261" s="41" t="s">
        <v>732</v>
      </c>
      <c r="AD51261" s="9" t="s">
        <v>149</v>
      </c>
      <c r="AI51261" s="83" t="s">
        <v>722</v>
      </c>
      <c r="AJ51261" s="10" t="s">
        <v>587</v>
      </c>
      <c r="AK51261" s="174" t="s">
        <v>84</v>
      </c>
      <c r="AL51261" s="174" t="s">
        <v>19829</v>
      </c>
      <c r="AM51261" s="175" t="s">
        <v>1428</v>
      </c>
      <c r="AN51261" s="175" t="s">
        <v>1428</v>
      </c>
    </row>
    <row r="51262" spans="1:40" x14ac:dyDescent="0.2">
      <c r="A51262" s="130">
        <v>1312</v>
      </c>
      <c r="B51262" s="130">
        <v>1312</v>
      </c>
      <c r="H51262" s="8" t="s">
        <v>148</v>
      </c>
      <c r="M51262" s="154">
        <v>42606.659722222219</v>
      </c>
      <c r="O51262" s="6" t="s">
        <v>80874</v>
      </c>
      <c r="Z51262" s="9" t="s">
        <v>60763</v>
      </c>
      <c r="AA51262" s="41" t="s">
        <v>38386</v>
      </c>
      <c r="AD51262" s="9" t="s">
        <v>149</v>
      </c>
      <c r="AI51262" s="83" t="s">
        <v>722</v>
      </c>
      <c r="AJ51262" s="10" t="s">
        <v>587</v>
      </c>
      <c r="AK51262" s="174" t="s">
        <v>84</v>
      </c>
      <c r="AL51262" s="174" t="s">
        <v>19829</v>
      </c>
      <c r="AM51262" s="175" t="s">
        <v>1428</v>
      </c>
      <c r="AN51262" s="175" t="s">
        <v>1428</v>
      </c>
    </row>
    <row r="51263" spans="1:40" x14ac:dyDescent="0.2">
      <c r="A51263" s="130">
        <v>1312</v>
      </c>
      <c r="B51263" s="130">
        <v>1312</v>
      </c>
      <c r="H51263" s="8" t="s">
        <v>148</v>
      </c>
      <c r="M51263" s="154">
        <v>42606.659722222219</v>
      </c>
      <c r="O51263" s="6" t="s">
        <v>80874</v>
      </c>
      <c r="Z51263" s="9" t="s">
        <v>60764</v>
      </c>
      <c r="AA51263" s="41" t="s">
        <v>54767</v>
      </c>
      <c r="AD51263" s="9" t="s">
        <v>149</v>
      </c>
      <c r="AI51263" s="83" t="s">
        <v>722</v>
      </c>
      <c r="AJ51263" s="10" t="s">
        <v>587</v>
      </c>
      <c r="AK51263" s="174" t="s">
        <v>84</v>
      </c>
      <c r="AL51263" s="174" t="s">
        <v>19829</v>
      </c>
      <c r="AM51263" s="175" t="s">
        <v>1428</v>
      </c>
      <c r="AN51263" s="175" t="s">
        <v>1428</v>
      </c>
    </row>
    <row r="51264" spans="1:40" x14ac:dyDescent="0.2">
      <c r="A51264" s="130">
        <v>1312</v>
      </c>
      <c r="B51264" s="130">
        <v>1312</v>
      </c>
      <c r="H51264" s="8" t="s">
        <v>148</v>
      </c>
      <c r="M51264" s="154">
        <v>42606.659722222219</v>
      </c>
      <c r="O51264" s="6" t="s">
        <v>80874</v>
      </c>
      <c r="Z51264" s="9" t="s">
        <v>60765</v>
      </c>
      <c r="AA51264" s="41" t="s">
        <v>724</v>
      </c>
      <c r="AD51264" s="9" t="s">
        <v>149</v>
      </c>
      <c r="AI51264" s="83">
        <v>0.19</v>
      </c>
      <c r="AJ51264" s="10" t="s">
        <v>587</v>
      </c>
      <c r="AK51264" s="174" t="s">
        <v>84</v>
      </c>
      <c r="AL51264" s="174" t="s">
        <v>19829</v>
      </c>
      <c r="AM51264" s="175" t="s">
        <v>1428</v>
      </c>
      <c r="AN51264" s="175" t="s">
        <v>1428</v>
      </c>
    </row>
    <row r="51265" spans="1:40" x14ac:dyDescent="0.2">
      <c r="A51265" s="130">
        <v>1312</v>
      </c>
      <c r="B51265" s="130">
        <v>1312</v>
      </c>
      <c r="H51265" s="8" t="s">
        <v>148</v>
      </c>
      <c r="M51265" s="154">
        <v>42606.659722222219</v>
      </c>
      <c r="O51265" s="6" t="s">
        <v>80874</v>
      </c>
      <c r="Z51265" s="9" t="s">
        <v>60766</v>
      </c>
      <c r="AA51265" s="41" t="s">
        <v>28531</v>
      </c>
      <c r="AD51265" s="9" t="s">
        <v>149</v>
      </c>
      <c r="AI51265" s="83">
        <v>6.51</v>
      </c>
      <c r="AJ51265" s="10" t="s">
        <v>587</v>
      </c>
      <c r="AK51265" s="174" t="s">
        <v>84</v>
      </c>
      <c r="AL51265" s="174" t="s">
        <v>19829</v>
      </c>
      <c r="AM51265" s="175" t="s">
        <v>1428</v>
      </c>
      <c r="AN51265" s="175" t="s">
        <v>1428</v>
      </c>
    </row>
    <row r="51266" spans="1:40" x14ac:dyDescent="0.2">
      <c r="A51266" s="130">
        <v>1312</v>
      </c>
      <c r="B51266" s="130">
        <v>1312</v>
      </c>
      <c r="H51266" s="8" t="s">
        <v>148</v>
      </c>
      <c r="M51266" s="154">
        <v>42606.659722222219</v>
      </c>
      <c r="O51266" s="6" t="s">
        <v>80874</v>
      </c>
      <c r="Z51266" s="9" t="s">
        <v>60767</v>
      </c>
      <c r="AA51266" s="41" t="s">
        <v>54766</v>
      </c>
      <c r="AD51266" s="9" t="s">
        <v>149</v>
      </c>
      <c r="AI51266" s="83">
        <v>0.36</v>
      </c>
      <c r="AJ51266" s="10" t="s">
        <v>587</v>
      </c>
      <c r="AK51266" s="174" t="s">
        <v>84</v>
      </c>
      <c r="AL51266" s="174" t="s">
        <v>19829</v>
      </c>
      <c r="AM51266" s="175" t="s">
        <v>1428</v>
      </c>
      <c r="AN51266" s="175" t="s">
        <v>1428</v>
      </c>
    </row>
    <row r="51267" spans="1:40" x14ac:dyDescent="0.2">
      <c r="A51267" s="130">
        <v>1312</v>
      </c>
      <c r="B51267" s="130">
        <v>1312</v>
      </c>
      <c r="H51267" s="8" t="s">
        <v>148</v>
      </c>
      <c r="M51267" s="154">
        <v>42606.659722222219</v>
      </c>
      <c r="O51267" s="6" t="s">
        <v>80874</v>
      </c>
      <c r="Z51267" s="9" t="s">
        <v>60768</v>
      </c>
      <c r="AA51267" s="41" t="s">
        <v>54769</v>
      </c>
      <c r="AD51267" s="9" t="s">
        <v>149</v>
      </c>
      <c r="AI51267" s="83">
        <v>0.45</v>
      </c>
      <c r="AJ51267" s="10" t="s">
        <v>587</v>
      </c>
      <c r="AK51267" s="174" t="s">
        <v>84</v>
      </c>
      <c r="AL51267" s="174" t="s">
        <v>19829</v>
      </c>
      <c r="AM51267" s="175" t="s">
        <v>1428</v>
      </c>
      <c r="AN51267" s="175" t="s">
        <v>1428</v>
      </c>
    </row>
    <row r="51268" spans="1:40" x14ac:dyDescent="0.2">
      <c r="A51268" s="130">
        <v>1312</v>
      </c>
      <c r="B51268" s="130">
        <v>1312</v>
      </c>
      <c r="H51268" s="8" t="s">
        <v>148</v>
      </c>
      <c r="M51268" s="154">
        <v>42606.659722222219</v>
      </c>
      <c r="O51268" s="6" t="s">
        <v>80874</v>
      </c>
      <c r="Z51268" s="9" t="s">
        <v>60769</v>
      </c>
      <c r="AA51268" s="41" t="s">
        <v>38389</v>
      </c>
      <c r="AD51268" s="9" t="s">
        <v>149</v>
      </c>
      <c r="AI51268" s="83">
        <v>0.65</v>
      </c>
      <c r="AJ51268" s="10" t="s">
        <v>587</v>
      </c>
      <c r="AK51268" s="174" t="s">
        <v>84</v>
      </c>
      <c r="AL51268" s="174" t="s">
        <v>19829</v>
      </c>
      <c r="AM51268" s="175" t="s">
        <v>1428</v>
      </c>
      <c r="AN51268" s="175" t="s">
        <v>1428</v>
      </c>
    </row>
    <row r="51269" spans="1:40" x14ac:dyDescent="0.2">
      <c r="A51269" s="130">
        <v>1312</v>
      </c>
      <c r="B51269" s="130">
        <v>1312</v>
      </c>
      <c r="H51269" s="8" t="s">
        <v>148</v>
      </c>
      <c r="M51269" s="154">
        <v>42606.659722222219</v>
      </c>
      <c r="O51269" s="6" t="s">
        <v>80874</v>
      </c>
      <c r="Z51269" s="9" t="s">
        <v>60770</v>
      </c>
      <c r="AA51269" s="41" t="s">
        <v>54770</v>
      </c>
      <c r="AD51269" s="9" t="s">
        <v>149</v>
      </c>
      <c r="AI51269" s="83">
        <v>0.76</v>
      </c>
      <c r="AJ51269" s="10" t="s">
        <v>587</v>
      </c>
      <c r="AK51269" s="174" t="s">
        <v>84</v>
      </c>
      <c r="AL51269" s="174" t="s">
        <v>19829</v>
      </c>
      <c r="AM51269" s="175" t="s">
        <v>1428</v>
      </c>
      <c r="AN51269" s="175" t="s">
        <v>1428</v>
      </c>
    </row>
    <row r="51270" spans="1:40" x14ac:dyDescent="0.2">
      <c r="A51270" s="130">
        <v>1312</v>
      </c>
      <c r="B51270" s="130">
        <v>1312</v>
      </c>
      <c r="H51270" s="8" t="s">
        <v>148</v>
      </c>
      <c r="M51270" s="154">
        <v>42606.659722222219</v>
      </c>
      <c r="O51270" s="6" t="s">
        <v>80874</v>
      </c>
      <c r="Z51270" s="9" t="s">
        <v>60771</v>
      </c>
      <c r="AA51270" s="41" t="s">
        <v>733</v>
      </c>
      <c r="AD51270" s="9" t="s">
        <v>149</v>
      </c>
      <c r="AI51270" s="83" t="s">
        <v>722</v>
      </c>
      <c r="AJ51270" s="10" t="s">
        <v>587</v>
      </c>
      <c r="AK51270" s="174" t="s">
        <v>84</v>
      </c>
      <c r="AL51270" s="174" t="s">
        <v>19829</v>
      </c>
      <c r="AM51270" s="175" t="s">
        <v>1428</v>
      </c>
      <c r="AN51270" s="175" t="s">
        <v>1428</v>
      </c>
    </row>
    <row r="51271" spans="1:40" x14ac:dyDescent="0.2">
      <c r="A51271" s="130">
        <v>1312</v>
      </c>
      <c r="B51271" s="130">
        <v>1312</v>
      </c>
      <c r="H51271" s="8" t="s">
        <v>148</v>
      </c>
      <c r="M51271" s="154">
        <v>42606.659722222219</v>
      </c>
      <c r="O51271" s="6" t="s">
        <v>80874</v>
      </c>
      <c r="Z51271" s="9" t="s">
        <v>60772</v>
      </c>
      <c r="AA51271" s="41" t="s">
        <v>731</v>
      </c>
      <c r="AD51271" s="9" t="s">
        <v>149</v>
      </c>
      <c r="AI51271" s="83" t="s">
        <v>722</v>
      </c>
      <c r="AJ51271" s="10" t="s">
        <v>587</v>
      </c>
      <c r="AK51271" s="174" t="s">
        <v>84</v>
      </c>
      <c r="AL51271" s="174" t="s">
        <v>19829</v>
      </c>
      <c r="AM51271" s="175" t="s">
        <v>1428</v>
      </c>
      <c r="AN51271" s="175" t="s">
        <v>1428</v>
      </c>
    </row>
    <row r="51272" spans="1:40" x14ac:dyDescent="0.2">
      <c r="A51272" s="130">
        <v>1312</v>
      </c>
      <c r="B51272" s="130">
        <v>1312</v>
      </c>
      <c r="H51272" s="8" t="s">
        <v>148</v>
      </c>
      <c r="M51272" s="154">
        <v>42606.659722222219</v>
      </c>
      <c r="O51272" s="6" t="s">
        <v>80874</v>
      </c>
      <c r="Z51272" s="9" t="s">
        <v>60773</v>
      </c>
      <c r="AA51272" s="41" t="s">
        <v>54775</v>
      </c>
      <c r="AD51272" s="9" t="s">
        <v>149</v>
      </c>
      <c r="AI51272" s="83">
        <v>8.59</v>
      </c>
      <c r="AJ51272" s="10" t="s">
        <v>587</v>
      </c>
      <c r="AK51272" s="174" t="s">
        <v>84</v>
      </c>
      <c r="AL51272" s="174" t="s">
        <v>19829</v>
      </c>
      <c r="AM51272" s="175" t="s">
        <v>1428</v>
      </c>
      <c r="AN51272" s="175" t="s">
        <v>1428</v>
      </c>
    </row>
    <row r="51273" spans="1:40" x14ac:dyDescent="0.2">
      <c r="A51273" s="130">
        <v>1312</v>
      </c>
      <c r="B51273" s="130">
        <v>1312</v>
      </c>
      <c r="H51273" s="8" t="s">
        <v>148</v>
      </c>
      <c r="M51273" s="154">
        <v>42606.659722222219</v>
      </c>
      <c r="O51273" s="6" t="s">
        <v>80874</v>
      </c>
      <c r="Z51273" s="9" t="s">
        <v>60774</v>
      </c>
      <c r="AA51273" s="41" t="s">
        <v>732</v>
      </c>
      <c r="AD51273" s="9" t="s">
        <v>149</v>
      </c>
      <c r="AI51273" s="83" t="s">
        <v>722</v>
      </c>
      <c r="AJ51273" s="10" t="s">
        <v>587</v>
      </c>
      <c r="AK51273" s="174" t="s">
        <v>84</v>
      </c>
      <c r="AL51273" s="174" t="s">
        <v>19829</v>
      </c>
      <c r="AM51273" s="175" t="s">
        <v>1428</v>
      </c>
      <c r="AN51273" s="175" t="s">
        <v>1428</v>
      </c>
    </row>
    <row r="51274" spans="1:40" x14ac:dyDescent="0.2">
      <c r="A51274" s="130">
        <v>1312</v>
      </c>
      <c r="B51274" s="130">
        <v>1312</v>
      </c>
      <c r="H51274" s="8" t="s">
        <v>148</v>
      </c>
      <c r="M51274" s="154">
        <v>42606.659722222219</v>
      </c>
      <c r="O51274" s="6" t="s">
        <v>80874</v>
      </c>
      <c r="Z51274" s="9" t="s">
        <v>60775</v>
      </c>
      <c r="AA51274" s="41" t="s">
        <v>38386</v>
      </c>
      <c r="AD51274" s="9" t="s">
        <v>149</v>
      </c>
      <c r="AI51274" s="83" t="s">
        <v>722</v>
      </c>
      <c r="AJ51274" s="10" t="s">
        <v>587</v>
      </c>
      <c r="AK51274" s="174" t="s">
        <v>84</v>
      </c>
      <c r="AL51274" s="174" t="s">
        <v>19829</v>
      </c>
      <c r="AM51274" s="175" t="s">
        <v>1428</v>
      </c>
      <c r="AN51274" s="175" t="s">
        <v>1428</v>
      </c>
    </row>
    <row r="51275" spans="1:40" x14ac:dyDescent="0.2">
      <c r="A51275" s="130">
        <v>1312</v>
      </c>
      <c r="B51275" s="130">
        <v>1312</v>
      </c>
      <c r="H51275" s="8" t="s">
        <v>148</v>
      </c>
      <c r="M51275" s="154">
        <v>42606.659722222219</v>
      </c>
      <c r="O51275" s="6" t="s">
        <v>80874</v>
      </c>
      <c r="Z51275" s="9" t="s">
        <v>60776</v>
      </c>
      <c r="AA51275" s="41" t="s">
        <v>54767</v>
      </c>
      <c r="AD51275" s="9" t="s">
        <v>149</v>
      </c>
      <c r="AI51275" s="83" t="s">
        <v>722</v>
      </c>
      <c r="AJ51275" s="10" t="s">
        <v>587</v>
      </c>
      <c r="AK51275" s="174" t="s">
        <v>84</v>
      </c>
      <c r="AL51275" s="174" t="s">
        <v>19829</v>
      </c>
      <c r="AM51275" s="175" t="s">
        <v>1428</v>
      </c>
      <c r="AN51275" s="175" t="s">
        <v>1428</v>
      </c>
    </row>
    <row r="51276" spans="1:40" x14ac:dyDescent="0.2">
      <c r="A51276" s="130">
        <v>1312</v>
      </c>
      <c r="B51276" s="130">
        <v>1312</v>
      </c>
      <c r="H51276" s="8" t="s">
        <v>148</v>
      </c>
      <c r="M51276" s="154">
        <v>42606.659722222219</v>
      </c>
      <c r="O51276" s="6" t="s">
        <v>80874</v>
      </c>
      <c r="Z51276" s="9" t="s">
        <v>60777</v>
      </c>
      <c r="AA51276" s="41" t="s">
        <v>28531</v>
      </c>
      <c r="AD51276" s="9" t="s">
        <v>149</v>
      </c>
      <c r="AI51276" s="83">
        <v>7.97</v>
      </c>
      <c r="AJ51276" s="10" t="s">
        <v>587</v>
      </c>
      <c r="AK51276" s="174" t="s">
        <v>84</v>
      </c>
      <c r="AL51276" s="174" t="s">
        <v>19829</v>
      </c>
      <c r="AM51276" s="175" t="s">
        <v>1428</v>
      </c>
      <c r="AN51276" s="175" t="s">
        <v>1428</v>
      </c>
    </row>
    <row r="51277" spans="1:40" x14ac:dyDescent="0.2">
      <c r="A51277" s="130">
        <v>1312</v>
      </c>
      <c r="B51277" s="130">
        <v>1312</v>
      </c>
      <c r="H51277" s="8" t="s">
        <v>148</v>
      </c>
      <c r="M51277" s="154">
        <v>42606.659722222219</v>
      </c>
      <c r="O51277" s="6" t="s">
        <v>80874</v>
      </c>
      <c r="Z51277" s="9" t="s">
        <v>60778</v>
      </c>
      <c r="AA51277" s="41" t="s">
        <v>54769</v>
      </c>
      <c r="AD51277" s="9" t="s">
        <v>149</v>
      </c>
      <c r="AI51277" s="83">
        <v>0.28999999999999998</v>
      </c>
      <c r="AJ51277" s="10" t="s">
        <v>587</v>
      </c>
      <c r="AK51277" s="174" t="s">
        <v>84</v>
      </c>
      <c r="AL51277" s="174" t="s">
        <v>19829</v>
      </c>
      <c r="AM51277" s="175" t="s">
        <v>1428</v>
      </c>
      <c r="AN51277" s="175" t="s">
        <v>1428</v>
      </c>
    </row>
    <row r="51278" spans="1:40" x14ac:dyDescent="0.2">
      <c r="A51278" s="130">
        <v>1312</v>
      </c>
      <c r="B51278" s="130">
        <v>1312</v>
      </c>
      <c r="H51278" s="8" t="s">
        <v>148</v>
      </c>
      <c r="M51278" s="154">
        <v>42606.659722222219</v>
      </c>
      <c r="O51278" s="6" t="s">
        <v>80874</v>
      </c>
      <c r="Z51278" s="9" t="s">
        <v>60779</v>
      </c>
      <c r="AA51278" s="41" t="s">
        <v>731</v>
      </c>
      <c r="AD51278" s="9" t="s">
        <v>149</v>
      </c>
      <c r="AI51278" s="83" t="s">
        <v>722</v>
      </c>
      <c r="AJ51278" s="10" t="s">
        <v>587</v>
      </c>
      <c r="AK51278" s="174" t="s">
        <v>84</v>
      </c>
      <c r="AL51278" s="174" t="s">
        <v>19829</v>
      </c>
      <c r="AM51278" s="175" t="s">
        <v>1428</v>
      </c>
      <c r="AN51278" s="175" t="s">
        <v>1428</v>
      </c>
    </row>
    <row r="51279" spans="1:40" x14ac:dyDescent="0.2">
      <c r="A51279" s="130">
        <v>1312</v>
      </c>
      <c r="B51279" s="130">
        <v>1312</v>
      </c>
      <c r="H51279" s="8" t="s">
        <v>148</v>
      </c>
      <c r="M51279" s="154">
        <v>42606.659722222219</v>
      </c>
      <c r="O51279" s="6" t="s">
        <v>80874</v>
      </c>
      <c r="Z51279" s="9" t="s">
        <v>60780</v>
      </c>
      <c r="AA51279" s="41" t="s">
        <v>54775</v>
      </c>
      <c r="AD51279" s="9" t="s">
        <v>149</v>
      </c>
      <c r="AI51279" s="83">
        <v>9.2100000000000009</v>
      </c>
      <c r="AJ51279" s="10" t="s">
        <v>587</v>
      </c>
      <c r="AK51279" s="174" t="s">
        <v>84</v>
      </c>
      <c r="AL51279" s="174" t="s">
        <v>19829</v>
      </c>
      <c r="AM51279" s="175" t="s">
        <v>1428</v>
      </c>
      <c r="AN51279" s="175" t="s">
        <v>1428</v>
      </c>
    </row>
    <row r="51280" spans="1:40" x14ac:dyDescent="0.2">
      <c r="A51280" s="130">
        <v>1312</v>
      </c>
      <c r="B51280" s="130">
        <v>1312</v>
      </c>
      <c r="H51280" s="8" t="s">
        <v>148</v>
      </c>
      <c r="M51280" s="154">
        <v>42606.659722222219</v>
      </c>
      <c r="O51280" s="6" t="s">
        <v>80874</v>
      </c>
      <c r="Z51280" s="9" t="s">
        <v>60781</v>
      </c>
      <c r="AA51280" s="41" t="s">
        <v>732</v>
      </c>
      <c r="AD51280" s="9" t="s">
        <v>149</v>
      </c>
      <c r="AI51280" s="83" t="s">
        <v>722</v>
      </c>
      <c r="AJ51280" s="10" t="s">
        <v>587</v>
      </c>
      <c r="AK51280" s="174" t="s">
        <v>84</v>
      </c>
      <c r="AL51280" s="174" t="s">
        <v>19829</v>
      </c>
      <c r="AM51280" s="175" t="s">
        <v>1428</v>
      </c>
      <c r="AN51280" s="175" t="s">
        <v>1428</v>
      </c>
    </row>
    <row r="51281" spans="1:40" x14ac:dyDescent="0.2">
      <c r="A51281" s="130">
        <v>1312</v>
      </c>
      <c r="B51281" s="130">
        <v>1312</v>
      </c>
      <c r="H51281" s="8" t="s">
        <v>148</v>
      </c>
      <c r="M51281" s="154">
        <v>42606.659722222219</v>
      </c>
      <c r="O51281" s="6" t="s">
        <v>80874</v>
      </c>
      <c r="Z51281" s="9" t="s">
        <v>60782</v>
      </c>
      <c r="AA51281" s="41" t="s">
        <v>54767</v>
      </c>
      <c r="AD51281" s="9" t="s">
        <v>149</v>
      </c>
      <c r="AI51281" s="83" t="s">
        <v>722</v>
      </c>
      <c r="AJ51281" s="10" t="s">
        <v>587</v>
      </c>
      <c r="AK51281" s="174" t="s">
        <v>84</v>
      </c>
      <c r="AL51281" s="174" t="s">
        <v>19829</v>
      </c>
      <c r="AM51281" s="175" t="s">
        <v>1428</v>
      </c>
      <c r="AN51281" s="175" t="s">
        <v>1428</v>
      </c>
    </row>
    <row r="51282" spans="1:40" x14ac:dyDescent="0.2">
      <c r="A51282" s="130">
        <v>1312</v>
      </c>
      <c r="B51282" s="130">
        <v>1312</v>
      </c>
      <c r="H51282" s="8" t="s">
        <v>148</v>
      </c>
      <c r="M51282" s="154">
        <v>42617.5</v>
      </c>
      <c r="O51282" s="6" t="s">
        <v>80874</v>
      </c>
      <c r="Z51282" s="9" t="s">
        <v>60783</v>
      </c>
      <c r="AA51282" s="41" t="s">
        <v>724</v>
      </c>
      <c r="AD51282" s="9" t="s">
        <v>149</v>
      </c>
      <c r="AI51282" s="83">
        <v>0.17</v>
      </c>
      <c r="AJ51282" s="10" t="s">
        <v>587</v>
      </c>
      <c r="AK51282" s="174" t="s">
        <v>84</v>
      </c>
      <c r="AL51282" s="174" t="s">
        <v>19829</v>
      </c>
      <c r="AM51282" s="175" t="s">
        <v>1428</v>
      </c>
      <c r="AN51282" s="175" t="s">
        <v>1428</v>
      </c>
    </row>
    <row r="51283" spans="1:40" x14ac:dyDescent="0.2">
      <c r="A51283" s="130">
        <v>1312</v>
      </c>
      <c r="B51283" s="130">
        <v>1312</v>
      </c>
      <c r="H51283" s="8" t="s">
        <v>148</v>
      </c>
      <c r="M51283" s="154">
        <v>42617.5</v>
      </c>
      <c r="O51283" s="6" t="s">
        <v>80874</v>
      </c>
      <c r="Z51283" s="9" t="s">
        <v>60784</v>
      </c>
      <c r="AA51283" s="41" t="s">
        <v>54765</v>
      </c>
      <c r="AD51283" s="9" t="s">
        <v>149</v>
      </c>
      <c r="AI51283" s="83" t="s">
        <v>722</v>
      </c>
      <c r="AJ51283" s="10" t="s">
        <v>587</v>
      </c>
      <c r="AK51283" s="174" t="s">
        <v>84</v>
      </c>
      <c r="AL51283" s="174" t="s">
        <v>19829</v>
      </c>
      <c r="AM51283" s="175" t="s">
        <v>1428</v>
      </c>
      <c r="AN51283" s="175" t="s">
        <v>1428</v>
      </c>
    </row>
    <row r="51284" spans="1:40" x14ac:dyDescent="0.2">
      <c r="A51284" s="130">
        <v>1312</v>
      </c>
      <c r="B51284" s="130">
        <v>1312</v>
      </c>
      <c r="H51284" s="8" t="s">
        <v>148</v>
      </c>
      <c r="M51284" s="154">
        <v>42617.5</v>
      </c>
      <c r="O51284" s="6" t="s">
        <v>80874</v>
      </c>
      <c r="Z51284" s="9" t="s">
        <v>60785</v>
      </c>
      <c r="AA51284" s="41" t="s">
        <v>54766</v>
      </c>
      <c r="AD51284" s="9" t="s">
        <v>149</v>
      </c>
      <c r="AI51284" s="83">
        <v>0.32</v>
      </c>
      <c r="AJ51284" s="10" t="s">
        <v>587</v>
      </c>
      <c r="AK51284" s="174" t="s">
        <v>84</v>
      </c>
      <c r="AL51284" s="174" t="s">
        <v>19829</v>
      </c>
      <c r="AM51284" s="175" t="s">
        <v>1428</v>
      </c>
      <c r="AN51284" s="175" t="s">
        <v>1428</v>
      </c>
    </row>
    <row r="51285" spans="1:40" x14ac:dyDescent="0.2">
      <c r="A51285" s="130">
        <v>1312</v>
      </c>
      <c r="B51285" s="130">
        <v>1312</v>
      </c>
      <c r="H51285" s="8" t="s">
        <v>148</v>
      </c>
      <c r="M51285" s="154">
        <v>42617.5</v>
      </c>
      <c r="O51285" s="6" t="s">
        <v>80874</v>
      </c>
      <c r="Z51285" s="9" t="s">
        <v>60786</v>
      </c>
      <c r="AA51285" s="41" t="s">
        <v>38389</v>
      </c>
      <c r="AD51285" s="9" t="s">
        <v>149</v>
      </c>
      <c r="AI51285" s="83">
        <v>0.63</v>
      </c>
      <c r="AJ51285" s="10" t="s">
        <v>587</v>
      </c>
      <c r="AK51285" s="174" t="s">
        <v>84</v>
      </c>
      <c r="AL51285" s="174" t="s">
        <v>19829</v>
      </c>
      <c r="AM51285" s="175" t="s">
        <v>1428</v>
      </c>
      <c r="AN51285" s="175" t="s">
        <v>1428</v>
      </c>
    </row>
    <row r="51286" spans="1:40" x14ac:dyDescent="0.2">
      <c r="A51286" s="130">
        <v>1312</v>
      </c>
      <c r="B51286" s="130">
        <v>1312</v>
      </c>
      <c r="H51286" s="8" t="s">
        <v>148</v>
      </c>
      <c r="M51286" s="154">
        <v>42617.5</v>
      </c>
      <c r="O51286" s="6" t="s">
        <v>80874</v>
      </c>
      <c r="Z51286" s="9" t="s">
        <v>60787</v>
      </c>
      <c r="AA51286" s="41" t="s">
        <v>54770</v>
      </c>
      <c r="AD51286" s="9" t="s">
        <v>149</v>
      </c>
      <c r="AI51286" s="83">
        <v>0.95</v>
      </c>
      <c r="AJ51286" s="10" t="s">
        <v>587</v>
      </c>
      <c r="AK51286" s="174" t="s">
        <v>84</v>
      </c>
      <c r="AL51286" s="174" t="s">
        <v>19829</v>
      </c>
      <c r="AM51286" s="175" t="s">
        <v>1428</v>
      </c>
      <c r="AN51286" s="175" t="s">
        <v>1428</v>
      </c>
    </row>
    <row r="51287" spans="1:40" x14ac:dyDescent="0.2">
      <c r="A51287" s="130">
        <v>1312</v>
      </c>
      <c r="B51287" s="130">
        <v>1312</v>
      </c>
      <c r="H51287" s="8" t="s">
        <v>148</v>
      </c>
      <c r="M51287" s="154">
        <v>42617.5</v>
      </c>
      <c r="O51287" s="6" t="s">
        <v>80874</v>
      </c>
      <c r="Z51287" s="9" t="s">
        <v>60788</v>
      </c>
      <c r="AA51287" s="41" t="s">
        <v>731</v>
      </c>
      <c r="AD51287" s="9" t="s">
        <v>149</v>
      </c>
      <c r="AI51287" s="83" t="s">
        <v>722</v>
      </c>
      <c r="AJ51287" s="10" t="s">
        <v>587</v>
      </c>
      <c r="AK51287" s="174" t="s">
        <v>84</v>
      </c>
      <c r="AL51287" s="174" t="s">
        <v>19829</v>
      </c>
      <c r="AM51287" s="175" t="s">
        <v>1428</v>
      </c>
      <c r="AN51287" s="175" t="s">
        <v>1428</v>
      </c>
    </row>
    <row r="51288" spans="1:40" x14ac:dyDescent="0.2">
      <c r="A51288" s="130">
        <v>1312</v>
      </c>
      <c r="B51288" s="130">
        <v>1312</v>
      </c>
      <c r="H51288" s="8" t="s">
        <v>148</v>
      </c>
      <c r="M51288" s="154">
        <v>42617.5</v>
      </c>
      <c r="O51288" s="6" t="s">
        <v>80874</v>
      </c>
      <c r="Z51288" s="9" t="s">
        <v>60789</v>
      </c>
      <c r="AA51288" s="41" t="s">
        <v>732</v>
      </c>
      <c r="AD51288" s="9" t="s">
        <v>149</v>
      </c>
      <c r="AI51288" s="83" t="s">
        <v>722</v>
      </c>
      <c r="AJ51288" s="10" t="s">
        <v>587</v>
      </c>
      <c r="AK51288" s="174" t="s">
        <v>84</v>
      </c>
      <c r="AL51288" s="174" t="s">
        <v>19829</v>
      </c>
      <c r="AM51288" s="175" t="s">
        <v>1428</v>
      </c>
      <c r="AN51288" s="175" t="s">
        <v>1428</v>
      </c>
    </row>
    <row r="51289" spans="1:40" x14ac:dyDescent="0.2">
      <c r="A51289" s="130">
        <v>1312</v>
      </c>
      <c r="B51289" s="130">
        <v>1312</v>
      </c>
      <c r="H51289" s="8" t="s">
        <v>148</v>
      </c>
      <c r="M51289" s="154">
        <v>42617.5</v>
      </c>
      <c r="O51289" s="6" t="s">
        <v>80874</v>
      </c>
      <c r="Z51289" s="9" t="s">
        <v>60790</v>
      </c>
      <c r="AA51289" s="41" t="s">
        <v>38386</v>
      </c>
      <c r="AD51289" s="9" t="s">
        <v>149</v>
      </c>
      <c r="AI51289" s="83" t="s">
        <v>722</v>
      </c>
      <c r="AJ51289" s="10" t="s">
        <v>587</v>
      </c>
      <c r="AK51289" s="174" t="s">
        <v>84</v>
      </c>
      <c r="AL51289" s="174" t="s">
        <v>19829</v>
      </c>
      <c r="AM51289" s="175" t="s">
        <v>1428</v>
      </c>
      <c r="AN51289" s="175" t="s">
        <v>1428</v>
      </c>
    </row>
    <row r="51290" spans="1:40" x14ac:dyDescent="0.2">
      <c r="A51290" s="130">
        <v>1312</v>
      </c>
      <c r="B51290" s="130">
        <v>1312</v>
      </c>
      <c r="H51290" s="8" t="s">
        <v>148</v>
      </c>
      <c r="M51290" s="154">
        <v>42617.5</v>
      </c>
      <c r="O51290" s="6" t="s">
        <v>80874</v>
      </c>
      <c r="Z51290" s="9" t="s">
        <v>60791</v>
      </c>
      <c r="AA51290" s="41" t="s">
        <v>54767</v>
      </c>
      <c r="AD51290" s="9" t="s">
        <v>149</v>
      </c>
      <c r="AI51290" s="83" t="s">
        <v>722</v>
      </c>
      <c r="AJ51290" s="10" t="s">
        <v>587</v>
      </c>
      <c r="AK51290" s="174" t="s">
        <v>84</v>
      </c>
      <c r="AL51290" s="174" t="s">
        <v>19829</v>
      </c>
      <c r="AM51290" s="175" t="s">
        <v>1428</v>
      </c>
      <c r="AN51290" s="175" t="s">
        <v>1428</v>
      </c>
    </row>
    <row r="51291" spans="1:40" x14ac:dyDescent="0.2">
      <c r="A51291" s="130">
        <v>1312</v>
      </c>
      <c r="B51291" s="130">
        <v>1312</v>
      </c>
      <c r="H51291" s="8" t="s">
        <v>148</v>
      </c>
      <c r="M51291" s="154">
        <v>42617.5</v>
      </c>
      <c r="O51291" s="6" t="s">
        <v>80874</v>
      </c>
      <c r="Z51291" s="9" t="s">
        <v>60792</v>
      </c>
      <c r="AA51291" s="41" t="s">
        <v>724</v>
      </c>
      <c r="AD51291" s="9" t="s">
        <v>149</v>
      </c>
      <c r="AI51291" s="83">
        <v>0.19</v>
      </c>
      <c r="AJ51291" s="10" t="s">
        <v>587</v>
      </c>
      <c r="AK51291" s="174" t="s">
        <v>84</v>
      </c>
      <c r="AL51291" s="174" t="s">
        <v>19829</v>
      </c>
      <c r="AM51291" s="175" t="s">
        <v>1428</v>
      </c>
      <c r="AN51291" s="175" t="s">
        <v>1428</v>
      </c>
    </row>
    <row r="51292" spans="1:40" x14ac:dyDescent="0.2">
      <c r="A51292" s="130">
        <v>1312</v>
      </c>
      <c r="B51292" s="130">
        <v>1312</v>
      </c>
      <c r="H51292" s="8" t="s">
        <v>148</v>
      </c>
      <c r="M51292" s="154">
        <v>42617.5</v>
      </c>
      <c r="O51292" s="6" t="s">
        <v>80874</v>
      </c>
      <c r="Z51292" s="9" t="s">
        <v>60793</v>
      </c>
      <c r="AA51292" s="41" t="s">
        <v>54765</v>
      </c>
      <c r="AD51292" s="9" t="s">
        <v>149</v>
      </c>
      <c r="AI51292" s="83" t="s">
        <v>722</v>
      </c>
      <c r="AJ51292" s="10" t="s">
        <v>587</v>
      </c>
      <c r="AK51292" s="174" t="s">
        <v>84</v>
      </c>
      <c r="AL51292" s="174" t="s">
        <v>19829</v>
      </c>
      <c r="AM51292" s="175" t="s">
        <v>1428</v>
      </c>
      <c r="AN51292" s="175" t="s">
        <v>1428</v>
      </c>
    </row>
    <row r="51293" spans="1:40" x14ac:dyDescent="0.2">
      <c r="A51293" s="130">
        <v>1312</v>
      </c>
      <c r="B51293" s="130">
        <v>1312</v>
      </c>
      <c r="H51293" s="8" t="s">
        <v>148</v>
      </c>
      <c r="M51293" s="154">
        <v>42617.5</v>
      </c>
      <c r="O51293" s="6" t="s">
        <v>80874</v>
      </c>
      <c r="Z51293" s="9" t="s">
        <v>60794</v>
      </c>
      <c r="AA51293" s="41" t="s">
        <v>54766</v>
      </c>
      <c r="AD51293" s="9" t="s">
        <v>149</v>
      </c>
      <c r="AI51293" s="83">
        <v>0.34</v>
      </c>
      <c r="AJ51293" s="10" t="s">
        <v>587</v>
      </c>
      <c r="AK51293" s="174" t="s">
        <v>84</v>
      </c>
      <c r="AL51293" s="174" t="s">
        <v>19829</v>
      </c>
      <c r="AM51293" s="175" t="s">
        <v>1428</v>
      </c>
      <c r="AN51293" s="175" t="s">
        <v>1428</v>
      </c>
    </row>
    <row r="51294" spans="1:40" x14ac:dyDescent="0.2">
      <c r="A51294" s="130">
        <v>1312</v>
      </c>
      <c r="B51294" s="130">
        <v>1312</v>
      </c>
      <c r="H51294" s="8" t="s">
        <v>148</v>
      </c>
      <c r="M51294" s="154">
        <v>42617.5</v>
      </c>
      <c r="O51294" s="6" t="s">
        <v>80874</v>
      </c>
      <c r="Z51294" s="9" t="s">
        <v>60795</v>
      </c>
      <c r="AA51294" s="41" t="s">
        <v>38389</v>
      </c>
      <c r="AD51294" s="9" t="s">
        <v>149</v>
      </c>
      <c r="AI51294" s="83">
        <v>0.51</v>
      </c>
      <c r="AJ51294" s="10" t="s">
        <v>587</v>
      </c>
      <c r="AK51294" s="174" t="s">
        <v>84</v>
      </c>
      <c r="AL51294" s="174" t="s">
        <v>19829</v>
      </c>
      <c r="AM51294" s="175" t="s">
        <v>1428</v>
      </c>
      <c r="AN51294" s="175" t="s">
        <v>1428</v>
      </c>
    </row>
    <row r="51295" spans="1:40" x14ac:dyDescent="0.2">
      <c r="A51295" s="130">
        <v>1312</v>
      </c>
      <c r="B51295" s="130">
        <v>1312</v>
      </c>
      <c r="H51295" s="8" t="s">
        <v>148</v>
      </c>
      <c r="M51295" s="154">
        <v>42617.5</v>
      </c>
      <c r="O51295" s="6" t="s">
        <v>80874</v>
      </c>
      <c r="Z51295" s="9" t="s">
        <v>60796</v>
      </c>
      <c r="AA51295" s="41" t="s">
        <v>54770</v>
      </c>
      <c r="AD51295" s="9" t="s">
        <v>149</v>
      </c>
      <c r="AI51295" s="83">
        <v>0.7</v>
      </c>
      <c r="AJ51295" s="10" t="s">
        <v>587</v>
      </c>
      <c r="AK51295" s="174" t="s">
        <v>84</v>
      </c>
      <c r="AL51295" s="174" t="s">
        <v>19829</v>
      </c>
      <c r="AM51295" s="175" t="s">
        <v>1428</v>
      </c>
      <c r="AN51295" s="175" t="s">
        <v>1428</v>
      </c>
    </row>
    <row r="51296" spans="1:40" x14ac:dyDescent="0.2">
      <c r="A51296" s="130">
        <v>1312</v>
      </c>
      <c r="B51296" s="130">
        <v>1312</v>
      </c>
      <c r="H51296" s="8" t="s">
        <v>148</v>
      </c>
      <c r="M51296" s="154">
        <v>42617.5</v>
      </c>
      <c r="O51296" s="6" t="s">
        <v>80874</v>
      </c>
      <c r="Z51296" s="9" t="s">
        <v>60797</v>
      </c>
      <c r="AA51296" s="41" t="s">
        <v>731</v>
      </c>
      <c r="AD51296" s="9" t="s">
        <v>149</v>
      </c>
      <c r="AI51296" s="83" t="s">
        <v>722</v>
      </c>
      <c r="AJ51296" s="10" t="s">
        <v>587</v>
      </c>
      <c r="AK51296" s="174" t="s">
        <v>84</v>
      </c>
      <c r="AL51296" s="174" t="s">
        <v>19829</v>
      </c>
      <c r="AM51296" s="175" t="s">
        <v>1428</v>
      </c>
      <c r="AN51296" s="175" t="s">
        <v>1428</v>
      </c>
    </row>
    <row r="51297" spans="1:40" x14ac:dyDescent="0.2">
      <c r="A51297" s="130">
        <v>1312</v>
      </c>
      <c r="B51297" s="130">
        <v>1312</v>
      </c>
      <c r="H51297" s="8" t="s">
        <v>148</v>
      </c>
      <c r="M51297" s="154">
        <v>42617.5</v>
      </c>
      <c r="O51297" s="6" t="s">
        <v>80874</v>
      </c>
      <c r="Z51297" s="9" t="s">
        <v>60798</v>
      </c>
      <c r="AA51297" s="41" t="s">
        <v>732</v>
      </c>
      <c r="AD51297" s="9" t="s">
        <v>149</v>
      </c>
      <c r="AI51297" s="83" t="s">
        <v>722</v>
      </c>
      <c r="AJ51297" s="10" t="s">
        <v>587</v>
      </c>
      <c r="AK51297" s="174" t="s">
        <v>84</v>
      </c>
      <c r="AL51297" s="174" t="s">
        <v>19829</v>
      </c>
      <c r="AM51297" s="175" t="s">
        <v>1428</v>
      </c>
      <c r="AN51297" s="175" t="s">
        <v>1428</v>
      </c>
    </row>
    <row r="51298" spans="1:40" x14ac:dyDescent="0.2">
      <c r="A51298" s="130">
        <v>1312</v>
      </c>
      <c r="B51298" s="130">
        <v>1312</v>
      </c>
      <c r="H51298" s="8" t="s">
        <v>148</v>
      </c>
      <c r="M51298" s="154">
        <v>42617.5</v>
      </c>
      <c r="O51298" s="6" t="s">
        <v>80874</v>
      </c>
      <c r="Z51298" s="9" t="s">
        <v>60799</v>
      </c>
      <c r="AA51298" s="41" t="s">
        <v>54767</v>
      </c>
      <c r="AD51298" s="9" t="s">
        <v>149</v>
      </c>
      <c r="AI51298" s="83" t="s">
        <v>722</v>
      </c>
      <c r="AJ51298" s="10" t="s">
        <v>587</v>
      </c>
      <c r="AK51298" s="174" t="s">
        <v>84</v>
      </c>
      <c r="AL51298" s="174" t="s">
        <v>19829</v>
      </c>
      <c r="AM51298" s="175" t="s">
        <v>1428</v>
      </c>
      <c r="AN51298" s="175" t="s">
        <v>1428</v>
      </c>
    </row>
    <row r="51299" spans="1:40" x14ac:dyDescent="0.2">
      <c r="A51299" s="130">
        <v>1312</v>
      </c>
      <c r="B51299" s="130">
        <v>1312</v>
      </c>
      <c r="H51299" s="8" t="s">
        <v>148</v>
      </c>
      <c r="M51299" s="154">
        <v>42617.5</v>
      </c>
      <c r="O51299" s="6" t="s">
        <v>80874</v>
      </c>
      <c r="Z51299" s="9" t="s">
        <v>60800</v>
      </c>
      <c r="AA51299" s="41" t="s">
        <v>724</v>
      </c>
      <c r="AD51299" s="9" t="s">
        <v>149</v>
      </c>
      <c r="AI51299" s="83">
        <v>0.18</v>
      </c>
      <c r="AJ51299" s="10" t="s">
        <v>587</v>
      </c>
      <c r="AK51299" s="174" t="s">
        <v>84</v>
      </c>
      <c r="AL51299" s="174" t="s">
        <v>19829</v>
      </c>
      <c r="AM51299" s="175" t="s">
        <v>1428</v>
      </c>
      <c r="AN51299" s="175" t="s">
        <v>1428</v>
      </c>
    </row>
    <row r="51300" spans="1:40" x14ac:dyDescent="0.2">
      <c r="A51300" s="130">
        <v>1312</v>
      </c>
      <c r="B51300" s="130">
        <v>1312</v>
      </c>
      <c r="H51300" s="8" t="s">
        <v>148</v>
      </c>
      <c r="M51300" s="154">
        <v>42617.5</v>
      </c>
      <c r="O51300" s="6" t="s">
        <v>80874</v>
      </c>
      <c r="Z51300" s="9" t="s">
        <v>60801</v>
      </c>
      <c r="AA51300" s="41" t="s">
        <v>54765</v>
      </c>
      <c r="AD51300" s="9" t="s">
        <v>149</v>
      </c>
      <c r="AI51300" s="83" t="s">
        <v>722</v>
      </c>
      <c r="AJ51300" s="10" t="s">
        <v>587</v>
      </c>
      <c r="AK51300" s="174" t="s">
        <v>84</v>
      </c>
      <c r="AL51300" s="174" t="s">
        <v>19829</v>
      </c>
      <c r="AM51300" s="175" t="s">
        <v>1428</v>
      </c>
      <c r="AN51300" s="175" t="s">
        <v>1428</v>
      </c>
    </row>
    <row r="51301" spans="1:40" x14ac:dyDescent="0.2">
      <c r="A51301" s="130">
        <v>1312</v>
      </c>
      <c r="B51301" s="130">
        <v>1312</v>
      </c>
      <c r="H51301" s="8" t="s">
        <v>148</v>
      </c>
      <c r="M51301" s="154">
        <v>42617.5</v>
      </c>
      <c r="O51301" s="6" t="s">
        <v>80874</v>
      </c>
      <c r="Z51301" s="9" t="s">
        <v>60802</v>
      </c>
      <c r="AA51301" s="41" t="s">
        <v>54766</v>
      </c>
      <c r="AD51301" s="9" t="s">
        <v>149</v>
      </c>
      <c r="AI51301" s="83">
        <v>0.3</v>
      </c>
      <c r="AJ51301" s="10" t="s">
        <v>587</v>
      </c>
      <c r="AK51301" s="174" t="s">
        <v>84</v>
      </c>
      <c r="AL51301" s="174" t="s">
        <v>19829</v>
      </c>
      <c r="AM51301" s="175" t="s">
        <v>1428</v>
      </c>
      <c r="AN51301" s="175" t="s">
        <v>1428</v>
      </c>
    </row>
    <row r="51302" spans="1:40" x14ac:dyDescent="0.2">
      <c r="A51302" s="130">
        <v>1312</v>
      </c>
      <c r="B51302" s="130">
        <v>1312</v>
      </c>
      <c r="H51302" s="8" t="s">
        <v>148</v>
      </c>
      <c r="M51302" s="154">
        <v>42617.5</v>
      </c>
      <c r="O51302" s="6" t="s">
        <v>80874</v>
      </c>
      <c r="Z51302" s="9" t="s">
        <v>60803</v>
      </c>
      <c r="AA51302" s="41" t="s">
        <v>38389</v>
      </c>
      <c r="AD51302" s="9" t="s">
        <v>149</v>
      </c>
      <c r="AI51302" s="83">
        <v>0.59</v>
      </c>
      <c r="AJ51302" s="10" t="s">
        <v>587</v>
      </c>
      <c r="AK51302" s="174" t="s">
        <v>84</v>
      </c>
      <c r="AL51302" s="174" t="s">
        <v>19829</v>
      </c>
      <c r="AM51302" s="175" t="s">
        <v>1428</v>
      </c>
      <c r="AN51302" s="175" t="s">
        <v>1428</v>
      </c>
    </row>
    <row r="51303" spans="1:40" x14ac:dyDescent="0.2">
      <c r="A51303" s="130">
        <v>1312</v>
      </c>
      <c r="B51303" s="130">
        <v>1312</v>
      </c>
      <c r="H51303" s="8" t="s">
        <v>148</v>
      </c>
      <c r="M51303" s="154">
        <v>42617.5</v>
      </c>
      <c r="O51303" s="6" t="s">
        <v>80874</v>
      </c>
      <c r="Z51303" s="9" t="s">
        <v>60804</v>
      </c>
      <c r="AA51303" s="41" t="s">
        <v>54770</v>
      </c>
      <c r="AD51303" s="9" t="s">
        <v>149</v>
      </c>
      <c r="AI51303" s="83">
        <v>0.64</v>
      </c>
      <c r="AJ51303" s="10" t="s">
        <v>587</v>
      </c>
      <c r="AK51303" s="174" t="s">
        <v>84</v>
      </c>
      <c r="AL51303" s="174" t="s">
        <v>19829</v>
      </c>
      <c r="AM51303" s="175" t="s">
        <v>1428</v>
      </c>
      <c r="AN51303" s="175" t="s">
        <v>1428</v>
      </c>
    </row>
    <row r="51304" spans="1:40" x14ac:dyDescent="0.2">
      <c r="A51304" s="130">
        <v>1312</v>
      </c>
      <c r="B51304" s="130">
        <v>1312</v>
      </c>
      <c r="H51304" s="8" t="s">
        <v>148</v>
      </c>
      <c r="M51304" s="154">
        <v>42617.5</v>
      </c>
      <c r="O51304" s="6" t="s">
        <v>80874</v>
      </c>
      <c r="Z51304" s="9" t="s">
        <v>60805</v>
      </c>
      <c r="AA51304" s="41" t="s">
        <v>731</v>
      </c>
      <c r="AD51304" s="9" t="s">
        <v>149</v>
      </c>
      <c r="AI51304" s="83" t="s">
        <v>722</v>
      </c>
      <c r="AJ51304" s="10" t="s">
        <v>587</v>
      </c>
      <c r="AK51304" s="174" t="s">
        <v>84</v>
      </c>
      <c r="AL51304" s="174" t="s">
        <v>19829</v>
      </c>
      <c r="AM51304" s="175" t="s">
        <v>1428</v>
      </c>
      <c r="AN51304" s="175" t="s">
        <v>1428</v>
      </c>
    </row>
    <row r="51305" spans="1:40" x14ac:dyDescent="0.2">
      <c r="A51305" s="130">
        <v>1312</v>
      </c>
      <c r="B51305" s="130">
        <v>1312</v>
      </c>
      <c r="H51305" s="8" t="s">
        <v>148</v>
      </c>
      <c r="M51305" s="154">
        <v>42617.5</v>
      </c>
      <c r="O51305" s="6" t="s">
        <v>80874</v>
      </c>
      <c r="Z51305" s="9" t="s">
        <v>60806</v>
      </c>
      <c r="AA51305" s="41" t="s">
        <v>732</v>
      </c>
      <c r="AD51305" s="9" t="s">
        <v>149</v>
      </c>
      <c r="AI51305" s="83" t="s">
        <v>722</v>
      </c>
      <c r="AJ51305" s="10" t="s">
        <v>587</v>
      </c>
      <c r="AK51305" s="174" t="s">
        <v>84</v>
      </c>
      <c r="AL51305" s="174" t="s">
        <v>19829</v>
      </c>
      <c r="AM51305" s="175" t="s">
        <v>1428</v>
      </c>
      <c r="AN51305" s="175" t="s">
        <v>1428</v>
      </c>
    </row>
    <row r="51306" spans="1:40" x14ac:dyDescent="0.2">
      <c r="A51306" s="130">
        <v>1312</v>
      </c>
      <c r="B51306" s="130">
        <v>1312</v>
      </c>
      <c r="H51306" s="8" t="s">
        <v>148</v>
      </c>
      <c r="M51306" s="154">
        <v>42617.5</v>
      </c>
      <c r="O51306" s="6" t="s">
        <v>80874</v>
      </c>
      <c r="Z51306" s="9" t="s">
        <v>60807</v>
      </c>
      <c r="AA51306" s="41" t="s">
        <v>38386</v>
      </c>
      <c r="AD51306" s="9" t="s">
        <v>149</v>
      </c>
      <c r="AI51306" s="83" t="s">
        <v>722</v>
      </c>
      <c r="AJ51306" s="10" t="s">
        <v>587</v>
      </c>
      <c r="AK51306" s="174" t="s">
        <v>84</v>
      </c>
      <c r="AL51306" s="174" t="s">
        <v>19829</v>
      </c>
      <c r="AM51306" s="175" t="s">
        <v>1428</v>
      </c>
      <c r="AN51306" s="175" t="s">
        <v>1428</v>
      </c>
    </row>
    <row r="51307" spans="1:40" x14ac:dyDescent="0.2">
      <c r="A51307" s="130">
        <v>1312</v>
      </c>
      <c r="B51307" s="130">
        <v>1312</v>
      </c>
      <c r="H51307" s="8" t="s">
        <v>148</v>
      </c>
      <c r="M51307" s="154">
        <v>42617.5</v>
      </c>
      <c r="O51307" s="6" t="s">
        <v>80874</v>
      </c>
      <c r="Z51307" s="9" t="s">
        <v>60808</v>
      </c>
      <c r="AA51307" s="41" t="s">
        <v>54767</v>
      </c>
      <c r="AD51307" s="9" t="s">
        <v>149</v>
      </c>
      <c r="AI51307" s="83" t="s">
        <v>722</v>
      </c>
      <c r="AJ51307" s="10" t="s">
        <v>587</v>
      </c>
      <c r="AK51307" s="174" t="s">
        <v>84</v>
      </c>
      <c r="AL51307" s="174" t="s">
        <v>19829</v>
      </c>
      <c r="AM51307" s="175" t="s">
        <v>1428</v>
      </c>
      <c r="AN51307" s="175" t="s">
        <v>1428</v>
      </c>
    </row>
    <row r="51308" spans="1:40" x14ac:dyDescent="0.2">
      <c r="A51308" s="130">
        <v>1312</v>
      </c>
      <c r="B51308" s="130">
        <v>1312</v>
      </c>
      <c r="H51308" s="8" t="s">
        <v>148</v>
      </c>
      <c r="M51308" s="154">
        <v>42617.5</v>
      </c>
      <c r="O51308" s="6" t="s">
        <v>80874</v>
      </c>
      <c r="Z51308" s="9" t="s">
        <v>60809</v>
      </c>
      <c r="AA51308" s="41" t="s">
        <v>724</v>
      </c>
      <c r="AD51308" s="9" t="s">
        <v>149</v>
      </c>
      <c r="AI51308" s="83">
        <v>0.18</v>
      </c>
      <c r="AJ51308" s="10" t="s">
        <v>587</v>
      </c>
      <c r="AK51308" s="174" t="s">
        <v>84</v>
      </c>
      <c r="AL51308" s="174" t="s">
        <v>19829</v>
      </c>
      <c r="AM51308" s="175" t="s">
        <v>1428</v>
      </c>
      <c r="AN51308" s="175" t="s">
        <v>1428</v>
      </c>
    </row>
    <row r="51309" spans="1:40" x14ac:dyDescent="0.2">
      <c r="A51309" s="130">
        <v>1312</v>
      </c>
      <c r="B51309" s="130">
        <v>1312</v>
      </c>
      <c r="H51309" s="8" t="s">
        <v>148</v>
      </c>
      <c r="M51309" s="154">
        <v>42617.5</v>
      </c>
      <c r="O51309" s="6" t="s">
        <v>80874</v>
      </c>
      <c r="Z51309" s="9" t="s">
        <v>60810</v>
      </c>
      <c r="AA51309" s="41" t="s">
        <v>54765</v>
      </c>
      <c r="AD51309" s="9" t="s">
        <v>149</v>
      </c>
      <c r="AI51309" s="83" t="s">
        <v>722</v>
      </c>
      <c r="AJ51309" s="10" t="s">
        <v>587</v>
      </c>
      <c r="AK51309" s="174" t="s">
        <v>84</v>
      </c>
      <c r="AL51309" s="174" t="s">
        <v>19829</v>
      </c>
      <c r="AM51309" s="175" t="s">
        <v>1428</v>
      </c>
      <c r="AN51309" s="175" t="s">
        <v>1428</v>
      </c>
    </row>
    <row r="51310" spans="1:40" x14ac:dyDescent="0.2">
      <c r="A51310" s="130">
        <v>1312</v>
      </c>
      <c r="B51310" s="130">
        <v>1312</v>
      </c>
      <c r="H51310" s="8" t="s">
        <v>148</v>
      </c>
      <c r="M51310" s="154">
        <v>42617.5</v>
      </c>
      <c r="O51310" s="6" t="s">
        <v>80874</v>
      </c>
      <c r="Z51310" s="9" t="s">
        <v>60811</v>
      </c>
      <c r="AA51310" s="41" t="s">
        <v>54766</v>
      </c>
      <c r="AD51310" s="9" t="s">
        <v>149</v>
      </c>
      <c r="AI51310" s="83">
        <v>0.34</v>
      </c>
      <c r="AJ51310" s="10" t="s">
        <v>587</v>
      </c>
      <c r="AK51310" s="174" t="s">
        <v>84</v>
      </c>
      <c r="AL51310" s="174" t="s">
        <v>19829</v>
      </c>
      <c r="AM51310" s="175" t="s">
        <v>1428</v>
      </c>
      <c r="AN51310" s="175" t="s">
        <v>1428</v>
      </c>
    </row>
    <row r="51311" spans="1:40" x14ac:dyDescent="0.2">
      <c r="A51311" s="130">
        <v>1312</v>
      </c>
      <c r="B51311" s="130">
        <v>1312</v>
      </c>
      <c r="H51311" s="8" t="s">
        <v>148</v>
      </c>
      <c r="M51311" s="154">
        <v>42617.5</v>
      </c>
      <c r="O51311" s="6" t="s">
        <v>80874</v>
      </c>
      <c r="Z51311" s="9" t="s">
        <v>60812</v>
      </c>
      <c r="AA51311" s="41" t="s">
        <v>38389</v>
      </c>
      <c r="AD51311" s="9" t="s">
        <v>149</v>
      </c>
      <c r="AI51311" s="83">
        <v>0.45</v>
      </c>
      <c r="AJ51311" s="10" t="s">
        <v>587</v>
      </c>
      <c r="AK51311" s="174" t="s">
        <v>84</v>
      </c>
      <c r="AL51311" s="174" t="s">
        <v>19829</v>
      </c>
      <c r="AM51311" s="175" t="s">
        <v>1428</v>
      </c>
      <c r="AN51311" s="175" t="s">
        <v>1428</v>
      </c>
    </row>
    <row r="51312" spans="1:40" x14ac:dyDescent="0.2">
      <c r="A51312" s="130">
        <v>1312</v>
      </c>
      <c r="B51312" s="130">
        <v>1312</v>
      </c>
      <c r="H51312" s="8" t="s">
        <v>148</v>
      </c>
      <c r="M51312" s="154">
        <v>42617.5</v>
      </c>
      <c r="O51312" s="6" t="s">
        <v>80874</v>
      </c>
      <c r="Z51312" s="9" t="s">
        <v>60813</v>
      </c>
      <c r="AA51312" s="41" t="s">
        <v>54770</v>
      </c>
      <c r="AD51312" s="9" t="s">
        <v>149</v>
      </c>
      <c r="AI51312" s="83">
        <v>0.67</v>
      </c>
      <c r="AJ51312" s="10" t="s">
        <v>587</v>
      </c>
      <c r="AK51312" s="174" t="s">
        <v>84</v>
      </c>
      <c r="AL51312" s="174" t="s">
        <v>19829</v>
      </c>
      <c r="AM51312" s="175" t="s">
        <v>1428</v>
      </c>
      <c r="AN51312" s="175" t="s">
        <v>1428</v>
      </c>
    </row>
    <row r="51313" spans="1:40" x14ac:dyDescent="0.2">
      <c r="A51313" s="130">
        <v>1312</v>
      </c>
      <c r="B51313" s="130">
        <v>1312</v>
      </c>
      <c r="H51313" s="8" t="s">
        <v>148</v>
      </c>
      <c r="M51313" s="154">
        <v>42617.5</v>
      </c>
      <c r="O51313" s="6" t="s">
        <v>80874</v>
      </c>
      <c r="Z51313" s="9" t="s">
        <v>60814</v>
      </c>
      <c r="AA51313" s="41" t="s">
        <v>731</v>
      </c>
      <c r="AD51313" s="9" t="s">
        <v>149</v>
      </c>
      <c r="AI51313" s="83" t="s">
        <v>722</v>
      </c>
      <c r="AJ51313" s="10" t="s">
        <v>587</v>
      </c>
      <c r="AK51313" s="174" t="s">
        <v>84</v>
      </c>
      <c r="AL51313" s="174" t="s">
        <v>19829</v>
      </c>
      <c r="AM51313" s="175" t="s">
        <v>1428</v>
      </c>
      <c r="AN51313" s="175" t="s">
        <v>1428</v>
      </c>
    </row>
    <row r="51314" spans="1:40" x14ac:dyDescent="0.2">
      <c r="A51314" s="130">
        <v>1312</v>
      </c>
      <c r="B51314" s="130">
        <v>1312</v>
      </c>
      <c r="H51314" s="8" t="s">
        <v>148</v>
      </c>
      <c r="M51314" s="154">
        <v>42617.5</v>
      </c>
      <c r="O51314" s="6" t="s">
        <v>80874</v>
      </c>
      <c r="Z51314" s="9" t="s">
        <v>60815</v>
      </c>
      <c r="AA51314" s="41" t="s">
        <v>732</v>
      </c>
      <c r="AD51314" s="9" t="s">
        <v>149</v>
      </c>
      <c r="AI51314" s="83" t="s">
        <v>722</v>
      </c>
      <c r="AJ51314" s="10" t="s">
        <v>587</v>
      </c>
      <c r="AK51314" s="174" t="s">
        <v>84</v>
      </c>
      <c r="AL51314" s="174" t="s">
        <v>19829</v>
      </c>
      <c r="AM51314" s="175" t="s">
        <v>1428</v>
      </c>
      <c r="AN51314" s="175" t="s">
        <v>1428</v>
      </c>
    </row>
    <row r="51315" spans="1:40" x14ac:dyDescent="0.2">
      <c r="A51315" s="130">
        <v>1312</v>
      </c>
      <c r="B51315" s="130">
        <v>1312</v>
      </c>
      <c r="H51315" s="8" t="s">
        <v>148</v>
      </c>
      <c r="M51315" s="154">
        <v>42617.5</v>
      </c>
      <c r="O51315" s="6" t="s">
        <v>80874</v>
      </c>
      <c r="Z51315" s="9" t="s">
        <v>60816</v>
      </c>
      <c r="AA51315" s="41" t="s">
        <v>54767</v>
      </c>
      <c r="AD51315" s="9" t="s">
        <v>149</v>
      </c>
      <c r="AI51315" s="83" t="s">
        <v>722</v>
      </c>
      <c r="AJ51315" s="10" t="s">
        <v>587</v>
      </c>
      <c r="AK51315" s="174" t="s">
        <v>84</v>
      </c>
      <c r="AL51315" s="174" t="s">
        <v>19829</v>
      </c>
      <c r="AM51315" s="175" t="s">
        <v>1428</v>
      </c>
      <c r="AN51315" s="175" t="s">
        <v>1428</v>
      </c>
    </row>
    <row r="51316" spans="1:40" x14ac:dyDescent="0.2">
      <c r="A51316" s="130">
        <v>1312</v>
      </c>
      <c r="B51316" s="130">
        <v>1312</v>
      </c>
      <c r="H51316" s="8" t="s">
        <v>148</v>
      </c>
      <c r="M51316" s="154">
        <v>42617.5</v>
      </c>
      <c r="O51316" s="6" t="s">
        <v>80874</v>
      </c>
      <c r="Z51316" s="9" t="s">
        <v>60817</v>
      </c>
      <c r="AA51316" s="41" t="s">
        <v>724</v>
      </c>
      <c r="AD51316" s="9" t="s">
        <v>149</v>
      </c>
      <c r="AI51316" s="83">
        <v>0.17</v>
      </c>
      <c r="AJ51316" s="10" t="s">
        <v>587</v>
      </c>
      <c r="AK51316" s="174" t="s">
        <v>84</v>
      </c>
      <c r="AL51316" s="174" t="s">
        <v>19829</v>
      </c>
      <c r="AM51316" s="175" t="s">
        <v>1428</v>
      </c>
      <c r="AN51316" s="175" t="s">
        <v>1428</v>
      </c>
    </row>
    <row r="51317" spans="1:40" x14ac:dyDescent="0.2">
      <c r="A51317" s="130">
        <v>1312</v>
      </c>
      <c r="B51317" s="130">
        <v>1312</v>
      </c>
      <c r="H51317" s="8" t="s">
        <v>148</v>
      </c>
      <c r="M51317" s="154">
        <v>42617.5</v>
      </c>
      <c r="O51317" s="6" t="s">
        <v>80874</v>
      </c>
      <c r="Z51317" s="9" t="s">
        <v>60818</v>
      </c>
      <c r="AA51317" s="41" t="s">
        <v>730</v>
      </c>
      <c r="AD51317" s="9" t="s">
        <v>149</v>
      </c>
      <c r="AI51317" s="83">
        <v>0.31</v>
      </c>
      <c r="AJ51317" s="10" t="s">
        <v>587</v>
      </c>
      <c r="AK51317" s="174" t="s">
        <v>84</v>
      </c>
      <c r="AL51317" s="174" t="s">
        <v>19829</v>
      </c>
      <c r="AM51317" s="175" t="s">
        <v>1428</v>
      </c>
      <c r="AN51317" s="175" t="s">
        <v>1428</v>
      </c>
    </row>
    <row r="51318" spans="1:40" x14ac:dyDescent="0.2">
      <c r="A51318" s="130">
        <v>1312</v>
      </c>
      <c r="B51318" s="130">
        <v>1312</v>
      </c>
      <c r="H51318" s="8" t="s">
        <v>148</v>
      </c>
      <c r="M51318" s="154">
        <v>42617.5</v>
      </c>
      <c r="O51318" s="6" t="s">
        <v>80874</v>
      </c>
      <c r="Z51318" s="9" t="s">
        <v>60819</v>
      </c>
      <c r="AA51318" s="41" t="s">
        <v>54765</v>
      </c>
      <c r="AD51318" s="9" t="s">
        <v>149</v>
      </c>
      <c r="AI51318" s="83" t="s">
        <v>722</v>
      </c>
      <c r="AJ51318" s="10" t="s">
        <v>587</v>
      </c>
      <c r="AK51318" s="174" t="s">
        <v>84</v>
      </c>
      <c r="AL51318" s="174" t="s">
        <v>19829</v>
      </c>
      <c r="AM51318" s="175" t="s">
        <v>1428</v>
      </c>
      <c r="AN51318" s="175" t="s">
        <v>1428</v>
      </c>
    </row>
    <row r="51319" spans="1:40" x14ac:dyDescent="0.2">
      <c r="A51319" s="130">
        <v>1312</v>
      </c>
      <c r="B51319" s="130">
        <v>1312</v>
      </c>
      <c r="H51319" s="8" t="s">
        <v>148</v>
      </c>
      <c r="M51319" s="154">
        <v>42617.5</v>
      </c>
      <c r="O51319" s="6" t="s">
        <v>80874</v>
      </c>
      <c r="Z51319" s="9" t="s">
        <v>60820</v>
      </c>
      <c r="AA51319" s="41" t="s">
        <v>54766</v>
      </c>
      <c r="AD51319" s="9" t="s">
        <v>149</v>
      </c>
      <c r="AI51319" s="83">
        <v>0.35</v>
      </c>
      <c r="AJ51319" s="10" t="s">
        <v>587</v>
      </c>
      <c r="AK51319" s="174" t="s">
        <v>84</v>
      </c>
      <c r="AL51319" s="174" t="s">
        <v>19829</v>
      </c>
      <c r="AM51319" s="175" t="s">
        <v>1428</v>
      </c>
      <c r="AN51319" s="175" t="s">
        <v>1428</v>
      </c>
    </row>
    <row r="51320" spans="1:40" x14ac:dyDescent="0.2">
      <c r="A51320" s="130">
        <v>1312</v>
      </c>
      <c r="B51320" s="130">
        <v>1312</v>
      </c>
      <c r="H51320" s="8" t="s">
        <v>148</v>
      </c>
      <c r="M51320" s="154">
        <v>42617.5</v>
      </c>
      <c r="O51320" s="6" t="s">
        <v>80874</v>
      </c>
      <c r="Z51320" s="9" t="s">
        <v>60821</v>
      </c>
      <c r="AA51320" s="41" t="s">
        <v>38389</v>
      </c>
      <c r="AD51320" s="9" t="s">
        <v>149</v>
      </c>
      <c r="AI51320" s="83">
        <v>0.52</v>
      </c>
      <c r="AJ51320" s="10" t="s">
        <v>587</v>
      </c>
      <c r="AK51320" s="174" t="s">
        <v>84</v>
      </c>
      <c r="AL51320" s="174" t="s">
        <v>19829</v>
      </c>
      <c r="AM51320" s="175" t="s">
        <v>1428</v>
      </c>
      <c r="AN51320" s="175" t="s">
        <v>1428</v>
      </c>
    </row>
    <row r="51321" spans="1:40" x14ac:dyDescent="0.2">
      <c r="A51321" s="130">
        <v>1312</v>
      </c>
      <c r="B51321" s="130">
        <v>1312</v>
      </c>
      <c r="H51321" s="8" t="s">
        <v>148</v>
      </c>
      <c r="M51321" s="154">
        <v>42617.5</v>
      </c>
      <c r="O51321" s="6" t="s">
        <v>80874</v>
      </c>
      <c r="Z51321" s="9" t="s">
        <v>60822</v>
      </c>
      <c r="AA51321" s="41" t="s">
        <v>54770</v>
      </c>
      <c r="AD51321" s="9" t="s">
        <v>149</v>
      </c>
      <c r="AI51321" s="83">
        <v>0.76</v>
      </c>
      <c r="AJ51321" s="10" t="s">
        <v>587</v>
      </c>
      <c r="AK51321" s="174" t="s">
        <v>84</v>
      </c>
      <c r="AL51321" s="174" t="s">
        <v>19829</v>
      </c>
      <c r="AM51321" s="175" t="s">
        <v>1428</v>
      </c>
      <c r="AN51321" s="175" t="s">
        <v>1428</v>
      </c>
    </row>
    <row r="51322" spans="1:40" x14ac:dyDescent="0.2">
      <c r="A51322" s="130">
        <v>1312</v>
      </c>
      <c r="B51322" s="130">
        <v>1312</v>
      </c>
      <c r="H51322" s="8" t="s">
        <v>148</v>
      </c>
      <c r="M51322" s="154">
        <v>42617.5</v>
      </c>
      <c r="O51322" s="6" t="s">
        <v>80874</v>
      </c>
      <c r="Z51322" s="9" t="s">
        <v>60823</v>
      </c>
      <c r="AA51322" s="41" t="s">
        <v>731</v>
      </c>
      <c r="AD51322" s="9" t="s">
        <v>149</v>
      </c>
      <c r="AI51322" s="83" t="s">
        <v>722</v>
      </c>
      <c r="AJ51322" s="10" t="s">
        <v>587</v>
      </c>
      <c r="AK51322" s="174" t="s">
        <v>84</v>
      </c>
      <c r="AL51322" s="174" t="s">
        <v>19829</v>
      </c>
      <c r="AM51322" s="175" t="s">
        <v>1428</v>
      </c>
      <c r="AN51322" s="175" t="s">
        <v>1428</v>
      </c>
    </row>
    <row r="51323" spans="1:40" x14ac:dyDescent="0.2">
      <c r="A51323" s="130">
        <v>1312</v>
      </c>
      <c r="B51323" s="130">
        <v>1312</v>
      </c>
      <c r="H51323" s="8" t="s">
        <v>148</v>
      </c>
      <c r="M51323" s="154">
        <v>42617.5</v>
      </c>
      <c r="O51323" s="6" t="s">
        <v>80874</v>
      </c>
      <c r="Z51323" s="9" t="s">
        <v>60824</v>
      </c>
      <c r="AA51323" s="41" t="s">
        <v>732</v>
      </c>
      <c r="AD51323" s="9" t="s">
        <v>149</v>
      </c>
      <c r="AI51323" s="83" t="s">
        <v>722</v>
      </c>
      <c r="AJ51323" s="10" t="s">
        <v>587</v>
      </c>
      <c r="AK51323" s="174" t="s">
        <v>84</v>
      </c>
      <c r="AL51323" s="174" t="s">
        <v>19829</v>
      </c>
      <c r="AM51323" s="175" t="s">
        <v>1428</v>
      </c>
      <c r="AN51323" s="175" t="s">
        <v>1428</v>
      </c>
    </row>
    <row r="51324" spans="1:40" x14ac:dyDescent="0.2">
      <c r="A51324" s="130">
        <v>1312</v>
      </c>
      <c r="B51324" s="130">
        <v>1312</v>
      </c>
      <c r="H51324" s="8" t="s">
        <v>148</v>
      </c>
      <c r="M51324" s="154">
        <v>42617.5</v>
      </c>
      <c r="O51324" s="6" t="s">
        <v>80874</v>
      </c>
      <c r="Z51324" s="9" t="s">
        <v>60825</v>
      </c>
      <c r="AA51324" s="41" t="s">
        <v>54767</v>
      </c>
      <c r="AD51324" s="9" t="s">
        <v>149</v>
      </c>
      <c r="AI51324" s="83" t="s">
        <v>722</v>
      </c>
      <c r="AJ51324" s="10" t="s">
        <v>587</v>
      </c>
      <c r="AK51324" s="174" t="s">
        <v>84</v>
      </c>
      <c r="AL51324" s="174" t="s">
        <v>19829</v>
      </c>
      <c r="AM51324" s="175" t="s">
        <v>1428</v>
      </c>
      <c r="AN51324" s="175" t="s">
        <v>1428</v>
      </c>
    </row>
    <row r="51325" spans="1:40" x14ac:dyDescent="0.2">
      <c r="A51325" s="130">
        <v>1312</v>
      </c>
      <c r="B51325" s="130">
        <v>1312</v>
      </c>
      <c r="H51325" s="8" t="s">
        <v>148</v>
      </c>
      <c r="M51325" s="154">
        <v>42617.5</v>
      </c>
      <c r="O51325" s="6" t="s">
        <v>80874</v>
      </c>
      <c r="Z51325" s="9" t="s">
        <v>60826</v>
      </c>
      <c r="AA51325" s="41" t="s">
        <v>724</v>
      </c>
      <c r="AD51325" s="9" t="s">
        <v>149</v>
      </c>
      <c r="AI51325" s="83">
        <v>0.19</v>
      </c>
      <c r="AJ51325" s="10" t="s">
        <v>587</v>
      </c>
      <c r="AK51325" s="174" t="s">
        <v>84</v>
      </c>
      <c r="AL51325" s="174" t="s">
        <v>19829</v>
      </c>
      <c r="AM51325" s="175" t="s">
        <v>1428</v>
      </c>
      <c r="AN51325" s="175" t="s">
        <v>1428</v>
      </c>
    </row>
    <row r="51326" spans="1:40" x14ac:dyDescent="0.2">
      <c r="A51326" s="130">
        <v>1312</v>
      </c>
      <c r="B51326" s="130">
        <v>1312</v>
      </c>
      <c r="H51326" s="8" t="s">
        <v>148</v>
      </c>
      <c r="M51326" s="154">
        <v>42617.5</v>
      </c>
      <c r="O51326" s="6" t="s">
        <v>80874</v>
      </c>
      <c r="Z51326" s="9" t="s">
        <v>60827</v>
      </c>
      <c r="AA51326" s="41" t="s">
        <v>730</v>
      </c>
      <c r="AD51326" s="9" t="s">
        <v>149</v>
      </c>
      <c r="AI51326" s="83">
        <v>0.32</v>
      </c>
      <c r="AJ51326" s="10" t="s">
        <v>587</v>
      </c>
      <c r="AK51326" s="174" t="s">
        <v>84</v>
      </c>
      <c r="AL51326" s="174" t="s">
        <v>19829</v>
      </c>
      <c r="AM51326" s="175" t="s">
        <v>1428</v>
      </c>
      <c r="AN51326" s="175" t="s">
        <v>1428</v>
      </c>
    </row>
    <row r="51327" spans="1:40" x14ac:dyDescent="0.2">
      <c r="A51327" s="130">
        <v>1312</v>
      </c>
      <c r="B51327" s="130">
        <v>1312</v>
      </c>
      <c r="H51327" s="8" t="s">
        <v>148</v>
      </c>
      <c r="M51327" s="154">
        <v>42617.5</v>
      </c>
      <c r="O51327" s="6" t="s">
        <v>80874</v>
      </c>
      <c r="Z51327" s="9" t="s">
        <v>60828</v>
      </c>
      <c r="AA51327" s="41" t="s">
        <v>54765</v>
      </c>
      <c r="AD51327" s="9" t="s">
        <v>149</v>
      </c>
      <c r="AI51327" s="83" t="s">
        <v>722</v>
      </c>
      <c r="AJ51327" s="10" t="s">
        <v>587</v>
      </c>
      <c r="AK51327" s="174" t="s">
        <v>84</v>
      </c>
      <c r="AL51327" s="174" t="s">
        <v>19829</v>
      </c>
      <c r="AM51327" s="175" t="s">
        <v>1428</v>
      </c>
      <c r="AN51327" s="175" t="s">
        <v>1428</v>
      </c>
    </row>
    <row r="51328" spans="1:40" x14ac:dyDescent="0.2">
      <c r="A51328" s="130">
        <v>1312</v>
      </c>
      <c r="B51328" s="130">
        <v>1312</v>
      </c>
      <c r="H51328" s="8" t="s">
        <v>148</v>
      </c>
      <c r="M51328" s="154">
        <v>42617.5</v>
      </c>
      <c r="O51328" s="6" t="s">
        <v>80874</v>
      </c>
      <c r="Z51328" s="9" t="s">
        <v>60829</v>
      </c>
      <c r="AA51328" s="41" t="s">
        <v>54766</v>
      </c>
      <c r="AD51328" s="9" t="s">
        <v>149</v>
      </c>
      <c r="AI51328" s="83">
        <v>0.49</v>
      </c>
      <c r="AJ51328" s="10" t="s">
        <v>587</v>
      </c>
      <c r="AK51328" s="174" t="s">
        <v>84</v>
      </c>
      <c r="AL51328" s="174" t="s">
        <v>19829</v>
      </c>
      <c r="AM51328" s="175" t="s">
        <v>1428</v>
      </c>
      <c r="AN51328" s="175" t="s">
        <v>1428</v>
      </c>
    </row>
    <row r="51329" spans="1:40" x14ac:dyDescent="0.2">
      <c r="A51329" s="130">
        <v>1312</v>
      </c>
      <c r="B51329" s="130">
        <v>1312</v>
      </c>
      <c r="H51329" s="8" t="s">
        <v>148</v>
      </c>
      <c r="M51329" s="154">
        <v>42617.5</v>
      </c>
      <c r="O51329" s="6" t="s">
        <v>80874</v>
      </c>
      <c r="Z51329" s="9" t="s">
        <v>60830</v>
      </c>
      <c r="AA51329" s="41" t="s">
        <v>38389</v>
      </c>
      <c r="AD51329" s="9" t="s">
        <v>149</v>
      </c>
      <c r="AI51329" s="83">
        <v>0.4</v>
      </c>
      <c r="AJ51329" s="10" t="s">
        <v>587</v>
      </c>
      <c r="AK51329" s="174" t="s">
        <v>84</v>
      </c>
      <c r="AL51329" s="174" t="s">
        <v>19829</v>
      </c>
      <c r="AM51329" s="175" t="s">
        <v>1428</v>
      </c>
      <c r="AN51329" s="175" t="s">
        <v>1428</v>
      </c>
    </row>
    <row r="51330" spans="1:40" x14ac:dyDescent="0.2">
      <c r="A51330" s="130">
        <v>1312</v>
      </c>
      <c r="B51330" s="130">
        <v>1312</v>
      </c>
      <c r="H51330" s="8" t="s">
        <v>148</v>
      </c>
      <c r="M51330" s="154">
        <v>42617.5</v>
      </c>
      <c r="O51330" s="6" t="s">
        <v>80874</v>
      </c>
      <c r="Z51330" s="9" t="s">
        <v>60831</v>
      </c>
      <c r="AA51330" s="41" t="s">
        <v>54770</v>
      </c>
      <c r="AD51330" s="9" t="s">
        <v>149</v>
      </c>
      <c r="AI51330" s="83">
        <v>0.6</v>
      </c>
      <c r="AJ51330" s="10" t="s">
        <v>587</v>
      </c>
      <c r="AK51330" s="174" t="s">
        <v>84</v>
      </c>
      <c r="AL51330" s="174" t="s">
        <v>19829</v>
      </c>
      <c r="AM51330" s="175" t="s">
        <v>1428</v>
      </c>
      <c r="AN51330" s="175" t="s">
        <v>1428</v>
      </c>
    </row>
    <row r="51331" spans="1:40" x14ac:dyDescent="0.2">
      <c r="A51331" s="130">
        <v>1312</v>
      </c>
      <c r="B51331" s="130">
        <v>1312</v>
      </c>
      <c r="H51331" s="8" t="s">
        <v>148</v>
      </c>
      <c r="M51331" s="154">
        <v>42617.5</v>
      </c>
      <c r="O51331" s="6" t="s">
        <v>80874</v>
      </c>
      <c r="Z51331" s="9" t="s">
        <v>60832</v>
      </c>
      <c r="AA51331" s="41" t="s">
        <v>733</v>
      </c>
      <c r="AD51331" s="9" t="s">
        <v>149</v>
      </c>
      <c r="AI51331" s="83" t="s">
        <v>722</v>
      </c>
      <c r="AJ51331" s="10" t="s">
        <v>587</v>
      </c>
      <c r="AK51331" s="174" t="s">
        <v>84</v>
      </c>
      <c r="AL51331" s="174" t="s">
        <v>19829</v>
      </c>
      <c r="AM51331" s="175" t="s">
        <v>1428</v>
      </c>
      <c r="AN51331" s="175" t="s">
        <v>1428</v>
      </c>
    </row>
    <row r="51332" spans="1:40" x14ac:dyDescent="0.2">
      <c r="A51332" s="130">
        <v>1312</v>
      </c>
      <c r="B51332" s="130">
        <v>1312</v>
      </c>
      <c r="H51332" s="8" t="s">
        <v>148</v>
      </c>
      <c r="M51332" s="154">
        <v>42617.5</v>
      </c>
      <c r="O51332" s="6" t="s">
        <v>80874</v>
      </c>
      <c r="Z51332" s="9" t="s">
        <v>60833</v>
      </c>
      <c r="AA51332" s="41" t="s">
        <v>731</v>
      </c>
      <c r="AD51332" s="9" t="s">
        <v>149</v>
      </c>
      <c r="AI51332" s="83" t="s">
        <v>722</v>
      </c>
      <c r="AJ51332" s="10" t="s">
        <v>587</v>
      </c>
      <c r="AK51332" s="174" t="s">
        <v>84</v>
      </c>
      <c r="AL51332" s="174" t="s">
        <v>19829</v>
      </c>
      <c r="AM51332" s="175" t="s">
        <v>1428</v>
      </c>
      <c r="AN51332" s="175" t="s">
        <v>1428</v>
      </c>
    </row>
    <row r="51333" spans="1:40" x14ac:dyDescent="0.2">
      <c r="A51333" s="130">
        <v>1312</v>
      </c>
      <c r="B51333" s="130">
        <v>1312</v>
      </c>
      <c r="H51333" s="8" t="s">
        <v>148</v>
      </c>
      <c r="M51333" s="154">
        <v>42617.5</v>
      </c>
      <c r="O51333" s="6" t="s">
        <v>80874</v>
      </c>
      <c r="Z51333" s="9" t="s">
        <v>60834</v>
      </c>
      <c r="AA51333" s="41" t="s">
        <v>732</v>
      </c>
      <c r="AD51333" s="9" t="s">
        <v>149</v>
      </c>
      <c r="AI51333" s="83" t="s">
        <v>722</v>
      </c>
      <c r="AJ51333" s="10" t="s">
        <v>587</v>
      </c>
      <c r="AK51333" s="174" t="s">
        <v>84</v>
      </c>
      <c r="AL51333" s="174" t="s">
        <v>19829</v>
      </c>
      <c r="AM51333" s="175" t="s">
        <v>1428</v>
      </c>
      <c r="AN51333" s="175" t="s">
        <v>1428</v>
      </c>
    </row>
    <row r="51334" spans="1:40" x14ac:dyDescent="0.2">
      <c r="A51334" s="130">
        <v>1312</v>
      </c>
      <c r="B51334" s="130">
        <v>1312</v>
      </c>
      <c r="H51334" s="8" t="s">
        <v>148</v>
      </c>
      <c r="M51334" s="154">
        <v>42617.5</v>
      </c>
      <c r="O51334" s="6" t="s">
        <v>80874</v>
      </c>
      <c r="Z51334" s="9" t="s">
        <v>60835</v>
      </c>
      <c r="AA51334" s="41" t="s">
        <v>54767</v>
      </c>
      <c r="AD51334" s="9" t="s">
        <v>149</v>
      </c>
      <c r="AI51334" s="83" t="s">
        <v>722</v>
      </c>
      <c r="AJ51334" s="10" t="s">
        <v>587</v>
      </c>
      <c r="AK51334" s="174" t="s">
        <v>84</v>
      </c>
      <c r="AL51334" s="174" t="s">
        <v>19829</v>
      </c>
      <c r="AM51334" s="175" t="s">
        <v>1428</v>
      </c>
      <c r="AN51334" s="175" t="s">
        <v>1428</v>
      </c>
    </row>
    <row r="51335" spans="1:40" x14ac:dyDescent="0.2">
      <c r="A51335" s="130">
        <v>1312</v>
      </c>
      <c r="B51335" s="130">
        <v>1312</v>
      </c>
      <c r="H51335" s="8" t="s">
        <v>148</v>
      </c>
      <c r="M51335" s="154">
        <v>42617.5</v>
      </c>
      <c r="O51335" s="6" t="s">
        <v>80874</v>
      </c>
      <c r="Z51335" s="9" t="s">
        <v>60836</v>
      </c>
      <c r="AA51335" s="41" t="s">
        <v>735</v>
      </c>
      <c r="AD51335" s="9" t="s">
        <v>149</v>
      </c>
      <c r="AI51335" s="83" t="s">
        <v>722</v>
      </c>
      <c r="AJ51335" s="10" t="s">
        <v>587</v>
      </c>
      <c r="AK51335" s="174" t="s">
        <v>84</v>
      </c>
      <c r="AL51335" s="174" t="s">
        <v>19829</v>
      </c>
      <c r="AM51335" s="175" t="s">
        <v>1428</v>
      </c>
      <c r="AN51335" s="175" t="s">
        <v>1428</v>
      </c>
    </row>
    <row r="51336" spans="1:40" x14ac:dyDescent="0.2">
      <c r="A51336" s="130">
        <v>1312</v>
      </c>
      <c r="B51336" s="130">
        <v>1312</v>
      </c>
      <c r="H51336" s="8" t="s">
        <v>148</v>
      </c>
      <c r="M51336" s="154">
        <v>42617.5</v>
      </c>
      <c r="O51336" s="6" t="s">
        <v>80874</v>
      </c>
      <c r="Z51336" s="9" t="s">
        <v>60837</v>
      </c>
      <c r="AA51336" s="41" t="s">
        <v>724</v>
      </c>
      <c r="AD51336" s="9" t="s">
        <v>149</v>
      </c>
      <c r="AI51336" s="83">
        <v>0.2</v>
      </c>
      <c r="AJ51336" s="10" t="s">
        <v>587</v>
      </c>
      <c r="AK51336" s="174" t="s">
        <v>84</v>
      </c>
      <c r="AL51336" s="174" t="s">
        <v>19829</v>
      </c>
      <c r="AM51336" s="175" t="s">
        <v>1428</v>
      </c>
      <c r="AN51336" s="175" t="s">
        <v>1428</v>
      </c>
    </row>
    <row r="51337" spans="1:40" x14ac:dyDescent="0.2">
      <c r="A51337" s="130">
        <v>1312</v>
      </c>
      <c r="B51337" s="130">
        <v>1312</v>
      </c>
      <c r="H51337" s="8" t="s">
        <v>148</v>
      </c>
      <c r="M51337" s="154">
        <v>42617.5</v>
      </c>
      <c r="O51337" s="6" t="s">
        <v>80874</v>
      </c>
      <c r="Z51337" s="9" t="s">
        <v>60838</v>
      </c>
      <c r="AA51337" s="41" t="s">
        <v>730</v>
      </c>
      <c r="AD51337" s="9" t="s">
        <v>149</v>
      </c>
      <c r="AI51337" s="83">
        <v>0.32</v>
      </c>
      <c r="AJ51337" s="10" t="s">
        <v>587</v>
      </c>
      <c r="AK51337" s="174" t="s">
        <v>84</v>
      </c>
      <c r="AL51337" s="174" t="s">
        <v>19829</v>
      </c>
      <c r="AM51337" s="175" t="s">
        <v>1428</v>
      </c>
      <c r="AN51337" s="175" t="s">
        <v>1428</v>
      </c>
    </row>
    <row r="51338" spans="1:40" x14ac:dyDescent="0.2">
      <c r="A51338" s="130">
        <v>1312</v>
      </c>
      <c r="B51338" s="130">
        <v>1312</v>
      </c>
      <c r="H51338" s="8" t="s">
        <v>148</v>
      </c>
      <c r="M51338" s="154">
        <v>42617.5</v>
      </c>
      <c r="O51338" s="6" t="s">
        <v>80874</v>
      </c>
      <c r="Z51338" s="9" t="s">
        <v>60839</v>
      </c>
      <c r="AA51338" s="41" t="s">
        <v>54765</v>
      </c>
      <c r="AD51338" s="9" t="s">
        <v>149</v>
      </c>
      <c r="AI51338" s="83" t="s">
        <v>722</v>
      </c>
      <c r="AJ51338" s="10" t="s">
        <v>587</v>
      </c>
      <c r="AK51338" s="174" t="s">
        <v>84</v>
      </c>
      <c r="AL51338" s="174" t="s">
        <v>19829</v>
      </c>
      <c r="AM51338" s="175" t="s">
        <v>1428</v>
      </c>
      <c r="AN51338" s="175" t="s">
        <v>1428</v>
      </c>
    </row>
    <row r="51339" spans="1:40" x14ac:dyDescent="0.2">
      <c r="A51339" s="130">
        <v>1312</v>
      </c>
      <c r="B51339" s="130">
        <v>1312</v>
      </c>
      <c r="H51339" s="8" t="s">
        <v>148</v>
      </c>
      <c r="M51339" s="154">
        <v>42617.5</v>
      </c>
      <c r="O51339" s="6" t="s">
        <v>80874</v>
      </c>
      <c r="Z51339" s="9" t="s">
        <v>60840</v>
      </c>
      <c r="AA51339" s="41" t="s">
        <v>54766</v>
      </c>
      <c r="AD51339" s="9" t="s">
        <v>149</v>
      </c>
      <c r="AI51339" s="83">
        <v>0.53</v>
      </c>
      <c r="AJ51339" s="10" t="s">
        <v>587</v>
      </c>
      <c r="AK51339" s="174" t="s">
        <v>84</v>
      </c>
      <c r="AL51339" s="174" t="s">
        <v>19829</v>
      </c>
      <c r="AM51339" s="175" t="s">
        <v>1428</v>
      </c>
      <c r="AN51339" s="175" t="s">
        <v>1428</v>
      </c>
    </row>
    <row r="51340" spans="1:40" x14ac:dyDescent="0.2">
      <c r="A51340" s="130">
        <v>1312</v>
      </c>
      <c r="B51340" s="130">
        <v>1312</v>
      </c>
      <c r="H51340" s="8" t="s">
        <v>148</v>
      </c>
      <c r="M51340" s="154">
        <v>42617.5</v>
      </c>
      <c r="O51340" s="6" t="s">
        <v>80874</v>
      </c>
      <c r="Z51340" s="9" t="s">
        <v>60841</v>
      </c>
      <c r="AA51340" s="41" t="s">
        <v>54769</v>
      </c>
      <c r="AD51340" s="9" t="s">
        <v>149</v>
      </c>
      <c r="AI51340" s="83">
        <v>0.42</v>
      </c>
      <c r="AJ51340" s="10" t="s">
        <v>587</v>
      </c>
      <c r="AK51340" s="174" t="s">
        <v>84</v>
      </c>
      <c r="AL51340" s="174" t="s">
        <v>19829</v>
      </c>
      <c r="AM51340" s="175" t="s">
        <v>1428</v>
      </c>
      <c r="AN51340" s="175" t="s">
        <v>1428</v>
      </c>
    </row>
    <row r="51341" spans="1:40" x14ac:dyDescent="0.2">
      <c r="A51341" s="130">
        <v>1312</v>
      </c>
      <c r="B51341" s="130">
        <v>1312</v>
      </c>
      <c r="H51341" s="8" t="s">
        <v>148</v>
      </c>
      <c r="M51341" s="154">
        <v>42617.5</v>
      </c>
      <c r="O51341" s="6" t="s">
        <v>80874</v>
      </c>
      <c r="Z51341" s="9" t="s">
        <v>60842</v>
      </c>
      <c r="AA51341" s="41" t="s">
        <v>38389</v>
      </c>
      <c r="AD51341" s="9" t="s">
        <v>149</v>
      </c>
      <c r="AI51341" s="83">
        <v>0.54</v>
      </c>
      <c r="AJ51341" s="10" t="s">
        <v>587</v>
      </c>
      <c r="AK51341" s="174" t="s">
        <v>84</v>
      </c>
      <c r="AL51341" s="174" t="s">
        <v>19829</v>
      </c>
      <c r="AM51341" s="175" t="s">
        <v>1428</v>
      </c>
      <c r="AN51341" s="175" t="s">
        <v>1428</v>
      </c>
    </row>
    <row r="51342" spans="1:40" x14ac:dyDescent="0.2">
      <c r="A51342" s="130">
        <v>1312</v>
      </c>
      <c r="B51342" s="130">
        <v>1312</v>
      </c>
      <c r="H51342" s="8" t="s">
        <v>148</v>
      </c>
      <c r="M51342" s="154">
        <v>42617.5</v>
      </c>
      <c r="O51342" s="6" t="s">
        <v>80874</v>
      </c>
      <c r="Z51342" s="9" t="s">
        <v>60843</v>
      </c>
      <c r="AA51342" s="41" t="s">
        <v>54770</v>
      </c>
      <c r="AD51342" s="9" t="s">
        <v>149</v>
      </c>
      <c r="AI51342" s="83">
        <v>0.6</v>
      </c>
      <c r="AJ51342" s="10" t="s">
        <v>587</v>
      </c>
      <c r="AK51342" s="174" t="s">
        <v>84</v>
      </c>
      <c r="AL51342" s="174" t="s">
        <v>19829</v>
      </c>
      <c r="AM51342" s="175" t="s">
        <v>1428</v>
      </c>
      <c r="AN51342" s="175" t="s">
        <v>1428</v>
      </c>
    </row>
    <row r="51343" spans="1:40" x14ac:dyDescent="0.2">
      <c r="A51343" s="130">
        <v>1312</v>
      </c>
      <c r="B51343" s="130">
        <v>1312</v>
      </c>
      <c r="H51343" s="8" t="s">
        <v>148</v>
      </c>
      <c r="M51343" s="154">
        <v>42617.5</v>
      </c>
      <c r="O51343" s="6" t="s">
        <v>80874</v>
      </c>
      <c r="Z51343" s="9" t="s">
        <v>60844</v>
      </c>
      <c r="AA51343" s="41" t="s">
        <v>733</v>
      </c>
      <c r="AD51343" s="9" t="s">
        <v>149</v>
      </c>
      <c r="AI51343" s="83" t="s">
        <v>722</v>
      </c>
      <c r="AJ51343" s="10" t="s">
        <v>587</v>
      </c>
      <c r="AK51343" s="174" t="s">
        <v>84</v>
      </c>
      <c r="AL51343" s="174" t="s">
        <v>19829</v>
      </c>
      <c r="AM51343" s="175" t="s">
        <v>1428</v>
      </c>
      <c r="AN51343" s="175" t="s">
        <v>1428</v>
      </c>
    </row>
    <row r="51344" spans="1:40" x14ac:dyDescent="0.2">
      <c r="A51344" s="130">
        <v>1312</v>
      </c>
      <c r="B51344" s="130">
        <v>1312</v>
      </c>
      <c r="H51344" s="8" t="s">
        <v>148</v>
      </c>
      <c r="M51344" s="154">
        <v>42617.5</v>
      </c>
      <c r="O51344" s="6" t="s">
        <v>80874</v>
      </c>
      <c r="Z51344" s="9" t="s">
        <v>60845</v>
      </c>
      <c r="AA51344" s="41" t="s">
        <v>731</v>
      </c>
      <c r="AD51344" s="9" t="s">
        <v>149</v>
      </c>
      <c r="AI51344" s="83" t="s">
        <v>722</v>
      </c>
      <c r="AJ51344" s="10" t="s">
        <v>587</v>
      </c>
      <c r="AK51344" s="174" t="s">
        <v>84</v>
      </c>
      <c r="AL51344" s="174" t="s">
        <v>19829</v>
      </c>
      <c r="AM51344" s="175" t="s">
        <v>1428</v>
      </c>
      <c r="AN51344" s="175" t="s">
        <v>1428</v>
      </c>
    </row>
    <row r="51345" spans="1:40" x14ac:dyDescent="0.2">
      <c r="A51345" s="130">
        <v>1312</v>
      </c>
      <c r="B51345" s="130">
        <v>1312</v>
      </c>
      <c r="H51345" s="8" t="s">
        <v>148</v>
      </c>
      <c r="M51345" s="154">
        <v>42617.5</v>
      </c>
      <c r="O51345" s="6" t="s">
        <v>80874</v>
      </c>
      <c r="Z51345" s="9" t="s">
        <v>60846</v>
      </c>
      <c r="AA51345" s="41" t="s">
        <v>732</v>
      </c>
      <c r="AD51345" s="9" t="s">
        <v>149</v>
      </c>
      <c r="AI51345" s="83" t="s">
        <v>722</v>
      </c>
      <c r="AJ51345" s="10" t="s">
        <v>587</v>
      </c>
      <c r="AK51345" s="174" t="s">
        <v>84</v>
      </c>
      <c r="AL51345" s="174" t="s">
        <v>19829</v>
      </c>
      <c r="AM51345" s="175" t="s">
        <v>1428</v>
      </c>
      <c r="AN51345" s="175" t="s">
        <v>1428</v>
      </c>
    </row>
    <row r="51346" spans="1:40" x14ac:dyDescent="0.2">
      <c r="A51346" s="130">
        <v>1312</v>
      </c>
      <c r="B51346" s="130">
        <v>1312</v>
      </c>
      <c r="H51346" s="8" t="s">
        <v>148</v>
      </c>
      <c r="M51346" s="154">
        <v>42617.5</v>
      </c>
      <c r="O51346" s="6" t="s">
        <v>80874</v>
      </c>
      <c r="Z51346" s="9" t="s">
        <v>60847</v>
      </c>
      <c r="AA51346" s="41" t="s">
        <v>38386</v>
      </c>
      <c r="AD51346" s="9" t="s">
        <v>149</v>
      </c>
      <c r="AI51346" s="83" t="s">
        <v>722</v>
      </c>
      <c r="AJ51346" s="10" t="s">
        <v>587</v>
      </c>
      <c r="AK51346" s="174" t="s">
        <v>84</v>
      </c>
      <c r="AL51346" s="174" t="s">
        <v>19829</v>
      </c>
      <c r="AM51346" s="175" t="s">
        <v>1428</v>
      </c>
      <c r="AN51346" s="175" t="s">
        <v>1428</v>
      </c>
    </row>
    <row r="51347" spans="1:40" x14ac:dyDescent="0.2">
      <c r="A51347" s="130">
        <v>1312</v>
      </c>
      <c r="B51347" s="130">
        <v>1312</v>
      </c>
      <c r="H51347" s="8" t="s">
        <v>148</v>
      </c>
      <c r="M51347" s="154">
        <v>42617.5</v>
      </c>
      <c r="O51347" s="6" t="s">
        <v>80874</v>
      </c>
      <c r="Z51347" s="9" t="s">
        <v>60848</v>
      </c>
      <c r="AA51347" s="41" t="s">
        <v>54767</v>
      </c>
      <c r="AD51347" s="9" t="s">
        <v>149</v>
      </c>
      <c r="AI51347" s="83" t="s">
        <v>722</v>
      </c>
      <c r="AJ51347" s="10" t="s">
        <v>587</v>
      </c>
      <c r="AK51347" s="174" t="s">
        <v>84</v>
      </c>
      <c r="AL51347" s="174" t="s">
        <v>19829</v>
      </c>
      <c r="AM51347" s="175" t="s">
        <v>1428</v>
      </c>
      <c r="AN51347" s="175" t="s">
        <v>1428</v>
      </c>
    </row>
    <row r="51348" spans="1:40" x14ac:dyDescent="0.2">
      <c r="A51348" s="130">
        <v>1312</v>
      </c>
      <c r="B51348" s="130">
        <v>1312</v>
      </c>
      <c r="H51348" s="8" t="s">
        <v>148</v>
      </c>
      <c r="M51348" s="154">
        <v>42617.5</v>
      </c>
      <c r="O51348" s="6" t="s">
        <v>80874</v>
      </c>
      <c r="Z51348" s="9" t="s">
        <v>60849</v>
      </c>
      <c r="AA51348" s="41" t="s">
        <v>724</v>
      </c>
      <c r="AD51348" s="9" t="s">
        <v>149</v>
      </c>
      <c r="AI51348" s="83">
        <v>0.18</v>
      </c>
      <c r="AJ51348" s="10" t="s">
        <v>587</v>
      </c>
      <c r="AK51348" s="174" t="s">
        <v>84</v>
      </c>
      <c r="AL51348" s="174" t="s">
        <v>19829</v>
      </c>
      <c r="AM51348" s="175" t="s">
        <v>1428</v>
      </c>
      <c r="AN51348" s="175" t="s">
        <v>1428</v>
      </c>
    </row>
    <row r="51349" spans="1:40" x14ac:dyDescent="0.2">
      <c r="A51349" s="130">
        <v>1312</v>
      </c>
      <c r="B51349" s="130">
        <v>1312</v>
      </c>
      <c r="H51349" s="8" t="s">
        <v>148</v>
      </c>
      <c r="M51349" s="154">
        <v>42617.5</v>
      </c>
      <c r="O51349" s="6" t="s">
        <v>80874</v>
      </c>
      <c r="Z51349" s="9" t="s">
        <v>60850</v>
      </c>
      <c r="AA51349" s="41" t="s">
        <v>54765</v>
      </c>
      <c r="AD51349" s="9" t="s">
        <v>149</v>
      </c>
      <c r="AI51349" s="83" t="s">
        <v>722</v>
      </c>
      <c r="AJ51349" s="10" t="s">
        <v>587</v>
      </c>
      <c r="AK51349" s="174" t="s">
        <v>84</v>
      </c>
      <c r="AL51349" s="174" t="s">
        <v>19829</v>
      </c>
      <c r="AM51349" s="175" t="s">
        <v>1428</v>
      </c>
      <c r="AN51349" s="175" t="s">
        <v>1428</v>
      </c>
    </row>
    <row r="51350" spans="1:40" x14ac:dyDescent="0.2">
      <c r="A51350" s="130">
        <v>1312</v>
      </c>
      <c r="B51350" s="130">
        <v>1312</v>
      </c>
      <c r="H51350" s="8" t="s">
        <v>148</v>
      </c>
      <c r="M51350" s="154">
        <v>42617.5</v>
      </c>
      <c r="O51350" s="6" t="s">
        <v>80874</v>
      </c>
      <c r="Z51350" s="9" t="s">
        <v>60851</v>
      </c>
      <c r="AA51350" s="41" t="s">
        <v>54766</v>
      </c>
      <c r="AD51350" s="9" t="s">
        <v>149</v>
      </c>
      <c r="AI51350" s="83">
        <v>0.51</v>
      </c>
      <c r="AJ51350" s="10" t="s">
        <v>587</v>
      </c>
      <c r="AK51350" s="174" t="s">
        <v>84</v>
      </c>
      <c r="AL51350" s="174" t="s">
        <v>19829</v>
      </c>
      <c r="AM51350" s="175" t="s">
        <v>1428</v>
      </c>
      <c r="AN51350" s="175" t="s">
        <v>1428</v>
      </c>
    </row>
    <row r="51351" spans="1:40" x14ac:dyDescent="0.2">
      <c r="A51351" s="130">
        <v>1312</v>
      </c>
      <c r="B51351" s="130">
        <v>1312</v>
      </c>
      <c r="H51351" s="8" t="s">
        <v>148</v>
      </c>
      <c r="M51351" s="154">
        <v>42617.5</v>
      </c>
      <c r="O51351" s="6" t="s">
        <v>80874</v>
      </c>
      <c r="Z51351" s="9" t="s">
        <v>60852</v>
      </c>
      <c r="AA51351" s="41" t="s">
        <v>54769</v>
      </c>
      <c r="AD51351" s="9" t="s">
        <v>149</v>
      </c>
      <c r="AI51351" s="83">
        <v>0.48</v>
      </c>
      <c r="AJ51351" s="10" t="s">
        <v>587</v>
      </c>
      <c r="AK51351" s="174" t="s">
        <v>84</v>
      </c>
      <c r="AL51351" s="174" t="s">
        <v>19829</v>
      </c>
      <c r="AM51351" s="175" t="s">
        <v>1428</v>
      </c>
      <c r="AN51351" s="175" t="s">
        <v>1428</v>
      </c>
    </row>
    <row r="51352" spans="1:40" x14ac:dyDescent="0.2">
      <c r="A51352" s="130">
        <v>1312</v>
      </c>
      <c r="B51352" s="130">
        <v>1312</v>
      </c>
      <c r="H51352" s="8" t="s">
        <v>148</v>
      </c>
      <c r="M51352" s="154">
        <v>42617.5</v>
      </c>
      <c r="O51352" s="6" t="s">
        <v>80874</v>
      </c>
      <c r="Z51352" s="9" t="s">
        <v>60853</v>
      </c>
      <c r="AA51352" s="41" t="s">
        <v>38389</v>
      </c>
      <c r="AD51352" s="9" t="s">
        <v>149</v>
      </c>
      <c r="AI51352" s="83">
        <v>0.52</v>
      </c>
      <c r="AJ51352" s="10" t="s">
        <v>587</v>
      </c>
      <c r="AK51352" s="174" t="s">
        <v>84</v>
      </c>
      <c r="AL51352" s="174" t="s">
        <v>19829</v>
      </c>
      <c r="AM51352" s="175" t="s">
        <v>1428</v>
      </c>
      <c r="AN51352" s="175" t="s">
        <v>1428</v>
      </c>
    </row>
    <row r="51353" spans="1:40" x14ac:dyDescent="0.2">
      <c r="A51353" s="130">
        <v>1312</v>
      </c>
      <c r="B51353" s="130">
        <v>1312</v>
      </c>
      <c r="H51353" s="8" t="s">
        <v>148</v>
      </c>
      <c r="M51353" s="154">
        <v>42617.5</v>
      </c>
      <c r="O51353" s="6" t="s">
        <v>80874</v>
      </c>
      <c r="Z51353" s="9" t="s">
        <v>60854</v>
      </c>
      <c r="AA51353" s="41" t="s">
        <v>54770</v>
      </c>
      <c r="AD51353" s="9" t="s">
        <v>149</v>
      </c>
      <c r="AI51353" s="83">
        <v>0.68</v>
      </c>
      <c r="AJ51353" s="10" t="s">
        <v>587</v>
      </c>
      <c r="AK51353" s="174" t="s">
        <v>84</v>
      </c>
      <c r="AL51353" s="174" t="s">
        <v>19829</v>
      </c>
      <c r="AM51353" s="175" t="s">
        <v>1428</v>
      </c>
      <c r="AN51353" s="175" t="s">
        <v>1428</v>
      </c>
    </row>
    <row r="51354" spans="1:40" x14ac:dyDescent="0.2">
      <c r="A51354" s="130">
        <v>1312</v>
      </c>
      <c r="B51354" s="130">
        <v>1312</v>
      </c>
      <c r="H51354" s="8" t="s">
        <v>148</v>
      </c>
      <c r="M51354" s="154">
        <v>42617.5</v>
      </c>
      <c r="O51354" s="6" t="s">
        <v>80874</v>
      </c>
      <c r="Z51354" s="9" t="s">
        <v>60855</v>
      </c>
      <c r="AA51354" s="41" t="s">
        <v>731</v>
      </c>
      <c r="AD51354" s="9" t="s">
        <v>149</v>
      </c>
      <c r="AI51354" s="83" t="s">
        <v>722</v>
      </c>
      <c r="AJ51354" s="10" t="s">
        <v>587</v>
      </c>
      <c r="AK51354" s="174" t="s">
        <v>84</v>
      </c>
      <c r="AL51354" s="174" t="s">
        <v>19829</v>
      </c>
      <c r="AM51354" s="175" t="s">
        <v>1428</v>
      </c>
      <c r="AN51354" s="175" t="s">
        <v>1428</v>
      </c>
    </row>
    <row r="51355" spans="1:40" x14ac:dyDescent="0.2">
      <c r="A51355" s="130">
        <v>1312</v>
      </c>
      <c r="B51355" s="130">
        <v>1312</v>
      </c>
      <c r="H51355" s="8" t="s">
        <v>148</v>
      </c>
      <c r="M51355" s="154">
        <v>42617.5</v>
      </c>
      <c r="O51355" s="6" t="s">
        <v>80874</v>
      </c>
      <c r="Z51355" s="9" t="s">
        <v>60856</v>
      </c>
      <c r="AA51355" s="41" t="s">
        <v>732</v>
      </c>
      <c r="AD51355" s="9" t="s">
        <v>149</v>
      </c>
      <c r="AI51355" s="83" t="s">
        <v>722</v>
      </c>
      <c r="AJ51355" s="10" t="s">
        <v>587</v>
      </c>
      <c r="AK51355" s="174" t="s">
        <v>84</v>
      </c>
      <c r="AL51355" s="174" t="s">
        <v>19829</v>
      </c>
      <c r="AM51355" s="175" t="s">
        <v>1428</v>
      </c>
      <c r="AN51355" s="175" t="s">
        <v>1428</v>
      </c>
    </row>
    <row r="51356" spans="1:40" x14ac:dyDescent="0.2">
      <c r="A51356" s="130">
        <v>1312</v>
      </c>
      <c r="B51356" s="130">
        <v>1312</v>
      </c>
      <c r="H51356" s="8" t="s">
        <v>148</v>
      </c>
      <c r="M51356" s="154">
        <v>42617.5</v>
      </c>
      <c r="O51356" s="6" t="s">
        <v>80874</v>
      </c>
      <c r="Z51356" s="9" t="s">
        <v>60857</v>
      </c>
      <c r="AA51356" s="41" t="s">
        <v>54767</v>
      </c>
      <c r="AD51356" s="9" t="s">
        <v>149</v>
      </c>
      <c r="AI51356" s="83" t="s">
        <v>722</v>
      </c>
      <c r="AJ51356" s="10" t="s">
        <v>587</v>
      </c>
      <c r="AK51356" s="174" t="s">
        <v>84</v>
      </c>
      <c r="AL51356" s="174" t="s">
        <v>19829</v>
      </c>
      <c r="AM51356" s="175" t="s">
        <v>1428</v>
      </c>
      <c r="AN51356" s="175" t="s">
        <v>1428</v>
      </c>
    </row>
    <row r="51357" spans="1:40" x14ac:dyDescent="0.2">
      <c r="A51357" s="130">
        <v>1312</v>
      </c>
      <c r="B51357" s="130">
        <v>1312</v>
      </c>
      <c r="H51357" s="8" t="s">
        <v>148</v>
      </c>
      <c r="M51357" s="154">
        <v>42617.5</v>
      </c>
      <c r="O51357" s="6" t="s">
        <v>80874</v>
      </c>
      <c r="Z51357" s="9" t="s">
        <v>60858</v>
      </c>
      <c r="AA51357" s="41" t="s">
        <v>724</v>
      </c>
      <c r="AD51357" s="9" t="s">
        <v>149</v>
      </c>
      <c r="AI51357" s="83">
        <v>0.17</v>
      </c>
      <c r="AJ51357" s="10" t="s">
        <v>587</v>
      </c>
      <c r="AK51357" s="174" t="s">
        <v>84</v>
      </c>
      <c r="AL51357" s="174" t="s">
        <v>19829</v>
      </c>
      <c r="AM51357" s="175" t="s">
        <v>1428</v>
      </c>
      <c r="AN51357" s="175" t="s">
        <v>1428</v>
      </c>
    </row>
    <row r="51358" spans="1:40" x14ac:dyDescent="0.2">
      <c r="A51358" s="130">
        <v>1312</v>
      </c>
      <c r="B51358" s="130">
        <v>1312</v>
      </c>
      <c r="H51358" s="8" t="s">
        <v>148</v>
      </c>
      <c r="M51358" s="154">
        <v>42617.5</v>
      </c>
      <c r="O51358" s="6" t="s">
        <v>80874</v>
      </c>
      <c r="Z51358" s="9" t="s">
        <v>60859</v>
      </c>
      <c r="AA51358" s="41" t="s">
        <v>730</v>
      </c>
      <c r="AD51358" s="9" t="s">
        <v>149</v>
      </c>
      <c r="AI51358" s="83">
        <v>0.42</v>
      </c>
      <c r="AJ51358" s="10" t="s">
        <v>587</v>
      </c>
      <c r="AK51358" s="174" t="s">
        <v>84</v>
      </c>
      <c r="AL51358" s="174" t="s">
        <v>19829</v>
      </c>
      <c r="AM51358" s="175" t="s">
        <v>1428</v>
      </c>
      <c r="AN51358" s="175" t="s">
        <v>1428</v>
      </c>
    </row>
    <row r="51359" spans="1:40" x14ac:dyDescent="0.2">
      <c r="A51359" s="130">
        <v>1312</v>
      </c>
      <c r="B51359" s="130">
        <v>1312</v>
      </c>
      <c r="H51359" s="8" t="s">
        <v>148</v>
      </c>
      <c r="M51359" s="154">
        <v>42617.5</v>
      </c>
      <c r="O51359" s="6" t="s">
        <v>80874</v>
      </c>
      <c r="Z51359" s="9" t="s">
        <v>60860</v>
      </c>
      <c r="AA51359" s="41" t="s">
        <v>54765</v>
      </c>
      <c r="AD51359" s="9" t="s">
        <v>149</v>
      </c>
      <c r="AI51359" s="83" t="s">
        <v>722</v>
      </c>
      <c r="AJ51359" s="10" t="s">
        <v>587</v>
      </c>
      <c r="AK51359" s="174" t="s">
        <v>84</v>
      </c>
      <c r="AL51359" s="174" t="s">
        <v>19829</v>
      </c>
      <c r="AM51359" s="175" t="s">
        <v>1428</v>
      </c>
      <c r="AN51359" s="175" t="s">
        <v>1428</v>
      </c>
    </row>
    <row r="51360" spans="1:40" x14ac:dyDescent="0.2">
      <c r="A51360" s="130">
        <v>1312</v>
      </c>
      <c r="B51360" s="130">
        <v>1312</v>
      </c>
      <c r="H51360" s="8" t="s">
        <v>148</v>
      </c>
      <c r="M51360" s="154">
        <v>42617.5</v>
      </c>
      <c r="O51360" s="6" t="s">
        <v>80874</v>
      </c>
      <c r="Z51360" s="9" t="s">
        <v>60861</v>
      </c>
      <c r="AA51360" s="41" t="s">
        <v>54766</v>
      </c>
      <c r="AD51360" s="9" t="s">
        <v>149</v>
      </c>
      <c r="AI51360" s="83">
        <v>0.34</v>
      </c>
      <c r="AJ51360" s="10" t="s">
        <v>587</v>
      </c>
      <c r="AK51360" s="174" t="s">
        <v>84</v>
      </c>
      <c r="AL51360" s="174" t="s">
        <v>19829</v>
      </c>
      <c r="AM51360" s="175" t="s">
        <v>1428</v>
      </c>
      <c r="AN51360" s="175" t="s">
        <v>1428</v>
      </c>
    </row>
    <row r="51361" spans="1:40" x14ac:dyDescent="0.2">
      <c r="A51361" s="130">
        <v>1312</v>
      </c>
      <c r="B51361" s="130">
        <v>1312</v>
      </c>
      <c r="H51361" s="8" t="s">
        <v>148</v>
      </c>
      <c r="M51361" s="154">
        <v>42617.5</v>
      </c>
      <c r="O51361" s="6" t="s">
        <v>80874</v>
      </c>
      <c r="Z51361" s="9" t="s">
        <v>60862</v>
      </c>
      <c r="AA51361" s="41" t="s">
        <v>38389</v>
      </c>
      <c r="AD51361" s="9" t="s">
        <v>149</v>
      </c>
      <c r="AI51361" s="83">
        <v>0.55000000000000004</v>
      </c>
      <c r="AJ51361" s="10" t="s">
        <v>587</v>
      </c>
      <c r="AK51361" s="174" t="s">
        <v>84</v>
      </c>
      <c r="AL51361" s="174" t="s">
        <v>19829</v>
      </c>
      <c r="AM51361" s="175" t="s">
        <v>1428</v>
      </c>
      <c r="AN51361" s="175" t="s">
        <v>1428</v>
      </c>
    </row>
    <row r="51362" spans="1:40" x14ac:dyDescent="0.2">
      <c r="A51362" s="130">
        <v>1312</v>
      </c>
      <c r="B51362" s="130">
        <v>1312</v>
      </c>
      <c r="H51362" s="8" t="s">
        <v>148</v>
      </c>
      <c r="M51362" s="154">
        <v>42617.5</v>
      </c>
      <c r="O51362" s="6" t="s">
        <v>80874</v>
      </c>
      <c r="Z51362" s="9" t="s">
        <v>60863</v>
      </c>
      <c r="AA51362" s="41" t="s">
        <v>54770</v>
      </c>
      <c r="AD51362" s="9" t="s">
        <v>149</v>
      </c>
      <c r="AI51362" s="83">
        <v>0.72</v>
      </c>
      <c r="AJ51362" s="10" t="s">
        <v>587</v>
      </c>
      <c r="AK51362" s="174" t="s">
        <v>84</v>
      </c>
      <c r="AL51362" s="174" t="s">
        <v>19829</v>
      </c>
      <c r="AM51362" s="175" t="s">
        <v>1428</v>
      </c>
      <c r="AN51362" s="175" t="s">
        <v>1428</v>
      </c>
    </row>
    <row r="51363" spans="1:40" x14ac:dyDescent="0.2">
      <c r="A51363" s="130">
        <v>1312</v>
      </c>
      <c r="B51363" s="130">
        <v>1312</v>
      </c>
      <c r="H51363" s="8" t="s">
        <v>148</v>
      </c>
      <c r="M51363" s="154">
        <v>42617.5</v>
      </c>
      <c r="O51363" s="6" t="s">
        <v>80874</v>
      </c>
      <c r="Z51363" s="9" t="s">
        <v>60864</v>
      </c>
      <c r="AA51363" s="41" t="s">
        <v>733</v>
      </c>
      <c r="AD51363" s="9" t="s">
        <v>149</v>
      </c>
      <c r="AI51363" s="83" t="s">
        <v>722</v>
      </c>
      <c r="AJ51363" s="10" t="s">
        <v>587</v>
      </c>
      <c r="AK51363" s="174" t="s">
        <v>84</v>
      </c>
      <c r="AL51363" s="174" t="s">
        <v>19829</v>
      </c>
      <c r="AM51363" s="175" t="s">
        <v>1428</v>
      </c>
      <c r="AN51363" s="175" t="s">
        <v>1428</v>
      </c>
    </row>
    <row r="51364" spans="1:40" x14ac:dyDescent="0.2">
      <c r="A51364" s="130">
        <v>1312</v>
      </c>
      <c r="B51364" s="130">
        <v>1312</v>
      </c>
      <c r="H51364" s="8" t="s">
        <v>148</v>
      </c>
      <c r="M51364" s="154">
        <v>42617.5</v>
      </c>
      <c r="O51364" s="6" t="s">
        <v>80874</v>
      </c>
      <c r="Z51364" s="9" t="s">
        <v>60865</v>
      </c>
      <c r="AA51364" s="41" t="s">
        <v>731</v>
      </c>
      <c r="AD51364" s="9" t="s">
        <v>149</v>
      </c>
      <c r="AI51364" s="83" t="s">
        <v>722</v>
      </c>
      <c r="AJ51364" s="10" t="s">
        <v>587</v>
      </c>
      <c r="AK51364" s="174" t="s">
        <v>84</v>
      </c>
      <c r="AL51364" s="174" t="s">
        <v>19829</v>
      </c>
      <c r="AM51364" s="175" t="s">
        <v>1428</v>
      </c>
      <c r="AN51364" s="175" t="s">
        <v>1428</v>
      </c>
    </row>
    <row r="51365" spans="1:40" x14ac:dyDescent="0.2">
      <c r="A51365" s="130">
        <v>1312</v>
      </c>
      <c r="B51365" s="130">
        <v>1312</v>
      </c>
      <c r="H51365" s="8" t="s">
        <v>148</v>
      </c>
      <c r="M51365" s="154">
        <v>42617.5</v>
      </c>
      <c r="O51365" s="6" t="s">
        <v>80874</v>
      </c>
      <c r="Z51365" s="9" t="s">
        <v>60866</v>
      </c>
      <c r="AA51365" s="41" t="s">
        <v>732</v>
      </c>
      <c r="AD51365" s="9" t="s">
        <v>149</v>
      </c>
      <c r="AI51365" s="83" t="s">
        <v>722</v>
      </c>
      <c r="AJ51365" s="10" t="s">
        <v>587</v>
      </c>
      <c r="AK51365" s="174" t="s">
        <v>84</v>
      </c>
      <c r="AL51365" s="174" t="s">
        <v>19829</v>
      </c>
      <c r="AM51365" s="175" t="s">
        <v>1428</v>
      </c>
      <c r="AN51365" s="175" t="s">
        <v>1428</v>
      </c>
    </row>
    <row r="51366" spans="1:40" x14ac:dyDescent="0.2">
      <c r="A51366" s="130">
        <v>1312</v>
      </c>
      <c r="B51366" s="130">
        <v>1312</v>
      </c>
      <c r="H51366" s="8" t="s">
        <v>148</v>
      </c>
      <c r="M51366" s="154">
        <v>42617.5</v>
      </c>
      <c r="O51366" s="6" t="s">
        <v>80874</v>
      </c>
      <c r="Z51366" s="9" t="s">
        <v>60867</v>
      </c>
      <c r="AA51366" s="41" t="s">
        <v>54767</v>
      </c>
      <c r="AD51366" s="9" t="s">
        <v>149</v>
      </c>
      <c r="AI51366" s="83" t="s">
        <v>722</v>
      </c>
      <c r="AJ51366" s="10" t="s">
        <v>587</v>
      </c>
      <c r="AK51366" s="174" t="s">
        <v>84</v>
      </c>
      <c r="AL51366" s="174" t="s">
        <v>19829</v>
      </c>
      <c r="AM51366" s="175" t="s">
        <v>1428</v>
      </c>
      <c r="AN51366" s="175" t="s">
        <v>1428</v>
      </c>
    </row>
    <row r="51367" spans="1:40" x14ac:dyDescent="0.2">
      <c r="A51367" s="130">
        <v>1312</v>
      </c>
      <c r="B51367" s="130">
        <v>1312</v>
      </c>
      <c r="H51367" s="8" t="s">
        <v>148</v>
      </c>
      <c r="M51367" s="154">
        <v>42617.5</v>
      </c>
      <c r="O51367" s="6" t="s">
        <v>80874</v>
      </c>
      <c r="Z51367" s="9" t="s">
        <v>60868</v>
      </c>
      <c r="AA51367" s="41" t="s">
        <v>724</v>
      </c>
      <c r="AD51367" s="9" t="s">
        <v>149</v>
      </c>
      <c r="AI51367" s="83">
        <v>0.17</v>
      </c>
      <c r="AJ51367" s="10" t="s">
        <v>587</v>
      </c>
      <c r="AK51367" s="174" t="s">
        <v>84</v>
      </c>
      <c r="AL51367" s="174" t="s">
        <v>19829</v>
      </c>
      <c r="AM51367" s="175" t="s">
        <v>1428</v>
      </c>
      <c r="AN51367" s="175" t="s">
        <v>1428</v>
      </c>
    </row>
    <row r="51368" spans="1:40" x14ac:dyDescent="0.2">
      <c r="A51368" s="130">
        <v>1312</v>
      </c>
      <c r="B51368" s="130">
        <v>1312</v>
      </c>
      <c r="H51368" s="8" t="s">
        <v>148</v>
      </c>
      <c r="M51368" s="154">
        <v>42617.5</v>
      </c>
      <c r="O51368" s="6" t="s">
        <v>80874</v>
      </c>
      <c r="Z51368" s="9" t="s">
        <v>60869</v>
      </c>
      <c r="AA51368" s="41" t="s">
        <v>28531</v>
      </c>
      <c r="AD51368" s="9" t="s">
        <v>149</v>
      </c>
      <c r="AI51368" s="83">
        <v>6.1</v>
      </c>
      <c r="AJ51368" s="10" t="s">
        <v>587</v>
      </c>
      <c r="AK51368" s="174" t="s">
        <v>84</v>
      </c>
      <c r="AL51368" s="174" t="s">
        <v>19829</v>
      </c>
      <c r="AM51368" s="175" t="s">
        <v>1428</v>
      </c>
      <c r="AN51368" s="175" t="s">
        <v>1428</v>
      </c>
    </row>
    <row r="51369" spans="1:40" x14ac:dyDescent="0.2">
      <c r="A51369" s="130">
        <v>1312</v>
      </c>
      <c r="B51369" s="130">
        <v>1312</v>
      </c>
      <c r="H51369" s="8" t="s">
        <v>148</v>
      </c>
      <c r="M51369" s="154">
        <v>42617.5</v>
      </c>
      <c r="O51369" s="6" t="s">
        <v>80874</v>
      </c>
      <c r="Z51369" s="9" t="s">
        <v>60870</v>
      </c>
      <c r="AA51369" s="41" t="s">
        <v>54765</v>
      </c>
      <c r="AD51369" s="9" t="s">
        <v>149</v>
      </c>
      <c r="AI51369" s="83" t="s">
        <v>722</v>
      </c>
      <c r="AJ51369" s="10" t="s">
        <v>587</v>
      </c>
      <c r="AK51369" s="174" t="s">
        <v>84</v>
      </c>
      <c r="AL51369" s="174" t="s">
        <v>19829</v>
      </c>
      <c r="AM51369" s="175" t="s">
        <v>1428</v>
      </c>
      <c r="AN51369" s="175" t="s">
        <v>1428</v>
      </c>
    </row>
    <row r="51370" spans="1:40" x14ac:dyDescent="0.2">
      <c r="A51370" s="130">
        <v>1312</v>
      </c>
      <c r="B51370" s="130">
        <v>1312</v>
      </c>
      <c r="H51370" s="8" t="s">
        <v>148</v>
      </c>
      <c r="M51370" s="154">
        <v>42617.5</v>
      </c>
      <c r="O51370" s="6" t="s">
        <v>80874</v>
      </c>
      <c r="Z51370" s="9" t="s">
        <v>60871</v>
      </c>
      <c r="AA51370" s="41" t="s">
        <v>54766</v>
      </c>
      <c r="AD51370" s="9" t="s">
        <v>149</v>
      </c>
      <c r="AI51370" s="83">
        <v>0.56000000000000005</v>
      </c>
      <c r="AJ51370" s="10" t="s">
        <v>587</v>
      </c>
      <c r="AK51370" s="174" t="s">
        <v>84</v>
      </c>
      <c r="AL51370" s="174" t="s">
        <v>19829</v>
      </c>
      <c r="AM51370" s="175" t="s">
        <v>1428</v>
      </c>
      <c r="AN51370" s="175" t="s">
        <v>1428</v>
      </c>
    </row>
    <row r="51371" spans="1:40" x14ac:dyDescent="0.2">
      <c r="A51371" s="130">
        <v>1312</v>
      </c>
      <c r="B51371" s="130">
        <v>1312</v>
      </c>
      <c r="H51371" s="8" t="s">
        <v>148</v>
      </c>
      <c r="M51371" s="154">
        <v>42617.5</v>
      </c>
      <c r="O51371" s="6" t="s">
        <v>80874</v>
      </c>
      <c r="Z51371" s="9" t="s">
        <v>60872</v>
      </c>
      <c r="AA51371" s="41" t="s">
        <v>54769</v>
      </c>
      <c r="AD51371" s="9" t="s">
        <v>149</v>
      </c>
      <c r="AI51371" s="83">
        <v>0.54</v>
      </c>
      <c r="AJ51371" s="10" t="s">
        <v>587</v>
      </c>
      <c r="AK51371" s="174" t="s">
        <v>84</v>
      </c>
      <c r="AL51371" s="174" t="s">
        <v>19829</v>
      </c>
      <c r="AM51371" s="175" t="s">
        <v>1428</v>
      </c>
      <c r="AN51371" s="175" t="s">
        <v>1428</v>
      </c>
    </row>
    <row r="51372" spans="1:40" x14ac:dyDescent="0.2">
      <c r="A51372" s="130">
        <v>1312</v>
      </c>
      <c r="B51372" s="130">
        <v>1312</v>
      </c>
      <c r="H51372" s="8" t="s">
        <v>148</v>
      </c>
      <c r="M51372" s="154">
        <v>42617.5</v>
      </c>
      <c r="O51372" s="6" t="s">
        <v>80874</v>
      </c>
      <c r="Z51372" s="9" t="s">
        <v>60873</v>
      </c>
      <c r="AA51372" s="41" t="s">
        <v>38389</v>
      </c>
      <c r="AD51372" s="9" t="s">
        <v>149</v>
      </c>
      <c r="AI51372" s="83">
        <v>0.44</v>
      </c>
      <c r="AJ51372" s="10" t="s">
        <v>587</v>
      </c>
      <c r="AK51372" s="174" t="s">
        <v>84</v>
      </c>
      <c r="AL51372" s="174" t="s">
        <v>19829</v>
      </c>
      <c r="AM51372" s="175" t="s">
        <v>1428</v>
      </c>
      <c r="AN51372" s="175" t="s">
        <v>1428</v>
      </c>
    </row>
    <row r="51373" spans="1:40" x14ac:dyDescent="0.2">
      <c r="A51373" s="130">
        <v>1312</v>
      </c>
      <c r="B51373" s="130">
        <v>1312</v>
      </c>
      <c r="H51373" s="8" t="s">
        <v>148</v>
      </c>
      <c r="M51373" s="154">
        <v>42617.5</v>
      </c>
      <c r="O51373" s="6" t="s">
        <v>80874</v>
      </c>
      <c r="Z51373" s="9" t="s">
        <v>60874</v>
      </c>
      <c r="AA51373" s="41" t="s">
        <v>54770</v>
      </c>
      <c r="AD51373" s="9" t="s">
        <v>149</v>
      </c>
      <c r="AI51373" s="83">
        <v>0.44</v>
      </c>
      <c r="AJ51373" s="10" t="s">
        <v>587</v>
      </c>
      <c r="AK51373" s="174" t="s">
        <v>84</v>
      </c>
      <c r="AL51373" s="174" t="s">
        <v>19829</v>
      </c>
      <c r="AM51373" s="175" t="s">
        <v>1428</v>
      </c>
      <c r="AN51373" s="175" t="s">
        <v>1428</v>
      </c>
    </row>
    <row r="51374" spans="1:40" x14ac:dyDescent="0.2">
      <c r="A51374" s="130">
        <v>1312</v>
      </c>
      <c r="B51374" s="130">
        <v>1312</v>
      </c>
      <c r="H51374" s="8" t="s">
        <v>148</v>
      </c>
      <c r="M51374" s="154">
        <v>42617.5</v>
      </c>
      <c r="O51374" s="6" t="s">
        <v>80874</v>
      </c>
      <c r="Z51374" s="9" t="s">
        <v>60875</v>
      </c>
      <c r="AA51374" s="41" t="s">
        <v>733</v>
      </c>
      <c r="AD51374" s="9" t="s">
        <v>149</v>
      </c>
      <c r="AI51374" s="83" t="s">
        <v>722</v>
      </c>
      <c r="AJ51374" s="10" t="s">
        <v>587</v>
      </c>
      <c r="AK51374" s="174" t="s">
        <v>84</v>
      </c>
      <c r="AL51374" s="174" t="s">
        <v>19829</v>
      </c>
      <c r="AM51374" s="175" t="s">
        <v>1428</v>
      </c>
      <c r="AN51374" s="175" t="s">
        <v>1428</v>
      </c>
    </row>
    <row r="51375" spans="1:40" x14ac:dyDescent="0.2">
      <c r="A51375" s="130">
        <v>1312</v>
      </c>
      <c r="B51375" s="130">
        <v>1312</v>
      </c>
      <c r="H51375" s="8" t="s">
        <v>148</v>
      </c>
      <c r="M51375" s="154">
        <v>42617.5</v>
      </c>
      <c r="O51375" s="6" t="s">
        <v>80874</v>
      </c>
      <c r="Z51375" s="9" t="s">
        <v>60876</v>
      </c>
      <c r="AA51375" s="41" t="s">
        <v>731</v>
      </c>
      <c r="AD51375" s="9" t="s">
        <v>149</v>
      </c>
      <c r="AI51375" s="83" t="s">
        <v>722</v>
      </c>
      <c r="AJ51375" s="10" t="s">
        <v>587</v>
      </c>
      <c r="AK51375" s="174" t="s">
        <v>84</v>
      </c>
      <c r="AL51375" s="174" t="s">
        <v>19829</v>
      </c>
      <c r="AM51375" s="175" t="s">
        <v>1428</v>
      </c>
      <c r="AN51375" s="175" t="s">
        <v>1428</v>
      </c>
    </row>
    <row r="51376" spans="1:40" x14ac:dyDescent="0.2">
      <c r="A51376" s="130">
        <v>1312</v>
      </c>
      <c r="B51376" s="130">
        <v>1312</v>
      </c>
      <c r="H51376" s="8" t="s">
        <v>148</v>
      </c>
      <c r="M51376" s="154">
        <v>42617.5</v>
      </c>
      <c r="O51376" s="6" t="s">
        <v>80874</v>
      </c>
      <c r="Z51376" s="9" t="s">
        <v>60877</v>
      </c>
      <c r="AA51376" s="41" t="s">
        <v>732</v>
      </c>
      <c r="AD51376" s="9" t="s">
        <v>149</v>
      </c>
      <c r="AI51376" s="83" t="s">
        <v>722</v>
      </c>
      <c r="AJ51376" s="10" t="s">
        <v>587</v>
      </c>
      <c r="AK51376" s="174" t="s">
        <v>84</v>
      </c>
      <c r="AL51376" s="174" t="s">
        <v>19829</v>
      </c>
      <c r="AM51376" s="175" t="s">
        <v>1428</v>
      </c>
      <c r="AN51376" s="175" t="s">
        <v>1428</v>
      </c>
    </row>
    <row r="51377" spans="1:40" x14ac:dyDescent="0.2">
      <c r="A51377" s="130">
        <v>1312</v>
      </c>
      <c r="B51377" s="130">
        <v>1312</v>
      </c>
      <c r="H51377" s="8" t="s">
        <v>148</v>
      </c>
      <c r="M51377" s="154">
        <v>42617.5</v>
      </c>
      <c r="O51377" s="6" t="s">
        <v>80874</v>
      </c>
      <c r="Z51377" s="9" t="s">
        <v>60878</v>
      </c>
      <c r="AA51377" s="41" t="s">
        <v>38386</v>
      </c>
      <c r="AD51377" s="9" t="s">
        <v>149</v>
      </c>
      <c r="AI51377" s="83" t="s">
        <v>722</v>
      </c>
      <c r="AJ51377" s="10" t="s">
        <v>587</v>
      </c>
      <c r="AK51377" s="174" t="s">
        <v>84</v>
      </c>
      <c r="AL51377" s="174" t="s">
        <v>19829</v>
      </c>
      <c r="AM51377" s="175" t="s">
        <v>1428</v>
      </c>
      <c r="AN51377" s="175" t="s">
        <v>1428</v>
      </c>
    </row>
    <row r="51378" spans="1:40" x14ac:dyDescent="0.2">
      <c r="A51378" s="130">
        <v>1312</v>
      </c>
      <c r="B51378" s="130">
        <v>1312</v>
      </c>
      <c r="H51378" s="8" t="s">
        <v>148</v>
      </c>
      <c r="M51378" s="154">
        <v>42617.5</v>
      </c>
      <c r="O51378" s="6" t="s">
        <v>80874</v>
      </c>
      <c r="Z51378" s="9" t="s">
        <v>60879</v>
      </c>
      <c r="AA51378" s="41" t="s">
        <v>54767</v>
      </c>
      <c r="AD51378" s="9" t="s">
        <v>149</v>
      </c>
      <c r="AI51378" s="83" t="s">
        <v>722</v>
      </c>
      <c r="AJ51378" s="10" t="s">
        <v>587</v>
      </c>
      <c r="AK51378" s="174" t="s">
        <v>84</v>
      </c>
      <c r="AL51378" s="174" t="s">
        <v>19829</v>
      </c>
      <c r="AM51378" s="175" t="s">
        <v>1428</v>
      </c>
      <c r="AN51378" s="175" t="s">
        <v>1428</v>
      </c>
    </row>
    <row r="51379" spans="1:40" x14ac:dyDescent="0.2">
      <c r="A51379" s="130">
        <v>1312</v>
      </c>
      <c r="B51379" s="130">
        <v>1312</v>
      </c>
      <c r="H51379" s="8" t="s">
        <v>148</v>
      </c>
      <c r="M51379" s="154">
        <v>42617.5</v>
      </c>
      <c r="O51379" s="6" t="s">
        <v>80874</v>
      </c>
      <c r="Z51379" s="9" t="s">
        <v>60880</v>
      </c>
      <c r="AA51379" s="41" t="s">
        <v>28531</v>
      </c>
      <c r="AD51379" s="9" t="s">
        <v>149</v>
      </c>
      <c r="AI51379" s="83">
        <v>6.1</v>
      </c>
      <c r="AJ51379" s="10" t="s">
        <v>587</v>
      </c>
      <c r="AK51379" s="174" t="s">
        <v>84</v>
      </c>
      <c r="AL51379" s="174" t="s">
        <v>19829</v>
      </c>
      <c r="AM51379" s="175" t="s">
        <v>1428</v>
      </c>
      <c r="AN51379" s="175" t="s">
        <v>1428</v>
      </c>
    </row>
    <row r="51380" spans="1:40" x14ac:dyDescent="0.2">
      <c r="A51380" s="130">
        <v>1312</v>
      </c>
      <c r="B51380" s="130">
        <v>1312</v>
      </c>
      <c r="H51380" s="8" t="s">
        <v>148</v>
      </c>
      <c r="M51380" s="154">
        <v>42617.5</v>
      </c>
      <c r="O51380" s="6" t="s">
        <v>80874</v>
      </c>
      <c r="Z51380" s="9" t="s">
        <v>60881</v>
      </c>
      <c r="AA51380" s="41" t="s">
        <v>54765</v>
      </c>
      <c r="AD51380" s="9" t="s">
        <v>149</v>
      </c>
      <c r="AI51380" s="83" t="s">
        <v>722</v>
      </c>
      <c r="AJ51380" s="10" t="s">
        <v>587</v>
      </c>
      <c r="AK51380" s="174" t="s">
        <v>84</v>
      </c>
      <c r="AL51380" s="174" t="s">
        <v>19829</v>
      </c>
      <c r="AM51380" s="175" t="s">
        <v>1428</v>
      </c>
      <c r="AN51380" s="175" t="s">
        <v>1428</v>
      </c>
    </row>
    <row r="51381" spans="1:40" x14ac:dyDescent="0.2">
      <c r="A51381" s="130">
        <v>1312</v>
      </c>
      <c r="B51381" s="130">
        <v>1312</v>
      </c>
      <c r="H51381" s="8" t="s">
        <v>148</v>
      </c>
      <c r="M51381" s="154">
        <v>42617.5</v>
      </c>
      <c r="O51381" s="6" t="s">
        <v>80874</v>
      </c>
      <c r="Z51381" s="9" t="s">
        <v>60882</v>
      </c>
      <c r="AA51381" s="41" t="s">
        <v>733</v>
      </c>
      <c r="AD51381" s="9" t="s">
        <v>149</v>
      </c>
      <c r="AI51381" s="83" t="s">
        <v>722</v>
      </c>
      <c r="AJ51381" s="10" t="s">
        <v>587</v>
      </c>
      <c r="AK51381" s="174" t="s">
        <v>84</v>
      </c>
      <c r="AL51381" s="174" t="s">
        <v>19829</v>
      </c>
      <c r="AM51381" s="175" t="s">
        <v>1428</v>
      </c>
      <c r="AN51381" s="175" t="s">
        <v>1428</v>
      </c>
    </row>
    <row r="51382" spans="1:40" x14ac:dyDescent="0.2">
      <c r="A51382" s="130">
        <v>1312</v>
      </c>
      <c r="B51382" s="130">
        <v>1312</v>
      </c>
      <c r="H51382" s="8" t="s">
        <v>148</v>
      </c>
      <c r="M51382" s="154">
        <v>42617.5</v>
      </c>
      <c r="O51382" s="6" t="s">
        <v>80874</v>
      </c>
      <c r="Z51382" s="9" t="s">
        <v>60883</v>
      </c>
      <c r="AA51382" s="41" t="s">
        <v>38386</v>
      </c>
      <c r="AD51382" s="9" t="s">
        <v>149</v>
      </c>
      <c r="AI51382" s="83" t="s">
        <v>722</v>
      </c>
      <c r="AJ51382" s="10" t="s">
        <v>587</v>
      </c>
      <c r="AK51382" s="174" t="s">
        <v>84</v>
      </c>
      <c r="AL51382" s="174" t="s">
        <v>19829</v>
      </c>
      <c r="AM51382" s="175" t="s">
        <v>1428</v>
      </c>
      <c r="AN51382" s="175" t="s">
        <v>1428</v>
      </c>
    </row>
    <row r="51383" spans="1:40" x14ac:dyDescent="0.2">
      <c r="A51383" s="130">
        <v>1312</v>
      </c>
      <c r="B51383" s="130">
        <v>1312</v>
      </c>
      <c r="H51383" s="8" t="s">
        <v>148</v>
      </c>
      <c r="M51383" s="154">
        <v>42617.5</v>
      </c>
      <c r="O51383" s="6" t="s">
        <v>80874</v>
      </c>
      <c r="Z51383" s="9" t="s">
        <v>60884</v>
      </c>
      <c r="AA51383" s="41" t="s">
        <v>54767</v>
      </c>
      <c r="AD51383" s="9" t="s">
        <v>149</v>
      </c>
      <c r="AI51383" s="83" t="s">
        <v>722</v>
      </c>
      <c r="AJ51383" s="10" t="s">
        <v>587</v>
      </c>
      <c r="AK51383" s="174" t="s">
        <v>84</v>
      </c>
      <c r="AL51383" s="174" t="s">
        <v>19829</v>
      </c>
      <c r="AM51383" s="175" t="s">
        <v>1428</v>
      </c>
      <c r="AN51383" s="175" t="s">
        <v>1428</v>
      </c>
    </row>
    <row r="51384" spans="1:40" x14ac:dyDescent="0.2">
      <c r="A51384" s="130">
        <v>1312</v>
      </c>
      <c r="B51384" s="130">
        <v>1312</v>
      </c>
      <c r="H51384" s="8" t="s">
        <v>148</v>
      </c>
      <c r="M51384" s="154">
        <v>42617.833333333336</v>
      </c>
      <c r="O51384" s="6" t="s">
        <v>80874</v>
      </c>
      <c r="Z51384" s="9" t="s">
        <v>60885</v>
      </c>
      <c r="AA51384" s="41" t="s">
        <v>724</v>
      </c>
      <c r="AD51384" s="9" t="s">
        <v>149</v>
      </c>
      <c r="AI51384" s="83">
        <v>0.19</v>
      </c>
      <c r="AJ51384" s="10" t="s">
        <v>587</v>
      </c>
      <c r="AK51384" s="174" t="s">
        <v>84</v>
      </c>
      <c r="AL51384" s="174" t="s">
        <v>19829</v>
      </c>
      <c r="AM51384" s="175" t="s">
        <v>1428</v>
      </c>
      <c r="AN51384" s="175" t="s">
        <v>1428</v>
      </c>
    </row>
    <row r="51385" spans="1:40" x14ac:dyDescent="0.2">
      <c r="A51385" s="130">
        <v>1312</v>
      </c>
      <c r="B51385" s="130">
        <v>1312</v>
      </c>
      <c r="H51385" s="8" t="s">
        <v>148</v>
      </c>
      <c r="M51385" s="154">
        <v>42617.833333333336</v>
      </c>
      <c r="O51385" s="6" t="s">
        <v>80874</v>
      </c>
      <c r="Z51385" s="9" t="s">
        <v>60886</v>
      </c>
      <c r="AA51385" s="41" t="s">
        <v>54765</v>
      </c>
      <c r="AD51385" s="9" t="s">
        <v>149</v>
      </c>
      <c r="AI51385" s="83" t="s">
        <v>722</v>
      </c>
      <c r="AJ51385" s="10" t="s">
        <v>587</v>
      </c>
      <c r="AK51385" s="174" t="s">
        <v>84</v>
      </c>
      <c r="AL51385" s="174" t="s">
        <v>19829</v>
      </c>
      <c r="AM51385" s="175" t="s">
        <v>1428</v>
      </c>
      <c r="AN51385" s="175" t="s">
        <v>1428</v>
      </c>
    </row>
    <row r="51386" spans="1:40" x14ac:dyDescent="0.2">
      <c r="A51386" s="130">
        <v>1312</v>
      </c>
      <c r="B51386" s="130">
        <v>1312</v>
      </c>
      <c r="H51386" s="8" t="s">
        <v>148</v>
      </c>
      <c r="M51386" s="154">
        <v>42617.833333333336</v>
      </c>
      <c r="O51386" s="6" t="s">
        <v>80874</v>
      </c>
      <c r="Z51386" s="9" t="s">
        <v>60887</v>
      </c>
      <c r="AA51386" s="41" t="s">
        <v>54766</v>
      </c>
      <c r="AD51386" s="9" t="s">
        <v>149</v>
      </c>
      <c r="AI51386" s="83">
        <v>0.32</v>
      </c>
      <c r="AJ51386" s="10" t="s">
        <v>587</v>
      </c>
      <c r="AK51386" s="174" t="s">
        <v>84</v>
      </c>
      <c r="AL51386" s="174" t="s">
        <v>19829</v>
      </c>
      <c r="AM51386" s="175" t="s">
        <v>1428</v>
      </c>
      <c r="AN51386" s="175" t="s">
        <v>1428</v>
      </c>
    </row>
    <row r="51387" spans="1:40" x14ac:dyDescent="0.2">
      <c r="A51387" s="130">
        <v>1312</v>
      </c>
      <c r="B51387" s="130">
        <v>1312</v>
      </c>
      <c r="H51387" s="8" t="s">
        <v>148</v>
      </c>
      <c r="M51387" s="154">
        <v>42617.833333333336</v>
      </c>
      <c r="O51387" s="6" t="s">
        <v>80874</v>
      </c>
      <c r="Z51387" s="9" t="s">
        <v>60888</v>
      </c>
      <c r="AA51387" s="41" t="s">
        <v>38389</v>
      </c>
      <c r="AD51387" s="9" t="s">
        <v>149</v>
      </c>
      <c r="AI51387" s="83">
        <v>0.43</v>
      </c>
      <c r="AJ51387" s="10" t="s">
        <v>587</v>
      </c>
      <c r="AK51387" s="174" t="s">
        <v>84</v>
      </c>
      <c r="AL51387" s="174" t="s">
        <v>19829</v>
      </c>
      <c r="AM51387" s="175" t="s">
        <v>1428</v>
      </c>
      <c r="AN51387" s="175" t="s">
        <v>1428</v>
      </c>
    </row>
    <row r="51388" spans="1:40" x14ac:dyDescent="0.2">
      <c r="A51388" s="130">
        <v>1312</v>
      </c>
      <c r="B51388" s="130">
        <v>1312</v>
      </c>
      <c r="H51388" s="8" t="s">
        <v>148</v>
      </c>
      <c r="M51388" s="154">
        <v>42617.833333333336</v>
      </c>
      <c r="O51388" s="6" t="s">
        <v>80874</v>
      </c>
      <c r="Z51388" s="9" t="s">
        <v>60889</v>
      </c>
      <c r="AA51388" s="41" t="s">
        <v>54770</v>
      </c>
      <c r="AD51388" s="9" t="s">
        <v>149</v>
      </c>
      <c r="AI51388" s="83">
        <v>0.5</v>
      </c>
      <c r="AJ51388" s="10" t="s">
        <v>587</v>
      </c>
      <c r="AK51388" s="174" t="s">
        <v>84</v>
      </c>
      <c r="AL51388" s="174" t="s">
        <v>19829</v>
      </c>
      <c r="AM51388" s="175" t="s">
        <v>1428</v>
      </c>
      <c r="AN51388" s="175" t="s">
        <v>1428</v>
      </c>
    </row>
    <row r="51389" spans="1:40" x14ac:dyDescent="0.2">
      <c r="A51389" s="130">
        <v>1312</v>
      </c>
      <c r="B51389" s="130">
        <v>1312</v>
      </c>
      <c r="H51389" s="8" t="s">
        <v>148</v>
      </c>
      <c r="M51389" s="154">
        <v>42617.833333333336</v>
      </c>
      <c r="O51389" s="6" t="s">
        <v>80874</v>
      </c>
      <c r="Z51389" s="9" t="s">
        <v>60890</v>
      </c>
      <c r="AA51389" s="41" t="s">
        <v>733</v>
      </c>
      <c r="AD51389" s="9" t="s">
        <v>149</v>
      </c>
      <c r="AI51389" s="83" t="s">
        <v>722</v>
      </c>
      <c r="AJ51389" s="10" t="s">
        <v>587</v>
      </c>
      <c r="AK51389" s="174" t="s">
        <v>84</v>
      </c>
      <c r="AL51389" s="174" t="s">
        <v>19829</v>
      </c>
      <c r="AM51389" s="175" t="s">
        <v>1428</v>
      </c>
      <c r="AN51389" s="175" t="s">
        <v>1428</v>
      </c>
    </row>
    <row r="51390" spans="1:40" x14ac:dyDescent="0.2">
      <c r="A51390" s="130">
        <v>1312</v>
      </c>
      <c r="B51390" s="130">
        <v>1312</v>
      </c>
      <c r="H51390" s="8" t="s">
        <v>148</v>
      </c>
      <c r="M51390" s="154">
        <v>42617.833333333336</v>
      </c>
      <c r="O51390" s="6" t="s">
        <v>80874</v>
      </c>
      <c r="Z51390" s="9" t="s">
        <v>60891</v>
      </c>
      <c r="AA51390" s="41" t="s">
        <v>731</v>
      </c>
      <c r="AD51390" s="9" t="s">
        <v>149</v>
      </c>
      <c r="AI51390" s="83" t="s">
        <v>722</v>
      </c>
      <c r="AJ51390" s="10" t="s">
        <v>587</v>
      </c>
      <c r="AK51390" s="174" t="s">
        <v>84</v>
      </c>
      <c r="AL51390" s="174" t="s">
        <v>19829</v>
      </c>
      <c r="AM51390" s="175" t="s">
        <v>1428</v>
      </c>
      <c r="AN51390" s="175" t="s">
        <v>1428</v>
      </c>
    </row>
    <row r="51391" spans="1:40" x14ac:dyDescent="0.2">
      <c r="A51391" s="130">
        <v>1312</v>
      </c>
      <c r="B51391" s="130">
        <v>1312</v>
      </c>
      <c r="H51391" s="8" t="s">
        <v>148</v>
      </c>
      <c r="M51391" s="154">
        <v>42617.833333333336</v>
      </c>
      <c r="O51391" s="6" t="s">
        <v>80874</v>
      </c>
      <c r="Z51391" s="9" t="s">
        <v>60892</v>
      </c>
      <c r="AA51391" s="41" t="s">
        <v>732</v>
      </c>
      <c r="AD51391" s="9" t="s">
        <v>149</v>
      </c>
      <c r="AI51391" s="83" t="s">
        <v>722</v>
      </c>
      <c r="AJ51391" s="10" t="s">
        <v>587</v>
      </c>
      <c r="AK51391" s="174" t="s">
        <v>84</v>
      </c>
      <c r="AL51391" s="174" t="s">
        <v>19829</v>
      </c>
      <c r="AM51391" s="175" t="s">
        <v>1428</v>
      </c>
      <c r="AN51391" s="175" t="s">
        <v>1428</v>
      </c>
    </row>
    <row r="51392" spans="1:40" x14ac:dyDescent="0.2">
      <c r="A51392" s="130">
        <v>1312</v>
      </c>
      <c r="B51392" s="130">
        <v>1312</v>
      </c>
      <c r="H51392" s="8" t="s">
        <v>148</v>
      </c>
      <c r="M51392" s="154">
        <v>42617.833333333336</v>
      </c>
      <c r="O51392" s="6" t="s">
        <v>80874</v>
      </c>
      <c r="Z51392" s="9" t="s">
        <v>60893</v>
      </c>
      <c r="AA51392" s="41" t="s">
        <v>38386</v>
      </c>
      <c r="AD51392" s="9" t="s">
        <v>149</v>
      </c>
      <c r="AI51392" s="83" t="s">
        <v>722</v>
      </c>
      <c r="AJ51392" s="10" t="s">
        <v>587</v>
      </c>
      <c r="AK51392" s="174" t="s">
        <v>84</v>
      </c>
      <c r="AL51392" s="174" t="s">
        <v>19829</v>
      </c>
      <c r="AM51392" s="175" t="s">
        <v>1428</v>
      </c>
      <c r="AN51392" s="175" t="s">
        <v>1428</v>
      </c>
    </row>
    <row r="51393" spans="1:40" x14ac:dyDescent="0.2">
      <c r="A51393" s="130">
        <v>1312</v>
      </c>
      <c r="B51393" s="130">
        <v>1312</v>
      </c>
      <c r="H51393" s="8" t="s">
        <v>148</v>
      </c>
      <c r="M51393" s="154">
        <v>42617.833333333336</v>
      </c>
      <c r="O51393" s="6" t="s">
        <v>80874</v>
      </c>
      <c r="Z51393" s="9" t="s">
        <v>60894</v>
      </c>
      <c r="AA51393" s="41" t="s">
        <v>54767</v>
      </c>
      <c r="AD51393" s="9" t="s">
        <v>149</v>
      </c>
      <c r="AI51393" s="83" t="s">
        <v>722</v>
      </c>
      <c r="AJ51393" s="10" t="s">
        <v>587</v>
      </c>
      <c r="AK51393" s="174" t="s">
        <v>84</v>
      </c>
      <c r="AL51393" s="174" t="s">
        <v>19829</v>
      </c>
      <c r="AM51393" s="175" t="s">
        <v>1428</v>
      </c>
      <c r="AN51393" s="175" t="s">
        <v>1428</v>
      </c>
    </row>
    <row r="51394" spans="1:40" x14ac:dyDescent="0.2">
      <c r="A51394" s="130">
        <v>1312</v>
      </c>
      <c r="B51394" s="130">
        <v>1312</v>
      </c>
      <c r="H51394" s="8" t="s">
        <v>148</v>
      </c>
      <c r="M51394" s="154">
        <v>42617.833333333336</v>
      </c>
      <c r="O51394" s="6" t="s">
        <v>80874</v>
      </c>
      <c r="Z51394" s="9" t="s">
        <v>60895</v>
      </c>
      <c r="AA51394" s="41" t="s">
        <v>724</v>
      </c>
      <c r="AD51394" s="9" t="s">
        <v>149</v>
      </c>
      <c r="AI51394" s="83">
        <v>0.19</v>
      </c>
      <c r="AJ51394" s="10" t="s">
        <v>587</v>
      </c>
      <c r="AK51394" s="174" t="s">
        <v>84</v>
      </c>
      <c r="AL51394" s="174" t="s">
        <v>19829</v>
      </c>
      <c r="AM51394" s="175" t="s">
        <v>1428</v>
      </c>
      <c r="AN51394" s="175" t="s">
        <v>1428</v>
      </c>
    </row>
    <row r="51395" spans="1:40" x14ac:dyDescent="0.2">
      <c r="A51395" s="130">
        <v>1312</v>
      </c>
      <c r="B51395" s="130">
        <v>1312</v>
      </c>
      <c r="H51395" s="8" t="s">
        <v>148</v>
      </c>
      <c r="M51395" s="154">
        <v>42617.833333333336</v>
      </c>
      <c r="O51395" s="6" t="s">
        <v>80874</v>
      </c>
      <c r="Z51395" s="9" t="s">
        <v>60896</v>
      </c>
      <c r="AA51395" s="41" t="s">
        <v>730</v>
      </c>
      <c r="AD51395" s="9" t="s">
        <v>149</v>
      </c>
      <c r="AI51395" s="83">
        <v>0.42</v>
      </c>
      <c r="AJ51395" s="10" t="s">
        <v>587</v>
      </c>
      <c r="AK51395" s="174" t="s">
        <v>84</v>
      </c>
      <c r="AL51395" s="174" t="s">
        <v>19829</v>
      </c>
      <c r="AM51395" s="175" t="s">
        <v>1428</v>
      </c>
      <c r="AN51395" s="175" t="s">
        <v>1428</v>
      </c>
    </row>
    <row r="51396" spans="1:40" x14ac:dyDescent="0.2">
      <c r="A51396" s="130">
        <v>1312</v>
      </c>
      <c r="B51396" s="130">
        <v>1312</v>
      </c>
      <c r="H51396" s="8" t="s">
        <v>148</v>
      </c>
      <c r="M51396" s="154">
        <v>42617.833333333336</v>
      </c>
      <c r="O51396" s="6" t="s">
        <v>80874</v>
      </c>
      <c r="Z51396" s="9" t="s">
        <v>60897</v>
      </c>
      <c r="AA51396" s="41" t="s">
        <v>54765</v>
      </c>
      <c r="AD51396" s="9" t="s">
        <v>149</v>
      </c>
      <c r="AI51396" s="83" t="s">
        <v>722</v>
      </c>
      <c r="AJ51396" s="10" t="s">
        <v>587</v>
      </c>
      <c r="AK51396" s="174" t="s">
        <v>84</v>
      </c>
      <c r="AL51396" s="174" t="s">
        <v>19829</v>
      </c>
      <c r="AM51396" s="175" t="s">
        <v>1428</v>
      </c>
      <c r="AN51396" s="175" t="s">
        <v>1428</v>
      </c>
    </row>
    <row r="51397" spans="1:40" x14ac:dyDescent="0.2">
      <c r="A51397" s="130">
        <v>1312</v>
      </c>
      <c r="B51397" s="130">
        <v>1312</v>
      </c>
      <c r="H51397" s="8" t="s">
        <v>148</v>
      </c>
      <c r="M51397" s="154">
        <v>42617.833333333336</v>
      </c>
      <c r="O51397" s="6" t="s">
        <v>80874</v>
      </c>
      <c r="Z51397" s="9" t="s">
        <v>60898</v>
      </c>
      <c r="AA51397" s="41" t="s">
        <v>54766</v>
      </c>
      <c r="AD51397" s="9" t="s">
        <v>149</v>
      </c>
      <c r="AI51397" s="83">
        <v>0.35</v>
      </c>
      <c r="AJ51397" s="10" t="s">
        <v>587</v>
      </c>
      <c r="AK51397" s="174" t="s">
        <v>84</v>
      </c>
      <c r="AL51397" s="174" t="s">
        <v>19829</v>
      </c>
      <c r="AM51397" s="175" t="s">
        <v>1428</v>
      </c>
      <c r="AN51397" s="175" t="s">
        <v>1428</v>
      </c>
    </row>
    <row r="51398" spans="1:40" x14ac:dyDescent="0.2">
      <c r="A51398" s="130">
        <v>1312</v>
      </c>
      <c r="B51398" s="130">
        <v>1312</v>
      </c>
      <c r="H51398" s="8" t="s">
        <v>148</v>
      </c>
      <c r="M51398" s="154">
        <v>42617.833333333336</v>
      </c>
      <c r="O51398" s="6" t="s">
        <v>80874</v>
      </c>
      <c r="Z51398" s="9" t="s">
        <v>60899</v>
      </c>
      <c r="AA51398" s="41" t="s">
        <v>38389</v>
      </c>
      <c r="AD51398" s="9" t="s">
        <v>149</v>
      </c>
      <c r="AI51398" s="83">
        <v>0.41</v>
      </c>
      <c r="AJ51398" s="10" t="s">
        <v>587</v>
      </c>
      <c r="AK51398" s="174" t="s">
        <v>84</v>
      </c>
      <c r="AL51398" s="174" t="s">
        <v>19829</v>
      </c>
      <c r="AM51398" s="175" t="s">
        <v>1428</v>
      </c>
      <c r="AN51398" s="175" t="s">
        <v>1428</v>
      </c>
    </row>
    <row r="51399" spans="1:40" x14ac:dyDescent="0.2">
      <c r="A51399" s="130">
        <v>1312</v>
      </c>
      <c r="B51399" s="130">
        <v>1312</v>
      </c>
      <c r="H51399" s="8" t="s">
        <v>148</v>
      </c>
      <c r="M51399" s="154">
        <v>42617.833333333336</v>
      </c>
      <c r="O51399" s="6" t="s">
        <v>80874</v>
      </c>
      <c r="Z51399" s="9" t="s">
        <v>60900</v>
      </c>
      <c r="AA51399" s="41" t="s">
        <v>54770</v>
      </c>
      <c r="AD51399" s="9" t="s">
        <v>149</v>
      </c>
      <c r="AI51399" s="83">
        <v>0.6</v>
      </c>
      <c r="AJ51399" s="10" t="s">
        <v>587</v>
      </c>
      <c r="AK51399" s="174" t="s">
        <v>84</v>
      </c>
      <c r="AL51399" s="174" t="s">
        <v>19829</v>
      </c>
      <c r="AM51399" s="175" t="s">
        <v>1428</v>
      </c>
      <c r="AN51399" s="175" t="s">
        <v>1428</v>
      </c>
    </row>
    <row r="51400" spans="1:40" x14ac:dyDescent="0.2">
      <c r="A51400" s="130">
        <v>1312</v>
      </c>
      <c r="B51400" s="130">
        <v>1312</v>
      </c>
      <c r="H51400" s="8" t="s">
        <v>148</v>
      </c>
      <c r="M51400" s="154">
        <v>42617.833333333336</v>
      </c>
      <c r="O51400" s="6" t="s">
        <v>80874</v>
      </c>
      <c r="Z51400" s="9" t="s">
        <v>60901</v>
      </c>
      <c r="AA51400" s="41" t="s">
        <v>733</v>
      </c>
      <c r="AD51400" s="9" t="s">
        <v>149</v>
      </c>
      <c r="AI51400" s="83" t="s">
        <v>722</v>
      </c>
      <c r="AJ51400" s="10" t="s">
        <v>587</v>
      </c>
      <c r="AK51400" s="174" t="s">
        <v>84</v>
      </c>
      <c r="AL51400" s="174" t="s">
        <v>19829</v>
      </c>
      <c r="AM51400" s="175" t="s">
        <v>1428</v>
      </c>
      <c r="AN51400" s="175" t="s">
        <v>1428</v>
      </c>
    </row>
    <row r="51401" spans="1:40" x14ac:dyDescent="0.2">
      <c r="A51401" s="130">
        <v>1312</v>
      </c>
      <c r="B51401" s="130">
        <v>1312</v>
      </c>
      <c r="H51401" s="8" t="s">
        <v>148</v>
      </c>
      <c r="M51401" s="154">
        <v>42617.833333333336</v>
      </c>
      <c r="O51401" s="6" t="s">
        <v>80874</v>
      </c>
      <c r="Z51401" s="9" t="s">
        <v>60902</v>
      </c>
      <c r="AA51401" s="41" t="s">
        <v>731</v>
      </c>
      <c r="AD51401" s="9" t="s">
        <v>149</v>
      </c>
      <c r="AI51401" s="83" t="s">
        <v>722</v>
      </c>
      <c r="AJ51401" s="10" t="s">
        <v>587</v>
      </c>
      <c r="AK51401" s="174" t="s">
        <v>84</v>
      </c>
      <c r="AL51401" s="174" t="s">
        <v>19829</v>
      </c>
      <c r="AM51401" s="175" t="s">
        <v>1428</v>
      </c>
      <c r="AN51401" s="175" t="s">
        <v>1428</v>
      </c>
    </row>
    <row r="51402" spans="1:40" x14ac:dyDescent="0.2">
      <c r="A51402" s="130">
        <v>1312</v>
      </c>
      <c r="B51402" s="130">
        <v>1312</v>
      </c>
      <c r="H51402" s="8" t="s">
        <v>148</v>
      </c>
      <c r="M51402" s="154">
        <v>42617.833333333336</v>
      </c>
      <c r="O51402" s="6" t="s">
        <v>80874</v>
      </c>
      <c r="Z51402" s="9" t="s">
        <v>60903</v>
      </c>
      <c r="AA51402" s="41" t="s">
        <v>732</v>
      </c>
      <c r="AD51402" s="9" t="s">
        <v>149</v>
      </c>
      <c r="AI51402" s="83" t="s">
        <v>722</v>
      </c>
      <c r="AJ51402" s="10" t="s">
        <v>587</v>
      </c>
      <c r="AK51402" s="174" t="s">
        <v>84</v>
      </c>
      <c r="AL51402" s="174" t="s">
        <v>19829</v>
      </c>
      <c r="AM51402" s="175" t="s">
        <v>1428</v>
      </c>
      <c r="AN51402" s="175" t="s">
        <v>1428</v>
      </c>
    </row>
    <row r="51403" spans="1:40" x14ac:dyDescent="0.2">
      <c r="A51403" s="130">
        <v>1312</v>
      </c>
      <c r="B51403" s="130">
        <v>1312</v>
      </c>
      <c r="H51403" s="8" t="s">
        <v>148</v>
      </c>
      <c r="M51403" s="154">
        <v>42617.833333333336</v>
      </c>
      <c r="O51403" s="6" t="s">
        <v>80874</v>
      </c>
      <c r="Z51403" s="9" t="s">
        <v>60904</v>
      </c>
      <c r="AA51403" s="41" t="s">
        <v>38386</v>
      </c>
      <c r="AD51403" s="9" t="s">
        <v>149</v>
      </c>
      <c r="AI51403" s="83" t="s">
        <v>722</v>
      </c>
      <c r="AJ51403" s="10" t="s">
        <v>587</v>
      </c>
      <c r="AK51403" s="174" t="s">
        <v>84</v>
      </c>
      <c r="AL51403" s="174" t="s">
        <v>19829</v>
      </c>
      <c r="AM51403" s="175" t="s">
        <v>1428</v>
      </c>
      <c r="AN51403" s="175" t="s">
        <v>1428</v>
      </c>
    </row>
    <row r="51404" spans="1:40" x14ac:dyDescent="0.2">
      <c r="A51404" s="130">
        <v>1312</v>
      </c>
      <c r="B51404" s="130">
        <v>1312</v>
      </c>
      <c r="H51404" s="8" t="s">
        <v>148</v>
      </c>
      <c r="M51404" s="154">
        <v>42617.833333333336</v>
      </c>
      <c r="O51404" s="6" t="s">
        <v>80874</v>
      </c>
      <c r="Z51404" s="9" t="s">
        <v>60905</v>
      </c>
      <c r="AA51404" s="41" t="s">
        <v>54767</v>
      </c>
      <c r="AD51404" s="9" t="s">
        <v>149</v>
      </c>
      <c r="AI51404" s="83" t="s">
        <v>722</v>
      </c>
      <c r="AJ51404" s="10" t="s">
        <v>587</v>
      </c>
      <c r="AK51404" s="174" t="s">
        <v>84</v>
      </c>
      <c r="AL51404" s="174" t="s">
        <v>19829</v>
      </c>
      <c r="AM51404" s="175" t="s">
        <v>1428</v>
      </c>
      <c r="AN51404" s="175" t="s">
        <v>1428</v>
      </c>
    </row>
    <row r="51405" spans="1:40" x14ac:dyDescent="0.2">
      <c r="A51405" s="130">
        <v>1312</v>
      </c>
      <c r="B51405" s="130">
        <v>1312</v>
      </c>
      <c r="H51405" s="8" t="s">
        <v>148</v>
      </c>
      <c r="M51405" s="154">
        <v>42617.833333333336</v>
      </c>
      <c r="O51405" s="6" t="s">
        <v>80874</v>
      </c>
      <c r="Z51405" s="9" t="s">
        <v>60906</v>
      </c>
      <c r="AA51405" s="41" t="s">
        <v>724</v>
      </c>
      <c r="AD51405" s="9" t="s">
        <v>149</v>
      </c>
      <c r="AI51405" s="83">
        <v>0.21</v>
      </c>
      <c r="AJ51405" s="10" t="s">
        <v>587</v>
      </c>
      <c r="AK51405" s="174" t="s">
        <v>84</v>
      </c>
      <c r="AL51405" s="174" t="s">
        <v>19829</v>
      </c>
      <c r="AM51405" s="175" t="s">
        <v>1428</v>
      </c>
      <c r="AN51405" s="175" t="s">
        <v>1428</v>
      </c>
    </row>
    <row r="51406" spans="1:40" x14ac:dyDescent="0.2">
      <c r="A51406" s="130">
        <v>1312</v>
      </c>
      <c r="B51406" s="130">
        <v>1312</v>
      </c>
      <c r="H51406" s="8" t="s">
        <v>148</v>
      </c>
      <c r="M51406" s="154">
        <v>42617.833333333336</v>
      </c>
      <c r="O51406" s="6" t="s">
        <v>80874</v>
      </c>
      <c r="Z51406" s="9" t="s">
        <v>60907</v>
      </c>
      <c r="AA51406" s="41" t="s">
        <v>54765</v>
      </c>
      <c r="AD51406" s="9" t="s">
        <v>149</v>
      </c>
      <c r="AI51406" s="83" t="s">
        <v>722</v>
      </c>
      <c r="AJ51406" s="10" t="s">
        <v>587</v>
      </c>
      <c r="AK51406" s="174" t="s">
        <v>84</v>
      </c>
      <c r="AL51406" s="174" t="s">
        <v>19829</v>
      </c>
      <c r="AM51406" s="175" t="s">
        <v>1428</v>
      </c>
      <c r="AN51406" s="175" t="s">
        <v>1428</v>
      </c>
    </row>
    <row r="51407" spans="1:40" x14ac:dyDescent="0.2">
      <c r="A51407" s="130">
        <v>1312</v>
      </c>
      <c r="B51407" s="130">
        <v>1312</v>
      </c>
      <c r="H51407" s="8" t="s">
        <v>148</v>
      </c>
      <c r="M51407" s="154">
        <v>42617.833333333336</v>
      </c>
      <c r="O51407" s="6" t="s">
        <v>80874</v>
      </c>
      <c r="Z51407" s="9" t="s">
        <v>60908</v>
      </c>
      <c r="AA51407" s="41" t="s">
        <v>54766</v>
      </c>
      <c r="AD51407" s="9" t="s">
        <v>149</v>
      </c>
      <c r="AI51407" s="83">
        <v>0.39</v>
      </c>
      <c r="AJ51407" s="10" t="s">
        <v>587</v>
      </c>
      <c r="AK51407" s="174" t="s">
        <v>84</v>
      </c>
      <c r="AL51407" s="174" t="s">
        <v>19829</v>
      </c>
      <c r="AM51407" s="175" t="s">
        <v>1428</v>
      </c>
      <c r="AN51407" s="175" t="s">
        <v>1428</v>
      </c>
    </row>
    <row r="51408" spans="1:40" x14ac:dyDescent="0.2">
      <c r="A51408" s="130">
        <v>1312</v>
      </c>
      <c r="B51408" s="130">
        <v>1312</v>
      </c>
      <c r="H51408" s="8" t="s">
        <v>148</v>
      </c>
      <c r="M51408" s="154">
        <v>42617.833333333336</v>
      </c>
      <c r="O51408" s="6" t="s">
        <v>80874</v>
      </c>
      <c r="Z51408" s="9" t="s">
        <v>60909</v>
      </c>
      <c r="AA51408" s="41" t="s">
        <v>38389</v>
      </c>
      <c r="AD51408" s="9" t="s">
        <v>149</v>
      </c>
      <c r="AI51408" s="83">
        <v>0.52</v>
      </c>
      <c r="AJ51408" s="10" t="s">
        <v>587</v>
      </c>
      <c r="AK51408" s="174" t="s">
        <v>84</v>
      </c>
      <c r="AL51408" s="174" t="s">
        <v>19829</v>
      </c>
      <c r="AM51408" s="175" t="s">
        <v>1428</v>
      </c>
      <c r="AN51408" s="175" t="s">
        <v>1428</v>
      </c>
    </row>
    <row r="51409" spans="1:40" x14ac:dyDescent="0.2">
      <c r="A51409" s="130">
        <v>1312</v>
      </c>
      <c r="B51409" s="130">
        <v>1312</v>
      </c>
      <c r="H51409" s="8" t="s">
        <v>148</v>
      </c>
      <c r="M51409" s="154">
        <v>42617.833333333336</v>
      </c>
      <c r="O51409" s="6" t="s">
        <v>80874</v>
      </c>
      <c r="Z51409" s="9" t="s">
        <v>60910</v>
      </c>
      <c r="AA51409" s="41" t="s">
        <v>54770</v>
      </c>
      <c r="AD51409" s="9" t="s">
        <v>149</v>
      </c>
      <c r="AI51409" s="83">
        <v>0.56999999999999995</v>
      </c>
      <c r="AJ51409" s="10" t="s">
        <v>587</v>
      </c>
      <c r="AK51409" s="174" t="s">
        <v>84</v>
      </c>
      <c r="AL51409" s="174" t="s">
        <v>19829</v>
      </c>
      <c r="AM51409" s="175" t="s">
        <v>1428</v>
      </c>
      <c r="AN51409" s="175" t="s">
        <v>1428</v>
      </c>
    </row>
    <row r="51410" spans="1:40" x14ac:dyDescent="0.2">
      <c r="A51410" s="130">
        <v>1312</v>
      </c>
      <c r="B51410" s="130">
        <v>1312</v>
      </c>
      <c r="H51410" s="8" t="s">
        <v>148</v>
      </c>
      <c r="M51410" s="154">
        <v>42617.833333333336</v>
      </c>
      <c r="O51410" s="6" t="s">
        <v>80874</v>
      </c>
      <c r="Z51410" s="9" t="s">
        <v>60911</v>
      </c>
      <c r="AA51410" s="41" t="s">
        <v>733</v>
      </c>
      <c r="AD51410" s="9" t="s">
        <v>149</v>
      </c>
      <c r="AI51410" s="83" t="s">
        <v>722</v>
      </c>
      <c r="AJ51410" s="10" t="s">
        <v>587</v>
      </c>
      <c r="AK51410" s="174" t="s">
        <v>84</v>
      </c>
      <c r="AL51410" s="174" t="s">
        <v>19829</v>
      </c>
      <c r="AM51410" s="175" t="s">
        <v>1428</v>
      </c>
      <c r="AN51410" s="175" t="s">
        <v>1428</v>
      </c>
    </row>
    <row r="51411" spans="1:40" x14ac:dyDescent="0.2">
      <c r="A51411" s="130">
        <v>1312</v>
      </c>
      <c r="B51411" s="130">
        <v>1312</v>
      </c>
      <c r="H51411" s="8" t="s">
        <v>148</v>
      </c>
      <c r="M51411" s="154">
        <v>42617.833333333336</v>
      </c>
      <c r="O51411" s="6" t="s">
        <v>80874</v>
      </c>
      <c r="Z51411" s="9" t="s">
        <v>60912</v>
      </c>
      <c r="AA51411" s="41" t="s">
        <v>731</v>
      </c>
      <c r="AD51411" s="9" t="s">
        <v>149</v>
      </c>
      <c r="AI51411" s="83" t="s">
        <v>722</v>
      </c>
      <c r="AJ51411" s="10" t="s">
        <v>587</v>
      </c>
      <c r="AK51411" s="174" t="s">
        <v>84</v>
      </c>
      <c r="AL51411" s="174" t="s">
        <v>19829</v>
      </c>
      <c r="AM51411" s="175" t="s">
        <v>1428</v>
      </c>
      <c r="AN51411" s="175" t="s">
        <v>1428</v>
      </c>
    </row>
    <row r="51412" spans="1:40" x14ac:dyDescent="0.2">
      <c r="A51412" s="130">
        <v>1312</v>
      </c>
      <c r="B51412" s="130">
        <v>1312</v>
      </c>
      <c r="H51412" s="8" t="s">
        <v>148</v>
      </c>
      <c r="M51412" s="154">
        <v>42617.833333333336</v>
      </c>
      <c r="O51412" s="6" t="s">
        <v>80874</v>
      </c>
      <c r="Z51412" s="9" t="s">
        <v>60913</v>
      </c>
      <c r="AA51412" s="41" t="s">
        <v>732</v>
      </c>
      <c r="AD51412" s="9" t="s">
        <v>149</v>
      </c>
      <c r="AI51412" s="83" t="s">
        <v>722</v>
      </c>
      <c r="AJ51412" s="10" t="s">
        <v>587</v>
      </c>
      <c r="AK51412" s="174" t="s">
        <v>84</v>
      </c>
      <c r="AL51412" s="174" t="s">
        <v>19829</v>
      </c>
      <c r="AM51412" s="175" t="s">
        <v>1428</v>
      </c>
      <c r="AN51412" s="175" t="s">
        <v>1428</v>
      </c>
    </row>
    <row r="51413" spans="1:40" x14ac:dyDescent="0.2">
      <c r="A51413" s="130">
        <v>1312</v>
      </c>
      <c r="B51413" s="130">
        <v>1312</v>
      </c>
      <c r="H51413" s="8" t="s">
        <v>148</v>
      </c>
      <c r="M51413" s="154">
        <v>42617.833333333336</v>
      </c>
      <c r="O51413" s="6" t="s">
        <v>80874</v>
      </c>
      <c r="Z51413" s="9" t="s">
        <v>60914</v>
      </c>
      <c r="AA51413" s="41" t="s">
        <v>38386</v>
      </c>
      <c r="AD51413" s="9" t="s">
        <v>149</v>
      </c>
      <c r="AI51413" s="83" t="s">
        <v>722</v>
      </c>
      <c r="AJ51413" s="10" t="s">
        <v>587</v>
      </c>
      <c r="AK51413" s="174" t="s">
        <v>84</v>
      </c>
      <c r="AL51413" s="174" t="s">
        <v>19829</v>
      </c>
      <c r="AM51413" s="175" t="s">
        <v>1428</v>
      </c>
      <c r="AN51413" s="175" t="s">
        <v>1428</v>
      </c>
    </row>
    <row r="51414" spans="1:40" x14ac:dyDescent="0.2">
      <c r="A51414" s="130">
        <v>1312</v>
      </c>
      <c r="B51414" s="130">
        <v>1312</v>
      </c>
      <c r="H51414" s="8" t="s">
        <v>148</v>
      </c>
      <c r="M51414" s="154">
        <v>42617.833333333336</v>
      </c>
      <c r="O51414" s="6" t="s">
        <v>80874</v>
      </c>
      <c r="Z51414" s="9" t="s">
        <v>60915</v>
      </c>
      <c r="AA51414" s="41" t="s">
        <v>54767</v>
      </c>
      <c r="AD51414" s="9" t="s">
        <v>149</v>
      </c>
      <c r="AI51414" s="83" t="s">
        <v>722</v>
      </c>
      <c r="AJ51414" s="10" t="s">
        <v>587</v>
      </c>
      <c r="AK51414" s="174" t="s">
        <v>84</v>
      </c>
      <c r="AL51414" s="174" t="s">
        <v>19829</v>
      </c>
      <c r="AM51414" s="175" t="s">
        <v>1428</v>
      </c>
      <c r="AN51414" s="175" t="s">
        <v>1428</v>
      </c>
    </row>
    <row r="51415" spans="1:40" x14ac:dyDescent="0.2">
      <c r="A51415" s="130">
        <v>1312</v>
      </c>
      <c r="B51415" s="130">
        <v>1312</v>
      </c>
      <c r="H51415" s="8" t="s">
        <v>148</v>
      </c>
      <c r="M51415" s="154">
        <v>42617.833333333336</v>
      </c>
      <c r="O51415" s="6" t="s">
        <v>80874</v>
      </c>
      <c r="Z51415" s="9" t="s">
        <v>60916</v>
      </c>
      <c r="AA51415" s="41" t="s">
        <v>724</v>
      </c>
      <c r="AD51415" s="9" t="s">
        <v>149</v>
      </c>
      <c r="AI51415" s="83">
        <v>0.21</v>
      </c>
      <c r="AJ51415" s="10" t="s">
        <v>587</v>
      </c>
      <c r="AK51415" s="174" t="s">
        <v>84</v>
      </c>
      <c r="AL51415" s="174" t="s">
        <v>19829</v>
      </c>
      <c r="AM51415" s="175" t="s">
        <v>1428</v>
      </c>
      <c r="AN51415" s="175" t="s">
        <v>1428</v>
      </c>
    </row>
    <row r="51416" spans="1:40" x14ac:dyDescent="0.2">
      <c r="A51416" s="130">
        <v>1312</v>
      </c>
      <c r="B51416" s="130">
        <v>1312</v>
      </c>
      <c r="H51416" s="8" t="s">
        <v>148</v>
      </c>
      <c r="M51416" s="154">
        <v>42617.833333333336</v>
      </c>
      <c r="O51416" s="6" t="s">
        <v>80874</v>
      </c>
      <c r="Z51416" s="9" t="s">
        <v>60917</v>
      </c>
      <c r="AA51416" s="41" t="s">
        <v>730</v>
      </c>
      <c r="AD51416" s="9" t="s">
        <v>149</v>
      </c>
      <c r="AI51416" s="83">
        <v>0.3</v>
      </c>
      <c r="AJ51416" s="10" t="s">
        <v>587</v>
      </c>
      <c r="AK51416" s="174" t="s">
        <v>84</v>
      </c>
      <c r="AL51416" s="174" t="s">
        <v>19829</v>
      </c>
      <c r="AM51416" s="175" t="s">
        <v>1428</v>
      </c>
      <c r="AN51416" s="175" t="s">
        <v>1428</v>
      </c>
    </row>
    <row r="51417" spans="1:40" x14ac:dyDescent="0.2">
      <c r="A51417" s="130">
        <v>1312</v>
      </c>
      <c r="B51417" s="130">
        <v>1312</v>
      </c>
      <c r="H51417" s="8" t="s">
        <v>148</v>
      </c>
      <c r="M51417" s="154">
        <v>42617.833333333336</v>
      </c>
      <c r="O51417" s="6" t="s">
        <v>80874</v>
      </c>
      <c r="Z51417" s="9" t="s">
        <v>60918</v>
      </c>
      <c r="AA51417" s="41" t="s">
        <v>54765</v>
      </c>
      <c r="AD51417" s="9" t="s">
        <v>149</v>
      </c>
      <c r="AI51417" s="83" t="s">
        <v>722</v>
      </c>
      <c r="AJ51417" s="10" t="s">
        <v>587</v>
      </c>
      <c r="AK51417" s="174" t="s">
        <v>84</v>
      </c>
      <c r="AL51417" s="174" t="s">
        <v>19829</v>
      </c>
      <c r="AM51417" s="175" t="s">
        <v>1428</v>
      </c>
      <c r="AN51417" s="175" t="s">
        <v>1428</v>
      </c>
    </row>
    <row r="51418" spans="1:40" x14ac:dyDescent="0.2">
      <c r="A51418" s="130">
        <v>1312</v>
      </c>
      <c r="B51418" s="130">
        <v>1312</v>
      </c>
      <c r="H51418" s="8" t="s">
        <v>148</v>
      </c>
      <c r="M51418" s="154">
        <v>42617.833333333336</v>
      </c>
      <c r="O51418" s="6" t="s">
        <v>80874</v>
      </c>
      <c r="Z51418" s="9" t="s">
        <v>60919</v>
      </c>
      <c r="AA51418" s="41" t="s">
        <v>54766</v>
      </c>
      <c r="AD51418" s="9" t="s">
        <v>149</v>
      </c>
      <c r="AI51418" s="83">
        <v>0.33</v>
      </c>
      <c r="AJ51418" s="10" t="s">
        <v>587</v>
      </c>
      <c r="AK51418" s="174" t="s">
        <v>84</v>
      </c>
      <c r="AL51418" s="174" t="s">
        <v>19829</v>
      </c>
      <c r="AM51418" s="175" t="s">
        <v>1428</v>
      </c>
      <c r="AN51418" s="175" t="s">
        <v>1428</v>
      </c>
    </row>
    <row r="51419" spans="1:40" x14ac:dyDescent="0.2">
      <c r="A51419" s="130">
        <v>1312</v>
      </c>
      <c r="B51419" s="130">
        <v>1312</v>
      </c>
      <c r="H51419" s="8" t="s">
        <v>148</v>
      </c>
      <c r="M51419" s="154">
        <v>42617.833333333336</v>
      </c>
      <c r="O51419" s="6" t="s">
        <v>80874</v>
      </c>
      <c r="Z51419" s="9" t="s">
        <v>60920</v>
      </c>
      <c r="AA51419" s="41" t="s">
        <v>38389</v>
      </c>
      <c r="AD51419" s="9" t="s">
        <v>149</v>
      </c>
      <c r="AI51419" s="83">
        <v>0.48</v>
      </c>
      <c r="AJ51419" s="10" t="s">
        <v>587</v>
      </c>
      <c r="AK51419" s="174" t="s">
        <v>84</v>
      </c>
      <c r="AL51419" s="174" t="s">
        <v>19829</v>
      </c>
      <c r="AM51419" s="175" t="s">
        <v>1428</v>
      </c>
      <c r="AN51419" s="175" t="s">
        <v>1428</v>
      </c>
    </row>
    <row r="51420" spans="1:40" x14ac:dyDescent="0.2">
      <c r="A51420" s="130">
        <v>1312</v>
      </c>
      <c r="B51420" s="130">
        <v>1312</v>
      </c>
      <c r="H51420" s="8" t="s">
        <v>148</v>
      </c>
      <c r="M51420" s="154">
        <v>42617.833333333336</v>
      </c>
      <c r="O51420" s="6" t="s">
        <v>80874</v>
      </c>
      <c r="Z51420" s="9" t="s">
        <v>60921</v>
      </c>
      <c r="AA51420" s="41" t="s">
        <v>54770</v>
      </c>
      <c r="AD51420" s="9" t="s">
        <v>149</v>
      </c>
      <c r="AI51420" s="83">
        <v>0.62</v>
      </c>
      <c r="AJ51420" s="10" t="s">
        <v>587</v>
      </c>
      <c r="AK51420" s="174" t="s">
        <v>84</v>
      </c>
      <c r="AL51420" s="174" t="s">
        <v>19829</v>
      </c>
      <c r="AM51420" s="175" t="s">
        <v>1428</v>
      </c>
      <c r="AN51420" s="175" t="s">
        <v>1428</v>
      </c>
    </row>
    <row r="51421" spans="1:40" x14ac:dyDescent="0.2">
      <c r="A51421" s="130">
        <v>1312</v>
      </c>
      <c r="B51421" s="130">
        <v>1312</v>
      </c>
      <c r="H51421" s="8" t="s">
        <v>148</v>
      </c>
      <c r="M51421" s="154">
        <v>42617.833333333336</v>
      </c>
      <c r="O51421" s="6" t="s">
        <v>80874</v>
      </c>
      <c r="Z51421" s="9" t="s">
        <v>60922</v>
      </c>
      <c r="AA51421" s="41" t="s">
        <v>731</v>
      </c>
      <c r="AD51421" s="9" t="s">
        <v>149</v>
      </c>
      <c r="AI51421" s="83" t="s">
        <v>722</v>
      </c>
      <c r="AJ51421" s="10" t="s">
        <v>587</v>
      </c>
      <c r="AK51421" s="174" t="s">
        <v>84</v>
      </c>
      <c r="AL51421" s="174" t="s">
        <v>19829</v>
      </c>
      <c r="AM51421" s="175" t="s">
        <v>1428</v>
      </c>
      <c r="AN51421" s="175" t="s">
        <v>1428</v>
      </c>
    </row>
    <row r="51422" spans="1:40" x14ac:dyDescent="0.2">
      <c r="A51422" s="130">
        <v>1312</v>
      </c>
      <c r="B51422" s="130">
        <v>1312</v>
      </c>
      <c r="H51422" s="8" t="s">
        <v>148</v>
      </c>
      <c r="M51422" s="154">
        <v>42617.833333333336</v>
      </c>
      <c r="O51422" s="6" t="s">
        <v>80874</v>
      </c>
      <c r="Z51422" s="9" t="s">
        <v>60923</v>
      </c>
      <c r="AA51422" s="41" t="s">
        <v>732</v>
      </c>
      <c r="AD51422" s="9" t="s">
        <v>149</v>
      </c>
      <c r="AI51422" s="83" t="s">
        <v>722</v>
      </c>
      <c r="AJ51422" s="10" t="s">
        <v>587</v>
      </c>
      <c r="AK51422" s="174" t="s">
        <v>84</v>
      </c>
      <c r="AL51422" s="174" t="s">
        <v>19829</v>
      </c>
      <c r="AM51422" s="175" t="s">
        <v>1428</v>
      </c>
      <c r="AN51422" s="175" t="s">
        <v>1428</v>
      </c>
    </row>
    <row r="51423" spans="1:40" x14ac:dyDescent="0.2">
      <c r="A51423" s="130">
        <v>1312</v>
      </c>
      <c r="B51423" s="130">
        <v>1312</v>
      </c>
      <c r="H51423" s="8" t="s">
        <v>148</v>
      </c>
      <c r="M51423" s="154">
        <v>42617.833333333336</v>
      </c>
      <c r="O51423" s="6" t="s">
        <v>80874</v>
      </c>
      <c r="Z51423" s="9" t="s">
        <v>60924</v>
      </c>
      <c r="AA51423" s="41" t="s">
        <v>38386</v>
      </c>
      <c r="AD51423" s="9" t="s">
        <v>149</v>
      </c>
      <c r="AI51423" s="83" t="s">
        <v>722</v>
      </c>
      <c r="AJ51423" s="10" t="s">
        <v>587</v>
      </c>
      <c r="AK51423" s="174" t="s">
        <v>84</v>
      </c>
      <c r="AL51423" s="174" t="s">
        <v>19829</v>
      </c>
      <c r="AM51423" s="175" t="s">
        <v>1428</v>
      </c>
      <c r="AN51423" s="175" t="s">
        <v>1428</v>
      </c>
    </row>
    <row r="51424" spans="1:40" x14ac:dyDescent="0.2">
      <c r="A51424" s="130">
        <v>1312</v>
      </c>
      <c r="B51424" s="130">
        <v>1312</v>
      </c>
      <c r="H51424" s="8" t="s">
        <v>148</v>
      </c>
      <c r="M51424" s="154">
        <v>42617.833333333336</v>
      </c>
      <c r="O51424" s="6" t="s">
        <v>80874</v>
      </c>
      <c r="Z51424" s="9" t="s">
        <v>60925</v>
      </c>
      <c r="AA51424" s="41" t="s">
        <v>54767</v>
      </c>
      <c r="AD51424" s="9" t="s">
        <v>149</v>
      </c>
      <c r="AI51424" s="83" t="s">
        <v>722</v>
      </c>
      <c r="AJ51424" s="10" t="s">
        <v>587</v>
      </c>
      <c r="AK51424" s="174" t="s">
        <v>84</v>
      </c>
      <c r="AL51424" s="174" t="s">
        <v>19829</v>
      </c>
      <c r="AM51424" s="175" t="s">
        <v>1428</v>
      </c>
      <c r="AN51424" s="175" t="s">
        <v>1428</v>
      </c>
    </row>
    <row r="51425" spans="1:40" x14ac:dyDescent="0.2">
      <c r="A51425" s="130">
        <v>1312</v>
      </c>
      <c r="B51425" s="130">
        <v>1312</v>
      </c>
      <c r="H51425" s="8" t="s">
        <v>148</v>
      </c>
      <c r="M51425" s="154">
        <v>42617.833333333336</v>
      </c>
      <c r="O51425" s="6" t="s">
        <v>80874</v>
      </c>
      <c r="Z51425" s="9" t="s">
        <v>60926</v>
      </c>
      <c r="AA51425" s="41" t="s">
        <v>724</v>
      </c>
      <c r="AD51425" s="9" t="s">
        <v>149</v>
      </c>
      <c r="AI51425" s="83">
        <v>0.2</v>
      </c>
      <c r="AJ51425" s="10" t="s">
        <v>587</v>
      </c>
      <c r="AK51425" s="174" t="s">
        <v>84</v>
      </c>
      <c r="AL51425" s="174" t="s">
        <v>19829</v>
      </c>
      <c r="AM51425" s="175" t="s">
        <v>1428</v>
      </c>
      <c r="AN51425" s="175" t="s">
        <v>1428</v>
      </c>
    </row>
    <row r="51426" spans="1:40" x14ac:dyDescent="0.2">
      <c r="A51426" s="130">
        <v>1312</v>
      </c>
      <c r="B51426" s="130">
        <v>1312</v>
      </c>
      <c r="H51426" s="8" t="s">
        <v>148</v>
      </c>
      <c r="M51426" s="154">
        <v>42617.833333333336</v>
      </c>
      <c r="O51426" s="6" t="s">
        <v>80874</v>
      </c>
      <c r="Z51426" s="9" t="s">
        <v>60927</v>
      </c>
      <c r="AA51426" s="41" t="s">
        <v>730</v>
      </c>
      <c r="AD51426" s="9" t="s">
        <v>149</v>
      </c>
      <c r="AI51426" s="83">
        <v>0.37</v>
      </c>
      <c r="AJ51426" s="10" t="s">
        <v>587</v>
      </c>
      <c r="AK51426" s="174" t="s">
        <v>84</v>
      </c>
      <c r="AL51426" s="174" t="s">
        <v>19829</v>
      </c>
      <c r="AM51426" s="175" t="s">
        <v>1428</v>
      </c>
      <c r="AN51426" s="175" t="s">
        <v>1428</v>
      </c>
    </row>
    <row r="51427" spans="1:40" x14ac:dyDescent="0.2">
      <c r="A51427" s="130">
        <v>1312</v>
      </c>
      <c r="B51427" s="130">
        <v>1312</v>
      </c>
      <c r="H51427" s="8" t="s">
        <v>148</v>
      </c>
      <c r="M51427" s="154">
        <v>42617.833333333336</v>
      </c>
      <c r="O51427" s="6" t="s">
        <v>80874</v>
      </c>
      <c r="Z51427" s="9" t="s">
        <v>60928</v>
      </c>
      <c r="AA51427" s="41" t="s">
        <v>28531</v>
      </c>
      <c r="AD51427" s="9" t="s">
        <v>149</v>
      </c>
      <c r="AI51427" s="83">
        <v>3.62</v>
      </c>
      <c r="AJ51427" s="10" t="s">
        <v>587</v>
      </c>
      <c r="AK51427" s="174" t="s">
        <v>84</v>
      </c>
      <c r="AL51427" s="174" t="s">
        <v>19829</v>
      </c>
      <c r="AM51427" s="175" t="s">
        <v>1428</v>
      </c>
      <c r="AN51427" s="175" t="s">
        <v>1428</v>
      </c>
    </row>
    <row r="51428" spans="1:40" x14ac:dyDescent="0.2">
      <c r="A51428" s="130">
        <v>1312</v>
      </c>
      <c r="B51428" s="130">
        <v>1312</v>
      </c>
      <c r="H51428" s="8" t="s">
        <v>148</v>
      </c>
      <c r="M51428" s="154">
        <v>42617.833333333336</v>
      </c>
      <c r="O51428" s="6" t="s">
        <v>80874</v>
      </c>
      <c r="Z51428" s="9" t="s">
        <v>60929</v>
      </c>
      <c r="AA51428" s="41" t="s">
        <v>54765</v>
      </c>
      <c r="AD51428" s="9" t="s">
        <v>149</v>
      </c>
      <c r="AI51428" s="83" t="s">
        <v>722</v>
      </c>
      <c r="AJ51428" s="10" t="s">
        <v>587</v>
      </c>
      <c r="AK51428" s="174" t="s">
        <v>84</v>
      </c>
      <c r="AL51428" s="174" t="s">
        <v>19829</v>
      </c>
      <c r="AM51428" s="175" t="s">
        <v>1428</v>
      </c>
      <c r="AN51428" s="175" t="s">
        <v>1428</v>
      </c>
    </row>
    <row r="51429" spans="1:40" x14ac:dyDescent="0.2">
      <c r="A51429" s="130">
        <v>1312</v>
      </c>
      <c r="B51429" s="130">
        <v>1312</v>
      </c>
      <c r="H51429" s="8" t="s">
        <v>148</v>
      </c>
      <c r="M51429" s="154">
        <v>42617.833333333336</v>
      </c>
      <c r="O51429" s="6" t="s">
        <v>80874</v>
      </c>
      <c r="Z51429" s="9" t="s">
        <v>60930</v>
      </c>
      <c r="AA51429" s="41" t="s">
        <v>54766</v>
      </c>
      <c r="AD51429" s="9" t="s">
        <v>149</v>
      </c>
      <c r="AI51429" s="83">
        <v>0.45</v>
      </c>
      <c r="AJ51429" s="10" t="s">
        <v>587</v>
      </c>
      <c r="AK51429" s="174" t="s">
        <v>84</v>
      </c>
      <c r="AL51429" s="174" t="s">
        <v>19829</v>
      </c>
      <c r="AM51429" s="175" t="s">
        <v>1428</v>
      </c>
      <c r="AN51429" s="175" t="s">
        <v>1428</v>
      </c>
    </row>
    <row r="51430" spans="1:40" x14ac:dyDescent="0.2">
      <c r="A51430" s="130">
        <v>1312</v>
      </c>
      <c r="B51430" s="130">
        <v>1312</v>
      </c>
      <c r="H51430" s="8" t="s">
        <v>148</v>
      </c>
      <c r="M51430" s="154">
        <v>42617.833333333336</v>
      </c>
      <c r="O51430" s="6" t="s">
        <v>80874</v>
      </c>
      <c r="Z51430" s="9" t="s">
        <v>60931</v>
      </c>
      <c r="AA51430" s="41" t="s">
        <v>38389</v>
      </c>
      <c r="AD51430" s="9" t="s">
        <v>149</v>
      </c>
      <c r="AI51430" s="83">
        <v>0.54</v>
      </c>
      <c r="AJ51430" s="10" t="s">
        <v>587</v>
      </c>
      <c r="AK51430" s="174" t="s">
        <v>84</v>
      </c>
      <c r="AL51430" s="174" t="s">
        <v>19829</v>
      </c>
      <c r="AM51430" s="175" t="s">
        <v>1428</v>
      </c>
      <c r="AN51430" s="175" t="s">
        <v>1428</v>
      </c>
    </row>
    <row r="51431" spans="1:40" x14ac:dyDescent="0.2">
      <c r="A51431" s="130">
        <v>1312</v>
      </c>
      <c r="B51431" s="130">
        <v>1312</v>
      </c>
      <c r="H51431" s="8" t="s">
        <v>148</v>
      </c>
      <c r="M51431" s="154">
        <v>42617.833333333336</v>
      </c>
      <c r="O51431" s="6" t="s">
        <v>80874</v>
      </c>
      <c r="Z51431" s="9" t="s">
        <v>60932</v>
      </c>
      <c r="AA51431" s="41" t="s">
        <v>54770</v>
      </c>
      <c r="AD51431" s="9" t="s">
        <v>149</v>
      </c>
      <c r="AI51431" s="83">
        <v>0.62</v>
      </c>
      <c r="AJ51431" s="10" t="s">
        <v>587</v>
      </c>
      <c r="AK51431" s="174" t="s">
        <v>84</v>
      </c>
      <c r="AL51431" s="174" t="s">
        <v>19829</v>
      </c>
      <c r="AM51431" s="175" t="s">
        <v>1428</v>
      </c>
      <c r="AN51431" s="175" t="s">
        <v>1428</v>
      </c>
    </row>
    <row r="51432" spans="1:40" x14ac:dyDescent="0.2">
      <c r="A51432" s="130">
        <v>1312</v>
      </c>
      <c r="B51432" s="130">
        <v>1312</v>
      </c>
      <c r="H51432" s="8" t="s">
        <v>148</v>
      </c>
      <c r="M51432" s="154">
        <v>42617.833333333336</v>
      </c>
      <c r="O51432" s="6" t="s">
        <v>80874</v>
      </c>
      <c r="Z51432" s="9" t="s">
        <v>60933</v>
      </c>
      <c r="AA51432" s="41" t="s">
        <v>733</v>
      </c>
      <c r="AD51432" s="9" t="s">
        <v>149</v>
      </c>
      <c r="AI51432" s="83" t="s">
        <v>722</v>
      </c>
      <c r="AJ51432" s="10" t="s">
        <v>587</v>
      </c>
      <c r="AK51432" s="174" t="s">
        <v>84</v>
      </c>
      <c r="AL51432" s="174" t="s">
        <v>19829</v>
      </c>
      <c r="AM51432" s="175" t="s">
        <v>1428</v>
      </c>
      <c r="AN51432" s="175" t="s">
        <v>1428</v>
      </c>
    </row>
    <row r="51433" spans="1:40" x14ac:dyDescent="0.2">
      <c r="A51433" s="130">
        <v>1312</v>
      </c>
      <c r="B51433" s="130">
        <v>1312</v>
      </c>
      <c r="H51433" s="8" t="s">
        <v>148</v>
      </c>
      <c r="M51433" s="154">
        <v>42617.833333333336</v>
      </c>
      <c r="O51433" s="6" t="s">
        <v>80874</v>
      </c>
      <c r="Z51433" s="9" t="s">
        <v>60934</v>
      </c>
      <c r="AA51433" s="41" t="s">
        <v>731</v>
      </c>
      <c r="AD51433" s="9" t="s">
        <v>149</v>
      </c>
      <c r="AI51433" s="83" t="s">
        <v>722</v>
      </c>
      <c r="AJ51433" s="10" t="s">
        <v>587</v>
      </c>
      <c r="AK51433" s="174" t="s">
        <v>84</v>
      </c>
      <c r="AL51433" s="174" t="s">
        <v>19829</v>
      </c>
      <c r="AM51433" s="175" t="s">
        <v>1428</v>
      </c>
      <c r="AN51433" s="175" t="s">
        <v>1428</v>
      </c>
    </row>
    <row r="51434" spans="1:40" x14ac:dyDescent="0.2">
      <c r="A51434" s="130">
        <v>1312</v>
      </c>
      <c r="B51434" s="130">
        <v>1312</v>
      </c>
      <c r="H51434" s="8" t="s">
        <v>148</v>
      </c>
      <c r="M51434" s="154">
        <v>42617.833333333336</v>
      </c>
      <c r="O51434" s="6" t="s">
        <v>80874</v>
      </c>
      <c r="Z51434" s="9" t="s">
        <v>60935</v>
      </c>
      <c r="AA51434" s="41" t="s">
        <v>732</v>
      </c>
      <c r="AD51434" s="9" t="s">
        <v>149</v>
      </c>
      <c r="AI51434" s="83" t="s">
        <v>722</v>
      </c>
      <c r="AJ51434" s="10" t="s">
        <v>587</v>
      </c>
      <c r="AK51434" s="174" t="s">
        <v>84</v>
      </c>
      <c r="AL51434" s="174" t="s">
        <v>19829</v>
      </c>
      <c r="AM51434" s="175" t="s">
        <v>1428</v>
      </c>
      <c r="AN51434" s="175" t="s">
        <v>1428</v>
      </c>
    </row>
    <row r="51435" spans="1:40" x14ac:dyDescent="0.2">
      <c r="A51435" s="130">
        <v>1312</v>
      </c>
      <c r="B51435" s="130">
        <v>1312</v>
      </c>
      <c r="H51435" s="8" t="s">
        <v>148</v>
      </c>
      <c r="M51435" s="154">
        <v>42617.833333333336</v>
      </c>
      <c r="O51435" s="6" t="s">
        <v>80874</v>
      </c>
      <c r="Z51435" s="9" t="s">
        <v>60936</v>
      </c>
      <c r="AA51435" s="41" t="s">
        <v>38386</v>
      </c>
      <c r="AD51435" s="9" t="s">
        <v>149</v>
      </c>
      <c r="AI51435" s="83" t="s">
        <v>722</v>
      </c>
      <c r="AJ51435" s="10" t="s">
        <v>587</v>
      </c>
      <c r="AK51435" s="174" t="s">
        <v>84</v>
      </c>
      <c r="AL51435" s="174" t="s">
        <v>19829</v>
      </c>
      <c r="AM51435" s="175" t="s">
        <v>1428</v>
      </c>
      <c r="AN51435" s="175" t="s">
        <v>1428</v>
      </c>
    </row>
    <row r="51436" spans="1:40" x14ac:dyDescent="0.2">
      <c r="A51436" s="130">
        <v>1312</v>
      </c>
      <c r="B51436" s="130">
        <v>1312</v>
      </c>
      <c r="H51436" s="8" t="s">
        <v>148</v>
      </c>
      <c r="M51436" s="154">
        <v>42617.833333333336</v>
      </c>
      <c r="O51436" s="6" t="s">
        <v>80874</v>
      </c>
      <c r="Z51436" s="9" t="s">
        <v>60937</v>
      </c>
      <c r="AA51436" s="41" t="s">
        <v>54767</v>
      </c>
      <c r="AD51436" s="9" t="s">
        <v>149</v>
      </c>
      <c r="AI51436" s="83" t="s">
        <v>722</v>
      </c>
      <c r="AJ51436" s="10" t="s">
        <v>587</v>
      </c>
      <c r="AK51436" s="174" t="s">
        <v>84</v>
      </c>
      <c r="AL51436" s="174" t="s">
        <v>19829</v>
      </c>
      <c r="AM51436" s="175" t="s">
        <v>1428</v>
      </c>
      <c r="AN51436" s="175" t="s">
        <v>1428</v>
      </c>
    </row>
    <row r="51437" spans="1:40" x14ac:dyDescent="0.2">
      <c r="A51437" s="130">
        <v>1312</v>
      </c>
      <c r="B51437" s="130">
        <v>1312</v>
      </c>
      <c r="H51437" s="8" t="s">
        <v>148</v>
      </c>
      <c r="M51437" s="154">
        <v>42617.833333333336</v>
      </c>
      <c r="O51437" s="6" t="s">
        <v>80874</v>
      </c>
      <c r="Z51437" s="9" t="s">
        <v>60938</v>
      </c>
      <c r="AA51437" s="41" t="s">
        <v>724</v>
      </c>
      <c r="AD51437" s="9" t="s">
        <v>149</v>
      </c>
      <c r="AI51437" s="83">
        <v>0.24</v>
      </c>
      <c r="AJ51437" s="10" t="s">
        <v>587</v>
      </c>
      <c r="AK51437" s="174" t="s">
        <v>84</v>
      </c>
      <c r="AL51437" s="174" t="s">
        <v>19829</v>
      </c>
      <c r="AM51437" s="175" t="s">
        <v>1428</v>
      </c>
      <c r="AN51437" s="175" t="s">
        <v>1428</v>
      </c>
    </row>
    <row r="51438" spans="1:40" x14ac:dyDescent="0.2">
      <c r="A51438" s="130">
        <v>1312</v>
      </c>
      <c r="B51438" s="130">
        <v>1312</v>
      </c>
      <c r="H51438" s="8" t="s">
        <v>148</v>
      </c>
      <c r="M51438" s="154">
        <v>42617.833333333336</v>
      </c>
      <c r="O51438" s="6" t="s">
        <v>80874</v>
      </c>
      <c r="Z51438" s="9" t="s">
        <v>60939</v>
      </c>
      <c r="AA51438" s="41" t="s">
        <v>730</v>
      </c>
      <c r="AD51438" s="9" t="s">
        <v>149</v>
      </c>
      <c r="AI51438" s="83">
        <v>0.32</v>
      </c>
      <c r="AJ51438" s="10" t="s">
        <v>587</v>
      </c>
      <c r="AK51438" s="174" t="s">
        <v>84</v>
      </c>
      <c r="AL51438" s="174" t="s">
        <v>19829</v>
      </c>
      <c r="AM51438" s="175" t="s">
        <v>1428</v>
      </c>
      <c r="AN51438" s="175" t="s">
        <v>1428</v>
      </c>
    </row>
    <row r="51439" spans="1:40" x14ac:dyDescent="0.2">
      <c r="A51439" s="130">
        <v>1312</v>
      </c>
      <c r="B51439" s="130">
        <v>1312</v>
      </c>
      <c r="H51439" s="8" t="s">
        <v>148</v>
      </c>
      <c r="M51439" s="154">
        <v>42617.833333333336</v>
      </c>
      <c r="O51439" s="6" t="s">
        <v>80874</v>
      </c>
      <c r="Z51439" s="9" t="s">
        <v>60940</v>
      </c>
      <c r="AA51439" s="41" t="s">
        <v>28531</v>
      </c>
      <c r="AD51439" s="9" t="s">
        <v>149</v>
      </c>
      <c r="AI51439" s="83" t="s">
        <v>722</v>
      </c>
      <c r="AJ51439" s="10" t="s">
        <v>587</v>
      </c>
      <c r="AK51439" s="174" t="s">
        <v>84</v>
      </c>
      <c r="AL51439" s="174" t="s">
        <v>19829</v>
      </c>
      <c r="AM51439" s="175" t="s">
        <v>1428</v>
      </c>
      <c r="AN51439" s="175" t="s">
        <v>1428</v>
      </c>
    </row>
    <row r="51440" spans="1:40" x14ac:dyDescent="0.2">
      <c r="A51440" s="130">
        <v>1312</v>
      </c>
      <c r="B51440" s="130">
        <v>1312</v>
      </c>
      <c r="H51440" s="8" t="s">
        <v>148</v>
      </c>
      <c r="M51440" s="154">
        <v>42617.833333333336</v>
      </c>
      <c r="O51440" s="6" t="s">
        <v>80874</v>
      </c>
      <c r="Z51440" s="9" t="s">
        <v>60941</v>
      </c>
      <c r="AA51440" s="41" t="s">
        <v>54765</v>
      </c>
      <c r="AD51440" s="9" t="s">
        <v>149</v>
      </c>
      <c r="AI51440" s="83" t="s">
        <v>722</v>
      </c>
      <c r="AJ51440" s="10" t="s">
        <v>587</v>
      </c>
      <c r="AK51440" s="174" t="s">
        <v>84</v>
      </c>
      <c r="AL51440" s="174" t="s">
        <v>19829</v>
      </c>
      <c r="AM51440" s="175" t="s">
        <v>1428</v>
      </c>
      <c r="AN51440" s="175" t="s">
        <v>1428</v>
      </c>
    </row>
    <row r="51441" spans="1:40" x14ac:dyDescent="0.2">
      <c r="A51441" s="130">
        <v>1312</v>
      </c>
      <c r="B51441" s="130">
        <v>1312</v>
      </c>
      <c r="H51441" s="8" t="s">
        <v>148</v>
      </c>
      <c r="M51441" s="154">
        <v>42617.833333333336</v>
      </c>
      <c r="O51441" s="6" t="s">
        <v>80874</v>
      </c>
      <c r="Z51441" s="9" t="s">
        <v>60942</v>
      </c>
      <c r="AA51441" s="41" t="s">
        <v>54766</v>
      </c>
      <c r="AD51441" s="9" t="s">
        <v>149</v>
      </c>
      <c r="AI51441" s="83">
        <v>0.36</v>
      </c>
      <c r="AJ51441" s="10" t="s">
        <v>587</v>
      </c>
      <c r="AK51441" s="174" t="s">
        <v>84</v>
      </c>
      <c r="AL51441" s="174" t="s">
        <v>19829</v>
      </c>
      <c r="AM51441" s="175" t="s">
        <v>1428</v>
      </c>
      <c r="AN51441" s="175" t="s">
        <v>1428</v>
      </c>
    </row>
    <row r="51442" spans="1:40" x14ac:dyDescent="0.2">
      <c r="A51442" s="130">
        <v>1312</v>
      </c>
      <c r="B51442" s="130">
        <v>1312</v>
      </c>
      <c r="H51442" s="8" t="s">
        <v>148</v>
      </c>
      <c r="M51442" s="154">
        <v>42617.833333333336</v>
      </c>
      <c r="O51442" s="6" t="s">
        <v>80874</v>
      </c>
      <c r="Z51442" s="9" t="s">
        <v>60943</v>
      </c>
      <c r="AA51442" s="41" t="s">
        <v>38389</v>
      </c>
      <c r="AD51442" s="9" t="s">
        <v>149</v>
      </c>
      <c r="AI51442" s="83">
        <v>0.53</v>
      </c>
      <c r="AJ51442" s="10" t="s">
        <v>587</v>
      </c>
      <c r="AK51442" s="174" t="s">
        <v>84</v>
      </c>
      <c r="AL51442" s="174" t="s">
        <v>19829</v>
      </c>
      <c r="AM51442" s="175" t="s">
        <v>1428</v>
      </c>
      <c r="AN51442" s="175" t="s">
        <v>1428</v>
      </c>
    </row>
    <row r="51443" spans="1:40" x14ac:dyDescent="0.2">
      <c r="A51443" s="130">
        <v>1312</v>
      </c>
      <c r="B51443" s="130">
        <v>1312</v>
      </c>
      <c r="H51443" s="8" t="s">
        <v>148</v>
      </c>
      <c r="M51443" s="154">
        <v>42617.833333333336</v>
      </c>
      <c r="O51443" s="6" t="s">
        <v>80874</v>
      </c>
      <c r="Z51443" s="9" t="s">
        <v>60944</v>
      </c>
      <c r="AA51443" s="41" t="s">
        <v>54770</v>
      </c>
      <c r="AD51443" s="9" t="s">
        <v>149</v>
      </c>
      <c r="AI51443" s="83">
        <v>0.64</v>
      </c>
      <c r="AJ51443" s="10" t="s">
        <v>587</v>
      </c>
      <c r="AK51443" s="174" t="s">
        <v>84</v>
      </c>
      <c r="AL51443" s="174" t="s">
        <v>19829</v>
      </c>
      <c r="AM51443" s="175" t="s">
        <v>1428</v>
      </c>
      <c r="AN51443" s="175" t="s">
        <v>1428</v>
      </c>
    </row>
    <row r="51444" spans="1:40" x14ac:dyDescent="0.2">
      <c r="A51444" s="130">
        <v>1312</v>
      </c>
      <c r="B51444" s="130">
        <v>1312</v>
      </c>
      <c r="H51444" s="8" t="s">
        <v>148</v>
      </c>
      <c r="M51444" s="154">
        <v>42617.833333333336</v>
      </c>
      <c r="O51444" s="6" t="s">
        <v>80874</v>
      </c>
      <c r="Z51444" s="9" t="s">
        <v>60945</v>
      </c>
      <c r="AA51444" s="41" t="s">
        <v>733</v>
      </c>
      <c r="AD51444" s="9" t="s">
        <v>149</v>
      </c>
      <c r="AI51444" s="83" t="s">
        <v>722</v>
      </c>
      <c r="AJ51444" s="10" t="s">
        <v>587</v>
      </c>
      <c r="AK51444" s="174" t="s">
        <v>84</v>
      </c>
      <c r="AL51444" s="174" t="s">
        <v>19829</v>
      </c>
      <c r="AM51444" s="175" t="s">
        <v>1428</v>
      </c>
      <c r="AN51444" s="175" t="s">
        <v>1428</v>
      </c>
    </row>
    <row r="51445" spans="1:40" x14ac:dyDescent="0.2">
      <c r="A51445" s="130">
        <v>1312</v>
      </c>
      <c r="B51445" s="130">
        <v>1312</v>
      </c>
      <c r="H51445" s="8" t="s">
        <v>148</v>
      </c>
      <c r="M51445" s="154">
        <v>42617.833333333336</v>
      </c>
      <c r="O51445" s="6" t="s">
        <v>80874</v>
      </c>
      <c r="Z51445" s="9" t="s">
        <v>60946</v>
      </c>
      <c r="AA51445" s="41" t="s">
        <v>731</v>
      </c>
      <c r="AD51445" s="9" t="s">
        <v>149</v>
      </c>
      <c r="AI51445" s="83" t="s">
        <v>722</v>
      </c>
      <c r="AJ51445" s="10" t="s">
        <v>587</v>
      </c>
      <c r="AK51445" s="174" t="s">
        <v>84</v>
      </c>
      <c r="AL51445" s="174" t="s">
        <v>19829</v>
      </c>
      <c r="AM51445" s="175" t="s">
        <v>1428</v>
      </c>
      <c r="AN51445" s="175" t="s">
        <v>1428</v>
      </c>
    </row>
    <row r="51446" spans="1:40" x14ac:dyDescent="0.2">
      <c r="A51446" s="130">
        <v>1312</v>
      </c>
      <c r="B51446" s="130">
        <v>1312</v>
      </c>
      <c r="H51446" s="8" t="s">
        <v>148</v>
      </c>
      <c r="M51446" s="154">
        <v>42617.833333333336</v>
      </c>
      <c r="O51446" s="6" t="s">
        <v>80874</v>
      </c>
      <c r="Z51446" s="9" t="s">
        <v>60947</v>
      </c>
      <c r="AA51446" s="41" t="s">
        <v>732</v>
      </c>
      <c r="AD51446" s="9" t="s">
        <v>149</v>
      </c>
      <c r="AI51446" s="83" t="s">
        <v>722</v>
      </c>
      <c r="AJ51446" s="10" t="s">
        <v>587</v>
      </c>
      <c r="AK51446" s="174" t="s">
        <v>84</v>
      </c>
      <c r="AL51446" s="174" t="s">
        <v>19829</v>
      </c>
      <c r="AM51446" s="175" t="s">
        <v>1428</v>
      </c>
      <c r="AN51446" s="175" t="s">
        <v>1428</v>
      </c>
    </row>
    <row r="51447" spans="1:40" x14ac:dyDescent="0.2">
      <c r="A51447" s="130">
        <v>1312</v>
      </c>
      <c r="B51447" s="130">
        <v>1312</v>
      </c>
      <c r="H51447" s="8" t="s">
        <v>148</v>
      </c>
      <c r="M51447" s="154">
        <v>42617.833333333336</v>
      </c>
      <c r="O51447" s="6" t="s">
        <v>80874</v>
      </c>
      <c r="Z51447" s="9" t="s">
        <v>60948</v>
      </c>
      <c r="AA51447" s="41" t="s">
        <v>54767</v>
      </c>
      <c r="AD51447" s="9" t="s">
        <v>149</v>
      </c>
      <c r="AI51447" s="83" t="s">
        <v>722</v>
      </c>
      <c r="AJ51447" s="10" t="s">
        <v>587</v>
      </c>
      <c r="AK51447" s="174" t="s">
        <v>84</v>
      </c>
      <c r="AL51447" s="174" t="s">
        <v>19829</v>
      </c>
      <c r="AM51447" s="175" t="s">
        <v>1428</v>
      </c>
      <c r="AN51447" s="175" t="s">
        <v>1428</v>
      </c>
    </row>
    <row r="51448" spans="1:40" x14ac:dyDescent="0.2">
      <c r="A51448" s="130">
        <v>1312</v>
      </c>
      <c r="B51448" s="130">
        <v>1312</v>
      </c>
      <c r="H51448" s="8" t="s">
        <v>148</v>
      </c>
      <c r="M51448" s="154">
        <v>42617.833333333336</v>
      </c>
      <c r="O51448" s="6" t="s">
        <v>80874</v>
      </c>
      <c r="Z51448" s="9" t="s">
        <v>60949</v>
      </c>
      <c r="AA51448" s="41" t="s">
        <v>724</v>
      </c>
      <c r="AD51448" s="9" t="s">
        <v>149</v>
      </c>
      <c r="AI51448" s="83">
        <v>0.2</v>
      </c>
      <c r="AJ51448" s="10" t="s">
        <v>587</v>
      </c>
      <c r="AK51448" s="174" t="s">
        <v>84</v>
      </c>
      <c r="AL51448" s="174" t="s">
        <v>19829</v>
      </c>
      <c r="AM51448" s="175" t="s">
        <v>1428</v>
      </c>
      <c r="AN51448" s="175" t="s">
        <v>1428</v>
      </c>
    </row>
    <row r="51449" spans="1:40" x14ac:dyDescent="0.2">
      <c r="A51449" s="130">
        <v>1312</v>
      </c>
      <c r="B51449" s="130">
        <v>1312</v>
      </c>
      <c r="H51449" s="8" t="s">
        <v>148</v>
      </c>
      <c r="M51449" s="154">
        <v>42617.833333333336</v>
      </c>
      <c r="O51449" s="6" t="s">
        <v>80874</v>
      </c>
      <c r="Z51449" s="9" t="s">
        <v>60950</v>
      </c>
      <c r="AA51449" s="41" t="s">
        <v>730</v>
      </c>
      <c r="AD51449" s="9" t="s">
        <v>149</v>
      </c>
      <c r="AI51449" s="83">
        <v>0.44</v>
      </c>
      <c r="AJ51449" s="10" t="s">
        <v>587</v>
      </c>
      <c r="AK51449" s="174" t="s">
        <v>84</v>
      </c>
      <c r="AL51449" s="174" t="s">
        <v>19829</v>
      </c>
      <c r="AM51449" s="175" t="s">
        <v>1428</v>
      </c>
      <c r="AN51449" s="175" t="s">
        <v>1428</v>
      </c>
    </row>
    <row r="51450" spans="1:40" x14ac:dyDescent="0.2">
      <c r="A51450" s="130">
        <v>1312</v>
      </c>
      <c r="B51450" s="130">
        <v>1312</v>
      </c>
      <c r="H51450" s="8" t="s">
        <v>148</v>
      </c>
      <c r="M51450" s="154">
        <v>42617.833333333336</v>
      </c>
      <c r="O51450" s="6" t="s">
        <v>80874</v>
      </c>
      <c r="Z51450" s="9" t="s">
        <v>60951</v>
      </c>
      <c r="AA51450" s="41" t="s">
        <v>28531</v>
      </c>
      <c r="AD51450" s="9" t="s">
        <v>149</v>
      </c>
      <c r="AI51450" s="83">
        <v>5.64</v>
      </c>
      <c r="AJ51450" s="10" t="s">
        <v>587</v>
      </c>
      <c r="AK51450" s="174" t="s">
        <v>84</v>
      </c>
      <c r="AL51450" s="174" t="s">
        <v>19829</v>
      </c>
      <c r="AM51450" s="175" t="s">
        <v>1428</v>
      </c>
      <c r="AN51450" s="175" t="s">
        <v>1428</v>
      </c>
    </row>
    <row r="51451" spans="1:40" x14ac:dyDescent="0.2">
      <c r="A51451" s="130">
        <v>1312</v>
      </c>
      <c r="B51451" s="130">
        <v>1312</v>
      </c>
      <c r="H51451" s="8" t="s">
        <v>148</v>
      </c>
      <c r="M51451" s="154">
        <v>42617.833333333336</v>
      </c>
      <c r="O51451" s="6" t="s">
        <v>80874</v>
      </c>
      <c r="Z51451" s="9" t="s">
        <v>60952</v>
      </c>
      <c r="AA51451" s="41" t="s">
        <v>54765</v>
      </c>
      <c r="AD51451" s="9" t="s">
        <v>149</v>
      </c>
      <c r="AI51451" s="83" t="s">
        <v>722</v>
      </c>
      <c r="AJ51451" s="10" t="s">
        <v>587</v>
      </c>
      <c r="AK51451" s="174" t="s">
        <v>84</v>
      </c>
      <c r="AL51451" s="174" t="s">
        <v>19829</v>
      </c>
      <c r="AM51451" s="175" t="s">
        <v>1428</v>
      </c>
      <c r="AN51451" s="175" t="s">
        <v>1428</v>
      </c>
    </row>
    <row r="51452" spans="1:40" x14ac:dyDescent="0.2">
      <c r="A51452" s="130">
        <v>1312</v>
      </c>
      <c r="B51452" s="130">
        <v>1312</v>
      </c>
      <c r="H51452" s="8" t="s">
        <v>148</v>
      </c>
      <c r="M51452" s="154">
        <v>42617.833333333336</v>
      </c>
      <c r="O51452" s="6" t="s">
        <v>80874</v>
      </c>
      <c r="Z51452" s="9" t="s">
        <v>60953</v>
      </c>
      <c r="AA51452" s="41" t="s">
        <v>54766</v>
      </c>
      <c r="AD51452" s="9" t="s">
        <v>149</v>
      </c>
      <c r="AI51452" s="83">
        <v>0.47</v>
      </c>
      <c r="AJ51452" s="10" t="s">
        <v>587</v>
      </c>
      <c r="AK51452" s="174" t="s">
        <v>84</v>
      </c>
      <c r="AL51452" s="174" t="s">
        <v>19829</v>
      </c>
      <c r="AM51452" s="175" t="s">
        <v>1428</v>
      </c>
      <c r="AN51452" s="175" t="s">
        <v>1428</v>
      </c>
    </row>
    <row r="51453" spans="1:40" x14ac:dyDescent="0.2">
      <c r="A51453" s="130">
        <v>1312</v>
      </c>
      <c r="B51453" s="130">
        <v>1312</v>
      </c>
      <c r="H51453" s="8" t="s">
        <v>148</v>
      </c>
      <c r="M51453" s="154">
        <v>42617.833333333336</v>
      </c>
      <c r="O51453" s="6" t="s">
        <v>80874</v>
      </c>
      <c r="Z51453" s="9" t="s">
        <v>60954</v>
      </c>
      <c r="AA51453" s="41" t="s">
        <v>54769</v>
      </c>
      <c r="AD51453" s="9" t="s">
        <v>149</v>
      </c>
      <c r="AI51453" s="83">
        <v>0.61</v>
      </c>
      <c r="AJ51453" s="10" t="s">
        <v>587</v>
      </c>
      <c r="AK51453" s="174" t="s">
        <v>84</v>
      </c>
      <c r="AL51453" s="174" t="s">
        <v>19829</v>
      </c>
      <c r="AM51453" s="175" t="s">
        <v>1428</v>
      </c>
      <c r="AN51453" s="175" t="s">
        <v>1428</v>
      </c>
    </row>
    <row r="51454" spans="1:40" x14ac:dyDescent="0.2">
      <c r="A51454" s="130">
        <v>1312</v>
      </c>
      <c r="B51454" s="130">
        <v>1312</v>
      </c>
      <c r="H51454" s="8" t="s">
        <v>148</v>
      </c>
      <c r="M51454" s="154">
        <v>42617.833333333336</v>
      </c>
      <c r="O51454" s="6" t="s">
        <v>80874</v>
      </c>
      <c r="Z51454" s="9" t="s">
        <v>60955</v>
      </c>
      <c r="AA51454" s="41" t="s">
        <v>38389</v>
      </c>
      <c r="AD51454" s="9" t="s">
        <v>149</v>
      </c>
      <c r="AI51454" s="83">
        <v>0.46</v>
      </c>
      <c r="AJ51454" s="10" t="s">
        <v>587</v>
      </c>
      <c r="AK51454" s="174" t="s">
        <v>84</v>
      </c>
      <c r="AL51454" s="174" t="s">
        <v>19829</v>
      </c>
      <c r="AM51454" s="175" t="s">
        <v>1428</v>
      </c>
      <c r="AN51454" s="175" t="s">
        <v>1428</v>
      </c>
    </row>
    <row r="51455" spans="1:40" x14ac:dyDescent="0.2">
      <c r="A51455" s="130">
        <v>1312</v>
      </c>
      <c r="B51455" s="130">
        <v>1312</v>
      </c>
      <c r="H51455" s="8" t="s">
        <v>148</v>
      </c>
      <c r="M51455" s="154">
        <v>42617.833333333336</v>
      </c>
      <c r="O51455" s="6" t="s">
        <v>80874</v>
      </c>
      <c r="Z51455" s="9" t="s">
        <v>60956</v>
      </c>
      <c r="AA51455" s="41" t="s">
        <v>54770</v>
      </c>
      <c r="AD51455" s="9" t="s">
        <v>149</v>
      </c>
      <c r="AI51455" s="83">
        <v>0.59</v>
      </c>
      <c r="AJ51455" s="10" t="s">
        <v>587</v>
      </c>
      <c r="AK51455" s="174" t="s">
        <v>84</v>
      </c>
      <c r="AL51455" s="174" t="s">
        <v>19829</v>
      </c>
      <c r="AM51455" s="175" t="s">
        <v>1428</v>
      </c>
      <c r="AN51455" s="175" t="s">
        <v>1428</v>
      </c>
    </row>
    <row r="51456" spans="1:40" x14ac:dyDescent="0.2">
      <c r="A51456" s="130">
        <v>1312</v>
      </c>
      <c r="B51456" s="130">
        <v>1312</v>
      </c>
      <c r="H51456" s="8" t="s">
        <v>148</v>
      </c>
      <c r="M51456" s="154">
        <v>42617.833333333336</v>
      </c>
      <c r="O51456" s="6" t="s">
        <v>80874</v>
      </c>
      <c r="Z51456" s="9" t="s">
        <v>60957</v>
      </c>
      <c r="AA51456" s="41" t="s">
        <v>733</v>
      </c>
      <c r="AD51456" s="9" t="s">
        <v>149</v>
      </c>
      <c r="AI51456" s="83" t="s">
        <v>722</v>
      </c>
      <c r="AJ51456" s="10" t="s">
        <v>587</v>
      </c>
      <c r="AK51456" s="174" t="s">
        <v>84</v>
      </c>
      <c r="AL51456" s="174" t="s">
        <v>19829</v>
      </c>
      <c r="AM51456" s="175" t="s">
        <v>1428</v>
      </c>
      <c r="AN51456" s="175" t="s">
        <v>1428</v>
      </c>
    </row>
    <row r="51457" spans="1:40" x14ac:dyDescent="0.2">
      <c r="A51457" s="130">
        <v>1312</v>
      </c>
      <c r="B51457" s="130">
        <v>1312</v>
      </c>
      <c r="H51457" s="8" t="s">
        <v>148</v>
      </c>
      <c r="M51457" s="154">
        <v>42617.833333333336</v>
      </c>
      <c r="O51457" s="6" t="s">
        <v>80874</v>
      </c>
      <c r="Z51457" s="9" t="s">
        <v>60958</v>
      </c>
      <c r="AA51457" s="41" t="s">
        <v>731</v>
      </c>
      <c r="AD51457" s="9" t="s">
        <v>149</v>
      </c>
      <c r="AI51457" s="83" t="s">
        <v>722</v>
      </c>
      <c r="AJ51457" s="10" t="s">
        <v>587</v>
      </c>
      <c r="AK51457" s="174" t="s">
        <v>84</v>
      </c>
      <c r="AL51457" s="174" t="s">
        <v>19829</v>
      </c>
      <c r="AM51457" s="175" t="s">
        <v>1428</v>
      </c>
      <c r="AN51457" s="175" t="s">
        <v>1428</v>
      </c>
    </row>
    <row r="51458" spans="1:40" x14ac:dyDescent="0.2">
      <c r="A51458" s="130">
        <v>1312</v>
      </c>
      <c r="B51458" s="130">
        <v>1312</v>
      </c>
      <c r="H51458" s="8" t="s">
        <v>148</v>
      </c>
      <c r="M51458" s="154">
        <v>42617.833333333336</v>
      </c>
      <c r="O51458" s="6" t="s">
        <v>80874</v>
      </c>
      <c r="Z51458" s="9" t="s">
        <v>60959</v>
      </c>
      <c r="AA51458" s="41" t="s">
        <v>732</v>
      </c>
      <c r="AD51458" s="9" t="s">
        <v>149</v>
      </c>
      <c r="AI51458" s="83" t="s">
        <v>722</v>
      </c>
      <c r="AJ51458" s="10" t="s">
        <v>587</v>
      </c>
      <c r="AK51458" s="174" t="s">
        <v>84</v>
      </c>
      <c r="AL51458" s="174" t="s">
        <v>19829</v>
      </c>
      <c r="AM51458" s="175" t="s">
        <v>1428</v>
      </c>
      <c r="AN51458" s="175" t="s">
        <v>1428</v>
      </c>
    </row>
    <row r="51459" spans="1:40" x14ac:dyDescent="0.2">
      <c r="A51459" s="130">
        <v>1312</v>
      </c>
      <c r="B51459" s="130">
        <v>1312</v>
      </c>
      <c r="H51459" s="8" t="s">
        <v>148</v>
      </c>
      <c r="M51459" s="154">
        <v>42617.833333333336</v>
      </c>
      <c r="O51459" s="6" t="s">
        <v>80874</v>
      </c>
      <c r="Z51459" s="9" t="s">
        <v>60960</v>
      </c>
      <c r="AA51459" s="41" t="s">
        <v>38386</v>
      </c>
      <c r="AD51459" s="9" t="s">
        <v>149</v>
      </c>
      <c r="AI51459" s="83" t="s">
        <v>722</v>
      </c>
      <c r="AJ51459" s="10" t="s">
        <v>587</v>
      </c>
      <c r="AK51459" s="174" t="s">
        <v>84</v>
      </c>
      <c r="AL51459" s="174" t="s">
        <v>19829</v>
      </c>
      <c r="AM51459" s="175" t="s">
        <v>1428</v>
      </c>
      <c r="AN51459" s="175" t="s">
        <v>1428</v>
      </c>
    </row>
    <row r="51460" spans="1:40" x14ac:dyDescent="0.2">
      <c r="A51460" s="130">
        <v>1312</v>
      </c>
      <c r="B51460" s="130">
        <v>1312</v>
      </c>
      <c r="H51460" s="8" t="s">
        <v>148</v>
      </c>
      <c r="M51460" s="154">
        <v>42617.833333333336</v>
      </c>
      <c r="O51460" s="6" t="s">
        <v>80874</v>
      </c>
      <c r="Z51460" s="9" t="s">
        <v>60961</v>
      </c>
      <c r="AA51460" s="41" t="s">
        <v>54767</v>
      </c>
      <c r="AD51460" s="9" t="s">
        <v>149</v>
      </c>
      <c r="AI51460" s="83" t="s">
        <v>722</v>
      </c>
      <c r="AJ51460" s="10" t="s">
        <v>587</v>
      </c>
      <c r="AK51460" s="174" t="s">
        <v>84</v>
      </c>
      <c r="AL51460" s="174" t="s">
        <v>19829</v>
      </c>
      <c r="AM51460" s="175" t="s">
        <v>1428</v>
      </c>
      <c r="AN51460" s="175" t="s">
        <v>1428</v>
      </c>
    </row>
    <row r="51461" spans="1:40" x14ac:dyDescent="0.2">
      <c r="A51461" s="130">
        <v>1312</v>
      </c>
      <c r="B51461" s="130">
        <v>1312</v>
      </c>
      <c r="H51461" s="8" t="s">
        <v>148</v>
      </c>
      <c r="M51461" s="154">
        <v>42617.833333333336</v>
      </c>
      <c r="O51461" s="6" t="s">
        <v>80874</v>
      </c>
      <c r="Z51461" s="9" t="s">
        <v>60962</v>
      </c>
      <c r="AA51461" s="41" t="s">
        <v>724</v>
      </c>
      <c r="AD51461" s="9" t="s">
        <v>149</v>
      </c>
      <c r="AI51461" s="83">
        <v>0.21</v>
      </c>
      <c r="AJ51461" s="10" t="s">
        <v>587</v>
      </c>
      <c r="AK51461" s="174" t="s">
        <v>84</v>
      </c>
      <c r="AL51461" s="174" t="s">
        <v>19829</v>
      </c>
      <c r="AM51461" s="175" t="s">
        <v>1428</v>
      </c>
      <c r="AN51461" s="175" t="s">
        <v>1428</v>
      </c>
    </row>
    <row r="51462" spans="1:40" x14ac:dyDescent="0.2">
      <c r="A51462" s="130">
        <v>1312</v>
      </c>
      <c r="B51462" s="130">
        <v>1312</v>
      </c>
      <c r="H51462" s="8" t="s">
        <v>148</v>
      </c>
      <c r="M51462" s="154">
        <v>42617.833333333336</v>
      </c>
      <c r="O51462" s="6" t="s">
        <v>80874</v>
      </c>
      <c r="Z51462" s="9" t="s">
        <v>60963</v>
      </c>
      <c r="AA51462" s="41" t="s">
        <v>730</v>
      </c>
      <c r="AD51462" s="9" t="s">
        <v>149</v>
      </c>
      <c r="AI51462" s="83">
        <v>0.34</v>
      </c>
      <c r="AJ51462" s="10" t="s">
        <v>587</v>
      </c>
      <c r="AK51462" s="174" t="s">
        <v>84</v>
      </c>
      <c r="AL51462" s="174" t="s">
        <v>19829</v>
      </c>
      <c r="AM51462" s="175" t="s">
        <v>1428</v>
      </c>
      <c r="AN51462" s="175" t="s">
        <v>1428</v>
      </c>
    </row>
    <row r="51463" spans="1:40" x14ac:dyDescent="0.2">
      <c r="A51463" s="130">
        <v>1312</v>
      </c>
      <c r="B51463" s="130">
        <v>1312</v>
      </c>
      <c r="H51463" s="8" t="s">
        <v>148</v>
      </c>
      <c r="M51463" s="154">
        <v>42617.833333333336</v>
      </c>
      <c r="O51463" s="6" t="s">
        <v>80874</v>
      </c>
      <c r="Z51463" s="9" t="s">
        <v>60964</v>
      </c>
      <c r="AA51463" s="41" t="s">
        <v>28531</v>
      </c>
      <c r="AD51463" s="9" t="s">
        <v>149</v>
      </c>
      <c r="AI51463" s="83">
        <v>5.44</v>
      </c>
      <c r="AJ51463" s="10" t="s">
        <v>587</v>
      </c>
      <c r="AK51463" s="174" t="s">
        <v>84</v>
      </c>
      <c r="AL51463" s="174" t="s">
        <v>19829</v>
      </c>
      <c r="AM51463" s="175" t="s">
        <v>1428</v>
      </c>
      <c r="AN51463" s="175" t="s">
        <v>1428</v>
      </c>
    </row>
    <row r="51464" spans="1:40" x14ac:dyDescent="0.2">
      <c r="A51464" s="130">
        <v>1312</v>
      </c>
      <c r="B51464" s="130">
        <v>1312</v>
      </c>
      <c r="H51464" s="8" t="s">
        <v>148</v>
      </c>
      <c r="M51464" s="154">
        <v>42617.833333333336</v>
      </c>
      <c r="O51464" s="6" t="s">
        <v>80874</v>
      </c>
      <c r="Z51464" s="9" t="s">
        <v>60965</v>
      </c>
      <c r="AA51464" s="41" t="s">
        <v>54765</v>
      </c>
      <c r="AD51464" s="9" t="s">
        <v>149</v>
      </c>
      <c r="AI51464" s="83" t="s">
        <v>722</v>
      </c>
      <c r="AJ51464" s="10" t="s">
        <v>587</v>
      </c>
      <c r="AK51464" s="174" t="s">
        <v>84</v>
      </c>
      <c r="AL51464" s="174" t="s">
        <v>19829</v>
      </c>
      <c r="AM51464" s="175" t="s">
        <v>1428</v>
      </c>
      <c r="AN51464" s="175" t="s">
        <v>1428</v>
      </c>
    </row>
    <row r="51465" spans="1:40" x14ac:dyDescent="0.2">
      <c r="A51465" s="130">
        <v>1312</v>
      </c>
      <c r="B51465" s="130">
        <v>1312</v>
      </c>
      <c r="H51465" s="8" t="s">
        <v>148</v>
      </c>
      <c r="M51465" s="154">
        <v>42617.833333333336</v>
      </c>
      <c r="O51465" s="6" t="s">
        <v>80874</v>
      </c>
      <c r="Z51465" s="9" t="s">
        <v>60966</v>
      </c>
      <c r="AA51465" s="41" t="s">
        <v>54766</v>
      </c>
      <c r="AD51465" s="9" t="s">
        <v>149</v>
      </c>
      <c r="AI51465" s="83">
        <v>0.6</v>
      </c>
      <c r="AJ51465" s="10" t="s">
        <v>587</v>
      </c>
      <c r="AK51465" s="174" t="s">
        <v>84</v>
      </c>
      <c r="AL51465" s="174" t="s">
        <v>19829</v>
      </c>
      <c r="AM51465" s="175" t="s">
        <v>1428</v>
      </c>
      <c r="AN51465" s="175" t="s">
        <v>1428</v>
      </c>
    </row>
    <row r="51466" spans="1:40" x14ac:dyDescent="0.2">
      <c r="A51466" s="130">
        <v>1312</v>
      </c>
      <c r="B51466" s="130">
        <v>1312</v>
      </c>
      <c r="H51466" s="8" t="s">
        <v>148</v>
      </c>
      <c r="M51466" s="154">
        <v>42617.833333333336</v>
      </c>
      <c r="O51466" s="6" t="s">
        <v>80874</v>
      </c>
      <c r="Z51466" s="9" t="s">
        <v>60967</v>
      </c>
      <c r="AA51466" s="41" t="s">
        <v>54769</v>
      </c>
      <c r="AD51466" s="9" t="s">
        <v>149</v>
      </c>
      <c r="AI51466" s="83">
        <v>0.59</v>
      </c>
      <c r="AJ51466" s="10" t="s">
        <v>587</v>
      </c>
      <c r="AK51466" s="174" t="s">
        <v>84</v>
      </c>
      <c r="AL51466" s="174" t="s">
        <v>19829</v>
      </c>
      <c r="AM51466" s="175" t="s">
        <v>1428</v>
      </c>
      <c r="AN51466" s="175" t="s">
        <v>1428</v>
      </c>
    </row>
    <row r="51467" spans="1:40" x14ac:dyDescent="0.2">
      <c r="A51467" s="130">
        <v>1312</v>
      </c>
      <c r="B51467" s="130">
        <v>1312</v>
      </c>
      <c r="H51467" s="8" t="s">
        <v>148</v>
      </c>
      <c r="M51467" s="154">
        <v>42617.833333333336</v>
      </c>
      <c r="O51467" s="6" t="s">
        <v>80874</v>
      </c>
      <c r="Z51467" s="9" t="s">
        <v>60968</v>
      </c>
      <c r="AA51467" s="41" t="s">
        <v>38389</v>
      </c>
      <c r="AD51467" s="9" t="s">
        <v>149</v>
      </c>
      <c r="AI51467" s="83">
        <v>0.61</v>
      </c>
      <c r="AJ51467" s="10" t="s">
        <v>587</v>
      </c>
      <c r="AK51467" s="174" t="s">
        <v>84</v>
      </c>
      <c r="AL51467" s="174" t="s">
        <v>19829</v>
      </c>
      <c r="AM51467" s="175" t="s">
        <v>1428</v>
      </c>
      <c r="AN51467" s="175" t="s">
        <v>1428</v>
      </c>
    </row>
    <row r="51468" spans="1:40" x14ac:dyDescent="0.2">
      <c r="A51468" s="130">
        <v>1312</v>
      </c>
      <c r="B51468" s="130">
        <v>1312</v>
      </c>
      <c r="H51468" s="8" t="s">
        <v>148</v>
      </c>
      <c r="M51468" s="154">
        <v>42617.833333333336</v>
      </c>
      <c r="O51468" s="6" t="s">
        <v>80874</v>
      </c>
      <c r="Z51468" s="9" t="s">
        <v>60969</v>
      </c>
      <c r="AA51468" s="41" t="s">
        <v>54770</v>
      </c>
      <c r="AD51468" s="9" t="s">
        <v>149</v>
      </c>
      <c r="AI51468" s="83">
        <v>0.6</v>
      </c>
      <c r="AJ51468" s="10" t="s">
        <v>587</v>
      </c>
      <c r="AK51468" s="174" t="s">
        <v>84</v>
      </c>
      <c r="AL51468" s="174" t="s">
        <v>19829</v>
      </c>
      <c r="AM51468" s="175" t="s">
        <v>1428</v>
      </c>
      <c r="AN51468" s="175" t="s">
        <v>1428</v>
      </c>
    </row>
    <row r="51469" spans="1:40" x14ac:dyDescent="0.2">
      <c r="A51469" s="130">
        <v>1312</v>
      </c>
      <c r="B51469" s="130">
        <v>1312</v>
      </c>
      <c r="H51469" s="8" t="s">
        <v>148</v>
      </c>
      <c r="M51469" s="154">
        <v>42617.833333333336</v>
      </c>
      <c r="O51469" s="6" t="s">
        <v>80874</v>
      </c>
      <c r="Z51469" s="9" t="s">
        <v>60970</v>
      </c>
      <c r="AA51469" s="41" t="s">
        <v>733</v>
      </c>
      <c r="AD51469" s="9" t="s">
        <v>149</v>
      </c>
      <c r="AI51469" s="83" t="s">
        <v>722</v>
      </c>
      <c r="AJ51469" s="10" t="s">
        <v>587</v>
      </c>
      <c r="AK51469" s="174" t="s">
        <v>84</v>
      </c>
      <c r="AL51469" s="174" t="s">
        <v>19829</v>
      </c>
      <c r="AM51469" s="175" t="s">
        <v>1428</v>
      </c>
      <c r="AN51469" s="175" t="s">
        <v>1428</v>
      </c>
    </row>
    <row r="51470" spans="1:40" x14ac:dyDescent="0.2">
      <c r="A51470" s="130">
        <v>1312</v>
      </c>
      <c r="B51470" s="130">
        <v>1312</v>
      </c>
      <c r="H51470" s="8" t="s">
        <v>148</v>
      </c>
      <c r="M51470" s="154">
        <v>42617.833333333336</v>
      </c>
      <c r="O51470" s="6" t="s">
        <v>80874</v>
      </c>
      <c r="Z51470" s="9" t="s">
        <v>60971</v>
      </c>
      <c r="AA51470" s="41" t="s">
        <v>731</v>
      </c>
      <c r="AD51470" s="9" t="s">
        <v>149</v>
      </c>
      <c r="AI51470" s="83" t="s">
        <v>722</v>
      </c>
      <c r="AJ51470" s="10" t="s">
        <v>587</v>
      </c>
      <c r="AK51470" s="174" t="s">
        <v>84</v>
      </c>
      <c r="AL51470" s="174" t="s">
        <v>19829</v>
      </c>
      <c r="AM51470" s="175" t="s">
        <v>1428</v>
      </c>
      <c r="AN51470" s="175" t="s">
        <v>1428</v>
      </c>
    </row>
    <row r="51471" spans="1:40" x14ac:dyDescent="0.2">
      <c r="A51471" s="130">
        <v>1312</v>
      </c>
      <c r="B51471" s="130">
        <v>1312</v>
      </c>
      <c r="H51471" s="8" t="s">
        <v>148</v>
      </c>
      <c r="M51471" s="154">
        <v>42617.833333333336</v>
      </c>
      <c r="O51471" s="6" t="s">
        <v>80874</v>
      </c>
      <c r="Z51471" s="9" t="s">
        <v>60972</v>
      </c>
      <c r="AA51471" s="41" t="s">
        <v>732</v>
      </c>
      <c r="AD51471" s="9" t="s">
        <v>149</v>
      </c>
      <c r="AI51471" s="83" t="s">
        <v>722</v>
      </c>
      <c r="AJ51471" s="10" t="s">
        <v>587</v>
      </c>
      <c r="AK51471" s="174" t="s">
        <v>84</v>
      </c>
      <c r="AL51471" s="174" t="s">
        <v>19829</v>
      </c>
      <c r="AM51471" s="175" t="s">
        <v>1428</v>
      </c>
      <c r="AN51471" s="175" t="s">
        <v>1428</v>
      </c>
    </row>
    <row r="51472" spans="1:40" x14ac:dyDescent="0.2">
      <c r="A51472" s="130">
        <v>1312</v>
      </c>
      <c r="B51472" s="130">
        <v>1312</v>
      </c>
      <c r="H51472" s="8" t="s">
        <v>148</v>
      </c>
      <c r="M51472" s="154">
        <v>42617.833333333336</v>
      </c>
      <c r="O51472" s="6" t="s">
        <v>80874</v>
      </c>
      <c r="Z51472" s="9" t="s">
        <v>60973</v>
      </c>
      <c r="AA51472" s="41" t="s">
        <v>38386</v>
      </c>
      <c r="AD51472" s="9" t="s">
        <v>149</v>
      </c>
      <c r="AI51472" s="83" t="s">
        <v>722</v>
      </c>
      <c r="AJ51472" s="10" t="s">
        <v>587</v>
      </c>
      <c r="AK51472" s="174" t="s">
        <v>84</v>
      </c>
      <c r="AL51472" s="174" t="s">
        <v>19829</v>
      </c>
      <c r="AM51472" s="175" t="s">
        <v>1428</v>
      </c>
      <c r="AN51472" s="175" t="s">
        <v>1428</v>
      </c>
    </row>
    <row r="51473" spans="1:40" x14ac:dyDescent="0.2">
      <c r="A51473" s="130">
        <v>1312</v>
      </c>
      <c r="B51473" s="130">
        <v>1312</v>
      </c>
      <c r="H51473" s="8" t="s">
        <v>148</v>
      </c>
      <c r="M51473" s="154">
        <v>42617.833333333336</v>
      </c>
      <c r="O51473" s="6" t="s">
        <v>80874</v>
      </c>
      <c r="Z51473" s="9" t="s">
        <v>60974</v>
      </c>
      <c r="AA51473" s="41" t="s">
        <v>54767</v>
      </c>
      <c r="AD51473" s="9" t="s">
        <v>149</v>
      </c>
      <c r="AI51473" s="83" t="s">
        <v>722</v>
      </c>
      <c r="AJ51473" s="10" t="s">
        <v>587</v>
      </c>
      <c r="AK51473" s="174" t="s">
        <v>84</v>
      </c>
      <c r="AL51473" s="174" t="s">
        <v>19829</v>
      </c>
      <c r="AM51473" s="175" t="s">
        <v>1428</v>
      </c>
      <c r="AN51473" s="175" t="s">
        <v>1428</v>
      </c>
    </row>
    <row r="51474" spans="1:40" x14ac:dyDescent="0.2">
      <c r="A51474" s="130">
        <v>1312</v>
      </c>
      <c r="B51474" s="130">
        <v>1312</v>
      </c>
      <c r="H51474" s="8" t="s">
        <v>148</v>
      </c>
      <c r="M51474" s="154">
        <v>42617.833333333336</v>
      </c>
      <c r="O51474" s="6" t="s">
        <v>80874</v>
      </c>
      <c r="Z51474" s="9" t="s">
        <v>60975</v>
      </c>
      <c r="AA51474" s="41" t="s">
        <v>724</v>
      </c>
      <c r="AD51474" s="9" t="s">
        <v>149</v>
      </c>
      <c r="AI51474" s="83">
        <v>0.21</v>
      </c>
      <c r="AJ51474" s="10" t="s">
        <v>587</v>
      </c>
      <c r="AK51474" s="174" t="s">
        <v>84</v>
      </c>
      <c r="AL51474" s="174" t="s">
        <v>19829</v>
      </c>
      <c r="AM51474" s="175" t="s">
        <v>1428</v>
      </c>
      <c r="AN51474" s="175" t="s">
        <v>1428</v>
      </c>
    </row>
    <row r="51475" spans="1:40" x14ac:dyDescent="0.2">
      <c r="A51475" s="130">
        <v>1312</v>
      </c>
      <c r="B51475" s="130">
        <v>1312</v>
      </c>
      <c r="H51475" s="8" t="s">
        <v>148</v>
      </c>
      <c r="M51475" s="154">
        <v>42617.833333333336</v>
      </c>
      <c r="O51475" s="6" t="s">
        <v>80874</v>
      </c>
      <c r="Z51475" s="9" t="s">
        <v>60976</v>
      </c>
      <c r="AA51475" s="41" t="s">
        <v>730</v>
      </c>
      <c r="AD51475" s="9" t="s">
        <v>149</v>
      </c>
      <c r="AI51475" s="83">
        <v>0.32</v>
      </c>
      <c r="AJ51475" s="10" t="s">
        <v>587</v>
      </c>
      <c r="AK51475" s="174" t="s">
        <v>84</v>
      </c>
      <c r="AL51475" s="174" t="s">
        <v>19829</v>
      </c>
      <c r="AM51475" s="175" t="s">
        <v>1428</v>
      </c>
      <c r="AN51475" s="175" t="s">
        <v>1428</v>
      </c>
    </row>
    <row r="51476" spans="1:40" x14ac:dyDescent="0.2">
      <c r="A51476" s="130">
        <v>1312</v>
      </c>
      <c r="B51476" s="130">
        <v>1312</v>
      </c>
      <c r="H51476" s="8" t="s">
        <v>148</v>
      </c>
      <c r="M51476" s="154">
        <v>42617.833333333336</v>
      </c>
      <c r="O51476" s="6" t="s">
        <v>80874</v>
      </c>
      <c r="Z51476" s="9" t="s">
        <v>60977</v>
      </c>
      <c r="AA51476" s="41" t="s">
        <v>28531</v>
      </c>
      <c r="AD51476" s="9" t="s">
        <v>149</v>
      </c>
      <c r="AI51476" s="83">
        <v>6.2</v>
      </c>
      <c r="AJ51476" s="10" t="s">
        <v>587</v>
      </c>
      <c r="AK51476" s="174" t="s">
        <v>84</v>
      </c>
      <c r="AL51476" s="174" t="s">
        <v>19829</v>
      </c>
      <c r="AM51476" s="175" t="s">
        <v>1428</v>
      </c>
      <c r="AN51476" s="175" t="s">
        <v>1428</v>
      </c>
    </row>
    <row r="51477" spans="1:40" x14ac:dyDescent="0.2">
      <c r="A51477" s="130">
        <v>1312</v>
      </c>
      <c r="B51477" s="130">
        <v>1312</v>
      </c>
      <c r="H51477" s="8" t="s">
        <v>148</v>
      </c>
      <c r="M51477" s="154">
        <v>42617.833333333336</v>
      </c>
      <c r="O51477" s="6" t="s">
        <v>80874</v>
      </c>
      <c r="Z51477" s="9" t="s">
        <v>60978</v>
      </c>
      <c r="AA51477" s="41" t="s">
        <v>54765</v>
      </c>
      <c r="AD51477" s="9" t="s">
        <v>149</v>
      </c>
      <c r="AI51477" s="83" t="s">
        <v>722</v>
      </c>
      <c r="AJ51477" s="10" t="s">
        <v>587</v>
      </c>
      <c r="AK51477" s="174" t="s">
        <v>84</v>
      </c>
      <c r="AL51477" s="174" t="s">
        <v>19829</v>
      </c>
      <c r="AM51477" s="175" t="s">
        <v>1428</v>
      </c>
      <c r="AN51477" s="175" t="s">
        <v>1428</v>
      </c>
    </row>
    <row r="51478" spans="1:40" x14ac:dyDescent="0.2">
      <c r="A51478" s="130">
        <v>1312</v>
      </c>
      <c r="B51478" s="130">
        <v>1312</v>
      </c>
      <c r="H51478" s="8" t="s">
        <v>148</v>
      </c>
      <c r="M51478" s="154">
        <v>42617.833333333336</v>
      </c>
      <c r="O51478" s="6" t="s">
        <v>80874</v>
      </c>
      <c r="Z51478" s="9" t="s">
        <v>60979</v>
      </c>
      <c r="AA51478" s="41" t="s">
        <v>54766</v>
      </c>
      <c r="AD51478" s="9" t="s">
        <v>149</v>
      </c>
      <c r="AI51478" s="83">
        <v>0.42</v>
      </c>
      <c r="AJ51478" s="10" t="s">
        <v>587</v>
      </c>
      <c r="AK51478" s="174" t="s">
        <v>84</v>
      </c>
      <c r="AL51478" s="174" t="s">
        <v>19829</v>
      </c>
      <c r="AM51478" s="175" t="s">
        <v>1428</v>
      </c>
      <c r="AN51478" s="175" t="s">
        <v>1428</v>
      </c>
    </row>
    <row r="51479" spans="1:40" x14ac:dyDescent="0.2">
      <c r="A51479" s="130">
        <v>1312</v>
      </c>
      <c r="B51479" s="130">
        <v>1312</v>
      </c>
      <c r="H51479" s="8" t="s">
        <v>148</v>
      </c>
      <c r="M51479" s="154">
        <v>42617.833333333336</v>
      </c>
      <c r="O51479" s="6" t="s">
        <v>80874</v>
      </c>
      <c r="Z51479" s="9" t="s">
        <v>60980</v>
      </c>
      <c r="AA51479" s="41" t="s">
        <v>54769</v>
      </c>
      <c r="AD51479" s="9" t="s">
        <v>149</v>
      </c>
      <c r="AI51479" s="83">
        <v>0.4</v>
      </c>
      <c r="AJ51479" s="10" t="s">
        <v>587</v>
      </c>
      <c r="AK51479" s="174" t="s">
        <v>84</v>
      </c>
      <c r="AL51479" s="174" t="s">
        <v>19829</v>
      </c>
      <c r="AM51479" s="175" t="s">
        <v>1428</v>
      </c>
      <c r="AN51479" s="175" t="s">
        <v>1428</v>
      </c>
    </row>
    <row r="51480" spans="1:40" x14ac:dyDescent="0.2">
      <c r="A51480" s="130">
        <v>1312</v>
      </c>
      <c r="B51480" s="130">
        <v>1312</v>
      </c>
      <c r="H51480" s="8" t="s">
        <v>148</v>
      </c>
      <c r="M51480" s="154">
        <v>42617.833333333336</v>
      </c>
      <c r="O51480" s="6" t="s">
        <v>80874</v>
      </c>
      <c r="Z51480" s="9" t="s">
        <v>60981</v>
      </c>
      <c r="AA51480" s="41" t="s">
        <v>38389</v>
      </c>
      <c r="AD51480" s="9" t="s">
        <v>149</v>
      </c>
      <c r="AI51480" s="83">
        <v>0.56000000000000005</v>
      </c>
      <c r="AJ51480" s="10" t="s">
        <v>587</v>
      </c>
      <c r="AK51480" s="174" t="s">
        <v>84</v>
      </c>
      <c r="AL51480" s="174" t="s">
        <v>19829</v>
      </c>
      <c r="AM51480" s="175" t="s">
        <v>1428</v>
      </c>
      <c r="AN51480" s="175" t="s">
        <v>1428</v>
      </c>
    </row>
    <row r="51481" spans="1:40" x14ac:dyDescent="0.2">
      <c r="A51481" s="130">
        <v>1312</v>
      </c>
      <c r="B51481" s="130">
        <v>1312</v>
      </c>
      <c r="H51481" s="8" t="s">
        <v>148</v>
      </c>
      <c r="M51481" s="154">
        <v>42617.833333333336</v>
      </c>
      <c r="O51481" s="6" t="s">
        <v>80874</v>
      </c>
      <c r="Z51481" s="9" t="s">
        <v>60982</v>
      </c>
      <c r="AA51481" s="41" t="s">
        <v>54770</v>
      </c>
      <c r="AD51481" s="9" t="s">
        <v>149</v>
      </c>
      <c r="AI51481" s="83">
        <v>0.5</v>
      </c>
      <c r="AJ51481" s="10" t="s">
        <v>587</v>
      </c>
      <c r="AK51481" s="174" t="s">
        <v>84</v>
      </c>
      <c r="AL51481" s="174" t="s">
        <v>19829</v>
      </c>
      <c r="AM51481" s="175" t="s">
        <v>1428</v>
      </c>
      <c r="AN51481" s="175" t="s">
        <v>1428</v>
      </c>
    </row>
    <row r="51482" spans="1:40" x14ac:dyDescent="0.2">
      <c r="A51482" s="130">
        <v>1312</v>
      </c>
      <c r="B51482" s="130">
        <v>1312</v>
      </c>
      <c r="H51482" s="8" t="s">
        <v>148</v>
      </c>
      <c r="M51482" s="154">
        <v>42617.833333333336</v>
      </c>
      <c r="O51482" s="6" t="s">
        <v>80874</v>
      </c>
      <c r="Z51482" s="9" t="s">
        <v>60983</v>
      </c>
      <c r="AA51482" s="41" t="s">
        <v>733</v>
      </c>
      <c r="AD51482" s="9" t="s">
        <v>149</v>
      </c>
      <c r="AI51482" s="83" t="s">
        <v>722</v>
      </c>
      <c r="AJ51482" s="10" t="s">
        <v>587</v>
      </c>
      <c r="AK51482" s="174" t="s">
        <v>84</v>
      </c>
      <c r="AL51482" s="174" t="s">
        <v>19829</v>
      </c>
      <c r="AM51482" s="175" t="s">
        <v>1428</v>
      </c>
      <c r="AN51482" s="175" t="s">
        <v>1428</v>
      </c>
    </row>
    <row r="51483" spans="1:40" x14ac:dyDescent="0.2">
      <c r="A51483" s="130">
        <v>1312</v>
      </c>
      <c r="B51483" s="130">
        <v>1312</v>
      </c>
      <c r="H51483" s="8" t="s">
        <v>148</v>
      </c>
      <c r="M51483" s="154">
        <v>42617.833333333336</v>
      </c>
      <c r="O51483" s="6" t="s">
        <v>80874</v>
      </c>
      <c r="Z51483" s="9" t="s">
        <v>60984</v>
      </c>
      <c r="AA51483" s="41" t="s">
        <v>731</v>
      </c>
      <c r="AD51483" s="9" t="s">
        <v>149</v>
      </c>
      <c r="AI51483" s="83" t="s">
        <v>722</v>
      </c>
      <c r="AJ51483" s="10" t="s">
        <v>587</v>
      </c>
      <c r="AK51483" s="174" t="s">
        <v>84</v>
      </c>
      <c r="AL51483" s="174" t="s">
        <v>19829</v>
      </c>
      <c r="AM51483" s="175" t="s">
        <v>1428</v>
      </c>
      <c r="AN51483" s="175" t="s">
        <v>1428</v>
      </c>
    </row>
    <row r="51484" spans="1:40" x14ac:dyDescent="0.2">
      <c r="A51484" s="130">
        <v>1312</v>
      </c>
      <c r="B51484" s="130">
        <v>1312</v>
      </c>
      <c r="H51484" s="8" t="s">
        <v>148</v>
      </c>
      <c r="M51484" s="154">
        <v>42617.833333333336</v>
      </c>
      <c r="O51484" s="6" t="s">
        <v>80874</v>
      </c>
      <c r="Z51484" s="9" t="s">
        <v>60985</v>
      </c>
      <c r="AA51484" s="41" t="s">
        <v>732</v>
      </c>
      <c r="AD51484" s="9" t="s">
        <v>149</v>
      </c>
      <c r="AI51484" s="83" t="s">
        <v>722</v>
      </c>
      <c r="AJ51484" s="10" t="s">
        <v>587</v>
      </c>
      <c r="AK51484" s="174" t="s">
        <v>84</v>
      </c>
      <c r="AL51484" s="174" t="s">
        <v>19829</v>
      </c>
      <c r="AM51484" s="175" t="s">
        <v>1428</v>
      </c>
      <c r="AN51484" s="175" t="s">
        <v>1428</v>
      </c>
    </row>
    <row r="51485" spans="1:40" x14ac:dyDescent="0.2">
      <c r="A51485" s="130">
        <v>1312</v>
      </c>
      <c r="B51485" s="130">
        <v>1312</v>
      </c>
      <c r="H51485" s="8" t="s">
        <v>148</v>
      </c>
      <c r="M51485" s="154">
        <v>42617.833333333336</v>
      </c>
      <c r="O51485" s="6" t="s">
        <v>80874</v>
      </c>
      <c r="Z51485" s="9" t="s">
        <v>60986</v>
      </c>
      <c r="AA51485" s="41" t="s">
        <v>38386</v>
      </c>
      <c r="AD51485" s="9" t="s">
        <v>149</v>
      </c>
      <c r="AI51485" s="83" t="s">
        <v>722</v>
      </c>
      <c r="AJ51485" s="10" t="s">
        <v>587</v>
      </c>
      <c r="AK51485" s="174" t="s">
        <v>84</v>
      </c>
      <c r="AL51485" s="174" t="s">
        <v>19829</v>
      </c>
      <c r="AM51485" s="175" t="s">
        <v>1428</v>
      </c>
      <c r="AN51485" s="175" t="s">
        <v>1428</v>
      </c>
    </row>
    <row r="51486" spans="1:40" x14ac:dyDescent="0.2">
      <c r="A51486" s="130">
        <v>1312</v>
      </c>
      <c r="B51486" s="130">
        <v>1312</v>
      </c>
      <c r="H51486" s="8" t="s">
        <v>148</v>
      </c>
      <c r="M51486" s="154">
        <v>42617.833333333336</v>
      </c>
      <c r="O51486" s="6" t="s">
        <v>80874</v>
      </c>
      <c r="Z51486" s="9" t="s">
        <v>60987</v>
      </c>
      <c r="AA51486" s="41" t="s">
        <v>54767</v>
      </c>
      <c r="AD51486" s="9" t="s">
        <v>149</v>
      </c>
      <c r="AI51486" s="83" t="s">
        <v>722</v>
      </c>
      <c r="AJ51486" s="10" t="s">
        <v>587</v>
      </c>
      <c r="AK51486" s="174" t="s">
        <v>84</v>
      </c>
      <c r="AL51486" s="174" t="s">
        <v>19829</v>
      </c>
      <c r="AM51486" s="175" t="s">
        <v>1428</v>
      </c>
      <c r="AN51486" s="175" t="s">
        <v>1428</v>
      </c>
    </row>
    <row r="51487" spans="1:40" x14ac:dyDescent="0.2">
      <c r="A51487" s="130">
        <v>1312</v>
      </c>
      <c r="B51487" s="130">
        <v>1312</v>
      </c>
      <c r="H51487" s="8" t="s">
        <v>148</v>
      </c>
      <c r="M51487" s="154">
        <v>42617.833333333336</v>
      </c>
      <c r="O51487" s="6" t="s">
        <v>80874</v>
      </c>
      <c r="Z51487" s="9" t="s">
        <v>60988</v>
      </c>
      <c r="AA51487" s="41" t="s">
        <v>724</v>
      </c>
      <c r="AD51487" s="9" t="s">
        <v>149</v>
      </c>
      <c r="AI51487" s="83">
        <v>0.18</v>
      </c>
      <c r="AJ51487" s="10" t="s">
        <v>587</v>
      </c>
      <c r="AK51487" s="174" t="s">
        <v>84</v>
      </c>
      <c r="AL51487" s="174" t="s">
        <v>19829</v>
      </c>
      <c r="AM51487" s="175" t="s">
        <v>1428</v>
      </c>
      <c r="AN51487" s="175" t="s">
        <v>1428</v>
      </c>
    </row>
    <row r="51488" spans="1:40" x14ac:dyDescent="0.2">
      <c r="A51488" s="130">
        <v>1312</v>
      </c>
      <c r="B51488" s="130">
        <v>1312</v>
      </c>
      <c r="H51488" s="8" t="s">
        <v>148</v>
      </c>
      <c r="M51488" s="154">
        <v>42617.833333333336</v>
      </c>
      <c r="O51488" s="6" t="s">
        <v>80874</v>
      </c>
      <c r="Z51488" s="9" t="s">
        <v>60989</v>
      </c>
      <c r="AA51488" s="41" t="s">
        <v>730</v>
      </c>
      <c r="AD51488" s="9" t="s">
        <v>149</v>
      </c>
      <c r="AI51488" s="83">
        <v>0.28000000000000003</v>
      </c>
      <c r="AJ51488" s="10" t="s">
        <v>587</v>
      </c>
      <c r="AK51488" s="174" t="s">
        <v>84</v>
      </c>
      <c r="AL51488" s="174" t="s">
        <v>19829</v>
      </c>
      <c r="AM51488" s="175" t="s">
        <v>1428</v>
      </c>
      <c r="AN51488" s="175" t="s">
        <v>1428</v>
      </c>
    </row>
    <row r="51489" spans="1:40" x14ac:dyDescent="0.2">
      <c r="A51489" s="130">
        <v>1312</v>
      </c>
      <c r="B51489" s="130">
        <v>1312</v>
      </c>
      <c r="H51489" s="8" t="s">
        <v>148</v>
      </c>
      <c r="M51489" s="154">
        <v>42617.833333333336</v>
      </c>
      <c r="O51489" s="6" t="s">
        <v>80874</v>
      </c>
      <c r="Z51489" s="9" t="s">
        <v>60990</v>
      </c>
      <c r="AA51489" s="41" t="s">
        <v>28531</v>
      </c>
      <c r="AD51489" s="9" t="s">
        <v>149</v>
      </c>
      <c r="AI51489" s="83">
        <v>7.06</v>
      </c>
      <c r="AJ51489" s="10" t="s">
        <v>587</v>
      </c>
      <c r="AK51489" s="174" t="s">
        <v>84</v>
      </c>
      <c r="AL51489" s="174" t="s">
        <v>19829</v>
      </c>
      <c r="AM51489" s="175" t="s">
        <v>1428</v>
      </c>
      <c r="AN51489" s="175" t="s">
        <v>1428</v>
      </c>
    </row>
    <row r="51490" spans="1:40" x14ac:dyDescent="0.2">
      <c r="A51490" s="130">
        <v>1312</v>
      </c>
      <c r="B51490" s="130">
        <v>1312</v>
      </c>
      <c r="H51490" s="8" t="s">
        <v>148</v>
      </c>
      <c r="M51490" s="154">
        <v>42617.833333333336</v>
      </c>
      <c r="O51490" s="6" t="s">
        <v>80874</v>
      </c>
      <c r="Z51490" s="9" t="s">
        <v>60991</v>
      </c>
      <c r="AA51490" s="41" t="s">
        <v>54765</v>
      </c>
      <c r="AD51490" s="9" t="s">
        <v>149</v>
      </c>
      <c r="AI51490" s="83" t="s">
        <v>722</v>
      </c>
      <c r="AJ51490" s="10" t="s">
        <v>587</v>
      </c>
      <c r="AK51490" s="174" t="s">
        <v>84</v>
      </c>
      <c r="AL51490" s="174" t="s">
        <v>19829</v>
      </c>
      <c r="AM51490" s="175" t="s">
        <v>1428</v>
      </c>
      <c r="AN51490" s="175" t="s">
        <v>1428</v>
      </c>
    </row>
    <row r="51491" spans="1:40" x14ac:dyDescent="0.2">
      <c r="A51491" s="130">
        <v>1312</v>
      </c>
      <c r="B51491" s="130">
        <v>1312</v>
      </c>
      <c r="H51491" s="8" t="s">
        <v>148</v>
      </c>
      <c r="M51491" s="154">
        <v>42617.833333333336</v>
      </c>
      <c r="O51491" s="6" t="s">
        <v>80874</v>
      </c>
      <c r="Z51491" s="9" t="s">
        <v>60992</v>
      </c>
      <c r="AA51491" s="41" t="s">
        <v>54766</v>
      </c>
      <c r="AD51491" s="9" t="s">
        <v>149</v>
      </c>
      <c r="AI51491" s="83">
        <v>0.44</v>
      </c>
      <c r="AJ51491" s="10" t="s">
        <v>587</v>
      </c>
      <c r="AK51491" s="174" t="s">
        <v>84</v>
      </c>
      <c r="AL51491" s="174" t="s">
        <v>19829</v>
      </c>
      <c r="AM51491" s="175" t="s">
        <v>1428</v>
      </c>
      <c r="AN51491" s="175" t="s">
        <v>1428</v>
      </c>
    </row>
    <row r="51492" spans="1:40" x14ac:dyDescent="0.2">
      <c r="A51492" s="130">
        <v>1312</v>
      </c>
      <c r="B51492" s="130">
        <v>1312</v>
      </c>
      <c r="H51492" s="8" t="s">
        <v>148</v>
      </c>
      <c r="M51492" s="154">
        <v>42617.833333333336</v>
      </c>
      <c r="O51492" s="6" t="s">
        <v>80874</v>
      </c>
      <c r="Z51492" s="9" t="s">
        <v>60993</v>
      </c>
      <c r="AA51492" s="41" t="s">
        <v>54769</v>
      </c>
      <c r="AD51492" s="9" t="s">
        <v>149</v>
      </c>
      <c r="AI51492" s="83">
        <v>0.54</v>
      </c>
      <c r="AJ51492" s="10" t="s">
        <v>587</v>
      </c>
      <c r="AK51492" s="174" t="s">
        <v>84</v>
      </c>
      <c r="AL51492" s="174" t="s">
        <v>19829</v>
      </c>
      <c r="AM51492" s="175" t="s">
        <v>1428</v>
      </c>
      <c r="AN51492" s="175" t="s">
        <v>1428</v>
      </c>
    </row>
    <row r="51493" spans="1:40" x14ac:dyDescent="0.2">
      <c r="A51493" s="130">
        <v>1312</v>
      </c>
      <c r="B51493" s="130">
        <v>1312</v>
      </c>
      <c r="H51493" s="8" t="s">
        <v>148</v>
      </c>
      <c r="M51493" s="154">
        <v>42617.833333333336</v>
      </c>
      <c r="O51493" s="6" t="s">
        <v>80874</v>
      </c>
      <c r="Z51493" s="9" t="s">
        <v>60994</v>
      </c>
      <c r="AA51493" s="41" t="s">
        <v>38389</v>
      </c>
      <c r="AD51493" s="9" t="s">
        <v>149</v>
      </c>
      <c r="AI51493" s="83">
        <v>0.5</v>
      </c>
      <c r="AJ51493" s="10" t="s">
        <v>587</v>
      </c>
      <c r="AK51493" s="174" t="s">
        <v>84</v>
      </c>
      <c r="AL51493" s="174" t="s">
        <v>19829</v>
      </c>
      <c r="AM51493" s="175" t="s">
        <v>1428</v>
      </c>
      <c r="AN51493" s="175" t="s">
        <v>1428</v>
      </c>
    </row>
    <row r="51494" spans="1:40" x14ac:dyDescent="0.2">
      <c r="A51494" s="130">
        <v>1312</v>
      </c>
      <c r="B51494" s="130">
        <v>1312</v>
      </c>
      <c r="H51494" s="8" t="s">
        <v>148</v>
      </c>
      <c r="M51494" s="154">
        <v>42617.833333333336</v>
      </c>
      <c r="O51494" s="6" t="s">
        <v>80874</v>
      </c>
      <c r="Z51494" s="9" t="s">
        <v>60995</v>
      </c>
      <c r="AA51494" s="41" t="s">
        <v>54770</v>
      </c>
      <c r="AD51494" s="9" t="s">
        <v>149</v>
      </c>
      <c r="AI51494" s="83">
        <v>0.59</v>
      </c>
      <c r="AJ51494" s="10" t="s">
        <v>587</v>
      </c>
      <c r="AK51494" s="174" t="s">
        <v>84</v>
      </c>
      <c r="AL51494" s="174" t="s">
        <v>19829</v>
      </c>
      <c r="AM51494" s="175" t="s">
        <v>1428</v>
      </c>
      <c r="AN51494" s="175" t="s">
        <v>1428</v>
      </c>
    </row>
    <row r="51495" spans="1:40" x14ac:dyDescent="0.2">
      <c r="A51495" s="130">
        <v>1312</v>
      </c>
      <c r="B51495" s="130">
        <v>1312</v>
      </c>
      <c r="H51495" s="8" t="s">
        <v>148</v>
      </c>
      <c r="M51495" s="154">
        <v>42617.833333333336</v>
      </c>
      <c r="O51495" s="6" t="s">
        <v>80874</v>
      </c>
      <c r="Z51495" s="9" t="s">
        <v>60996</v>
      </c>
      <c r="AA51495" s="41" t="s">
        <v>733</v>
      </c>
      <c r="AD51495" s="9" t="s">
        <v>149</v>
      </c>
      <c r="AI51495" s="83" t="s">
        <v>722</v>
      </c>
      <c r="AJ51495" s="10" t="s">
        <v>587</v>
      </c>
      <c r="AK51495" s="174" t="s">
        <v>84</v>
      </c>
      <c r="AL51495" s="174" t="s">
        <v>19829</v>
      </c>
      <c r="AM51495" s="175" t="s">
        <v>1428</v>
      </c>
      <c r="AN51495" s="175" t="s">
        <v>1428</v>
      </c>
    </row>
    <row r="51496" spans="1:40" x14ac:dyDescent="0.2">
      <c r="A51496" s="130">
        <v>1312</v>
      </c>
      <c r="B51496" s="130">
        <v>1312</v>
      </c>
      <c r="H51496" s="8" t="s">
        <v>148</v>
      </c>
      <c r="M51496" s="154">
        <v>42617.833333333336</v>
      </c>
      <c r="O51496" s="6" t="s">
        <v>80874</v>
      </c>
      <c r="Z51496" s="9" t="s">
        <v>60997</v>
      </c>
      <c r="AA51496" s="41" t="s">
        <v>731</v>
      </c>
      <c r="AD51496" s="9" t="s">
        <v>149</v>
      </c>
      <c r="AI51496" s="83" t="s">
        <v>722</v>
      </c>
      <c r="AJ51496" s="10" t="s">
        <v>587</v>
      </c>
      <c r="AK51496" s="174" t="s">
        <v>84</v>
      </c>
      <c r="AL51496" s="174" t="s">
        <v>19829</v>
      </c>
      <c r="AM51496" s="175" t="s">
        <v>1428</v>
      </c>
      <c r="AN51496" s="175" t="s">
        <v>1428</v>
      </c>
    </row>
    <row r="51497" spans="1:40" x14ac:dyDescent="0.2">
      <c r="A51497" s="130">
        <v>1312</v>
      </c>
      <c r="B51497" s="130">
        <v>1312</v>
      </c>
      <c r="H51497" s="8" t="s">
        <v>148</v>
      </c>
      <c r="M51497" s="154">
        <v>42617.833333333336</v>
      </c>
      <c r="O51497" s="6" t="s">
        <v>80874</v>
      </c>
      <c r="Z51497" s="9" t="s">
        <v>60998</v>
      </c>
      <c r="AA51497" s="41" t="s">
        <v>732</v>
      </c>
      <c r="AD51497" s="9" t="s">
        <v>149</v>
      </c>
      <c r="AI51497" s="83" t="s">
        <v>722</v>
      </c>
      <c r="AJ51497" s="10" t="s">
        <v>587</v>
      </c>
      <c r="AK51497" s="174" t="s">
        <v>84</v>
      </c>
      <c r="AL51497" s="174" t="s">
        <v>19829</v>
      </c>
      <c r="AM51497" s="175" t="s">
        <v>1428</v>
      </c>
      <c r="AN51497" s="175" t="s">
        <v>1428</v>
      </c>
    </row>
    <row r="51498" spans="1:40" x14ac:dyDescent="0.2">
      <c r="A51498" s="130">
        <v>1312</v>
      </c>
      <c r="B51498" s="130">
        <v>1312</v>
      </c>
      <c r="H51498" s="8" t="s">
        <v>148</v>
      </c>
      <c r="M51498" s="154">
        <v>42617.833333333336</v>
      </c>
      <c r="O51498" s="6" t="s">
        <v>80874</v>
      </c>
      <c r="Z51498" s="9" t="s">
        <v>60999</v>
      </c>
      <c r="AA51498" s="41" t="s">
        <v>38386</v>
      </c>
      <c r="AD51498" s="9" t="s">
        <v>149</v>
      </c>
      <c r="AI51498" s="83" t="s">
        <v>722</v>
      </c>
      <c r="AJ51498" s="10" t="s">
        <v>587</v>
      </c>
      <c r="AK51498" s="174" t="s">
        <v>84</v>
      </c>
      <c r="AL51498" s="174" t="s">
        <v>19829</v>
      </c>
      <c r="AM51498" s="175" t="s">
        <v>1428</v>
      </c>
      <c r="AN51498" s="175" t="s">
        <v>1428</v>
      </c>
    </row>
    <row r="51499" spans="1:40" x14ac:dyDescent="0.2">
      <c r="A51499" s="130">
        <v>1312</v>
      </c>
      <c r="B51499" s="130">
        <v>1312</v>
      </c>
      <c r="H51499" s="8" t="s">
        <v>148</v>
      </c>
      <c r="M51499" s="154">
        <v>42617.833333333336</v>
      </c>
      <c r="O51499" s="6" t="s">
        <v>80874</v>
      </c>
      <c r="Z51499" s="9" t="s">
        <v>61000</v>
      </c>
      <c r="AA51499" s="41" t="s">
        <v>54767</v>
      </c>
      <c r="AD51499" s="9" t="s">
        <v>149</v>
      </c>
      <c r="AI51499" s="83" t="s">
        <v>722</v>
      </c>
      <c r="AJ51499" s="10" t="s">
        <v>587</v>
      </c>
      <c r="AK51499" s="174" t="s">
        <v>84</v>
      </c>
      <c r="AL51499" s="174" t="s">
        <v>19829</v>
      </c>
      <c r="AM51499" s="175" t="s">
        <v>1428</v>
      </c>
      <c r="AN51499" s="175" t="s">
        <v>1428</v>
      </c>
    </row>
    <row r="51500" spans="1:40" x14ac:dyDescent="0.2">
      <c r="A51500" s="130">
        <v>1312</v>
      </c>
      <c r="B51500" s="130">
        <v>1312</v>
      </c>
      <c r="H51500" s="8" t="s">
        <v>148</v>
      </c>
      <c r="M51500" s="154">
        <v>42617.833333333336</v>
      </c>
      <c r="O51500" s="6" t="s">
        <v>80874</v>
      </c>
      <c r="Z51500" s="9" t="s">
        <v>61001</v>
      </c>
      <c r="AA51500" s="41" t="s">
        <v>730</v>
      </c>
      <c r="AD51500" s="9" t="s">
        <v>149</v>
      </c>
      <c r="AI51500" s="83">
        <v>0.23</v>
      </c>
      <c r="AJ51500" s="10" t="s">
        <v>587</v>
      </c>
      <c r="AK51500" s="174" t="s">
        <v>84</v>
      </c>
      <c r="AL51500" s="174" t="s">
        <v>19829</v>
      </c>
      <c r="AM51500" s="175" t="s">
        <v>1428</v>
      </c>
      <c r="AN51500" s="175" t="s">
        <v>1428</v>
      </c>
    </row>
    <row r="51501" spans="1:40" x14ac:dyDescent="0.2">
      <c r="A51501" s="130">
        <v>1312</v>
      </c>
      <c r="B51501" s="130">
        <v>1312</v>
      </c>
      <c r="H51501" s="8" t="s">
        <v>148</v>
      </c>
      <c r="M51501" s="154">
        <v>42617.833333333336</v>
      </c>
      <c r="O51501" s="6" t="s">
        <v>80874</v>
      </c>
      <c r="Z51501" s="9" t="s">
        <v>61002</v>
      </c>
      <c r="AA51501" s="41" t="s">
        <v>28531</v>
      </c>
      <c r="AD51501" s="9" t="s">
        <v>149</v>
      </c>
      <c r="AI51501" s="83">
        <v>8.67</v>
      </c>
      <c r="AJ51501" s="10" t="s">
        <v>587</v>
      </c>
      <c r="AK51501" s="174" t="s">
        <v>84</v>
      </c>
      <c r="AL51501" s="174" t="s">
        <v>19829</v>
      </c>
      <c r="AM51501" s="175" t="s">
        <v>1428</v>
      </c>
      <c r="AN51501" s="175" t="s">
        <v>1428</v>
      </c>
    </row>
    <row r="51502" spans="1:40" x14ac:dyDescent="0.2">
      <c r="A51502" s="130">
        <v>1312</v>
      </c>
      <c r="B51502" s="130">
        <v>1312</v>
      </c>
      <c r="H51502" s="8" t="s">
        <v>148</v>
      </c>
      <c r="M51502" s="154">
        <v>42617.833333333336</v>
      </c>
      <c r="O51502" s="6" t="s">
        <v>80874</v>
      </c>
      <c r="Z51502" s="9" t="s">
        <v>61003</v>
      </c>
      <c r="AA51502" s="41" t="s">
        <v>733</v>
      </c>
      <c r="AD51502" s="9" t="s">
        <v>149</v>
      </c>
      <c r="AI51502" s="83" t="s">
        <v>722</v>
      </c>
      <c r="AJ51502" s="10" t="s">
        <v>587</v>
      </c>
      <c r="AK51502" s="174" t="s">
        <v>84</v>
      </c>
      <c r="AL51502" s="174" t="s">
        <v>19829</v>
      </c>
      <c r="AM51502" s="175" t="s">
        <v>1428</v>
      </c>
      <c r="AN51502" s="175" t="s">
        <v>1428</v>
      </c>
    </row>
    <row r="51503" spans="1:40" x14ac:dyDescent="0.2">
      <c r="A51503" s="130">
        <v>1312</v>
      </c>
      <c r="B51503" s="130">
        <v>1312</v>
      </c>
      <c r="H51503" s="8" t="s">
        <v>148</v>
      </c>
      <c r="M51503" s="154">
        <v>42617.833333333336</v>
      </c>
      <c r="O51503" s="6" t="s">
        <v>80874</v>
      </c>
      <c r="Z51503" s="9" t="s">
        <v>61004</v>
      </c>
      <c r="AA51503" s="41" t="s">
        <v>54767</v>
      </c>
      <c r="AD51503" s="9" t="s">
        <v>149</v>
      </c>
      <c r="AI51503" s="83" t="s">
        <v>722</v>
      </c>
      <c r="AJ51503" s="10" t="s">
        <v>587</v>
      </c>
      <c r="AK51503" s="174" t="s">
        <v>84</v>
      </c>
      <c r="AL51503" s="174" t="s">
        <v>19829</v>
      </c>
      <c r="AM51503" s="175" t="s">
        <v>1428</v>
      </c>
      <c r="AN51503" s="175" t="s">
        <v>1428</v>
      </c>
    </row>
    <row r="51504" spans="1:40" x14ac:dyDescent="0.2">
      <c r="A51504" s="130">
        <v>1312</v>
      </c>
      <c r="B51504" s="130">
        <v>1312</v>
      </c>
      <c r="H51504" s="8" t="s">
        <v>148</v>
      </c>
      <c r="M51504" s="154">
        <v>42618.000011574077</v>
      </c>
      <c r="O51504" s="6" t="s">
        <v>80874</v>
      </c>
      <c r="Z51504" s="9" t="s">
        <v>61005</v>
      </c>
      <c r="AA51504" s="41" t="s">
        <v>724</v>
      </c>
      <c r="AD51504" s="9" t="s">
        <v>149</v>
      </c>
      <c r="AI51504" s="83">
        <v>0.2</v>
      </c>
      <c r="AJ51504" s="10" t="s">
        <v>587</v>
      </c>
      <c r="AK51504" s="174" t="s">
        <v>84</v>
      </c>
      <c r="AL51504" s="174" t="s">
        <v>19829</v>
      </c>
      <c r="AM51504" s="175" t="s">
        <v>1428</v>
      </c>
      <c r="AN51504" s="175" t="s">
        <v>1428</v>
      </c>
    </row>
    <row r="51505" spans="1:40" x14ac:dyDescent="0.2">
      <c r="A51505" s="130">
        <v>1312</v>
      </c>
      <c r="B51505" s="130">
        <v>1312</v>
      </c>
      <c r="H51505" s="8" t="s">
        <v>148</v>
      </c>
      <c r="M51505" s="154">
        <v>42618.000011574077</v>
      </c>
      <c r="O51505" s="6" t="s">
        <v>80874</v>
      </c>
      <c r="Z51505" s="9" t="s">
        <v>61006</v>
      </c>
      <c r="AA51505" s="41" t="s">
        <v>730</v>
      </c>
      <c r="AD51505" s="9" t="s">
        <v>149</v>
      </c>
      <c r="AI51505" s="83">
        <v>0.28000000000000003</v>
      </c>
      <c r="AJ51505" s="10" t="s">
        <v>587</v>
      </c>
      <c r="AK51505" s="174" t="s">
        <v>84</v>
      </c>
      <c r="AL51505" s="174" t="s">
        <v>19829</v>
      </c>
      <c r="AM51505" s="175" t="s">
        <v>1428</v>
      </c>
      <c r="AN51505" s="175" t="s">
        <v>1428</v>
      </c>
    </row>
    <row r="51506" spans="1:40" x14ac:dyDescent="0.2">
      <c r="A51506" s="130">
        <v>1312</v>
      </c>
      <c r="B51506" s="130">
        <v>1312</v>
      </c>
      <c r="H51506" s="8" t="s">
        <v>148</v>
      </c>
      <c r="M51506" s="154">
        <v>42618.000011574077</v>
      </c>
      <c r="O51506" s="6" t="s">
        <v>80874</v>
      </c>
      <c r="Z51506" s="9" t="s">
        <v>61007</v>
      </c>
      <c r="AA51506" s="41" t="s">
        <v>28531</v>
      </c>
      <c r="AD51506" s="9" t="s">
        <v>149</v>
      </c>
      <c r="AI51506" s="83">
        <v>6.71</v>
      </c>
      <c r="AJ51506" s="10" t="s">
        <v>587</v>
      </c>
      <c r="AK51506" s="174" t="s">
        <v>84</v>
      </c>
      <c r="AL51506" s="174" t="s">
        <v>19829</v>
      </c>
      <c r="AM51506" s="175" t="s">
        <v>1428</v>
      </c>
      <c r="AN51506" s="175" t="s">
        <v>1428</v>
      </c>
    </row>
    <row r="51507" spans="1:40" x14ac:dyDescent="0.2">
      <c r="A51507" s="130">
        <v>1312</v>
      </c>
      <c r="B51507" s="130">
        <v>1312</v>
      </c>
      <c r="H51507" s="8" t="s">
        <v>148</v>
      </c>
      <c r="M51507" s="154">
        <v>42618.000011574077</v>
      </c>
      <c r="O51507" s="6" t="s">
        <v>80874</v>
      </c>
      <c r="Z51507" s="9" t="s">
        <v>61008</v>
      </c>
      <c r="AA51507" s="41" t="s">
        <v>54765</v>
      </c>
      <c r="AD51507" s="9" t="s">
        <v>149</v>
      </c>
      <c r="AI51507" s="83" t="s">
        <v>722</v>
      </c>
      <c r="AJ51507" s="10" t="s">
        <v>587</v>
      </c>
      <c r="AK51507" s="174" t="s">
        <v>84</v>
      </c>
      <c r="AL51507" s="174" t="s">
        <v>19829</v>
      </c>
      <c r="AM51507" s="175" t="s">
        <v>1428</v>
      </c>
      <c r="AN51507" s="175" t="s">
        <v>1428</v>
      </c>
    </row>
    <row r="51508" spans="1:40" x14ac:dyDescent="0.2">
      <c r="A51508" s="130">
        <v>1312</v>
      </c>
      <c r="B51508" s="130">
        <v>1312</v>
      </c>
      <c r="H51508" s="8" t="s">
        <v>148</v>
      </c>
      <c r="M51508" s="154">
        <v>42618.000011574077</v>
      </c>
      <c r="O51508" s="6" t="s">
        <v>80874</v>
      </c>
      <c r="Z51508" s="9" t="s">
        <v>61009</v>
      </c>
      <c r="AA51508" s="41" t="s">
        <v>54766</v>
      </c>
      <c r="AD51508" s="9" t="s">
        <v>149</v>
      </c>
      <c r="AI51508" s="83">
        <v>0.37</v>
      </c>
      <c r="AJ51508" s="10" t="s">
        <v>587</v>
      </c>
      <c r="AK51508" s="174" t="s">
        <v>84</v>
      </c>
      <c r="AL51508" s="174" t="s">
        <v>19829</v>
      </c>
      <c r="AM51508" s="175" t="s">
        <v>1428</v>
      </c>
      <c r="AN51508" s="175" t="s">
        <v>1428</v>
      </c>
    </row>
    <row r="51509" spans="1:40" x14ac:dyDescent="0.2">
      <c r="A51509" s="130">
        <v>1312</v>
      </c>
      <c r="B51509" s="130">
        <v>1312</v>
      </c>
      <c r="H51509" s="8" t="s">
        <v>148</v>
      </c>
      <c r="M51509" s="154">
        <v>42618.000011574077</v>
      </c>
      <c r="O51509" s="6" t="s">
        <v>80874</v>
      </c>
      <c r="Z51509" s="9" t="s">
        <v>61010</v>
      </c>
      <c r="AA51509" s="41" t="s">
        <v>54769</v>
      </c>
      <c r="AD51509" s="9" t="s">
        <v>149</v>
      </c>
      <c r="AI51509" s="83">
        <v>0.44</v>
      </c>
      <c r="AJ51509" s="10" t="s">
        <v>587</v>
      </c>
      <c r="AK51509" s="174" t="s">
        <v>84</v>
      </c>
      <c r="AL51509" s="174" t="s">
        <v>19829</v>
      </c>
      <c r="AM51509" s="175" t="s">
        <v>1428</v>
      </c>
      <c r="AN51509" s="175" t="s">
        <v>1428</v>
      </c>
    </row>
    <row r="51510" spans="1:40" x14ac:dyDescent="0.2">
      <c r="A51510" s="130">
        <v>1312</v>
      </c>
      <c r="B51510" s="130">
        <v>1312</v>
      </c>
      <c r="H51510" s="8" t="s">
        <v>148</v>
      </c>
      <c r="M51510" s="154">
        <v>42618.000011574077</v>
      </c>
      <c r="O51510" s="6" t="s">
        <v>80874</v>
      </c>
      <c r="Z51510" s="9" t="s">
        <v>61011</v>
      </c>
      <c r="AA51510" s="41" t="s">
        <v>38389</v>
      </c>
      <c r="AD51510" s="9" t="s">
        <v>149</v>
      </c>
      <c r="AI51510" s="83">
        <v>0.47</v>
      </c>
      <c r="AJ51510" s="10" t="s">
        <v>587</v>
      </c>
      <c r="AK51510" s="174" t="s">
        <v>84</v>
      </c>
      <c r="AL51510" s="174" t="s">
        <v>19829</v>
      </c>
      <c r="AM51510" s="175" t="s">
        <v>1428</v>
      </c>
      <c r="AN51510" s="175" t="s">
        <v>1428</v>
      </c>
    </row>
    <row r="51511" spans="1:40" x14ac:dyDescent="0.2">
      <c r="A51511" s="130">
        <v>1312</v>
      </c>
      <c r="B51511" s="130">
        <v>1312</v>
      </c>
      <c r="H51511" s="8" t="s">
        <v>148</v>
      </c>
      <c r="M51511" s="154">
        <v>42618.000011574077</v>
      </c>
      <c r="O51511" s="6" t="s">
        <v>80874</v>
      </c>
      <c r="Z51511" s="9" t="s">
        <v>61012</v>
      </c>
      <c r="AA51511" s="41" t="s">
        <v>54770</v>
      </c>
      <c r="AD51511" s="9" t="s">
        <v>149</v>
      </c>
      <c r="AI51511" s="83">
        <v>0.87</v>
      </c>
      <c r="AJ51511" s="10" t="s">
        <v>587</v>
      </c>
      <c r="AK51511" s="174" t="s">
        <v>84</v>
      </c>
      <c r="AL51511" s="174" t="s">
        <v>19829</v>
      </c>
      <c r="AM51511" s="175" t="s">
        <v>1428</v>
      </c>
      <c r="AN51511" s="175" t="s">
        <v>1428</v>
      </c>
    </row>
    <row r="51512" spans="1:40" x14ac:dyDescent="0.2">
      <c r="A51512" s="130">
        <v>1312</v>
      </c>
      <c r="B51512" s="130">
        <v>1312</v>
      </c>
      <c r="H51512" s="8" t="s">
        <v>148</v>
      </c>
      <c r="M51512" s="154">
        <v>42618.000011574077</v>
      </c>
      <c r="O51512" s="6" t="s">
        <v>80874</v>
      </c>
      <c r="Z51512" s="9" t="s">
        <v>61013</v>
      </c>
      <c r="AA51512" s="41" t="s">
        <v>733</v>
      </c>
      <c r="AD51512" s="9" t="s">
        <v>149</v>
      </c>
      <c r="AI51512" s="83" t="s">
        <v>722</v>
      </c>
      <c r="AJ51512" s="10" t="s">
        <v>587</v>
      </c>
      <c r="AK51512" s="174" t="s">
        <v>84</v>
      </c>
      <c r="AL51512" s="174" t="s">
        <v>19829</v>
      </c>
      <c r="AM51512" s="175" t="s">
        <v>1428</v>
      </c>
      <c r="AN51512" s="175" t="s">
        <v>1428</v>
      </c>
    </row>
    <row r="51513" spans="1:40" x14ac:dyDescent="0.2">
      <c r="A51513" s="130">
        <v>1312</v>
      </c>
      <c r="B51513" s="130">
        <v>1312</v>
      </c>
      <c r="H51513" s="8" t="s">
        <v>148</v>
      </c>
      <c r="M51513" s="154">
        <v>42618.000011574077</v>
      </c>
      <c r="O51513" s="6" t="s">
        <v>80874</v>
      </c>
      <c r="Z51513" s="9" t="s">
        <v>61014</v>
      </c>
      <c r="AA51513" s="41" t="s">
        <v>731</v>
      </c>
      <c r="AD51513" s="9" t="s">
        <v>149</v>
      </c>
      <c r="AI51513" s="83" t="s">
        <v>722</v>
      </c>
      <c r="AJ51513" s="10" t="s">
        <v>587</v>
      </c>
      <c r="AK51513" s="174" t="s">
        <v>84</v>
      </c>
      <c r="AL51513" s="174" t="s">
        <v>19829</v>
      </c>
      <c r="AM51513" s="175" t="s">
        <v>1428</v>
      </c>
      <c r="AN51513" s="175" t="s">
        <v>1428</v>
      </c>
    </row>
    <row r="51514" spans="1:40" x14ac:dyDescent="0.2">
      <c r="A51514" s="130">
        <v>1312</v>
      </c>
      <c r="B51514" s="130">
        <v>1312</v>
      </c>
      <c r="H51514" s="8" t="s">
        <v>148</v>
      </c>
      <c r="M51514" s="154">
        <v>42618.000011574077</v>
      </c>
      <c r="O51514" s="6" t="s">
        <v>80874</v>
      </c>
      <c r="Z51514" s="9" t="s">
        <v>61015</v>
      </c>
      <c r="AA51514" s="41" t="s">
        <v>732</v>
      </c>
      <c r="AD51514" s="9" t="s">
        <v>149</v>
      </c>
      <c r="AI51514" s="83" t="s">
        <v>722</v>
      </c>
      <c r="AJ51514" s="10" t="s">
        <v>587</v>
      </c>
      <c r="AK51514" s="174" t="s">
        <v>84</v>
      </c>
      <c r="AL51514" s="174" t="s">
        <v>19829</v>
      </c>
      <c r="AM51514" s="175" t="s">
        <v>1428</v>
      </c>
      <c r="AN51514" s="175" t="s">
        <v>1428</v>
      </c>
    </row>
    <row r="51515" spans="1:40" x14ac:dyDescent="0.2">
      <c r="A51515" s="130">
        <v>1312</v>
      </c>
      <c r="B51515" s="130">
        <v>1312</v>
      </c>
      <c r="H51515" s="8" t="s">
        <v>148</v>
      </c>
      <c r="M51515" s="154">
        <v>42618.000011574077</v>
      </c>
      <c r="O51515" s="6" t="s">
        <v>80874</v>
      </c>
      <c r="Z51515" s="9" t="s">
        <v>61016</v>
      </c>
      <c r="AA51515" s="41" t="s">
        <v>54767</v>
      </c>
      <c r="AD51515" s="9" t="s">
        <v>149</v>
      </c>
      <c r="AI51515" s="83" t="s">
        <v>722</v>
      </c>
      <c r="AJ51515" s="10" t="s">
        <v>587</v>
      </c>
      <c r="AK51515" s="174" t="s">
        <v>84</v>
      </c>
      <c r="AL51515" s="174" t="s">
        <v>19829</v>
      </c>
      <c r="AM51515" s="175" t="s">
        <v>1428</v>
      </c>
      <c r="AN51515" s="175" t="s">
        <v>1428</v>
      </c>
    </row>
    <row r="51516" spans="1:40" x14ac:dyDescent="0.2">
      <c r="A51516" s="130">
        <v>1312</v>
      </c>
      <c r="B51516" s="130">
        <v>1312</v>
      </c>
      <c r="H51516" s="8" t="s">
        <v>148</v>
      </c>
      <c r="M51516" s="154">
        <v>42618.000011574077</v>
      </c>
      <c r="O51516" s="6" t="s">
        <v>80874</v>
      </c>
      <c r="Z51516" s="9" t="s">
        <v>61017</v>
      </c>
      <c r="AA51516" s="41" t="s">
        <v>724</v>
      </c>
      <c r="AD51516" s="9" t="s">
        <v>149</v>
      </c>
      <c r="AI51516" s="83">
        <v>0.2</v>
      </c>
      <c r="AJ51516" s="10" t="s">
        <v>587</v>
      </c>
      <c r="AK51516" s="174" t="s">
        <v>84</v>
      </c>
      <c r="AL51516" s="174" t="s">
        <v>19829</v>
      </c>
      <c r="AM51516" s="175" t="s">
        <v>1428</v>
      </c>
      <c r="AN51516" s="175" t="s">
        <v>1428</v>
      </c>
    </row>
    <row r="51517" spans="1:40" x14ac:dyDescent="0.2">
      <c r="A51517" s="130">
        <v>1312</v>
      </c>
      <c r="B51517" s="130">
        <v>1312</v>
      </c>
      <c r="H51517" s="8" t="s">
        <v>148</v>
      </c>
      <c r="M51517" s="154">
        <v>42618.000011574077</v>
      </c>
      <c r="O51517" s="6" t="s">
        <v>80874</v>
      </c>
      <c r="Z51517" s="9" t="s">
        <v>61018</v>
      </c>
      <c r="AA51517" s="41" t="s">
        <v>28531</v>
      </c>
      <c r="AD51517" s="9" t="s">
        <v>149</v>
      </c>
      <c r="AI51517" s="83">
        <v>7.13</v>
      </c>
      <c r="AJ51517" s="10" t="s">
        <v>587</v>
      </c>
      <c r="AK51517" s="174" t="s">
        <v>84</v>
      </c>
      <c r="AL51517" s="174" t="s">
        <v>19829</v>
      </c>
      <c r="AM51517" s="175" t="s">
        <v>1428</v>
      </c>
      <c r="AN51517" s="175" t="s">
        <v>1428</v>
      </c>
    </row>
    <row r="51518" spans="1:40" x14ac:dyDescent="0.2">
      <c r="A51518" s="130">
        <v>1312</v>
      </c>
      <c r="B51518" s="130">
        <v>1312</v>
      </c>
      <c r="H51518" s="8" t="s">
        <v>148</v>
      </c>
      <c r="M51518" s="154">
        <v>42618.000011574077</v>
      </c>
      <c r="O51518" s="6" t="s">
        <v>80874</v>
      </c>
      <c r="Z51518" s="9" t="s">
        <v>61019</v>
      </c>
      <c r="AA51518" s="41" t="s">
        <v>54766</v>
      </c>
      <c r="AD51518" s="9" t="s">
        <v>149</v>
      </c>
      <c r="AI51518" s="83">
        <v>0.48</v>
      </c>
      <c r="AJ51518" s="10" t="s">
        <v>587</v>
      </c>
      <c r="AK51518" s="174" t="s">
        <v>84</v>
      </c>
      <c r="AL51518" s="174" t="s">
        <v>19829</v>
      </c>
      <c r="AM51518" s="175" t="s">
        <v>1428</v>
      </c>
      <c r="AN51518" s="175" t="s">
        <v>1428</v>
      </c>
    </row>
    <row r="51519" spans="1:40" x14ac:dyDescent="0.2">
      <c r="A51519" s="130">
        <v>1312</v>
      </c>
      <c r="B51519" s="130">
        <v>1312</v>
      </c>
      <c r="H51519" s="8" t="s">
        <v>148</v>
      </c>
      <c r="M51519" s="154">
        <v>42618.000011574077</v>
      </c>
      <c r="O51519" s="6" t="s">
        <v>80874</v>
      </c>
      <c r="Z51519" s="9" t="s">
        <v>61020</v>
      </c>
      <c r="AA51519" s="41" t="s">
        <v>38389</v>
      </c>
      <c r="AD51519" s="9" t="s">
        <v>149</v>
      </c>
      <c r="AI51519" s="83">
        <v>0.49</v>
      </c>
      <c r="AJ51519" s="10" t="s">
        <v>587</v>
      </c>
      <c r="AK51519" s="174" t="s">
        <v>84</v>
      </c>
      <c r="AL51519" s="174" t="s">
        <v>19829</v>
      </c>
      <c r="AM51519" s="175" t="s">
        <v>1428</v>
      </c>
      <c r="AN51519" s="175" t="s">
        <v>1428</v>
      </c>
    </row>
    <row r="51520" spans="1:40" x14ac:dyDescent="0.2">
      <c r="A51520" s="130">
        <v>1312</v>
      </c>
      <c r="B51520" s="130">
        <v>1312</v>
      </c>
      <c r="H51520" s="8" t="s">
        <v>148</v>
      </c>
      <c r="M51520" s="154">
        <v>42618.000011574077</v>
      </c>
      <c r="O51520" s="6" t="s">
        <v>80874</v>
      </c>
      <c r="Z51520" s="9" t="s">
        <v>61021</v>
      </c>
      <c r="AA51520" s="41" t="s">
        <v>54770</v>
      </c>
      <c r="AD51520" s="9" t="s">
        <v>149</v>
      </c>
      <c r="AI51520" s="83">
        <v>0.81</v>
      </c>
      <c r="AJ51520" s="10" t="s">
        <v>587</v>
      </c>
      <c r="AK51520" s="174" t="s">
        <v>84</v>
      </c>
      <c r="AL51520" s="174" t="s">
        <v>19829</v>
      </c>
      <c r="AM51520" s="175" t="s">
        <v>1428</v>
      </c>
      <c r="AN51520" s="175" t="s">
        <v>1428</v>
      </c>
    </row>
    <row r="51521" spans="1:40" x14ac:dyDescent="0.2">
      <c r="A51521" s="130">
        <v>1312</v>
      </c>
      <c r="B51521" s="130">
        <v>1312</v>
      </c>
      <c r="H51521" s="8" t="s">
        <v>148</v>
      </c>
      <c r="M51521" s="154">
        <v>42618.000011574077</v>
      </c>
      <c r="O51521" s="6" t="s">
        <v>80874</v>
      </c>
      <c r="Z51521" s="9" t="s">
        <v>61022</v>
      </c>
      <c r="AA51521" s="41" t="s">
        <v>731</v>
      </c>
      <c r="AD51521" s="9" t="s">
        <v>149</v>
      </c>
      <c r="AI51521" s="83" t="s">
        <v>722</v>
      </c>
      <c r="AJ51521" s="10" t="s">
        <v>587</v>
      </c>
      <c r="AK51521" s="174" t="s">
        <v>84</v>
      </c>
      <c r="AL51521" s="174" t="s">
        <v>19829</v>
      </c>
      <c r="AM51521" s="175" t="s">
        <v>1428</v>
      </c>
      <c r="AN51521" s="175" t="s">
        <v>1428</v>
      </c>
    </row>
    <row r="51522" spans="1:40" x14ac:dyDescent="0.2">
      <c r="A51522" s="130">
        <v>1312</v>
      </c>
      <c r="B51522" s="130">
        <v>1312</v>
      </c>
      <c r="H51522" s="8" t="s">
        <v>148</v>
      </c>
      <c r="M51522" s="154">
        <v>42618.000011574077</v>
      </c>
      <c r="O51522" s="6" t="s">
        <v>80874</v>
      </c>
      <c r="Z51522" s="9" t="s">
        <v>61023</v>
      </c>
      <c r="AA51522" s="41" t="s">
        <v>732</v>
      </c>
      <c r="AD51522" s="9" t="s">
        <v>149</v>
      </c>
      <c r="AI51522" s="83" t="s">
        <v>722</v>
      </c>
      <c r="AJ51522" s="10" t="s">
        <v>587</v>
      </c>
      <c r="AK51522" s="174" t="s">
        <v>84</v>
      </c>
      <c r="AL51522" s="174" t="s">
        <v>19829</v>
      </c>
      <c r="AM51522" s="175" t="s">
        <v>1428</v>
      </c>
      <c r="AN51522" s="175" t="s">
        <v>1428</v>
      </c>
    </row>
    <row r="51523" spans="1:40" x14ac:dyDescent="0.2">
      <c r="A51523" s="130">
        <v>1312</v>
      </c>
      <c r="B51523" s="130">
        <v>1312</v>
      </c>
      <c r="H51523" s="8" t="s">
        <v>148</v>
      </c>
      <c r="M51523" s="154">
        <v>42618.000011574077</v>
      </c>
      <c r="O51523" s="6" t="s">
        <v>80874</v>
      </c>
      <c r="Z51523" s="9" t="s">
        <v>61024</v>
      </c>
      <c r="AA51523" s="41" t="s">
        <v>54767</v>
      </c>
      <c r="AD51523" s="9" t="s">
        <v>149</v>
      </c>
      <c r="AI51523" s="83" t="s">
        <v>722</v>
      </c>
      <c r="AJ51523" s="10" t="s">
        <v>587</v>
      </c>
      <c r="AK51523" s="174" t="s">
        <v>84</v>
      </c>
      <c r="AL51523" s="174" t="s">
        <v>19829</v>
      </c>
      <c r="AM51523" s="175" t="s">
        <v>1428</v>
      </c>
      <c r="AN51523" s="175" t="s">
        <v>1428</v>
      </c>
    </row>
    <row r="51524" spans="1:40" x14ac:dyDescent="0.2">
      <c r="A51524" s="130">
        <v>1312</v>
      </c>
      <c r="B51524" s="130">
        <v>1312</v>
      </c>
      <c r="H51524" s="8" t="s">
        <v>148</v>
      </c>
      <c r="M51524" s="154">
        <v>42618.000011574077</v>
      </c>
      <c r="O51524" s="6" t="s">
        <v>80874</v>
      </c>
      <c r="Z51524" s="9" t="s">
        <v>61025</v>
      </c>
      <c r="AA51524" s="41" t="s">
        <v>724</v>
      </c>
      <c r="AD51524" s="9" t="s">
        <v>149</v>
      </c>
      <c r="AI51524" s="83">
        <v>0.18</v>
      </c>
      <c r="AJ51524" s="10" t="s">
        <v>587</v>
      </c>
      <c r="AK51524" s="174" t="s">
        <v>84</v>
      </c>
      <c r="AL51524" s="174" t="s">
        <v>19829</v>
      </c>
      <c r="AM51524" s="175" t="s">
        <v>1428</v>
      </c>
      <c r="AN51524" s="175" t="s">
        <v>1428</v>
      </c>
    </row>
    <row r="51525" spans="1:40" x14ac:dyDescent="0.2">
      <c r="A51525" s="130">
        <v>1312</v>
      </c>
      <c r="B51525" s="130">
        <v>1312</v>
      </c>
      <c r="H51525" s="8" t="s">
        <v>148</v>
      </c>
      <c r="M51525" s="154">
        <v>42618.000011574077</v>
      </c>
      <c r="O51525" s="6" t="s">
        <v>80874</v>
      </c>
      <c r="Z51525" s="9" t="s">
        <v>61026</v>
      </c>
      <c r="AA51525" s="41" t="s">
        <v>28531</v>
      </c>
      <c r="AD51525" s="9" t="s">
        <v>149</v>
      </c>
      <c r="AI51525" s="83">
        <v>5.92</v>
      </c>
      <c r="AJ51525" s="10" t="s">
        <v>587</v>
      </c>
      <c r="AK51525" s="174" t="s">
        <v>84</v>
      </c>
      <c r="AL51525" s="174" t="s">
        <v>19829</v>
      </c>
      <c r="AM51525" s="175" t="s">
        <v>1428</v>
      </c>
      <c r="AN51525" s="175" t="s">
        <v>1428</v>
      </c>
    </row>
    <row r="51526" spans="1:40" x14ac:dyDescent="0.2">
      <c r="A51526" s="130">
        <v>1312</v>
      </c>
      <c r="B51526" s="130">
        <v>1312</v>
      </c>
      <c r="H51526" s="8" t="s">
        <v>148</v>
      </c>
      <c r="M51526" s="154">
        <v>42618.000011574077</v>
      </c>
      <c r="O51526" s="6" t="s">
        <v>80874</v>
      </c>
      <c r="Z51526" s="9" t="s">
        <v>61027</v>
      </c>
      <c r="AA51526" s="41" t="s">
        <v>54765</v>
      </c>
      <c r="AD51526" s="9" t="s">
        <v>149</v>
      </c>
      <c r="AI51526" s="83" t="s">
        <v>722</v>
      </c>
      <c r="AJ51526" s="10" t="s">
        <v>587</v>
      </c>
      <c r="AK51526" s="174" t="s">
        <v>84</v>
      </c>
      <c r="AL51526" s="174" t="s">
        <v>19829</v>
      </c>
      <c r="AM51526" s="175" t="s">
        <v>1428</v>
      </c>
      <c r="AN51526" s="175" t="s">
        <v>1428</v>
      </c>
    </row>
    <row r="51527" spans="1:40" x14ac:dyDescent="0.2">
      <c r="A51527" s="130">
        <v>1312</v>
      </c>
      <c r="B51527" s="130">
        <v>1312</v>
      </c>
      <c r="H51527" s="8" t="s">
        <v>148</v>
      </c>
      <c r="M51527" s="154">
        <v>42618.000011574077</v>
      </c>
      <c r="O51527" s="6" t="s">
        <v>80874</v>
      </c>
      <c r="Z51527" s="9" t="s">
        <v>61028</v>
      </c>
      <c r="AA51527" s="41" t="s">
        <v>54766</v>
      </c>
      <c r="AD51527" s="9" t="s">
        <v>149</v>
      </c>
      <c r="AI51527" s="83">
        <v>0.48</v>
      </c>
      <c r="AJ51527" s="10" t="s">
        <v>587</v>
      </c>
      <c r="AK51527" s="174" t="s">
        <v>84</v>
      </c>
      <c r="AL51527" s="174" t="s">
        <v>19829</v>
      </c>
      <c r="AM51527" s="175" t="s">
        <v>1428</v>
      </c>
      <c r="AN51527" s="175" t="s">
        <v>1428</v>
      </c>
    </row>
    <row r="51528" spans="1:40" x14ac:dyDescent="0.2">
      <c r="A51528" s="130">
        <v>1312</v>
      </c>
      <c r="B51528" s="130">
        <v>1312</v>
      </c>
      <c r="H51528" s="8" t="s">
        <v>148</v>
      </c>
      <c r="M51528" s="154">
        <v>42618.000011574077</v>
      </c>
      <c r="O51528" s="6" t="s">
        <v>80874</v>
      </c>
      <c r="Z51528" s="9" t="s">
        <v>61029</v>
      </c>
      <c r="AA51528" s="41" t="s">
        <v>38389</v>
      </c>
      <c r="AD51528" s="9" t="s">
        <v>149</v>
      </c>
      <c r="AI51528" s="83">
        <v>0.5</v>
      </c>
      <c r="AJ51528" s="10" t="s">
        <v>587</v>
      </c>
      <c r="AK51528" s="174" t="s">
        <v>84</v>
      </c>
      <c r="AL51528" s="174" t="s">
        <v>19829</v>
      </c>
      <c r="AM51528" s="175" t="s">
        <v>1428</v>
      </c>
      <c r="AN51528" s="175" t="s">
        <v>1428</v>
      </c>
    </row>
    <row r="51529" spans="1:40" x14ac:dyDescent="0.2">
      <c r="A51529" s="130">
        <v>1312</v>
      </c>
      <c r="B51529" s="130">
        <v>1312</v>
      </c>
      <c r="H51529" s="8" t="s">
        <v>148</v>
      </c>
      <c r="M51529" s="154">
        <v>42618.000011574077</v>
      </c>
      <c r="O51529" s="6" t="s">
        <v>80874</v>
      </c>
      <c r="Z51529" s="9" t="s">
        <v>61030</v>
      </c>
      <c r="AA51529" s="41" t="s">
        <v>54770</v>
      </c>
      <c r="AD51529" s="9" t="s">
        <v>149</v>
      </c>
      <c r="AI51529" s="83">
        <v>0.75</v>
      </c>
      <c r="AJ51529" s="10" t="s">
        <v>587</v>
      </c>
      <c r="AK51529" s="174" t="s">
        <v>84</v>
      </c>
      <c r="AL51529" s="174" t="s">
        <v>19829</v>
      </c>
      <c r="AM51529" s="175" t="s">
        <v>1428</v>
      </c>
      <c r="AN51529" s="175" t="s">
        <v>1428</v>
      </c>
    </row>
    <row r="51530" spans="1:40" x14ac:dyDescent="0.2">
      <c r="A51530" s="130">
        <v>1312</v>
      </c>
      <c r="B51530" s="130">
        <v>1312</v>
      </c>
      <c r="H51530" s="8" t="s">
        <v>148</v>
      </c>
      <c r="M51530" s="154">
        <v>42618.000011574077</v>
      </c>
      <c r="O51530" s="6" t="s">
        <v>80874</v>
      </c>
      <c r="Z51530" s="9" t="s">
        <v>61031</v>
      </c>
      <c r="AA51530" s="41" t="s">
        <v>731</v>
      </c>
      <c r="AD51530" s="9" t="s">
        <v>149</v>
      </c>
      <c r="AI51530" s="83" t="s">
        <v>722</v>
      </c>
      <c r="AJ51530" s="10" t="s">
        <v>587</v>
      </c>
      <c r="AK51530" s="174" t="s">
        <v>84</v>
      </c>
      <c r="AL51530" s="174" t="s">
        <v>19829</v>
      </c>
      <c r="AM51530" s="175" t="s">
        <v>1428</v>
      </c>
      <c r="AN51530" s="175" t="s">
        <v>1428</v>
      </c>
    </row>
    <row r="51531" spans="1:40" x14ac:dyDescent="0.2">
      <c r="A51531" s="130">
        <v>1312</v>
      </c>
      <c r="B51531" s="130">
        <v>1312</v>
      </c>
      <c r="H51531" s="8" t="s">
        <v>148</v>
      </c>
      <c r="M51531" s="154">
        <v>42618.000011574077</v>
      </c>
      <c r="O51531" s="6" t="s">
        <v>80874</v>
      </c>
      <c r="Z51531" s="9" t="s">
        <v>61032</v>
      </c>
      <c r="AA51531" s="41" t="s">
        <v>732</v>
      </c>
      <c r="AD51531" s="9" t="s">
        <v>149</v>
      </c>
      <c r="AI51531" s="83" t="s">
        <v>722</v>
      </c>
      <c r="AJ51531" s="10" t="s">
        <v>587</v>
      </c>
      <c r="AK51531" s="174" t="s">
        <v>84</v>
      </c>
      <c r="AL51531" s="174" t="s">
        <v>19829</v>
      </c>
      <c r="AM51531" s="175" t="s">
        <v>1428</v>
      </c>
      <c r="AN51531" s="175" t="s">
        <v>1428</v>
      </c>
    </row>
    <row r="51532" spans="1:40" x14ac:dyDescent="0.2">
      <c r="A51532" s="130">
        <v>1312</v>
      </c>
      <c r="B51532" s="130">
        <v>1312</v>
      </c>
      <c r="H51532" s="8" t="s">
        <v>148</v>
      </c>
      <c r="M51532" s="154">
        <v>42618.000011574077</v>
      </c>
      <c r="O51532" s="6" t="s">
        <v>80874</v>
      </c>
      <c r="Z51532" s="9" t="s">
        <v>61033</v>
      </c>
      <c r="AA51532" s="41" t="s">
        <v>54767</v>
      </c>
      <c r="AD51532" s="9" t="s">
        <v>149</v>
      </c>
      <c r="AI51532" s="83" t="s">
        <v>722</v>
      </c>
      <c r="AJ51532" s="10" t="s">
        <v>587</v>
      </c>
      <c r="AK51532" s="174" t="s">
        <v>84</v>
      </c>
      <c r="AL51532" s="174" t="s">
        <v>19829</v>
      </c>
      <c r="AM51532" s="175" t="s">
        <v>1428</v>
      </c>
      <c r="AN51532" s="175" t="s">
        <v>1428</v>
      </c>
    </row>
    <row r="51533" spans="1:40" x14ac:dyDescent="0.2">
      <c r="A51533" s="130">
        <v>1312</v>
      </c>
      <c r="B51533" s="130">
        <v>1312</v>
      </c>
      <c r="H51533" s="8" t="s">
        <v>148</v>
      </c>
      <c r="M51533" s="154">
        <v>42618.000011574077</v>
      </c>
      <c r="O51533" s="6" t="s">
        <v>80874</v>
      </c>
      <c r="Z51533" s="9" t="s">
        <v>61034</v>
      </c>
      <c r="AA51533" s="41" t="s">
        <v>724</v>
      </c>
      <c r="AD51533" s="9" t="s">
        <v>149</v>
      </c>
      <c r="AI51533" s="83">
        <v>0.22</v>
      </c>
      <c r="AJ51533" s="10" t="s">
        <v>587</v>
      </c>
      <c r="AK51533" s="174" t="s">
        <v>84</v>
      </c>
      <c r="AL51533" s="174" t="s">
        <v>19829</v>
      </c>
      <c r="AM51533" s="175" t="s">
        <v>1428</v>
      </c>
      <c r="AN51533" s="175" t="s">
        <v>1428</v>
      </c>
    </row>
    <row r="51534" spans="1:40" x14ac:dyDescent="0.2">
      <c r="A51534" s="130">
        <v>1312</v>
      </c>
      <c r="B51534" s="130">
        <v>1312</v>
      </c>
      <c r="H51534" s="8" t="s">
        <v>148</v>
      </c>
      <c r="M51534" s="154">
        <v>42618.000011574077</v>
      </c>
      <c r="O51534" s="6" t="s">
        <v>80874</v>
      </c>
      <c r="Z51534" s="9" t="s">
        <v>61035</v>
      </c>
      <c r="AA51534" s="41" t="s">
        <v>730</v>
      </c>
      <c r="AD51534" s="9" t="s">
        <v>149</v>
      </c>
      <c r="AI51534" s="83">
        <v>0.43</v>
      </c>
      <c r="AJ51534" s="10" t="s">
        <v>587</v>
      </c>
      <c r="AK51534" s="174" t="s">
        <v>84</v>
      </c>
      <c r="AL51534" s="174" t="s">
        <v>19829</v>
      </c>
      <c r="AM51534" s="175" t="s">
        <v>1428</v>
      </c>
      <c r="AN51534" s="175" t="s">
        <v>1428</v>
      </c>
    </row>
    <row r="51535" spans="1:40" x14ac:dyDescent="0.2">
      <c r="A51535" s="130">
        <v>1312</v>
      </c>
      <c r="B51535" s="130">
        <v>1312</v>
      </c>
      <c r="H51535" s="8" t="s">
        <v>148</v>
      </c>
      <c r="M51535" s="154">
        <v>42618.000011574077</v>
      </c>
      <c r="O51535" s="6" t="s">
        <v>80874</v>
      </c>
      <c r="Z51535" s="9" t="s">
        <v>61036</v>
      </c>
      <c r="AA51535" s="41" t="s">
        <v>28531</v>
      </c>
      <c r="AD51535" s="9" t="s">
        <v>149</v>
      </c>
      <c r="AI51535" s="83">
        <v>6.75</v>
      </c>
      <c r="AJ51535" s="10" t="s">
        <v>587</v>
      </c>
      <c r="AK51535" s="174" t="s">
        <v>84</v>
      </c>
      <c r="AL51535" s="174" t="s">
        <v>19829</v>
      </c>
      <c r="AM51535" s="175" t="s">
        <v>1428</v>
      </c>
      <c r="AN51535" s="175" t="s">
        <v>1428</v>
      </c>
    </row>
    <row r="51536" spans="1:40" x14ac:dyDescent="0.2">
      <c r="A51536" s="130">
        <v>1312</v>
      </c>
      <c r="B51536" s="130">
        <v>1312</v>
      </c>
      <c r="H51536" s="8" t="s">
        <v>148</v>
      </c>
      <c r="M51536" s="154">
        <v>42618.000011574077</v>
      </c>
      <c r="O51536" s="6" t="s">
        <v>80874</v>
      </c>
      <c r="Z51536" s="9" t="s">
        <v>61037</v>
      </c>
      <c r="AA51536" s="41" t="s">
        <v>54765</v>
      </c>
      <c r="AD51536" s="9" t="s">
        <v>149</v>
      </c>
      <c r="AI51536" s="83" t="s">
        <v>722</v>
      </c>
      <c r="AJ51536" s="10" t="s">
        <v>587</v>
      </c>
      <c r="AK51536" s="174" t="s">
        <v>84</v>
      </c>
      <c r="AL51536" s="174" t="s">
        <v>19829</v>
      </c>
      <c r="AM51536" s="175" t="s">
        <v>1428</v>
      </c>
      <c r="AN51536" s="175" t="s">
        <v>1428</v>
      </c>
    </row>
    <row r="51537" spans="1:40" x14ac:dyDescent="0.2">
      <c r="A51537" s="130">
        <v>1312</v>
      </c>
      <c r="B51537" s="130">
        <v>1312</v>
      </c>
      <c r="H51537" s="8" t="s">
        <v>148</v>
      </c>
      <c r="M51537" s="154">
        <v>42618.000011574077</v>
      </c>
      <c r="O51537" s="6" t="s">
        <v>80874</v>
      </c>
      <c r="Z51537" s="9" t="s">
        <v>61038</v>
      </c>
      <c r="AA51537" s="41" t="s">
        <v>54766</v>
      </c>
      <c r="AD51537" s="9" t="s">
        <v>149</v>
      </c>
      <c r="AI51537" s="83">
        <v>0.52</v>
      </c>
      <c r="AJ51537" s="10" t="s">
        <v>587</v>
      </c>
      <c r="AK51537" s="174" t="s">
        <v>84</v>
      </c>
      <c r="AL51537" s="174" t="s">
        <v>19829</v>
      </c>
      <c r="AM51537" s="175" t="s">
        <v>1428</v>
      </c>
      <c r="AN51537" s="175" t="s">
        <v>1428</v>
      </c>
    </row>
    <row r="51538" spans="1:40" x14ac:dyDescent="0.2">
      <c r="A51538" s="130">
        <v>1312</v>
      </c>
      <c r="B51538" s="130">
        <v>1312</v>
      </c>
      <c r="H51538" s="8" t="s">
        <v>148</v>
      </c>
      <c r="M51538" s="154">
        <v>42618.000011574077</v>
      </c>
      <c r="O51538" s="6" t="s">
        <v>80874</v>
      </c>
      <c r="Z51538" s="9" t="s">
        <v>61039</v>
      </c>
      <c r="AA51538" s="41" t="s">
        <v>54769</v>
      </c>
      <c r="AD51538" s="9" t="s">
        <v>149</v>
      </c>
      <c r="AI51538" s="83">
        <v>0.53</v>
      </c>
      <c r="AJ51538" s="10" t="s">
        <v>587</v>
      </c>
      <c r="AK51538" s="174" t="s">
        <v>84</v>
      </c>
      <c r="AL51538" s="174" t="s">
        <v>19829</v>
      </c>
      <c r="AM51538" s="175" t="s">
        <v>1428</v>
      </c>
      <c r="AN51538" s="175" t="s">
        <v>1428</v>
      </c>
    </row>
    <row r="51539" spans="1:40" x14ac:dyDescent="0.2">
      <c r="A51539" s="130">
        <v>1312</v>
      </c>
      <c r="B51539" s="130">
        <v>1312</v>
      </c>
      <c r="H51539" s="8" t="s">
        <v>148</v>
      </c>
      <c r="M51539" s="154">
        <v>42618.000011574077</v>
      </c>
      <c r="O51539" s="6" t="s">
        <v>80874</v>
      </c>
      <c r="Z51539" s="9" t="s">
        <v>61040</v>
      </c>
      <c r="AA51539" s="41" t="s">
        <v>38389</v>
      </c>
      <c r="AD51539" s="9" t="s">
        <v>149</v>
      </c>
      <c r="AI51539" s="83">
        <v>0.54</v>
      </c>
      <c r="AJ51539" s="10" t="s">
        <v>587</v>
      </c>
      <c r="AK51539" s="174" t="s">
        <v>84</v>
      </c>
      <c r="AL51539" s="174" t="s">
        <v>19829</v>
      </c>
      <c r="AM51539" s="175" t="s">
        <v>1428</v>
      </c>
      <c r="AN51539" s="175" t="s">
        <v>1428</v>
      </c>
    </row>
    <row r="51540" spans="1:40" x14ac:dyDescent="0.2">
      <c r="A51540" s="130">
        <v>1312</v>
      </c>
      <c r="B51540" s="130">
        <v>1312</v>
      </c>
      <c r="H51540" s="8" t="s">
        <v>148</v>
      </c>
      <c r="M51540" s="154">
        <v>42618.000011574077</v>
      </c>
      <c r="O51540" s="6" t="s">
        <v>80874</v>
      </c>
      <c r="Z51540" s="9" t="s">
        <v>61041</v>
      </c>
      <c r="AA51540" s="41" t="s">
        <v>54770</v>
      </c>
      <c r="AD51540" s="9" t="s">
        <v>149</v>
      </c>
      <c r="AI51540" s="83">
        <v>0.8</v>
      </c>
      <c r="AJ51540" s="10" t="s">
        <v>587</v>
      </c>
      <c r="AK51540" s="174" t="s">
        <v>84</v>
      </c>
      <c r="AL51540" s="174" t="s">
        <v>19829</v>
      </c>
      <c r="AM51540" s="175" t="s">
        <v>1428</v>
      </c>
      <c r="AN51540" s="175" t="s">
        <v>1428</v>
      </c>
    </row>
    <row r="51541" spans="1:40" x14ac:dyDescent="0.2">
      <c r="A51541" s="130">
        <v>1312</v>
      </c>
      <c r="B51541" s="130">
        <v>1312</v>
      </c>
      <c r="H51541" s="8" t="s">
        <v>148</v>
      </c>
      <c r="M51541" s="154">
        <v>42618.000011574077</v>
      </c>
      <c r="O51541" s="6" t="s">
        <v>80874</v>
      </c>
      <c r="Z51541" s="9" t="s">
        <v>61042</v>
      </c>
      <c r="AA51541" s="41" t="s">
        <v>733</v>
      </c>
      <c r="AD51541" s="9" t="s">
        <v>149</v>
      </c>
      <c r="AI51541" s="83" t="s">
        <v>722</v>
      </c>
      <c r="AJ51541" s="10" t="s">
        <v>587</v>
      </c>
      <c r="AK51541" s="174" t="s">
        <v>84</v>
      </c>
      <c r="AL51541" s="174" t="s">
        <v>19829</v>
      </c>
      <c r="AM51541" s="175" t="s">
        <v>1428</v>
      </c>
      <c r="AN51541" s="175" t="s">
        <v>1428</v>
      </c>
    </row>
    <row r="51542" spans="1:40" x14ac:dyDescent="0.2">
      <c r="A51542" s="130">
        <v>1312</v>
      </c>
      <c r="B51542" s="130">
        <v>1312</v>
      </c>
      <c r="H51542" s="8" t="s">
        <v>148</v>
      </c>
      <c r="M51542" s="154">
        <v>42618.000011574077</v>
      </c>
      <c r="O51542" s="6" t="s">
        <v>80874</v>
      </c>
      <c r="Z51542" s="9" t="s">
        <v>61043</v>
      </c>
      <c r="AA51542" s="41" t="s">
        <v>731</v>
      </c>
      <c r="AD51542" s="9" t="s">
        <v>149</v>
      </c>
      <c r="AI51542" s="83" t="s">
        <v>722</v>
      </c>
      <c r="AJ51542" s="10" t="s">
        <v>587</v>
      </c>
      <c r="AK51542" s="174" t="s">
        <v>84</v>
      </c>
      <c r="AL51542" s="174" t="s">
        <v>19829</v>
      </c>
      <c r="AM51542" s="175" t="s">
        <v>1428</v>
      </c>
      <c r="AN51542" s="175" t="s">
        <v>1428</v>
      </c>
    </row>
    <row r="51543" spans="1:40" x14ac:dyDescent="0.2">
      <c r="A51543" s="130">
        <v>1312</v>
      </c>
      <c r="B51543" s="130">
        <v>1312</v>
      </c>
      <c r="H51543" s="8" t="s">
        <v>148</v>
      </c>
      <c r="M51543" s="154">
        <v>42618.000011574077</v>
      </c>
      <c r="O51543" s="6" t="s">
        <v>80874</v>
      </c>
      <c r="Z51543" s="9" t="s">
        <v>61044</v>
      </c>
      <c r="AA51543" s="41" t="s">
        <v>732</v>
      </c>
      <c r="AD51543" s="9" t="s">
        <v>149</v>
      </c>
      <c r="AI51543" s="83" t="s">
        <v>722</v>
      </c>
      <c r="AJ51543" s="10" t="s">
        <v>587</v>
      </c>
      <c r="AK51543" s="174" t="s">
        <v>84</v>
      </c>
      <c r="AL51543" s="174" t="s">
        <v>19829</v>
      </c>
      <c r="AM51543" s="175" t="s">
        <v>1428</v>
      </c>
      <c r="AN51543" s="175" t="s">
        <v>1428</v>
      </c>
    </row>
    <row r="51544" spans="1:40" x14ac:dyDescent="0.2">
      <c r="A51544" s="130">
        <v>1312</v>
      </c>
      <c r="B51544" s="130">
        <v>1312</v>
      </c>
      <c r="H51544" s="8" t="s">
        <v>148</v>
      </c>
      <c r="M51544" s="154">
        <v>42618.000011574077</v>
      </c>
      <c r="O51544" s="6" t="s">
        <v>80874</v>
      </c>
      <c r="Z51544" s="9" t="s">
        <v>61045</v>
      </c>
      <c r="AA51544" s="41" t="s">
        <v>54767</v>
      </c>
      <c r="AD51544" s="9" t="s">
        <v>149</v>
      </c>
      <c r="AI51544" s="83" t="s">
        <v>722</v>
      </c>
      <c r="AJ51544" s="10" t="s">
        <v>587</v>
      </c>
      <c r="AK51544" s="174" t="s">
        <v>84</v>
      </c>
      <c r="AL51544" s="174" t="s">
        <v>19829</v>
      </c>
      <c r="AM51544" s="175" t="s">
        <v>1428</v>
      </c>
      <c r="AN51544" s="175" t="s">
        <v>1428</v>
      </c>
    </row>
    <row r="51545" spans="1:40" x14ac:dyDescent="0.2">
      <c r="A51545" s="130">
        <v>1312</v>
      </c>
      <c r="B51545" s="130">
        <v>1312</v>
      </c>
      <c r="H51545" s="8" t="s">
        <v>148</v>
      </c>
      <c r="M51545" s="154">
        <v>42618.000011574077</v>
      </c>
      <c r="O51545" s="6" t="s">
        <v>80874</v>
      </c>
      <c r="Z51545" s="9" t="s">
        <v>61046</v>
      </c>
      <c r="AA51545" s="41" t="s">
        <v>724</v>
      </c>
      <c r="AD51545" s="9" t="s">
        <v>149</v>
      </c>
      <c r="AI51545" s="83">
        <v>0.18</v>
      </c>
      <c r="AJ51545" s="10" t="s">
        <v>587</v>
      </c>
      <c r="AK51545" s="174" t="s">
        <v>84</v>
      </c>
      <c r="AL51545" s="174" t="s">
        <v>19829</v>
      </c>
      <c r="AM51545" s="175" t="s">
        <v>1428</v>
      </c>
      <c r="AN51545" s="175" t="s">
        <v>1428</v>
      </c>
    </row>
    <row r="51546" spans="1:40" x14ac:dyDescent="0.2">
      <c r="A51546" s="130">
        <v>1312</v>
      </c>
      <c r="B51546" s="130">
        <v>1312</v>
      </c>
      <c r="H51546" s="8" t="s">
        <v>148</v>
      </c>
      <c r="M51546" s="154">
        <v>42618.000011574077</v>
      </c>
      <c r="O51546" s="6" t="s">
        <v>80874</v>
      </c>
      <c r="Z51546" s="9" t="s">
        <v>61047</v>
      </c>
      <c r="AA51546" s="41" t="s">
        <v>730</v>
      </c>
      <c r="AD51546" s="9" t="s">
        <v>149</v>
      </c>
      <c r="AI51546" s="83">
        <v>0.36</v>
      </c>
      <c r="AJ51546" s="10" t="s">
        <v>587</v>
      </c>
      <c r="AK51546" s="174" t="s">
        <v>84</v>
      </c>
      <c r="AL51546" s="174" t="s">
        <v>19829</v>
      </c>
      <c r="AM51546" s="175" t="s">
        <v>1428</v>
      </c>
      <c r="AN51546" s="175" t="s">
        <v>1428</v>
      </c>
    </row>
    <row r="51547" spans="1:40" x14ac:dyDescent="0.2">
      <c r="A51547" s="130">
        <v>1312</v>
      </c>
      <c r="B51547" s="130">
        <v>1312</v>
      </c>
      <c r="H51547" s="8" t="s">
        <v>148</v>
      </c>
      <c r="M51547" s="154">
        <v>42618.000011574077</v>
      </c>
      <c r="O51547" s="6" t="s">
        <v>80874</v>
      </c>
      <c r="Z51547" s="9" t="s">
        <v>61048</v>
      </c>
      <c r="AA51547" s="41" t="s">
        <v>28531</v>
      </c>
      <c r="AD51547" s="9" t="s">
        <v>149</v>
      </c>
      <c r="AI51547" s="83">
        <v>6.95</v>
      </c>
      <c r="AJ51547" s="10" t="s">
        <v>587</v>
      </c>
      <c r="AK51547" s="174" t="s">
        <v>84</v>
      </c>
      <c r="AL51547" s="174" t="s">
        <v>19829</v>
      </c>
      <c r="AM51547" s="175" t="s">
        <v>1428</v>
      </c>
      <c r="AN51547" s="175" t="s">
        <v>1428</v>
      </c>
    </row>
    <row r="51548" spans="1:40" x14ac:dyDescent="0.2">
      <c r="A51548" s="130">
        <v>1312</v>
      </c>
      <c r="B51548" s="130">
        <v>1312</v>
      </c>
      <c r="H51548" s="8" t="s">
        <v>148</v>
      </c>
      <c r="M51548" s="154">
        <v>42618.000011574077</v>
      </c>
      <c r="O51548" s="6" t="s">
        <v>80874</v>
      </c>
      <c r="Z51548" s="9" t="s">
        <v>61049</v>
      </c>
      <c r="AA51548" s="41" t="s">
        <v>54765</v>
      </c>
      <c r="AD51548" s="9" t="s">
        <v>149</v>
      </c>
      <c r="AI51548" s="83" t="s">
        <v>722</v>
      </c>
      <c r="AJ51548" s="10" t="s">
        <v>587</v>
      </c>
      <c r="AK51548" s="174" t="s">
        <v>84</v>
      </c>
      <c r="AL51548" s="174" t="s">
        <v>19829</v>
      </c>
      <c r="AM51548" s="175" t="s">
        <v>1428</v>
      </c>
      <c r="AN51548" s="175" t="s">
        <v>1428</v>
      </c>
    </row>
    <row r="51549" spans="1:40" x14ac:dyDescent="0.2">
      <c r="A51549" s="130">
        <v>1312</v>
      </c>
      <c r="B51549" s="130">
        <v>1312</v>
      </c>
      <c r="H51549" s="8" t="s">
        <v>148</v>
      </c>
      <c r="M51549" s="154">
        <v>42618.000011574077</v>
      </c>
      <c r="O51549" s="6" t="s">
        <v>80874</v>
      </c>
      <c r="Z51549" s="9" t="s">
        <v>61050</v>
      </c>
      <c r="AA51549" s="41" t="s">
        <v>54766</v>
      </c>
      <c r="AD51549" s="9" t="s">
        <v>149</v>
      </c>
      <c r="AI51549" s="83">
        <v>0.45</v>
      </c>
      <c r="AJ51549" s="10" t="s">
        <v>587</v>
      </c>
      <c r="AK51549" s="174" t="s">
        <v>84</v>
      </c>
      <c r="AL51549" s="174" t="s">
        <v>19829</v>
      </c>
      <c r="AM51549" s="175" t="s">
        <v>1428</v>
      </c>
      <c r="AN51549" s="175" t="s">
        <v>1428</v>
      </c>
    </row>
    <row r="51550" spans="1:40" x14ac:dyDescent="0.2">
      <c r="A51550" s="130">
        <v>1312</v>
      </c>
      <c r="B51550" s="130">
        <v>1312</v>
      </c>
      <c r="H51550" s="8" t="s">
        <v>148</v>
      </c>
      <c r="M51550" s="154">
        <v>42618.000011574077</v>
      </c>
      <c r="O51550" s="6" t="s">
        <v>80874</v>
      </c>
      <c r="Z51550" s="9" t="s">
        <v>61051</v>
      </c>
      <c r="AA51550" s="41" t="s">
        <v>38389</v>
      </c>
      <c r="AD51550" s="9" t="s">
        <v>149</v>
      </c>
      <c r="AI51550" s="83">
        <v>0.54</v>
      </c>
      <c r="AJ51550" s="10" t="s">
        <v>587</v>
      </c>
      <c r="AK51550" s="174" t="s">
        <v>84</v>
      </c>
      <c r="AL51550" s="174" t="s">
        <v>19829</v>
      </c>
      <c r="AM51550" s="175" t="s">
        <v>1428</v>
      </c>
      <c r="AN51550" s="175" t="s">
        <v>1428</v>
      </c>
    </row>
    <row r="51551" spans="1:40" x14ac:dyDescent="0.2">
      <c r="A51551" s="130">
        <v>1312</v>
      </c>
      <c r="B51551" s="130">
        <v>1312</v>
      </c>
      <c r="H51551" s="8" t="s">
        <v>148</v>
      </c>
      <c r="M51551" s="154">
        <v>42618.000011574077</v>
      </c>
      <c r="O51551" s="6" t="s">
        <v>80874</v>
      </c>
      <c r="Z51551" s="9" t="s">
        <v>61052</v>
      </c>
      <c r="AA51551" s="41" t="s">
        <v>54770</v>
      </c>
      <c r="AD51551" s="9" t="s">
        <v>149</v>
      </c>
      <c r="AI51551" s="83">
        <v>0.84</v>
      </c>
      <c r="AJ51551" s="10" t="s">
        <v>587</v>
      </c>
      <c r="AK51551" s="174" t="s">
        <v>84</v>
      </c>
      <c r="AL51551" s="174" t="s">
        <v>19829</v>
      </c>
      <c r="AM51551" s="175" t="s">
        <v>1428</v>
      </c>
      <c r="AN51551" s="175" t="s">
        <v>1428</v>
      </c>
    </row>
    <row r="51552" spans="1:40" x14ac:dyDescent="0.2">
      <c r="A51552" s="130">
        <v>1312</v>
      </c>
      <c r="B51552" s="130">
        <v>1312</v>
      </c>
      <c r="H51552" s="8" t="s">
        <v>148</v>
      </c>
      <c r="M51552" s="154">
        <v>42618.000011574077</v>
      </c>
      <c r="O51552" s="6" t="s">
        <v>80874</v>
      </c>
      <c r="Z51552" s="9" t="s">
        <v>61053</v>
      </c>
      <c r="AA51552" s="41" t="s">
        <v>731</v>
      </c>
      <c r="AD51552" s="9" t="s">
        <v>149</v>
      </c>
      <c r="AI51552" s="83" t="s">
        <v>722</v>
      </c>
      <c r="AJ51552" s="10" t="s">
        <v>587</v>
      </c>
      <c r="AK51552" s="174" t="s">
        <v>84</v>
      </c>
      <c r="AL51552" s="174" t="s">
        <v>19829</v>
      </c>
      <c r="AM51552" s="175" t="s">
        <v>1428</v>
      </c>
      <c r="AN51552" s="175" t="s">
        <v>1428</v>
      </c>
    </row>
    <row r="51553" spans="1:40" x14ac:dyDescent="0.2">
      <c r="A51553" s="130">
        <v>1312</v>
      </c>
      <c r="B51553" s="130">
        <v>1312</v>
      </c>
      <c r="H51553" s="8" t="s">
        <v>148</v>
      </c>
      <c r="M51553" s="154">
        <v>42618.000011574077</v>
      </c>
      <c r="O51553" s="6" t="s">
        <v>80874</v>
      </c>
      <c r="Z51553" s="9" t="s">
        <v>61054</v>
      </c>
      <c r="AA51553" s="41" t="s">
        <v>54775</v>
      </c>
      <c r="AD51553" s="9" t="s">
        <v>149</v>
      </c>
      <c r="AI51553" s="83">
        <v>6.72</v>
      </c>
      <c r="AJ51553" s="10" t="s">
        <v>587</v>
      </c>
      <c r="AK51553" s="174" t="s">
        <v>84</v>
      </c>
      <c r="AL51553" s="174" t="s">
        <v>19829</v>
      </c>
      <c r="AM51553" s="175" t="s">
        <v>1428</v>
      </c>
      <c r="AN51553" s="175" t="s">
        <v>1428</v>
      </c>
    </row>
    <row r="51554" spans="1:40" x14ac:dyDescent="0.2">
      <c r="A51554" s="130">
        <v>1312</v>
      </c>
      <c r="B51554" s="130">
        <v>1312</v>
      </c>
      <c r="H51554" s="8" t="s">
        <v>148</v>
      </c>
      <c r="M51554" s="154">
        <v>42618.000011574077</v>
      </c>
      <c r="O51554" s="6" t="s">
        <v>80874</v>
      </c>
      <c r="Z51554" s="9" t="s">
        <v>61055</v>
      </c>
      <c r="AA51554" s="41" t="s">
        <v>732</v>
      </c>
      <c r="AD51554" s="9" t="s">
        <v>149</v>
      </c>
      <c r="AI51554" s="83" t="s">
        <v>722</v>
      </c>
      <c r="AJ51554" s="10" t="s">
        <v>587</v>
      </c>
      <c r="AK51554" s="174" t="s">
        <v>84</v>
      </c>
      <c r="AL51554" s="174" t="s">
        <v>19829</v>
      </c>
      <c r="AM51554" s="175" t="s">
        <v>1428</v>
      </c>
      <c r="AN51554" s="175" t="s">
        <v>1428</v>
      </c>
    </row>
    <row r="51555" spans="1:40" x14ac:dyDescent="0.2">
      <c r="A51555" s="130">
        <v>1312</v>
      </c>
      <c r="B51555" s="130">
        <v>1312</v>
      </c>
      <c r="H51555" s="8" t="s">
        <v>148</v>
      </c>
      <c r="M51555" s="154">
        <v>42618.000011574077</v>
      </c>
      <c r="O51555" s="6" t="s">
        <v>80874</v>
      </c>
      <c r="Z51555" s="9" t="s">
        <v>61056</v>
      </c>
      <c r="AA51555" s="41" t="s">
        <v>38386</v>
      </c>
      <c r="AD51555" s="9" t="s">
        <v>149</v>
      </c>
      <c r="AI51555" s="83" t="s">
        <v>722</v>
      </c>
      <c r="AJ51555" s="10" t="s">
        <v>587</v>
      </c>
      <c r="AK51555" s="174" t="s">
        <v>84</v>
      </c>
      <c r="AL51555" s="174" t="s">
        <v>19829</v>
      </c>
      <c r="AM51555" s="175" t="s">
        <v>1428</v>
      </c>
      <c r="AN51555" s="175" t="s">
        <v>1428</v>
      </c>
    </row>
    <row r="51556" spans="1:40" x14ac:dyDescent="0.2">
      <c r="A51556" s="130">
        <v>1312</v>
      </c>
      <c r="B51556" s="130">
        <v>1312</v>
      </c>
      <c r="H51556" s="8" t="s">
        <v>148</v>
      </c>
      <c r="M51556" s="154">
        <v>42618.000011574077</v>
      </c>
      <c r="O51556" s="6" t="s">
        <v>80874</v>
      </c>
      <c r="Z51556" s="9" t="s">
        <v>61057</v>
      </c>
      <c r="AA51556" s="41" t="s">
        <v>54767</v>
      </c>
      <c r="AD51556" s="9" t="s">
        <v>149</v>
      </c>
      <c r="AI51556" s="83" t="s">
        <v>722</v>
      </c>
      <c r="AJ51556" s="10" t="s">
        <v>587</v>
      </c>
      <c r="AK51556" s="174" t="s">
        <v>84</v>
      </c>
      <c r="AL51556" s="174" t="s">
        <v>19829</v>
      </c>
      <c r="AM51556" s="175" t="s">
        <v>1428</v>
      </c>
      <c r="AN51556" s="175" t="s">
        <v>1428</v>
      </c>
    </row>
    <row r="51557" spans="1:40" x14ac:dyDescent="0.2">
      <c r="A51557" s="130">
        <v>1312</v>
      </c>
      <c r="B51557" s="130">
        <v>1312</v>
      </c>
      <c r="H51557" s="8" t="s">
        <v>148</v>
      </c>
      <c r="M51557" s="154">
        <v>42618.000011574077</v>
      </c>
      <c r="O51557" s="6" t="s">
        <v>80874</v>
      </c>
      <c r="Z51557" s="9" t="s">
        <v>61058</v>
      </c>
      <c r="AA51557" s="41" t="s">
        <v>724</v>
      </c>
      <c r="AD51557" s="9" t="s">
        <v>149</v>
      </c>
      <c r="AI51557" s="83">
        <v>0.19</v>
      </c>
      <c r="AJ51557" s="10" t="s">
        <v>587</v>
      </c>
      <c r="AK51557" s="174" t="s">
        <v>84</v>
      </c>
      <c r="AL51557" s="174" t="s">
        <v>19829</v>
      </c>
      <c r="AM51557" s="175" t="s">
        <v>1428</v>
      </c>
      <c r="AN51557" s="175" t="s">
        <v>1428</v>
      </c>
    </row>
    <row r="51558" spans="1:40" x14ac:dyDescent="0.2">
      <c r="A51558" s="130">
        <v>1312</v>
      </c>
      <c r="B51558" s="130">
        <v>1312</v>
      </c>
      <c r="H51558" s="8" t="s">
        <v>148</v>
      </c>
      <c r="M51558" s="154">
        <v>42618.000011574077</v>
      </c>
      <c r="O51558" s="6" t="s">
        <v>80874</v>
      </c>
      <c r="Z51558" s="9" t="s">
        <v>61059</v>
      </c>
      <c r="AA51558" s="41" t="s">
        <v>730</v>
      </c>
      <c r="AD51558" s="9" t="s">
        <v>149</v>
      </c>
      <c r="AI51558" s="83">
        <v>0.5</v>
      </c>
      <c r="AJ51558" s="10" t="s">
        <v>587</v>
      </c>
      <c r="AK51558" s="174" t="s">
        <v>84</v>
      </c>
      <c r="AL51558" s="174" t="s">
        <v>19829</v>
      </c>
      <c r="AM51558" s="175" t="s">
        <v>1428</v>
      </c>
      <c r="AN51558" s="175" t="s">
        <v>1428</v>
      </c>
    </row>
    <row r="51559" spans="1:40" x14ac:dyDescent="0.2">
      <c r="A51559" s="130">
        <v>1312</v>
      </c>
      <c r="B51559" s="130">
        <v>1312</v>
      </c>
      <c r="H51559" s="8" t="s">
        <v>148</v>
      </c>
      <c r="M51559" s="154">
        <v>42618.000011574077</v>
      </c>
      <c r="O51559" s="6" t="s">
        <v>80874</v>
      </c>
      <c r="Z51559" s="9" t="s">
        <v>61060</v>
      </c>
      <c r="AA51559" s="41" t="s">
        <v>28531</v>
      </c>
      <c r="AD51559" s="9" t="s">
        <v>149</v>
      </c>
      <c r="AI51559" s="83">
        <v>7.4</v>
      </c>
      <c r="AJ51559" s="10" t="s">
        <v>587</v>
      </c>
      <c r="AK51559" s="174" t="s">
        <v>84</v>
      </c>
      <c r="AL51559" s="174" t="s">
        <v>19829</v>
      </c>
      <c r="AM51559" s="175" t="s">
        <v>1428</v>
      </c>
      <c r="AN51559" s="175" t="s">
        <v>1428</v>
      </c>
    </row>
    <row r="51560" spans="1:40" x14ac:dyDescent="0.2">
      <c r="A51560" s="130">
        <v>1312</v>
      </c>
      <c r="B51560" s="130">
        <v>1312</v>
      </c>
      <c r="H51560" s="8" t="s">
        <v>148</v>
      </c>
      <c r="M51560" s="154">
        <v>42618.000011574077</v>
      </c>
      <c r="O51560" s="6" t="s">
        <v>80874</v>
      </c>
      <c r="Z51560" s="9" t="s">
        <v>61061</v>
      </c>
      <c r="AA51560" s="41" t="s">
        <v>54766</v>
      </c>
      <c r="AD51560" s="9" t="s">
        <v>149</v>
      </c>
      <c r="AI51560" s="83">
        <v>0.43</v>
      </c>
      <c r="AJ51560" s="10" t="s">
        <v>587</v>
      </c>
      <c r="AK51560" s="174" t="s">
        <v>84</v>
      </c>
      <c r="AL51560" s="174" t="s">
        <v>19829</v>
      </c>
      <c r="AM51560" s="175" t="s">
        <v>1428</v>
      </c>
      <c r="AN51560" s="175" t="s">
        <v>1428</v>
      </c>
    </row>
    <row r="51561" spans="1:40" x14ac:dyDescent="0.2">
      <c r="A51561" s="130">
        <v>1312</v>
      </c>
      <c r="B51561" s="130">
        <v>1312</v>
      </c>
      <c r="H51561" s="8" t="s">
        <v>148</v>
      </c>
      <c r="M51561" s="154">
        <v>42618.000011574077</v>
      </c>
      <c r="O51561" s="6" t="s">
        <v>80874</v>
      </c>
      <c r="Z51561" s="9" t="s">
        <v>61062</v>
      </c>
      <c r="AA51561" s="41" t="s">
        <v>54769</v>
      </c>
      <c r="AD51561" s="9" t="s">
        <v>149</v>
      </c>
      <c r="AI51561" s="83">
        <v>0.71</v>
      </c>
      <c r="AJ51561" s="10" t="s">
        <v>587</v>
      </c>
      <c r="AK51561" s="174" t="s">
        <v>84</v>
      </c>
      <c r="AL51561" s="174" t="s">
        <v>19829</v>
      </c>
      <c r="AM51561" s="175" t="s">
        <v>1428</v>
      </c>
      <c r="AN51561" s="175" t="s">
        <v>1428</v>
      </c>
    </row>
    <row r="51562" spans="1:40" x14ac:dyDescent="0.2">
      <c r="A51562" s="130">
        <v>1312</v>
      </c>
      <c r="B51562" s="130">
        <v>1312</v>
      </c>
      <c r="H51562" s="8" t="s">
        <v>148</v>
      </c>
      <c r="M51562" s="154">
        <v>42618.000011574077</v>
      </c>
      <c r="O51562" s="6" t="s">
        <v>80874</v>
      </c>
      <c r="Z51562" s="9" t="s">
        <v>61063</v>
      </c>
      <c r="AA51562" s="41" t="s">
        <v>38389</v>
      </c>
      <c r="AD51562" s="9" t="s">
        <v>149</v>
      </c>
      <c r="AI51562" s="83">
        <v>0.5</v>
      </c>
      <c r="AJ51562" s="10" t="s">
        <v>587</v>
      </c>
      <c r="AK51562" s="174" t="s">
        <v>84</v>
      </c>
      <c r="AL51562" s="174" t="s">
        <v>19829</v>
      </c>
      <c r="AM51562" s="175" t="s">
        <v>1428</v>
      </c>
      <c r="AN51562" s="175" t="s">
        <v>1428</v>
      </c>
    </row>
    <row r="51563" spans="1:40" x14ac:dyDescent="0.2">
      <c r="A51563" s="130">
        <v>1312</v>
      </c>
      <c r="B51563" s="130">
        <v>1312</v>
      </c>
      <c r="H51563" s="8" t="s">
        <v>148</v>
      </c>
      <c r="M51563" s="154">
        <v>42618.000011574077</v>
      </c>
      <c r="O51563" s="6" t="s">
        <v>80874</v>
      </c>
      <c r="Z51563" s="9" t="s">
        <v>61064</v>
      </c>
      <c r="AA51563" s="41" t="s">
        <v>54770</v>
      </c>
      <c r="AD51563" s="9" t="s">
        <v>149</v>
      </c>
      <c r="AI51563" s="83">
        <v>0.65</v>
      </c>
      <c r="AJ51563" s="10" t="s">
        <v>587</v>
      </c>
      <c r="AK51563" s="174" t="s">
        <v>84</v>
      </c>
      <c r="AL51563" s="174" t="s">
        <v>19829</v>
      </c>
      <c r="AM51563" s="175" t="s">
        <v>1428</v>
      </c>
      <c r="AN51563" s="175" t="s">
        <v>1428</v>
      </c>
    </row>
    <row r="51564" spans="1:40" x14ac:dyDescent="0.2">
      <c r="A51564" s="130">
        <v>1312</v>
      </c>
      <c r="B51564" s="130">
        <v>1312</v>
      </c>
      <c r="H51564" s="8" t="s">
        <v>148</v>
      </c>
      <c r="M51564" s="154">
        <v>42618.000011574077</v>
      </c>
      <c r="O51564" s="6" t="s">
        <v>80874</v>
      </c>
      <c r="Z51564" s="9" t="s">
        <v>61065</v>
      </c>
      <c r="AA51564" s="41" t="s">
        <v>733</v>
      </c>
      <c r="AD51564" s="9" t="s">
        <v>149</v>
      </c>
      <c r="AI51564" s="83" t="s">
        <v>722</v>
      </c>
      <c r="AJ51564" s="10" t="s">
        <v>587</v>
      </c>
      <c r="AK51564" s="174" t="s">
        <v>84</v>
      </c>
      <c r="AL51564" s="174" t="s">
        <v>19829</v>
      </c>
      <c r="AM51564" s="175" t="s">
        <v>1428</v>
      </c>
      <c r="AN51564" s="175" t="s">
        <v>1428</v>
      </c>
    </row>
    <row r="51565" spans="1:40" x14ac:dyDescent="0.2">
      <c r="A51565" s="130">
        <v>1312</v>
      </c>
      <c r="B51565" s="130">
        <v>1312</v>
      </c>
      <c r="H51565" s="8" t="s">
        <v>148</v>
      </c>
      <c r="M51565" s="154">
        <v>42618.000011574077</v>
      </c>
      <c r="O51565" s="6" t="s">
        <v>80874</v>
      </c>
      <c r="Z51565" s="9" t="s">
        <v>61066</v>
      </c>
      <c r="AA51565" s="41" t="s">
        <v>731</v>
      </c>
      <c r="AD51565" s="9" t="s">
        <v>149</v>
      </c>
      <c r="AI51565" s="83" t="s">
        <v>722</v>
      </c>
      <c r="AJ51565" s="10" t="s">
        <v>587</v>
      </c>
      <c r="AK51565" s="174" t="s">
        <v>84</v>
      </c>
      <c r="AL51565" s="174" t="s">
        <v>19829</v>
      </c>
      <c r="AM51565" s="175" t="s">
        <v>1428</v>
      </c>
      <c r="AN51565" s="175" t="s">
        <v>1428</v>
      </c>
    </row>
    <row r="51566" spans="1:40" x14ac:dyDescent="0.2">
      <c r="A51566" s="130">
        <v>1312</v>
      </c>
      <c r="B51566" s="130">
        <v>1312</v>
      </c>
      <c r="H51566" s="8" t="s">
        <v>148</v>
      </c>
      <c r="M51566" s="154">
        <v>42618.000011574077</v>
      </c>
      <c r="O51566" s="6" t="s">
        <v>80874</v>
      </c>
      <c r="Z51566" s="9" t="s">
        <v>61067</v>
      </c>
      <c r="AA51566" s="41" t="s">
        <v>732</v>
      </c>
      <c r="AD51566" s="9" t="s">
        <v>149</v>
      </c>
      <c r="AI51566" s="83" t="s">
        <v>722</v>
      </c>
      <c r="AJ51566" s="10" t="s">
        <v>587</v>
      </c>
      <c r="AK51566" s="174" t="s">
        <v>84</v>
      </c>
      <c r="AL51566" s="174" t="s">
        <v>19829</v>
      </c>
      <c r="AM51566" s="175" t="s">
        <v>1428</v>
      </c>
      <c r="AN51566" s="175" t="s">
        <v>1428</v>
      </c>
    </row>
    <row r="51567" spans="1:40" x14ac:dyDescent="0.2">
      <c r="A51567" s="130">
        <v>1312</v>
      </c>
      <c r="B51567" s="130">
        <v>1312</v>
      </c>
      <c r="H51567" s="8" t="s">
        <v>148</v>
      </c>
      <c r="M51567" s="154">
        <v>42618.000011574077</v>
      </c>
      <c r="O51567" s="6" t="s">
        <v>80874</v>
      </c>
      <c r="Z51567" s="9" t="s">
        <v>61068</v>
      </c>
      <c r="AA51567" s="41" t="s">
        <v>54767</v>
      </c>
      <c r="AD51567" s="9" t="s">
        <v>149</v>
      </c>
      <c r="AI51567" s="83" t="s">
        <v>722</v>
      </c>
      <c r="AJ51567" s="10" t="s">
        <v>587</v>
      </c>
      <c r="AK51567" s="174" t="s">
        <v>84</v>
      </c>
      <c r="AL51567" s="174" t="s">
        <v>19829</v>
      </c>
      <c r="AM51567" s="175" t="s">
        <v>1428</v>
      </c>
      <c r="AN51567" s="175" t="s">
        <v>1428</v>
      </c>
    </row>
    <row r="51568" spans="1:40" x14ac:dyDescent="0.2">
      <c r="A51568" s="130">
        <v>1312</v>
      </c>
      <c r="B51568" s="130">
        <v>1312</v>
      </c>
      <c r="H51568" s="8" t="s">
        <v>148</v>
      </c>
      <c r="M51568" s="154">
        <v>42618.000011574077</v>
      </c>
      <c r="O51568" s="6" t="s">
        <v>80874</v>
      </c>
      <c r="Z51568" s="9" t="s">
        <v>61069</v>
      </c>
      <c r="AA51568" s="41" t="s">
        <v>724</v>
      </c>
      <c r="AD51568" s="9" t="s">
        <v>149</v>
      </c>
      <c r="AI51568" s="83">
        <v>0.19</v>
      </c>
      <c r="AJ51568" s="10" t="s">
        <v>587</v>
      </c>
      <c r="AK51568" s="174" t="s">
        <v>84</v>
      </c>
      <c r="AL51568" s="174" t="s">
        <v>19829</v>
      </c>
      <c r="AM51568" s="175" t="s">
        <v>1428</v>
      </c>
      <c r="AN51568" s="175" t="s">
        <v>1428</v>
      </c>
    </row>
    <row r="51569" spans="1:40" x14ac:dyDescent="0.2">
      <c r="A51569" s="130">
        <v>1312</v>
      </c>
      <c r="B51569" s="130">
        <v>1312</v>
      </c>
      <c r="H51569" s="8" t="s">
        <v>148</v>
      </c>
      <c r="M51569" s="154">
        <v>42618.000011574077</v>
      </c>
      <c r="O51569" s="6" t="s">
        <v>80874</v>
      </c>
      <c r="Z51569" s="9" t="s">
        <v>61070</v>
      </c>
      <c r="AA51569" s="41" t="s">
        <v>730</v>
      </c>
      <c r="AD51569" s="9" t="s">
        <v>149</v>
      </c>
      <c r="AI51569" s="83">
        <v>0.26</v>
      </c>
      <c r="AJ51569" s="10" t="s">
        <v>587</v>
      </c>
      <c r="AK51569" s="174" t="s">
        <v>84</v>
      </c>
      <c r="AL51569" s="174" t="s">
        <v>19829</v>
      </c>
      <c r="AM51569" s="175" t="s">
        <v>1428</v>
      </c>
      <c r="AN51569" s="175" t="s">
        <v>1428</v>
      </c>
    </row>
    <row r="51570" spans="1:40" x14ac:dyDescent="0.2">
      <c r="A51570" s="130">
        <v>1312</v>
      </c>
      <c r="B51570" s="130">
        <v>1312</v>
      </c>
      <c r="H51570" s="8" t="s">
        <v>148</v>
      </c>
      <c r="M51570" s="154">
        <v>42618.000011574077</v>
      </c>
      <c r="O51570" s="6" t="s">
        <v>80874</v>
      </c>
      <c r="Z51570" s="9" t="s">
        <v>61071</v>
      </c>
      <c r="AA51570" s="41" t="s">
        <v>28531</v>
      </c>
      <c r="AD51570" s="9" t="s">
        <v>149</v>
      </c>
      <c r="AI51570" s="83">
        <v>6.87</v>
      </c>
      <c r="AJ51570" s="10" t="s">
        <v>587</v>
      </c>
      <c r="AK51570" s="174" t="s">
        <v>84</v>
      </c>
      <c r="AL51570" s="174" t="s">
        <v>19829</v>
      </c>
      <c r="AM51570" s="175" t="s">
        <v>1428</v>
      </c>
      <c r="AN51570" s="175" t="s">
        <v>1428</v>
      </c>
    </row>
    <row r="51571" spans="1:40" x14ac:dyDescent="0.2">
      <c r="A51571" s="130">
        <v>1312</v>
      </c>
      <c r="B51571" s="130">
        <v>1312</v>
      </c>
      <c r="H51571" s="8" t="s">
        <v>148</v>
      </c>
      <c r="M51571" s="154">
        <v>42618.000011574077</v>
      </c>
      <c r="O51571" s="6" t="s">
        <v>80874</v>
      </c>
      <c r="Z51571" s="9" t="s">
        <v>61072</v>
      </c>
      <c r="AA51571" s="41" t="s">
        <v>54765</v>
      </c>
      <c r="AD51571" s="9" t="s">
        <v>149</v>
      </c>
      <c r="AI51571" s="83" t="s">
        <v>722</v>
      </c>
      <c r="AJ51571" s="10" t="s">
        <v>587</v>
      </c>
      <c r="AK51571" s="174" t="s">
        <v>84</v>
      </c>
      <c r="AL51571" s="174" t="s">
        <v>19829</v>
      </c>
      <c r="AM51571" s="175" t="s">
        <v>1428</v>
      </c>
      <c r="AN51571" s="175" t="s">
        <v>1428</v>
      </c>
    </row>
    <row r="51572" spans="1:40" x14ac:dyDescent="0.2">
      <c r="A51572" s="130">
        <v>1312</v>
      </c>
      <c r="B51572" s="130">
        <v>1312</v>
      </c>
      <c r="H51572" s="8" t="s">
        <v>148</v>
      </c>
      <c r="M51572" s="154">
        <v>42618.000011574077</v>
      </c>
      <c r="O51572" s="6" t="s">
        <v>80874</v>
      </c>
      <c r="Z51572" s="9" t="s">
        <v>61073</v>
      </c>
      <c r="AA51572" s="41" t="s">
        <v>54766</v>
      </c>
      <c r="AD51572" s="9" t="s">
        <v>149</v>
      </c>
      <c r="AI51572" s="83">
        <v>0.37</v>
      </c>
      <c r="AJ51572" s="10" t="s">
        <v>587</v>
      </c>
      <c r="AK51572" s="174" t="s">
        <v>84</v>
      </c>
      <c r="AL51572" s="174" t="s">
        <v>19829</v>
      </c>
      <c r="AM51572" s="175" t="s">
        <v>1428</v>
      </c>
      <c r="AN51572" s="175" t="s">
        <v>1428</v>
      </c>
    </row>
    <row r="51573" spans="1:40" x14ac:dyDescent="0.2">
      <c r="A51573" s="130">
        <v>1312</v>
      </c>
      <c r="B51573" s="130">
        <v>1312</v>
      </c>
      <c r="H51573" s="8" t="s">
        <v>148</v>
      </c>
      <c r="M51573" s="154">
        <v>42618.000011574077</v>
      </c>
      <c r="O51573" s="6" t="s">
        <v>80874</v>
      </c>
      <c r="Z51573" s="9" t="s">
        <v>61074</v>
      </c>
      <c r="AA51573" s="41" t="s">
        <v>54769</v>
      </c>
      <c r="AD51573" s="9" t="s">
        <v>149</v>
      </c>
      <c r="AI51573" s="83">
        <v>0.68</v>
      </c>
      <c r="AJ51573" s="10" t="s">
        <v>587</v>
      </c>
      <c r="AK51573" s="174" t="s">
        <v>84</v>
      </c>
      <c r="AL51573" s="174" t="s">
        <v>19829</v>
      </c>
      <c r="AM51573" s="175" t="s">
        <v>1428</v>
      </c>
      <c r="AN51573" s="175" t="s">
        <v>1428</v>
      </c>
    </row>
    <row r="51574" spans="1:40" x14ac:dyDescent="0.2">
      <c r="A51574" s="130">
        <v>1312</v>
      </c>
      <c r="B51574" s="130">
        <v>1312</v>
      </c>
      <c r="H51574" s="8" t="s">
        <v>148</v>
      </c>
      <c r="M51574" s="154">
        <v>42618.000011574077</v>
      </c>
      <c r="O51574" s="6" t="s">
        <v>80874</v>
      </c>
      <c r="Z51574" s="9" t="s">
        <v>61075</v>
      </c>
      <c r="AA51574" s="41" t="s">
        <v>38389</v>
      </c>
      <c r="AD51574" s="9" t="s">
        <v>149</v>
      </c>
      <c r="AI51574" s="83">
        <v>0.49</v>
      </c>
      <c r="AJ51574" s="10" t="s">
        <v>587</v>
      </c>
      <c r="AK51574" s="174" t="s">
        <v>84</v>
      </c>
      <c r="AL51574" s="174" t="s">
        <v>19829</v>
      </c>
      <c r="AM51574" s="175" t="s">
        <v>1428</v>
      </c>
      <c r="AN51574" s="175" t="s">
        <v>1428</v>
      </c>
    </row>
    <row r="51575" spans="1:40" x14ac:dyDescent="0.2">
      <c r="A51575" s="130">
        <v>1312</v>
      </c>
      <c r="B51575" s="130">
        <v>1312</v>
      </c>
      <c r="H51575" s="8" t="s">
        <v>148</v>
      </c>
      <c r="M51575" s="154">
        <v>42618.000011574077</v>
      </c>
      <c r="O51575" s="6" t="s">
        <v>80874</v>
      </c>
      <c r="Z51575" s="9" t="s">
        <v>61076</v>
      </c>
      <c r="AA51575" s="41" t="s">
        <v>54770</v>
      </c>
      <c r="AD51575" s="9" t="s">
        <v>149</v>
      </c>
      <c r="AI51575" s="83">
        <v>0.85</v>
      </c>
      <c r="AJ51575" s="10" t="s">
        <v>587</v>
      </c>
      <c r="AK51575" s="174" t="s">
        <v>84</v>
      </c>
      <c r="AL51575" s="174" t="s">
        <v>19829</v>
      </c>
      <c r="AM51575" s="175" t="s">
        <v>1428</v>
      </c>
      <c r="AN51575" s="175" t="s">
        <v>1428</v>
      </c>
    </row>
    <row r="51576" spans="1:40" x14ac:dyDescent="0.2">
      <c r="A51576" s="130">
        <v>1312</v>
      </c>
      <c r="B51576" s="130">
        <v>1312</v>
      </c>
      <c r="H51576" s="8" t="s">
        <v>148</v>
      </c>
      <c r="M51576" s="154">
        <v>42618.000011574077</v>
      </c>
      <c r="O51576" s="6" t="s">
        <v>80874</v>
      </c>
      <c r="Z51576" s="9" t="s">
        <v>61077</v>
      </c>
      <c r="AA51576" s="41" t="s">
        <v>733</v>
      </c>
      <c r="AD51576" s="9" t="s">
        <v>149</v>
      </c>
      <c r="AI51576" s="83" t="s">
        <v>722</v>
      </c>
      <c r="AJ51576" s="10" t="s">
        <v>587</v>
      </c>
      <c r="AK51576" s="174" t="s">
        <v>84</v>
      </c>
      <c r="AL51576" s="174" t="s">
        <v>19829</v>
      </c>
      <c r="AM51576" s="175" t="s">
        <v>1428</v>
      </c>
      <c r="AN51576" s="175" t="s">
        <v>1428</v>
      </c>
    </row>
    <row r="51577" spans="1:40" x14ac:dyDescent="0.2">
      <c r="A51577" s="130">
        <v>1312</v>
      </c>
      <c r="B51577" s="130">
        <v>1312</v>
      </c>
      <c r="H51577" s="8" t="s">
        <v>148</v>
      </c>
      <c r="M51577" s="154">
        <v>42618.000011574077</v>
      </c>
      <c r="O51577" s="6" t="s">
        <v>80874</v>
      </c>
      <c r="Z51577" s="9" t="s">
        <v>61078</v>
      </c>
      <c r="AA51577" s="41" t="s">
        <v>731</v>
      </c>
      <c r="AD51577" s="9" t="s">
        <v>149</v>
      </c>
      <c r="AI51577" s="83" t="s">
        <v>722</v>
      </c>
      <c r="AJ51577" s="10" t="s">
        <v>587</v>
      </c>
      <c r="AK51577" s="174" t="s">
        <v>84</v>
      </c>
      <c r="AL51577" s="174" t="s">
        <v>19829</v>
      </c>
      <c r="AM51577" s="175" t="s">
        <v>1428</v>
      </c>
      <c r="AN51577" s="175" t="s">
        <v>1428</v>
      </c>
    </row>
    <row r="51578" spans="1:40" x14ac:dyDescent="0.2">
      <c r="A51578" s="130">
        <v>1312</v>
      </c>
      <c r="B51578" s="130">
        <v>1312</v>
      </c>
      <c r="H51578" s="8" t="s">
        <v>148</v>
      </c>
      <c r="M51578" s="154">
        <v>42618.000011574077</v>
      </c>
      <c r="O51578" s="6" t="s">
        <v>80874</v>
      </c>
      <c r="Z51578" s="9" t="s">
        <v>61079</v>
      </c>
      <c r="AA51578" s="41" t="s">
        <v>732</v>
      </c>
      <c r="AD51578" s="9" t="s">
        <v>149</v>
      </c>
      <c r="AI51578" s="83" t="s">
        <v>722</v>
      </c>
      <c r="AJ51578" s="10" t="s">
        <v>587</v>
      </c>
      <c r="AK51578" s="174" t="s">
        <v>84</v>
      </c>
      <c r="AL51578" s="174" t="s">
        <v>19829</v>
      </c>
      <c r="AM51578" s="175" t="s">
        <v>1428</v>
      </c>
      <c r="AN51578" s="175" t="s">
        <v>1428</v>
      </c>
    </row>
    <row r="51579" spans="1:40" x14ac:dyDescent="0.2">
      <c r="A51579" s="130">
        <v>1312</v>
      </c>
      <c r="B51579" s="130">
        <v>1312</v>
      </c>
      <c r="H51579" s="8" t="s">
        <v>148</v>
      </c>
      <c r="M51579" s="154">
        <v>42618.000011574077</v>
      </c>
      <c r="O51579" s="6" t="s">
        <v>80874</v>
      </c>
      <c r="Z51579" s="9" t="s">
        <v>61080</v>
      </c>
      <c r="AA51579" s="41" t="s">
        <v>38386</v>
      </c>
      <c r="AD51579" s="9" t="s">
        <v>149</v>
      </c>
      <c r="AI51579" s="83" t="s">
        <v>722</v>
      </c>
      <c r="AJ51579" s="10" t="s">
        <v>587</v>
      </c>
      <c r="AK51579" s="174" t="s">
        <v>84</v>
      </c>
      <c r="AL51579" s="174" t="s">
        <v>19829</v>
      </c>
      <c r="AM51579" s="175" t="s">
        <v>1428</v>
      </c>
      <c r="AN51579" s="175" t="s">
        <v>1428</v>
      </c>
    </row>
    <row r="51580" spans="1:40" x14ac:dyDescent="0.2">
      <c r="A51580" s="130">
        <v>1312</v>
      </c>
      <c r="B51580" s="130">
        <v>1312</v>
      </c>
      <c r="H51580" s="8" t="s">
        <v>148</v>
      </c>
      <c r="M51580" s="154">
        <v>42618.000011574077</v>
      </c>
      <c r="O51580" s="6" t="s">
        <v>80874</v>
      </c>
      <c r="Z51580" s="9" t="s">
        <v>61081</v>
      </c>
      <c r="AA51580" s="41" t="s">
        <v>54767</v>
      </c>
      <c r="AD51580" s="9" t="s">
        <v>149</v>
      </c>
      <c r="AI51580" s="83" t="s">
        <v>722</v>
      </c>
      <c r="AJ51580" s="10" t="s">
        <v>587</v>
      </c>
      <c r="AK51580" s="174" t="s">
        <v>84</v>
      </c>
      <c r="AL51580" s="174" t="s">
        <v>19829</v>
      </c>
      <c r="AM51580" s="175" t="s">
        <v>1428</v>
      </c>
      <c r="AN51580" s="175" t="s">
        <v>1428</v>
      </c>
    </row>
    <row r="51581" spans="1:40" x14ac:dyDescent="0.2">
      <c r="A51581" s="130">
        <v>1312</v>
      </c>
      <c r="B51581" s="130">
        <v>1312</v>
      </c>
      <c r="H51581" s="8" t="s">
        <v>148</v>
      </c>
      <c r="M51581" s="154">
        <v>42618.000011574077</v>
      </c>
      <c r="O51581" s="6" t="s">
        <v>80874</v>
      </c>
      <c r="Z51581" s="9" t="s">
        <v>61082</v>
      </c>
      <c r="AA51581" s="41" t="s">
        <v>724</v>
      </c>
      <c r="AD51581" s="9" t="s">
        <v>149</v>
      </c>
      <c r="AI51581" s="83">
        <v>0.2</v>
      </c>
      <c r="AJ51581" s="10" t="s">
        <v>587</v>
      </c>
      <c r="AK51581" s="174" t="s">
        <v>84</v>
      </c>
      <c r="AL51581" s="174" t="s">
        <v>19829</v>
      </c>
      <c r="AM51581" s="175" t="s">
        <v>1428</v>
      </c>
      <c r="AN51581" s="175" t="s">
        <v>1428</v>
      </c>
    </row>
    <row r="51582" spans="1:40" x14ac:dyDescent="0.2">
      <c r="A51582" s="130">
        <v>1312</v>
      </c>
      <c r="B51582" s="130">
        <v>1312</v>
      </c>
      <c r="H51582" s="8" t="s">
        <v>148</v>
      </c>
      <c r="M51582" s="154">
        <v>42618.000011574077</v>
      </c>
      <c r="O51582" s="6" t="s">
        <v>80874</v>
      </c>
      <c r="Z51582" s="9" t="s">
        <v>61083</v>
      </c>
      <c r="AA51582" s="41" t="s">
        <v>28531</v>
      </c>
      <c r="AD51582" s="9" t="s">
        <v>149</v>
      </c>
      <c r="AI51582" s="83">
        <v>6.49</v>
      </c>
      <c r="AJ51582" s="10" t="s">
        <v>587</v>
      </c>
      <c r="AK51582" s="174" t="s">
        <v>84</v>
      </c>
      <c r="AL51582" s="174" t="s">
        <v>19829</v>
      </c>
      <c r="AM51582" s="175" t="s">
        <v>1428</v>
      </c>
      <c r="AN51582" s="175" t="s">
        <v>1428</v>
      </c>
    </row>
    <row r="51583" spans="1:40" x14ac:dyDescent="0.2">
      <c r="A51583" s="130">
        <v>1312</v>
      </c>
      <c r="B51583" s="130">
        <v>1312</v>
      </c>
      <c r="H51583" s="8" t="s">
        <v>148</v>
      </c>
      <c r="M51583" s="154">
        <v>42618.000011574077</v>
      </c>
      <c r="O51583" s="6" t="s">
        <v>80874</v>
      </c>
      <c r="Z51583" s="9" t="s">
        <v>61084</v>
      </c>
      <c r="AA51583" s="41" t="s">
        <v>54765</v>
      </c>
      <c r="AD51583" s="9" t="s">
        <v>149</v>
      </c>
      <c r="AI51583" s="83" t="s">
        <v>722</v>
      </c>
      <c r="AJ51583" s="10" t="s">
        <v>587</v>
      </c>
      <c r="AK51583" s="174" t="s">
        <v>84</v>
      </c>
      <c r="AL51583" s="174" t="s">
        <v>19829</v>
      </c>
      <c r="AM51583" s="175" t="s">
        <v>1428</v>
      </c>
      <c r="AN51583" s="175" t="s">
        <v>1428</v>
      </c>
    </row>
    <row r="51584" spans="1:40" x14ac:dyDescent="0.2">
      <c r="A51584" s="130">
        <v>1312</v>
      </c>
      <c r="B51584" s="130">
        <v>1312</v>
      </c>
      <c r="H51584" s="8" t="s">
        <v>148</v>
      </c>
      <c r="M51584" s="154">
        <v>42618.000011574077</v>
      </c>
      <c r="O51584" s="6" t="s">
        <v>80874</v>
      </c>
      <c r="Z51584" s="9" t="s">
        <v>61085</v>
      </c>
      <c r="AA51584" s="41" t="s">
        <v>54766</v>
      </c>
      <c r="AD51584" s="9" t="s">
        <v>149</v>
      </c>
      <c r="AI51584" s="83">
        <v>0.5</v>
      </c>
      <c r="AJ51584" s="10" t="s">
        <v>587</v>
      </c>
      <c r="AK51584" s="174" t="s">
        <v>84</v>
      </c>
      <c r="AL51584" s="174" t="s">
        <v>19829</v>
      </c>
      <c r="AM51584" s="175" t="s">
        <v>1428</v>
      </c>
      <c r="AN51584" s="175" t="s">
        <v>1428</v>
      </c>
    </row>
    <row r="51585" spans="1:40" x14ac:dyDescent="0.2">
      <c r="A51585" s="130">
        <v>1312</v>
      </c>
      <c r="B51585" s="130">
        <v>1312</v>
      </c>
      <c r="H51585" s="8" t="s">
        <v>148</v>
      </c>
      <c r="M51585" s="154">
        <v>42618.000011574077</v>
      </c>
      <c r="O51585" s="6" t="s">
        <v>80874</v>
      </c>
      <c r="Z51585" s="9" t="s">
        <v>61086</v>
      </c>
      <c r="AA51585" s="41" t="s">
        <v>38389</v>
      </c>
      <c r="AD51585" s="9" t="s">
        <v>149</v>
      </c>
      <c r="AI51585" s="83">
        <v>0.51</v>
      </c>
      <c r="AJ51585" s="10" t="s">
        <v>587</v>
      </c>
      <c r="AK51585" s="174" t="s">
        <v>84</v>
      </c>
      <c r="AL51585" s="174" t="s">
        <v>19829</v>
      </c>
      <c r="AM51585" s="175" t="s">
        <v>1428</v>
      </c>
      <c r="AN51585" s="175" t="s">
        <v>1428</v>
      </c>
    </row>
    <row r="51586" spans="1:40" x14ac:dyDescent="0.2">
      <c r="A51586" s="130">
        <v>1312</v>
      </c>
      <c r="B51586" s="130">
        <v>1312</v>
      </c>
      <c r="H51586" s="8" t="s">
        <v>148</v>
      </c>
      <c r="M51586" s="154">
        <v>42618.000011574077</v>
      </c>
      <c r="O51586" s="6" t="s">
        <v>80874</v>
      </c>
      <c r="Z51586" s="9" t="s">
        <v>61087</v>
      </c>
      <c r="AA51586" s="41" t="s">
        <v>54770</v>
      </c>
      <c r="AD51586" s="9" t="s">
        <v>149</v>
      </c>
      <c r="AI51586" s="83">
        <v>0.7</v>
      </c>
      <c r="AJ51586" s="10" t="s">
        <v>587</v>
      </c>
      <c r="AK51586" s="174" t="s">
        <v>84</v>
      </c>
      <c r="AL51586" s="174" t="s">
        <v>19829</v>
      </c>
      <c r="AM51586" s="175" t="s">
        <v>1428</v>
      </c>
      <c r="AN51586" s="175" t="s">
        <v>1428</v>
      </c>
    </row>
    <row r="51587" spans="1:40" x14ac:dyDescent="0.2">
      <c r="A51587" s="130">
        <v>1312</v>
      </c>
      <c r="B51587" s="130">
        <v>1312</v>
      </c>
      <c r="H51587" s="8" t="s">
        <v>148</v>
      </c>
      <c r="M51587" s="154">
        <v>42618.000011574077</v>
      </c>
      <c r="O51587" s="6" t="s">
        <v>80874</v>
      </c>
      <c r="Z51587" s="9" t="s">
        <v>61088</v>
      </c>
      <c r="AA51587" s="41" t="s">
        <v>733</v>
      </c>
      <c r="AD51587" s="9" t="s">
        <v>149</v>
      </c>
      <c r="AI51587" s="83" t="s">
        <v>722</v>
      </c>
      <c r="AJ51587" s="10" t="s">
        <v>587</v>
      </c>
      <c r="AK51587" s="174" t="s">
        <v>84</v>
      </c>
      <c r="AL51587" s="174" t="s">
        <v>19829</v>
      </c>
      <c r="AM51587" s="175" t="s">
        <v>1428</v>
      </c>
      <c r="AN51587" s="175" t="s">
        <v>1428</v>
      </c>
    </row>
    <row r="51588" spans="1:40" x14ac:dyDescent="0.2">
      <c r="A51588" s="130">
        <v>1312</v>
      </c>
      <c r="B51588" s="130">
        <v>1312</v>
      </c>
      <c r="H51588" s="8" t="s">
        <v>148</v>
      </c>
      <c r="M51588" s="154">
        <v>42618.000011574077</v>
      </c>
      <c r="O51588" s="6" t="s">
        <v>80874</v>
      </c>
      <c r="Z51588" s="9" t="s">
        <v>61089</v>
      </c>
      <c r="AA51588" s="41" t="s">
        <v>731</v>
      </c>
      <c r="AD51588" s="9" t="s">
        <v>149</v>
      </c>
      <c r="AI51588" s="83" t="s">
        <v>722</v>
      </c>
      <c r="AJ51588" s="10" t="s">
        <v>587</v>
      </c>
      <c r="AK51588" s="174" t="s">
        <v>84</v>
      </c>
      <c r="AL51588" s="174" t="s">
        <v>19829</v>
      </c>
      <c r="AM51588" s="175" t="s">
        <v>1428</v>
      </c>
      <c r="AN51588" s="175" t="s">
        <v>1428</v>
      </c>
    </row>
    <row r="51589" spans="1:40" x14ac:dyDescent="0.2">
      <c r="A51589" s="130">
        <v>1312</v>
      </c>
      <c r="B51589" s="130">
        <v>1312</v>
      </c>
      <c r="H51589" s="8" t="s">
        <v>148</v>
      </c>
      <c r="M51589" s="154">
        <v>42618.000011574077</v>
      </c>
      <c r="O51589" s="6" t="s">
        <v>80874</v>
      </c>
      <c r="Z51589" s="9" t="s">
        <v>61090</v>
      </c>
      <c r="AA51589" s="41" t="s">
        <v>732</v>
      </c>
      <c r="AD51589" s="9" t="s">
        <v>149</v>
      </c>
      <c r="AI51589" s="83" t="s">
        <v>722</v>
      </c>
      <c r="AJ51589" s="10" t="s">
        <v>587</v>
      </c>
      <c r="AK51589" s="174" t="s">
        <v>84</v>
      </c>
      <c r="AL51589" s="174" t="s">
        <v>19829</v>
      </c>
      <c r="AM51589" s="175" t="s">
        <v>1428</v>
      </c>
      <c r="AN51589" s="175" t="s">
        <v>1428</v>
      </c>
    </row>
    <row r="51590" spans="1:40" x14ac:dyDescent="0.2">
      <c r="A51590" s="130">
        <v>1312</v>
      </c>
      <c r="B51590" s="130">
        <v>1312</v>
      </c>
      <c r="H51590" s="8" t="s">
        <v>148</v>
      </c>
      <c r="M51590" s="154">
        <v>42618.000011574077</v>
      </c>
      <c r="O51590" s="6" t="s">
        <v>80874</v>
      </c>
      <c r="Z51590" s="9" t="s">
        <v>61091</v>
      </c>
      <c r="AA51590" s="41" t="s">
        <v>54767</v>
      </c>
      <c r="AD51590" s="9" t="s">
        <v>149</v>
      </c>
      <c r="AI51590" s="83" t="s">
        <v>722</v>
      </c>
      <c r="AJ51590" s="10" t="s">
        <v>587</v>
      </c>
      <c r="AK51590" s="174" t="s">
        <v>84</v>
      </c>
      <c r="AL51590" s="174" t="s">
        <v>19829</v>
      </c>
      <c r="AM51590" s="175" t="s">
        <v>1428</v>
      </c>
      <c r="AN51590" s="175" t="s">
        <v>1428</v>
      </c>
    </row>
    <row r="51591" spans="1:40" x14ac:dyDescent="0.2">
      <c r="A51591" s="130">
        <v>1312</v>
      </c>
      <c r="B51591" s="130">
        <v>1312</v>
      </c>
      <c r="H51591" s="8" t="s">
        <v>148</v>
      </c>
      <c r="M51591" s="154">
        <v>42618.000011574077</v>
      </c>
      <c r="O51591" s="6" t="s">
        <v>80874</v>
      </c>
      <c r="Z51591" s="9" t="s">
        <v>61092</v>
      </c>
      <c r="AA51591" s="41" t="s">
        <v>724</v>
      </c>
      <c r="AD51591" s="9" t="s">
        <v>149</v>
      </c>
      <c r="AI51591" s="83">
        <v>0.19</v>
      </c>
      <c r="AJ51591" s="10" t="s">
        <v>587</v>
      </c>
      <c r="AK51591" s="174" t="s">
        <v>84</v>
      </c>
      <c r="AL51591" s="174" t="s">
        <v>19829</v>
      </c>
      <c r="AM51591" s="175" t="s">
        <v>1428</v>
      </c>
      <c r="AN51591" s="175" t="s">
        <v>1428</v>
      </c>
    </row>
    <row r="51592" spans="1:40" x14ac:dyDescent="0.2">
      <c r="A51592" s="130">
        <v>1312</v>
      </c>
      <c r="B51592" s="130">
        <v>1312</v>
      </c>
      <c r="H51592" s="8" t="s">
        <v>148</v>
      </c>
      <c r="M51592" s="154">
        <v>42618.000011574077</v>
      </c>
      <c r="O51592" s="6" t="s">
        <v>80874</v>
      </c>
      <c r="Z51592" s="9" t="s">
        <v>61093</v>
      </c>
      <c r="AA51592" s="41" t="s">
        <v>730</v>
      </c>
      <c r="AD51592" s="9" t="s">
        <v>149</v>
      </c>
      <c r="AI51592" s="83">
        <v>0.38</v>
      </c>
      <c r="AJ51592" s="10" t="s">
        <v>587</v>
      </c>
      <c r="AK51592" s="174" t="s">
        <v>84</v>
      </c>
      <c r="AL51592" s="174" t="s">
        <v>19829</v>
      </c>
      <c r="AM51592" s="175" t="s">
        <v>1428</v>
      </c>
      <c r="AN51592" s="175" t="s">
        <v>1428</v>
      </c>
    </row>
    <row r="51593" spans="1:40" x14ac:dyDescent="0.2">
      <c r="A51593" s="130">
        <v>1312</v>
      </c>
      <c r="B51593" s="130">
        <v>1312</v>
      </c>
      <c r="H51593" s="8" t="s">
        <v>148</v>
      </c>
      <c r="M51593" s="154">
        <v>42618.000011574077</v>
      </c>
      <c r="O51593" s="6" t="s">
        <v>80874</v>
      </c>
      <c r="Z51593" s="9" t="s">
        <v>61094</v>
      </c>
      <c r="AA51593" s="41" t="s">
        <v>28531</v>
      </c>
      <c r="AD51593" s="9" t="s">
        <v>149</v>
      </c>
      <c r="AI51593" s="83">
        <v>7.34</v>
      </c>
      <c r="AJ51593" s="10" t="s">
        <v>587</v>
      </c>
      <c r="AK51593" s="174" t="s">
        <v>84</v>
      </c>
      <c r="AL51593" s="174" t="s">
        <v>19829</v>
      </c>
      <c r="AM51593" s="175" t="s">
        <v>1428</v>
      </c>
      <c r="AN51593" s="175" t="s">
        <v>1428</v>
      </c>
    </row>
    <row r="51594" spans="1:40" x14ac:dyDescent="0.2">
      <c r="A51594" s="130">
        <v>1312</v>
      </c>
      <c r="B51594" s="130">
        <v>1312</v>
      </c>
      <c r="H51594" s="8" t="s">
        <v>148</v>
      </c>
      <c r="M51594" s="154">
        <v>42618.000011574077</v>
      </c>
      <c r="O51594" s="6" t="s">
        <v>80874</v>
      </c>
      <c r="Z51594" s="9" t="s">
        <v>61095</v>
      </c>
      <c r="AA51594" s="41" t="s">
        <v>54765</v>
      </c>
      <c r="AD51594" s="9" t="s">
        <v>149</v>
      </c>
      <c r="AI51594" s="83" t="s">
        <v>722</v>
      </c>
      <c r="AJ51594" s="10" t="s">
        <v>587</v>
      </c>
      <c r="AK51594" s="174" t="s">
        <v>84</v>
      </c>
      <c r="AL51594" s="174" t="s">
        <v>19829</v>
      </c>
      <c r="AM51594" s="175" t="s">
        <v>1428</v>
      </c>
      <c r="AN51594" s="175" t="s">
        <v>1428</v>
      </c>
    </row>
    <row r="51595" spans="1:40" x14ac:dyDescent="0.2">
      <c r="A51595" s="130">
        <v>1312</v>
      </c>
      <c r="B51595" s="130">
        <v>1312</v>
      </c>
      <c r="H51595" s="8" t="s">
        <v>148</v>
      </c>
      <c r="M51595" s="154">
        <v>42618.000011574077</v>
      </c>
      <c r="O51595" s="6" t="s">
        <v>80874</v>
      </c>
      <c r="Z51595" s="9" t="s">
        <v>61096</v>
      </c>
      <c r="AA51595" s="41" t="s">
        <v>54766</v>
      </c>
      <c r="AD51595" s="9" t="s">
        <v>149</v>
      </c>
      <c r="AI51595" s="83">
        <v>0.45</v>
      </c>
      <c r="AJ51595" s="10" t="s">
        <v>587</v>
      </c>
      <c r="AK51595" s="174" t="s">
        <v>84</v>
      </c>
      <c r="AL51595" s="174" t="s">
        <v>19829</v>
      </c>
      <c r="AM51595" s="175" t="s">
        <v>1428</v>
      </c>
      <c r="AN51595" s="175" t="s">
        <v>1428</v>
      </c>
    </row>
    <row r="51596" spans="1:40" x14ac:dyDescent="0.2">
      <c r="A51596" s="130">
        <v>1312</v>
      </c>
      <c r="B51596" s="130">
        <v>1312</v>
      </c>
      <c r="H51596" s="8" t="s">
        <v>148</v>
      </c>
      <c r="M51596" s="154">
        <v>42618.000011574077</v>
      </c>
      <c r="O51596" s="6" t="s">
        <v>80874</v>
      </c>
      <c r="Z51596" s="9" t="s">
        <v>61097</v>
      </c>
      <c r="AA51596" s="41" t="s">
        <v>54769</v>
      </c>
      <c r="AD51596" s="9" t="s">
        <v>149</v>
      </c>
      <c r="AI51596" s="83">
        <v>0.89</v>
      </c>
      <c r="AJ51596" s="10" t="s">
        <v>587</v>
      </c>
      <c r="AK51596" s="174" t="s">
        <v>84</v>
      </c>
      <c r="AL51596" s="174" t="s">
        <v>19829</v>
      </c>
      <c r="AM51596" s="175" t="s">
        <v>1428</v>
      </c>
      <c r="AN51596" s="175" t="s">
        <v>1428</v>
      </c>
    </row>
    <row r="51597" spans="1:40" x14ac:dyDescent="0.2">
      <c r="A51597" s="130">
        <v>1312</v>
      </c>
      <c r="B51597" s="130">
        <v>1312</v>
      </c>
      <c r="H51597" s="8" t="s">
        <v>148</v>
      </c>
      <c r="M51597" s="154">
        <v>42618.000011574077</v>
      </c>
      <c r="O51597" s="6" t="s">
        <v>80874</v>
      </c>
      <c r="Z51597" s="9" t="s">
        <v>61098</v>
      </c>
      <c r="AA51597" s="41" t="s">
        <v>38389</v>
      </c>
      <c r="AD51597" s="9" t="s">
        <v>149</v>
      </c>
      <c r="AI51597" s="83">
        <v>0.51</v>
      </c>
      <c r="AJ51597" s="10" t="s">
        <v>587</v>
      </c>
      <c r="AK51597" s="174" t="s">
        <v>84</v>
      </c>
      <c r="AL51597" s="174" t="s">
        <v>19829</v>
      </c>
      <c r="AM51597" s="175" t="s">
        <v>1428</v>
      </c>
      <c r="AN51597" s="175" t="s">
        <v>1428</v>
      </c>
    </row>
    <row r="51598" spans="1:40" x14ac:dyDescent="0.2">
      <c r="A51598" s="130">
        <v>1312</v>
      </c>
      <c r="B51598" s="130">
        <v>1312</v>
      </c>
      <c r="H51598" s="8" t="s">
        <v>148</v>
      </c>
      <c r="M51598" s="154">
        <v>42618.000011574077</v>
      </c>
      <c r="O51598" s="6" t="s">
        <v>80874</v>
      </c>
      <c r="Z51598" s="9" t="s">
        <v>61099</v>
      </c>
      <c r="AA51598" s="41" t="s">
        <v>54770</v>
      </c>
      <c r="AD51598" s="9" t="s">
        <v>149</v>
      </c>
      <c r="AI51598" s="83">
        <v>0.79</v>
      </c>
      <c r="AJ51598" s="10" t="s">
        <v>587</v>
      </c>
      <c r="AK51598" s="174" t="s">
        <v>84</v>
      </c>
      <c r="AL51598" s="174" t="s">
        <v>19829</v>
      </c>
      <c r="AM51598" s="175" t="s">
        <v>1428</v>
      </c>
      <c r="AN51598" s="175" t="s">
        <v>1428</v>
      </c>
    </row>
    <row r="51599" spans="1:40" x14ac:dyDescent="0.2">
      <c r="A51599" s="130">
        <v>1312</v>
      </c>
      <c r="B51599" s="130">
        <v>1312</v>
      </c>
      <c r="H51599" s="8" t="s">
        <v>148</v>
      </c>
      <c r="M51599" s="154">
        <v>42618.000011574077</v>
      </c>
      <c r="O51599" s="6" t="s">
        <v>80874</v>
      </c>
      <c r="Z51599" s="9" t="s">
        <v>61100</v>
      </c>
      <c r="AA51599" s="41" t="s">
        <v>733</v>
      </c>
      <c r="AD51599" s="9" t="s">
        <v>149</v>
      </c>
      <c r="AI51599" s="83" t="s">
        <v>722</v>
      </c>
      <c r="AJ51599" s="10" t="s">
        <v>587</v>
      </c>
      <c r="AK51599" s="174" t="s">
        <v>84</v>
      </c>
      <c r="AL51599" s="174" t="s">
        <v>19829</v>
      </c>
      <c r="AM51599" s="175" t="s">
        <v>1428</v>
      </c>
      <c r="AN51599" s="175" t="s">
        <v>1428</v>
      </c>
    </row>
    <row r="51600" spans="1:40" x14ac:dyDescent="0.2">
      <c r="A51600" s="130">
        <v>1312</v>
      </c>
      <c r="B51600" s="130">
        <v>1312</v>
      </c>
      <c r="H51600" s="8" t="s">
        <v>148</v>
      </c>
      <c r="M51600" s="154">
        <v>42618.000011574077</v>
      </c>
      <c r="O51600" s="6" t="s">
        <v>80874</v>
      </c>
      <c r="Z51600" s="9" t="s">
        <v>61101</v>
      </c>
      <c r="AA51600" s="41" t="s">
        <v>731</v>
      </c>
      <c r="AD51600" s="9" t="s">
        <v>149</v>
      </c>
      <c r="AI51600" s="83" t="s">
        <v>722</v>
      </c>
      <c r="AJ51600" s="10" t="s">
        <v>587</v>
      </c>
      <c r="AK51600" s="174" t="s">
        <v>84</v>
      </c>
      <c r="AL51600" s="174" t="s">
        <v>19829</v>
      </c>
      <c r="AM51600" s="175" t="s">
        <v>1428</v>
      </c>
      <c r="AN51600" s="175" t="s">
        <v>1428</v>
      </c>
    </row>
    <row r="51601" spans="1:40" x14ac:dyDescent="0.2">
      <c r="A51601" s="130">
        <v>1312</v>
      </c>
      <c r="B51601" s="130">
        <v>1312</v>
      </c>
      <c r="H51601" s="8" t="s">
        <v>148</v>
      </c>
      <c r="M51601" s="154">
        <v>42618.000011574077</v>
      </c>
      <c r="O51601" s="6" t="s">
        <v>80874</v>
      </c>
      <c r="Z51601" s="9" t="s">
        <v>61102</v>
      </c>
      <c r="AA51601" s="41" t="s">
        <v>732</v>
      </c>
      <c r="AD51601" s="9" t="s">
        <v>149</v>
      </c>
      <c r="AI51601" s="83" t="s">
        <v>722</v>
      </c>
      <c r="AJ51601" s="10" t="s">
        <v>587</v>
      </c>
      <c r="AK51601" s="174" t="s">
        <v>84</v>
      </c>
      <c r="AL51601" s="174" t="s">
        <v>19829</v>
      </c>
      <c r="AM51601" s="175" t="s">
        <v>1428</v>
      </c>
      <c r="AN51601" s="175" t="s">
        <v>1428</v>
      </c>
    </row>
    <row r="51602" spans="1:40" x14ac:dyDescent="0.2">
      <c r="A51602" s="130">
        <v>1312</v>
      </c>
      <c r="B51602" s="130">
        <v>1312</v>
      </c>
      <c r="H51602" s="8" t="s">
        <v>148</v>
      </c>
      <c r="M51602" s="154">
        <v>42618.000011574077</v>
      </c>
      <c r="O51602" s="6" t="s">
        <v>80874</v>
      </c>
      <c r="Z51602" s="9" t="s">
        <v>61103</v>
      </c>
      <c r="AA51602" s="41" t="s">
        <v>38386</v>
      </c>
      <c r="AD51602" s="9" t="s">
        <v>149</v>
      </c>
      <c r="AI51602" s="83" t="s">
        <v>722</v>
      </c>
      <c r="AJ51602" s="10" t="s">
        <v>587</v>
      </c>
      <c r="AK51602" s="174" t="s">
        <v>84</v>
      </c>
      <c r="AL51602" s="174" t="s">
        <v>19829</v>
      </c>
      <c r="AM51602" s="175" t="s">
        <v>1428</v>
      </c>
      <c r="AN51602" s="175" t="s">
        <v>1428</v>
      </c>
    </row>
    <row r="51603" spans="1:40" x14ac:dyDescent="0.2">
      <c r="A51603" s="130">
        <v>1312</v>
      </c>
      <c r="B51603" s="130">
        <v>1312</v>
      </c>
      <c r="H51603" s="8" t="s">
        <v>148</v>
      </c>
      <c r="M51603" s="154">
        <v>42618.000011574077</v>
      </c>
      <c r="O51603" s="6" t="s">
        <v>80874</v>
      </c>
      <c r="Z51603" s="9" t="s">
        <v>61104</v>
      </c>
      <c r="AA51603" s="41" t="s">
        <v>54767</v>
      </c>
      <c r="AD51603" s="9" t="s">
        <v>149</v>
      </c>
      <c r="AI51603" s="83" t="s">
        <v>722</v>
      </c>
      <c r="AJ51603" s="10" t="s">
        <v>587</v>
      </c>
      <c r="AK51603" s="174" t="s">
        <v>84</v>
      </c>
      <c r="AL51603" s="174" t="s">
        <v>19829</v>
      </c>
      <c r="AM51603" s="175" t="s">
        <v>1428</v>
      </c>
      <c r="AN51603" s="175" t="s">
        <v>1428</v>
      </c>
    </row>
    <row r="51604" spans="1:40" x14ac:dyDescent="0.2">
      <c r="A51604" s="130">
        <v>1312</v>
      </c>
      <c r="B51604" s="130">
        <v>1312</v>
      </c>
      <c r="H51604" s="8" t="s">
        <v>148</v>
      </c>
      <c r="M51604" s="154">
        <v>42618.000011574077</v>
      </c>
      <c r="O51604" s="6" t="s">
        <v>80874</v>
      </c>
      <c r="Z51604" s="9" t="s">
        <v>61105</v>
      </c>
      <c r="AA51604" s="41" t="s">
        <v>724</v>
      </c>
      <c r="AD51604" s="9" t="s">
        <v>149</v>
      </c>
      <c r="AI51604" s="83">
        <v>0.17</v>
      </c>
      <c r="AJ51604" s="10" t="s">
        <v>587</v>
      </c>
      <c r="AK51604" s="174" t="s">
        <v>84</v>
      </c>
      <c r="AL51604" s="174" t="s">
        <v>19829</v>
      </c>
      <c r="AM51604" s="175" t="s">
        <v>1428</v>
      </c>
      <c r="AN51604" s="175" t="s">
        <v>1428</v>
      </c>
    </row>
    <row r="51605" spans="1:40" x14ac:dyDescent="0.2">
      <c r="A51605" s="130">
        <v>1312</v>
      </c>
      <c r="B51605" s="130">
        <v>1312</v>
      </c>
      <c r="H51605" s="8" t="s">
        <v>148</v>
      </c>
      <c r="M51605" s="154">
        <v>42618.000011574077</v>
      </c>
      <c r="O51605" s="6" t="s">
        <v>80874</v>
      </c>
      <c r="Z51605" s="9" t="s">
        <v>61106</v>
      </c>
      <c r="AA51605" s="41" t="s">
        <v>28531</v>
      </c>
      <c r="AD51605" s="9" t="s">
        <v>149</v>
      </c>
      <c r="AI51605" s="83">
        <v>7.25</v>
      </c>
      <c r="AJ51605" s="10" t="s">
        <v>587</v>
      </c>
      <c r="AK51605" s="174" t="s">
        <v>84</v>
      </c>
      <c r="AL51605" s="174" t="s">
        <v>19829</v>
      </c>
      <c r="AM51605" s="175" t="s">
        <v>1428</v>
      </c>
      <c r="AN51605" s="175" t="s">
        <v>1428</v>
      </c>
    </row>
    <row r="51606" spans="1:40" x14ac:dyDescent="0.2">
      <c r="A51606" s="130">
        <v>1312</v>
      </c>
      <c r="B51606" s="130">
        <v>1312</v>
      </c>
      <c r="H51606" s="8" t="s">
        <v>148</v>
      </c>
      <c r="M51606" s="154">
        <v>42618.000011574077</v>
      </c>
      <c r="O51606" s="6" t="s">
        <v>80874</v>
      </c>
      <c r="Z51606" s="9" t="s">
        <v>61107</v>
      </c>
      <c r="AA51606" s="41" t="s">
        <v>54765</v>
      </c>
      <c r="AD51606" s="9" t="s">
        <v>149</v>
      </c>
      <c r="AI51606" s="83" t="s">
        <v>722</v>
      </c>
      <c r="AJ51606" s="10" t="s">
        <v>587</v>
      </c>
      <c r="AK51606" s="174" t="s">
        <v>84</v>
      </c>
      <c r="AL51606" s="174" t="s">
        <v>19829</v>
      </c>
      <c r="AM51606" s="175" t="s">
        <v>1428</v>
      </c>
      <c r="AN51606" s="175" t="s">
        <v>1428</v>
      </c>
    </row>
    <row r="51607" spans="1:40" x14ac:dyDescent="0.2">
      <c r="A51607" s="130">
        <v>1312</v>
      </c>
      <c r="B51607" s="130">
        <v>1312</v>
      </c>
      <c r="H51607" s="8" t="s">
        <v>148</v>
      </c>
      <c r="M51607" s="154">
        <v>42618.000011574077</v>
      </c>
      <c r="O51607" s="6" t="s">
        <v>80874</v>
      </c>
      <c r="Z51607" s="9" t="s">
        <v>61108</v>
      </c>
      <c r="AA51607" s="41" t="s">
        <v>54766</v>
      </c>
      <c r="AD51607" s="9" t="s">
        <v>149</v>
      </c>
      <c r="AI51607" s="83">
        <v>0.54</v>
      </c>
      <c r="AJ51607" s="10" t="s">
        <v>587</v>
      </c>
      <c r="AK51607" s="174" t="s">
        <v>84</v>
      </c>
      <c r="AL51607" s="174" t="s">
        <v>19829</v>
      </c>
      <c r="AM51607" s="175" t="s">
        <v>1428</v>
      </c>
      <c r="AN51607" s="175" t="s">
        <v>1428</v>
      </c>
    </row>
    <row r="51608" spans="1:40" x14ac:dyDescent="0.2">
      <c r="A51608" s="130">
        <v>1312</v>
      </c>
      <c r="B51608" s="130">
        <v>1312</v>
      </c>
      <c r="H51608" s="8" t="s">
        <v>148</v>
      </c>
      <c r="M51608" s="154">
        <v>42618.000011574077</v>
      </c>
      <c r="O51608" s="6" t="s">
        <v>80874</v>
      </c>
      <c r="Z51608" s="9" t="s">
        <v>61109</v>
      </c>
      <c r="AA51608" s="41" t="s">
        <v>38389</v>
      </c>
      <c r="AD51608" s="9" t="s">
        <v>149</v>
      </c>
      <c r="AI51608" s="83">
        <v>0.52</v>
      </c>
      <c r="AJ51608" s="10" t="s">
        <v>587</v>
      </c>
      <c r="AK51608" s="174" t="s">
        <v>84</v>
      </c>
      <c r="AL51608" s="174" t="s">
        <v>19829</v>
      </c>
      <c r="AM51608" s="175" t="s">
        <v>1428</v>
      </c>
      <c r="AN51608" s="175" t="s">
        <v>1428</v>
      </c>
    </row>
    <row r="51609" spans="1:40" x14ac:dyDescent="0.2">
      <c r="A51609" s="130">
        <v>1312</v>
      </c>
      <c r="B51609" s="130">
        <v>1312</v>
      </c>
      <c r="H51609" s="8" t="s">
        <v>148</v>
      </c>
      <c r="M51609" s="154">
        <v>42618.000011574077</v>
      </c>
      <c r="O51609" s="6" t="s">
        <v>80874</v>
      </c>
      <c r="Z51609" s="9" t="s">
        <v>61110</v>
      </c>
      <c r="AA51609" s="41" t="s">
        <v>54770</v>
      </c>
      <c r="AD51609" s="9" t="s">
        <v>149</v>
      </c>
      <c r="AI51609" s="83">
        <v>0.6</v>
      </c>
      <c r="AJ51609" s="10" t="s">
        <v>587</v>
      </c>
      <c r="AK51609" s="174" t="s">
        <v>84</v>
      </c>
      <c r="AL51609" s="174" t="s">
        <v>19829</v>
      </c>
      <c r="AM51609" s="175" t="s">
        <v>1428</v>
      </c>
      <c r="AN51609" s="175" t="s">
        <v>1428</v>
      </c>
    </row>
    <row r="51610" spans="1:40" x14ac:dyDescent="0.2">
      <c r="A51610" s="130">
        <v>1312</v>
      </c>
      <c r="B51610" s="130">
        <v>1312</v>
      </c>
      <c r="H51610" s="8" t="s">
        <v>148</v>
      </c>
      <c r="M51610" s="154">
        <v>42618.000011574077</v>
      </c>
      <c r="O51610" s="6" t="s">
        <v>80874</v>
      </c>
      <c r="Z51610" s="9" t="s">
        <v>61111</v>
      </c>
      <c r="AA51610" s="41" t="s">
        <v>733</v>
      </c>
      <c r="AD51610" s="9" t="s">
        <v>149</v>
      </c>
      <c r="AI51610" s="83" t="s">
        <v>722</v>
      </c>
      <c r="AJ51610" s="10" t="s">
        <v>587</v>
      </c>
      <c r="AK51610" s="174" t="s">
        <v>84</v>
      </c>
      <c r="AL51610" s="174" t="s">
        <v>19829</v>
      </c>
      <c r="AM51610" s="175" t="s">
        <v>1428</v>
      </c>
      <c r="AN51610" s="175" t="s">
        <v>1428</v>
      </c>
    </row>
    <row r="51611" spans="1:40" x14ac:dyDescent="0.2">
      <c r="A51611" s="130">
        <v>1312</v>
      </c>
      <c r="B51611" s="130">
        <v>1312</v>
      </c>
      <c r="H51611" s="8" t="s">
        <v>148</v>
      </c>
      <c r="M51611" s="154">
        <v>42618.000011574077</v>
      </c>
      <c r="O51611" s="6" t="s">
        <v>80874</v>
      </c>
      <c r="Z51611" s="9" t="s">
        <v>61112</v>
      </c>
      <c r="AA51611" s="41" t="s">
        <v>731</v>
      </c>
      <c r="AD51611" s="9" t="s">
        <v>149</v>
      </c>
      <c r="AI51611" s="83" t="s">
        <v>722</v>
      </c>
      <c r="AJ51611" s="10" t="s">
        <v>587</v>
      </c>
      <c r="AK51611" s="174" t="s">
        <v>84</v>
      </c>
      <c r="AL51611" s="174" t="s">
        <v>19829</v>
      </c>
      <c r="AM51611" s="175" t="s">
        <v>1428</v>
      </c>
      <c r="AN51611" s="175" t="s">
        <v>1428</v>
      </c>
    </row>
    <row r="51612" spans="1:40" x14ac:dyDescent="0.2">
      <c r="A51612" s="130">
        <v>1312</v>
      </c>
      <c r="B51612" s="130">
        <v>1312</v>
      </c>
      <c r="H51612" s="8" t="s">
        <v>148</v>
      </c>
      <c r="M51612" s="154">
        <v>42618.000011574077</v>
      </c>
      <c r="O51612" s="6" t="s">
        <v>80874</v>
      </c>
      <c r="Z51612" s="9" t="s">
        <v>61113</v>
      </c>
      <c r="AA51612" s="41" t="s">
        <v>732</v>
      </c>
      <c r="AD51612" s="9" t="s">
        <v>149</v>
      </c>
      <c r="AI51612" s="83" t="s">
        <v>722</v>
      </c>
      <c r="AJ51612" s="10" t="s">
        <v>587</v>
      </c>
      <c r="AK51612" s="174" t="s">
        <v>84</v>
      </c>
      <c r="AL51612" s="174" t="s">
        <v>19829</v>
      </c>
      <c r="AM51612" s="175" t="s">
        <v>1428</v>
      </c>
      <c r="AN51612" s="175" t="s">
        <v>1428</v>
      </c>
    </row>
    <row r="51613" spans="1:40" x14ac:dyDescent="0.2">
      <c r="A51613" s="130">
        <v>1312</v>
      </c>
      <c r="B51613" s="130">
        <v>1312</v>
      </c>
      <c r="H51613" s="8" t="s">
        <v>148</v>
      </c>
      <c r="M51613" s="154">
        <v>42618.000011574077</v>
      </c>
      <c r="O51613" s="6" t="s">
        <v>80874</v>
      </c>
      <c r="Z51613" s="9" t="s">
        <v>61114</v>
      </c>
      <c r="AA51613" s="41" t="s">
        <v>38386</v>
      </c>
      <c r="AD51613" s="9" t="s">
        <v>149</v>
      </c>
      <c r="AI51613" s="83" t="s">
        <v>722</v>
      </c>
      <c r="AJ51613" s="10" t="s">
        <v>587</v>
      </c>
      <c r="AK51613" s="174" t="s">
        <v>84</v>
      </c>
      <c r="AL51613" s="174" t="s">
        <v>19829</v>
      </c>
      <c r="AM51613" s="175" t="s">
        <v>1428</v>
      </c>
      <c r="AN51613" s="175" t="s">
        <v>1428</v>
      </c>
    </row>
    <row r="51614" spans="1:40" x14ac:dyDescent="0.2">
      <c r="A51614" s="130">
        <v>1312</v>
      </c>
      <c r="B51614" s="130">
        <v>1312</v>
      </c>
      <c r="H51614" s="8" t="s">
        <v>148</v>
      </c>
      <c r="M51614" s="154">
        <v>42618.000011574077</v>
      </c>
      <c r="O51614" s="6" t="s">
        <v>80874</v>
      </c>
      <c r="Z51614" s="9" t="s">
        <v>61115</v>
      </c>
      <c r="AA51614" s="41" t="s">
        <v>54767</v>
      </c>
      <c r="AD51614" s="9" t="s">
        <v>149</v>
      </c>
      <c r="AI51614" s="83" t="s">
        <v>722</v>
      </c>
      <c r="AJ51614" s="10" t="s">
        <v>587</v>
      </c>
      <c r="AK51614" s="174" t="s">
        <v>84</v>
      </c>
      <c r="AL51614" s="174" t="s">
        <v>19829</v>
      </c>
      <c r="AM51614" s="175" t="s">
        <v>1428</v>
      </c>
      <c r="AN51614" s="175" t="s">
        <v>1428</v>
      </c>
    </row>
    <row r="51615" spans="1:40" x14ac:dyDescent="0.2">
      <c r="A51615" s="130">
        <v>1312</v>
      </c>
      <c r="B51615" s="130">
        <v>1312</v>
      </c>
      <c r="H51615" s="8" t="s">
        <v>148</v>
      </c>
      <c r="M51615" s="154">
        <v>42618.000011574077</v>
      </c>
      <c r="O51615" s="6" t="s">
        <v>80874</v>
      </c>
      <c r="Z51615" s="9" t="s">
        <v>61116</v>
      </c>
      <c r="AA51615" s="41" t="s">
        <v>733</v>
      </c>
      <c r="AD51615" s="9" t="s">
        <v>149</v>
      </c>
      <c r="AI51615" s="83" t="s">
        <v>722</v>
      </c>
      <c r="AJ51615" s="10" t="s">
        <v>587</v>
      </c>
      <c r="AK51615" s="174" t="s">
        <v>84</v>
      </c>
      <c r="AL51615" s="174" t="s">
        <v>19829</v>
      </c>
      <c r="AM51615" s="175" t="s">
        <v>1428</v>
      </c>
      <c r="AN51615" s="175" t="s">
        <v>1428</v>
      </c>
    </row>
    <row r="51616" spans="1:40" x14ac:dyDescent="0.2">
      <c r="A51616" s="130">
        <v>1312</v>
      </c>
      <c r="B51616" s="130">
        <v>1312</v>
      </c>
      <c r="H51616" s="8" t="s">
        <v>148</v>
      </c>
      <c r="M51616" s="154">
        <v>42618.000011574077</v>
      </c>
      <c r="O51616" s="6" t="s">
        <v>80874</v>
      </c>
      <c r="Z51616" s="9" t="s">
        <v>61117</v>
      </c>
      <c r="AA51616" s="41" t="s">
        <v>38386</v>
      </c>
      <c r="AD51616" s="9" t="s">
        <v>149</v>
      </c>
      <c r="AI51616" s="83" t="s">
        <v>722</v>
      </c>
      <c r="AJ51616" s="10" t="s">
        <v>587</v>
      </c>
      <c r="AK51616" s="174" t="s">
        <v>84</v>
      </c>
      <c r="AL51616" s="174" t="s">
        <v>19829</v>
      </c>
      <c r="AM51616" s="175" t="s">
        <v>1428</v>
      </c>
      <c r="AN51616" s="175" t="s">
        <v>1428</v>
      </c>
    </row>
    <row r="51617" spans="1:40" x14ac:dyDescent="0.2">
      <c r="A51617" s="130">
        <v>1312</v>
      </c>
      <c r="B51617" s="130">
        <v>1312</v>
      </c>
      <c r="H51617" s="8" t="s">
        <v>148</v>
      </c>
      <c r="M51617" s="154">
        <v>42618.000011574077</v>
      </c>
      <c r="O51617" s="6" t="s">
        <v>80874</v>
      </c>
      <c r="Z51617" s="9" t="s">
        <v>61118</v>
      </c>
      <c r="AA51617" s="41" t="s">
        <v>54767</v>
      </c>
      <c r="AD51617" s="9" t="s">
        <v>149</v>
      </c>
      <c r="AI51617" s="83" t="s">
        <v>722</v>
      </c>
      <c r="AJ51617" s="10" t="s">
        <v>587</v>
      </c>
      <c r="AK51617" s="174" t="s">
        <v>84</v>
      </c>
      <c r="AL51617" s="174" t="s">
        <v>19829</v>
      </c>
      <c r="AM51617" s="175" t="s">
        <v>1428</v>
      </c>
      <c r="AN51617" s="175" t="s">
        <v>1428</v>
      </c>
    </row>
    <row r="51618" spans="1:40" x14ac:dyDescent="0.2">
      <c r="A51618" s="130">
        <v>1312</v>
      </c>
      <c r="B51618" s="130">
        <v>1312</v>
      </c>
      <c r="H51618" s="8" t="s">
        <v>148</v>
      </c>
      <c r="M51618" s="154">
        <v>42618.083333333336</v>
      </c>
      <c r="O51618" s="6" t="s">
        <v>80874</v>
      </c>
      <c r="Z51618" s="9" t="s">
        <v>61119</v>
      </c>
      <c r="AA51618" s="41" t="s">
        <v>724</v>
      </c>
      <c r="AD51618" s="9" t="s">
        <v>149</v>
      </c>
      <c r="AI51618" s="83">
        <v>0.2</v>
      </c>
      <c r="AJ51618" s="10" t="s">
        <v>587</v>
      </c>
      <c r="AK51618" s="174" t="s">
        <v>84</v>
      </c>
      <c r="AL51618" s="174" t="s">
        <v>19829</v>
      </c>
      <c r="AM51618" s="175" t="s">
        <v>1428</v>
      </c>
      <c r="AN51618" s="175" t="s">
        <v>1428</v>
      </c>
    </row>
    <row r="51619" spans="1:40" x14ac:dyDescent="0.2">
      <c r="A51619" s="130">
        <v>1312</v>
      </c>
      <c r="B51619" s="130">
        <v>1312</v>
      </c>
      <c r="H51619" s="8" t="s">
        <v>148</v>
      </c>
      <c r="M51619" s="154">
        <v>42618.083333333336</v>
      </c>
      <c r="O51619" s="6" t="s">
        <v>80874</v>
      </c>
      <c r="Z51619" s="9" t="s">
        <v>61120</v>
      </c>
      <c r="AA51619" s="41" t="s">
        <v>28531</v>
      </c>
      <c r="AD51619" s="9" t="s">
        <v>149</v>
      </c>
      <c r="AI51619" s="83">
        <v>4.45</v>
      </c>
      <c r="AJ51619" s="10" t="s">
        <v>587</v>
      </c>
      <c r="AK51619" s="174" t="s">
        <v>84</v>
      </c>
      <c r="AL51619" s="174" t="s">
        <v>19829</v>
      </c>
      <c r="AM51619" s="175" t="s">
        <v>1428</v>
      </c>
      <c r="AN51619" s="175" t="s">
        <v>1428</v>
      </c>
    </row>
    <row r="51620" spans="1:40" x14ac:dyDescent="0.2">
      <c r="A51620" s="130">
        <v>1312</v>
      </c>
      <c r="B51620" s="130">
        <v>1312</v>
      </c>
      <c r="H51620" s="8" t="s">
        <v>148</v>
      </c>
      <c r="M51620" s="154">
        <v>42618.083333333336</v>
      </c>
      <c r="O51620" s="6" t="s">
        <v>80874</v>
      </c>
      <c r="Z51620" s="9" t="s">
        <v>61121</v>
      </c>
      <c r="AA51620" s="41" t="s">
        <v>54765</v>
      </c>
      <c r="AD51620" s="9" t="s">
        <v>149</v>
      </c>
      <c r="AI51620" s="83" t="s">
        <v>722</v>
      </c>
      <c r="AJ51620" s="10" t="s">
        <v>587</v>
      </c>
      <c r="AK51620" s="174" t="s">
        <v>84</v>
      </c>
      <c r="AL51620" s="174" t="s">
        <v>19829</v>
      </c>
      <c r="AM51620" s="175" t="s">
        <v>1428</v>
      </c>
      <c r="AN51620" s="175" t="s">
        <v>1428</v>
      </c>
    </row>
    <row r="51621" spans="1:40" x14ac:dyDescent="0.2">
      <c r="A51621" s="130">
        <v>1312</v>
      </c>
      <c r="B51621" s="130">
        <v>1312</v>
      </c>
      <c r="H51621" s="8" t="s">
        <v>148</v>
      </c>
      <c r="M51621" s="154">
        <v>42618.083333333336</v>
      </c>
      <c r="O51621" s="6" t="s">
        <v>80874</v>
      </c>
      <c r="Z51621" s="9" t="s">
        <v>61122</v>
      </c>
      <c r="AA51621" s="41" t="s">
        <v>54766</v>
      </c>
      <c r="AD51621" s="9" t="s">
        <v>149</v>
      </c>
      <c r="AI51621" s="83">
        <v>0.37</v>
      </c>
      <c r="AJ51621" s="10" t="s">
        <v>587</v>
      </c>
      <c r="AK51621" s="174" t="s">
        <v>84</v>
      </c>
      <c r="AL51621" s="174" t="s">
        <v>19829</v>
      </c>
      <c r="AM51621" s="175" t="s">
        <v>1428</v>
      </c>
      <c r="AN51621" s="175" t="s">
        <v>1428</v>
      </c>
    </row>
    <row r="51622" spans="1:40" x14ac:dyDescent="0.2">
      <c r="A51622" s="130">
        <v>1312</v>
      </c>
      <c r="B51622" s="130">
        <v>1312</v>
      </c>
      <c r="H51622" s="8" t="s">
        <v>148</v>
      </c>
      <c r="M51622" s="154">
        <v>42618.083333333336</v>
      </c>
      <c r="O51622" s="6" t="s">
        <v>80874</v>
      </c>
      <c r="Z51622" s="9" t="s">
        <v>61123</v>
      </c>
      <c r="AA51622" s="41" t="s">
        <v>54769</v>
      </c>
      <c r="AD51622" s="9" t="s">
        <v>149</v>
      </c>
      <c r="AI51622" s="83">
        <v>0.77</v>
      </c>
      <c r="AJ51622" s="10" t="s">
        <v>587</v>
      </c>
      <c r="AK51622" s="174" t="s">
        <v>84</v>
      </c>
      <c r="AL51622" s="174" t="s">
        <v>19829</v>
      </c>
      <c r="AM51622" s="175" t="s">
        <v>1428</v>
      </c>
      <c r="AN51622" s="175" t="s">
        <v>1428</v>
      </c>
    </row>
    <row r="51623" spans="1:40" x14ac:dyDescent="0.2">
      <c r="A51623" s="130">
        <v>1312</v>
      </c>
      <c r="B51623" s="130">
        <v>1312</v>
      </c>
      <c r="H51623" s="8" t="s">
        <v>148</v>
      </c>
      <c r="M51623" s="154">
        <v>42618.083333333336</v>
      </c>
      <c r="O51623" s="6" t="s">
        <v>80874</v>
      </c>
      <c r="Z51623" s="9" t="s">
        <v>61124</v>
      </c>
      <c r="AA51623" s="41" t="s">
        <v>38389</v>
      </c>
      <c r="AD51623" s="9" t="s">
        <v>149</v>
      </c>
      <c r="AI51623" s="83">
        <v>0.5</v>
      </c>
      <c r="AJ51623" s="10" t="s">
        <v>587</v>
      </c>
      <c r="AK51623" s="174" t="s">
        <v>84</v>
      </c>
      <c r="AL51623" s="174" t="s">
        <v>19829</v>
      </c>
      <c r="AM51623" s="175" t="s">
        <v>1428</v>
      </c>
      <c r="AN51623" s="175" t="s">
        <v>1428</v>
      </c>
    </row>
    <row r="51624" spans="1:40" x14ac:dyDescent="0.2">
      <c r="A51624" s="130">
        <v>1312</v>
      </c>
      <c r="B51624" s="130">
        <v>1312</v>
      </c>
      <c r="H51624" s="8" t="s">
        <v>148</v>
      </c>
      <c r="M51624" s="154">
        <v>42618.083333333336</v>
      </c>
      <c r="O51624" s="6" t="s">
        <v>80874</v>
      </c>
      <c r="Z51624" s="9" t="s">
        <v>61125</v>
      </c>
      <c r="AA51624" s="41" t="s">
        <v>54770</v>
      </c>
      <c r="AD51624" s="9" t="s">
        <v>149</v>
      </c>
      <c r="AI51624" s="83">
        <v>0.76</v>
      </c>
      <c r="AJ51624" s="10" t="s">
        <v>587</v>
      </c>
      <c r="AK51624" s="174" t="s">
        <v>84</v>
      </c>
      <c r="AL51624" s="174" t="s">
        <v>19829</v>
      </c>
      <c r="AM51624" s="175" t="s">
        <v>1428</v>
      </c>
      <c r="AN51624" s="175" t="s">
        <v>1428</v>
      </c>
    </row>
    <row r="51625" spans="1:40" x14ac:dyDescent="0.2">
      <c r="A51625" s="130">
        <v>1312</v>
      </c>
      <c r="B51625" s="130">
        <v>1312</v>
      </c>
      <c r="H51625" s="8" t="s">
        <v>148</v>
      </c>
      <c r="M51625" s="154">
        <v>42618.083333333336</v>
      </c>
      <c r="O51625" s="6" t="s">
        <v>80874</v>
      </c>
      <c r="Z51625" s="9" t="s">
        <v>61126</v>
      </c>
      <c r="AA51625" s="41" t="s">
        <v>733</v>
      </c>
      <c r="AD51625" s="9" t="s">
        <v>149</v>
      </c>
      <c r="AI51625" s="83" t="s">
        <v>722</v>
      </c>
      <c r="AJ51625" s="10" t="s">
        <v>587</v>
      </c>
      <c r="AK51625" s="174" t="s">
        <v>84</v>
      </c>
      <c r="AL51625" s="174" t="s">
        <v>19829</v>
      </c>
      <c r="AM51625" s="175" t="s">
        <v>1428</v>
      </c>
      <c r="AN51625" s="175" t="s">
        <v>1428</v>
      </c>
    </row>
    <row r="51626" spans="1:40" x14ac:dyDescent="0.2">
      <c r="A51626" s="130">
        <v>1312</v>
      </c>
      <c r="B51626" s="130">
        <v>1312</v>
      </c>
      <c r="H51626" s="8" t="s">
        <v>148</v>
      </c>
      <c r="M51626" s="154">
        <v>42618.083333333336</v>
      </c>
      <c r="O51626" s="6" t="s">
        <v>80874</v>
      </c>
      <c r="Z51626" s="9" t="s">
        <v>61127</v>
      </c>
      <c r="AA51626" s="41" t="s">
        <v>731</v>
      </c>
      <c r="AD51626" s="9" t="s">
        <v>149</v>
      </c>
      <c r="AI51626" s="83" t="s">
        <v>722</v>
      </c>
      <c r="AJ51626" s="10" t="s">
        <v>587</v>
      </c>
      <c r="AK51626" s="174" t="s">
        <v>84</v>
      </c>
      <c r="AL51626" s="174" t="s">
        <v>19829</v>
      </c>
      <c r="AM51626" s="175" t="s">
        <v>1428</v>
      </c>
      <c r="AN51626" s="175" t="s">
        <v>1428</v>
      </c>
    </row>
    <row r="51627" spans="1:40" x14ac:dyDescent="0.2">
      <c r="A51627" s="130">
        <v>1312</v>
      </c>
      <c r="B51627" s="130">
        <v>1312</v>
      </c>
      <c r="H51627" s="8" t="s">
        <v>148</v>
      </c>
      <c r="M51627" s="154">
        <v>42618.083333333336</v>
      </c>
      <c r="O51627" s="6" t="s">
        <v>80874</v>
      </c>
      <c r="Z51627" s="9" t="s">
        <v>61128</v>
      </c>
      <c r="AA51627" s="41" t="s">
        <v>54775</v>
      </c>
      <c r="AD51627" s="9" t="s">
        <v>149</v>
      </c>
      <c r="AI51627" s="83">
        <v>7.24</v>
      </c>
      <c r="AJ51627" s="10" t="s">
        <v>587</v>
      </c>
      <c r="AK51627" s="174" t="s">
        <v>84</v>
      </c>
      <c r="AL51627" s="174" t="s">
        <v>19829</v>
      </c>
      <c r="AM51627" s="175" t="s">
        <v>1428</v>
      </c>
      <c r="AN51627" s="175" t="s">
        <v>1428</v>
      </c>
    </row>
    <row r="51628" spans="1:40" x14ac:dyDescent="0.2">
      <c r="A51628" s="130">
        <v>1312</v>
      </c>
      <c r="B51628" s="130">
        <v>1312</v>
      </c>
      <c r="H51628" s="8" t="s">
        <v>148</v>
      </c>
      <c r="M51628" s="154">
        <v>42618.083333333336</v>
      </c>
      <c r="O51628" s="6" t="s">
        <v>80874</v>
      </c>
      <c r="Z51628" s="9" t="s">
        <v>61129</v>
      </c>
      <c r="AA51628" s="41" t="s">
        <v>732</v>
      </c>
      <c r="AD51628" s="9" t="s">
        <v>149</v>
      </c>
      <c r="AI51628" s="83" t="s">
        <v>722</v>
      </c>
      <c r="AJ51628" s="10" t="s">
        <v>587</v>
      </c>
      <c r="AK51628" s="174" t="s">
        <v>84</v>
      </c>
      <c r="AL51628" s="174" t="s">
        <v>19829</v>
      </c>
      <c r="AM51628" s="175" t="s">
        <v>1428</v>
      </c>
      <c r="AN51628" s="175" t="s">
        <v>1428</v>
      </c>
    </row>
    <row r="51629" spans="1:40" x14ac:dyDescent="0.2">
      <c r="A51629" s="130">
        <v>1312</v>
      </c>
      <c r="B51629" s="130">
        <v>1312</v>
      </c>
      <c r="H51629" s="8" t="s">
        <v>148</v>
      </c>
      <c r="M51629" s="154">
        <v>42618.083333333336</v>
      </c>
      <c r="O51629" s="6" t="s">
        <v>80874</v>
      </c>
      <c r="Z51629" s="9" t="s">
        <v>61130</v>
      </c>
      <c r="AA51629" s="41" t="s">
        <v>38386</v>
      </c>
      <c r="AD51629" s="9" t="s">
        <v>149</v>
      </c>
      <c r="AI51629" s="83" t="s">
        <v>722</v>
      </c>
      <c r="AJ51629" s="10" t="s">
        <v>587</v>
      </c>
      <c r="AK51629" s="174" t="s">
        <v>84</v>
      </c>
      <c r="AL51629" s="174" t="s">
        <v>19829</v>
      </c>
      <c r="AM51629" s="175" t="s">
        <v>1428</v>
      </c>
      <c r="AN51629" s="175" t="s">
        <v>1428</v>
      </c>
    </row>
    <row r="51630" spans="1:40" x14ac:dyDescent="0.2">
      <c r="A51630" s="130">
        <v>1312</v>
      </c>
      <c r="B51630" s="130">
        <v>1312</v>
      </c>
      <c r="H51630" s="8" t="s">
        <v>148</v>
      </c>
      <c r="M51630" s="154">
        <v>42618.083333333336</v>
      </c>
      <c r="O51630" s="6" t="s">
        <v>80874</v>
      </c>
      <c r="Z51630" s="9" t="s">
        <v>61131</v>
      </c>
      <c r="AA51630" s="41" t="s">
        <v>54767</v>
      </c>
      <c r="AD51630" s="9" t="s">
        <v>149</v>
      </c>
      <c r="AI51630" s="83" t="s">
        <v>722</v>
      </c>
      <c r="AJ51630" s="10" t="s">
        <v>587</v>
      </c>
      <c r="AK51630" s="174" t="s">
        <v>84</v>
      </c>
      <c r="AL51630" s="174" t="s">
        <v>19829</v>
      </c>
      <c r="AM51630" s="175" t="s">
        <v>1428</v>
      </c>
      <c r="AN51630" s="175" t="s">
        <v>1428</v>
      </c>
    </row>
    <row r="51631" spans="1:40" x14ac:dyDescent="0.2">
      <c r="A51631" s="130">
        <v>1312</v>
      </c>
      <c r="B51631" s="130">
        <v>1312</v>
      </c>
      <c r="H51631" s="8" t="s">
        <v>148</v>
      </c>
      <c r="M51631" s="154">
        <v>42618.083333333336</v>
      </c>
      <c r="O51631" s="6" t="s">
        <v>80874</v>
      </c>
      <c r="Z51631" s="9" t="s">
        <v>61132</v>
      </c>
      <c r="AA51631" s="41" t="s">
        <v>724</v>
      </c>
      <c r="AD51631" s="9" t="s">
        <v>149</v>
      </c>
      <c r="AI51631" s="83">
        <v>0.19</v>
      </c>
      <c r="AJ51631" s="10" t="s">
        <v>587</v>
      </c>
      <c r="AK51631" s="174" t="s">
        <v>84</v>
      </c>
      <c r="AL51631" s="174" t="s">
        <v>19829</v>
      </c>
      <c r="AM51631" s="175" t="s">
        <v>1428</v>
      </c>
      <c r="AN51631" s="175" t="s">
        <v>1428</v>
      </c>
    </row>
    <row r="51632" spans="1:40" x14ac:dyDescent="0.2">
      <c r="A51632" s="130">
        <v>1312</v>
      </c>
      <c r="B51632" s="130">
        <v>1312</v>
      </c>
      <c r="H51632" s="8" t="s">
        <v>148</v>
      </c>
      <c r="M51632" s="154">
        <v>42618.083333333336</v>
      </c>
      <c r="O51632" s="6" t="s">
        <v>80874</v>
      </c>
      <c r="Z51632" s="9" t="s">
        <v>61133</v>
      </c>
      <c r="AA51632" s="41" t="s">
        <v>28531</v>
      </c>
      <c r="AD51632" s="9" t="s">
        <v>149</v>
      </c>
      <c r="AI51632" s="83">
        <v>7.03</v>
      </c>
      <c r="AJ51632" s="10" t="s">
        <v>587</v>
      </c>
      <c r="AK51632" s="174" t="s">
        <v>84</v>
      </c>
      <c r="AL51632" s="174" t="s">
        <v>19829</v>
      </c>
      <c r="AM51632" s="175" t="s">
        <v>1428</v>
      </c>
      <c r="AN51632" s="175" t="s">
        <v>1428</v>
      </c>
    </row>
    <row r="51633" spans="1:40" x14ac:dyDescent="0.2">
      <c r="A51633" s="130">
        <v>1312</v>
      </c>
      <c r="B51633" s="130">
        <v>1312</v>
      </c>
      <c r="H51633" s="8" t="s">
        <v>148</v>
      </c>
      <c r="M51633" s="154">
        <v>42618.083333333336</v>
      </c>
      <c r="O51633" s="6" t="s">
        <v>80874</v>
      </c>
      <c r="Z51633" s="9" t="s">
        <v>61134</v>
      </c>
      <c r="AA51633" s="41" t="s">
        <v>54765</v>
      </c>
      <c r="AD51633" s="9" t="s">
        <v>149</v>
      </c>
      <c r="AI51633" s="83" t="s">
        <v>722</v>
      </c>
      <c r="AJ51633" s="10" t="s">
        <v>587</v>
      </c>
      <c r="AK51633" s="174" t="s">
        <v>84</v>
      </c>
      <c r="AL51633" s="174" t="s">
        <v>19829</v>
      </c>
      <c r="AM51633" s="175" t="s">
        <v>1428</v>
      </c>
      <c r="AN51633" s="175" t="s">
        <v>1428</v>
      </c>
    </row>
    <row r="51634" spans="1:40" x14ac:dyDescent="0.2">
      <c r="A51634" s="130">
        <v>1312</v>
      </c>
      <c r="B51634" s="130">
        <v>1312</v>
      </c>
      <c r="H51634" s="8" t="s">
        <v>148</v>
      </c>
      <c r="M51634" s="154">
        <v>42618.083333333336</v>
      </c>
      <c r="O51634" s="6" t="s">
        <v>80874</v>
      </c>
      <c r="Z51634" s="9" t="s">
        <v>61135</v>
      </c>
      <c r="AA51634" s="41" t="s">
        <v>54766</v>
      </c>
      <c r="AD51634" s="9" t="s">
        <v>149</v>
      </c>
      <c r="AI51634" s="83">
        <v>0.36</v>
      </c>
      <c r="AJ51634" s="10" t="s">
        <v>587</v>
      </c>
      <c r="AK51634" s="174" t="s">
        <v>84</v>
      </c>
      <c r="AL51634" s="174" t="s">
        <v>19829</v>
      </c>
      <c r="AM51634" s="175" t="s">
        <v>1428</v>
      </c>
      <c r="AN51634" s="175" t="s">
        <v>1428</v>
      </c>
    </row>
    <row r="51635" spans="1:40" x14ac:dyDescent="0.2">
      <c r="A51635" s="130">
        <v>1312</v>
      </c>
      <c r="B51635" s="130">
        <v>1312</v>
      </c>
      <c r="H51635" s="8" t="s">
        <v>148</v>
      </c>
      <c r="M51635" s="154">
        <v>42618.083333333336</v>
      </c>
      <c r="O51635" s="6" t="s">
        <v>80874</v>
      </c>
      <c r="Z51635" s="9" t="s">
        <v>61136</v>
      </c>
      <c r="AA51635" s="41" t="s">
        <v>38389</v>
      </c>
      <c r="AD51635" s="9" t="s">
        <v>149</v>
      </c>
      <c r="AI51635" s="83">
        <v>0.47</v>
      </c>
      <c r="AJ51635" s="10" t="s">
        <v>587</v>
      </c>
      <c r="AK51635" s="174" t="s">
        <v>84</v>
      </c>
      <c r="AL51635" s="174" t="s">
        <v>19829</v>
      </c>
      <c r="AM51635" s="175" t="s">
        <v>1428</v>
      </c>
      <c r="AN51635" s="175" t="s">
        <v>1428</v>
      </c>
    </row>
    <row r="51636" spans="1:40" x14ac:dyDescent="0.2">
      <c r="A51636" s="130">
        <v>1312</v>
      </c>
      <c r="B51636" s="130">
        <v>1312</v>
      </c>
      <c r="H51636" s="8" t="s">
        <v>148</v>
      </c>
      <c r="M51636" s="154">
        <v>42618.083333333336</v>
      </c>
      <c r="O51636" s="6" t="s">
        <v>80874</v>
      </c>
      <c r="Z51636" s="9" t="s">
        <v>61137</v>
      </c>
      <c r="AA51636" s="41" t="s">
        <v>54770</v>
      </c>
      <c r="AD51636" s="9" t="s">
        <v>149</v>
      </c>
      <c r="AI51636" s="83">
        <v>0.61</v>
      </c>
      <c r="AJ51636" s="10" t="s">
        <v>587</v>
      </c>
      <c r="AK51636" s="174" t="s">
        <v>84</v>
      </c>
      <c r="AL51636" s="174" t="s">
        <v>19829</v>
      </c>
      <c r="AM51636" s="175" t="s">
        <v>1428</v>
      </c>
      <c r="AN51636" s="175" t="s">
        <v>1428</v>
      </c>
    </row>
    <row r="51637" spans="1:40" x14ac:dyDescent="0.2">
      <c r="A51637" s="130">
        <v>1312</v>
      </c>
      <c r="B51637" s="130">
        <v>1312</v>
      </c>
      <c r="H51637" s="8" t="s">
        <v>148</v>
      </c>
      <c r="M51637" s="154">
        <v>42618.083333333336</v>
      </c>
      <c r="O51637" s="6" t="s">
        <v>80874</v>
      </c>
      <c r="Z51637" s="9" t="s">
        <v>61138</v>
      </c>
      <c r="AA51637" s="41" t="s">
        <v>733</v>
      </c>
      <c r="AD51637" s="9" t="s">
        <v>149</v>
      </c>
      <c r="AI51637" s="83" t="s">
        <v>722</v>
      </c>
      <c r="AJ51637" s="10" t="s">
        <v>587</v>
      </c>
      <c r="AK51637" s="174" t="s">
        <v>84</v>
      </c>
      <c r="AL51637" s="174" t="s">
        <v>19829</v>
      </c>
      <c r="AM51637" s="175" t="s">
        <v>1428</v>
      </c>
      <c r="AN51637" s="175" t="s">
        <v>1428</v>
      </c>
    </row>
    <row r="51638" spans="1:40" x14ac:dyDescent="0.2">
      <c r="A51638" s="130">
        <v>1312</v>
      </c>
      <c r="B51638" s="130">
        <v>1312</v>
      </c>
      <c r="H51638" s="8" t="s">
        <v>148</v>
      </c>
      <c r="M51638" s="154">
        <v>42618.083333333336</v>
      </c>
      <c r="O51638" s="6" t="s">
        <v>80874</v>
      </c>
      <c r="Z51638" s="9" t="s">
        <v>61139</v>
      </c>
      <c r="AA51638" s="41" t="s">
        <v>731</v>
      </c>
      <c r="AD51638" s="9" t="s">
        <v>149</v>
      </c>
      <c r="AI51638" s="83" t="s">
        <v>722</v>
      </c>
      <c r="AJ51638" s="10" t="s">
        <v>587</v>
      </c>
      <c r="AK51638" s="174" t="s">
        <v>84</v>
      </c>
      <c r="AL51638" s="174" t="s">
        <v>19829</v>
      </c>
      <c r="AM51638" s="175" t="s">
        <v>1428</v>
      </c>
      <c r="AN51638" s="175" t="s">
        <v>1428</v>
      </c>
    </row>
    <row r="51639" spans="1:40" x14ac:dyDescent="0.2">
      <c r="A51639" s="130">
        <v>1312</v>
      </c>
      <c r="B51639" s="130">
        <v>1312</v>
      </c>
      <c r="H51639" s="8" t="s">
        <v>148</v>
      </c>
      <c r="M51639" s="154">
        <v>42618.083333333336</v>
      </c>
      <c r="O51639" s="6" t="s">
        <v>80874</v>
      </c>
      <c r="Z51639" s="9" t="s">
        <v>61140</v>
      </c>
      <c r="AA51639" s="41" t="s">
        <v>54775</v>
      </c>
      <c r="AD51639" s="9" t="s">
        <v>149</v>
      </c>
      <c r="AI51639" s="83">
        <v>8.2799999999999994</v>
      </c>
      <c r="AJ51639" s="10" t="s">
        <v>587</v>
      </c>
      <c r="AK51639" s="174" t="s">
        <v>84</v>
      </c>
      <c r="AL51639" s="174" t="s">
        <v>19829</v>
      </c>
      <c r="AM51639" s="175" t="s">
        <v>1428</v>
      </c>
      <c r="AN51639" s="175" t="s">
        <v>1428</v>
      </c>
    </row>
    <row r="51640" spans="1:40" x14ac:dyDescent="0.2">
      <c r="A51640" s="130">
        <v>1312</v>
      </c>
      <c r="B51640" s="130">
        <v>1312</v>
      </c>
      <c r="H51640" s="8" t="s">
        <v>148</v>
      </c>
      <c r="M51640" s="154">
        <v>42618.083333333336</v>
      </c>
      <c r="O51640" s="6" t="s">
        <v>80874</v>
      </c>
      <c r="Z51640" s="9" t="s">
        <v>61141</v>
      </c>
      <c r="AA51640" s="41" t="s">
        <v>732</v>
      </c>
      <c r="AD51640" s="9" t="s">
        <v>149</v>
      </c>
      <c r="AI51640" s="83" t="s">
        <v>722</v>
      </c>
      <c r="AJ51640" s="10" t="s">
        <v>587</v>
      </c>
      <c r="AK51640" s="174" t="s">
        <v>84</v>
      </c>
      <c r="AL51640" s="174" t="s">
        <v>19829</v>
      </c>
      <c r="AM51640" s="175" t="s">
        <v>1428</v>
      </c>
      <c r="AN51640" s="175" t="s">
        <v>1428</v>
      </c>
    </row>
    <row r="51641" spans="1:40" x14ac:dyDescent="0.2">
      <c r="A51641" s="130">
        <v>1312</v>
      </c>
      <c r="B51641" s="130">
        <v>1312</v>
      </c>
      <c r="H51641" s="8" t="s">
        <v>148</v>
      </c>
      <c r="M51641" s="154">
        <v>42618.083333333336</v>
      </c>
      <c r="O51641" s="6" t="s">
        <v>80874</v>
      </c>
      <c r="Z51641" s="9" t="s">
        <v>61142</v>
      </c>
      <c r="AA51641" s="41" t="s">
        <v>38386</v>
      </c>
      <c r="AD51641" s="9" t="s">
        <v>149</v>
      </c>
      <c r="AI51641" s="83" t="s">
        <v>722</v>
      </c>
      <c r="AJ51641" s="10" t="s">
        <v>587</v>
      </c>
      <c r="AK51641" s="174" t="s">
        <v>84</v>
      </c>
      <c r="AL51641" s="174" t="s">
        <v>19829</v>
      </c>
      <c r="AM51641" s="175" t="s">
        <v>1428</v>
      </c>
      <c r="AN51641" s="175" t="s">
        <v>1428</v>
      </c>
    </row>
    <row r="51642" spans="1:40" x14ac:dyDescent="0.2">
      <c r="A51642" s="130">
        <v>1312</v>
      </c>
      <c r="B51642" s="130">
        <v>1312</v>
      </c>
      <c r="H51642" s="8" t="s">
        <v>148</v>
      </c>
      <c r="M51642" s="154">
        <v>42618.083333333336</v>
      </c>
      <c r="O51642" s="6" t="s">
        <v>80874</v>
      </c>
      <c r="Z51642" s="9" t="s">
        <v>61143</v>
      </c>
      <c r="AA51642" s="41" t="s">
        <v>54767</v>
      </c>
      <c r="AD51642" s="9" t="s">
        <v>149</v>
      </c>
      <c r="AI51642" s="83" t="s">
        <v>722</v>
      </c>
      <c r="AJ51642" s="10" t="s">
        <v>587</v>
      </c>
      <c r="AK51642" s="174" t="s">
        <v>84</v>
      </c>
      <c r="AL51642" s="174" t="s">
        <v>19829</v>
      </c>
      <c r="AM51642" s="175" t="s">
        <v>1428</v>
      </c>
      <c r="AN51642" s="175" t="s">
        <v>1428</v>
      </c>
    </row>
    <row r="51643" spans="1:40" x14ac:dyDescent="0.2">
      <c r="A51643" s="130">
        <v>1312</v>
      </c>
      <c r="B51643" s="130">
        <v>1312</v>
      </c>
      <c r="H51643" s="8" t="s">
        <v>148</v>
      </c>
      <c r="M51643" s="154">
        <v>42618.083333333336</v>
      </c>
      <c r="O51643" s="6" t="s">
        <v>80874</v>
      </c>
      <c r="Z51643" s="9" t="s">
        <v>61144</v>
      </c>
      <c r="AA51643" s="41" t="s">
        <v>724</v>
      </c>
      <c r="AD51643" s="9" t="s">
        <v>149</v>
      </c>
      <c r="AI51643" s="83">
        <v>0.19</v>
      </c>
      <c r="AJ51643" s="10" t="s">
        <v>587</v>
      </c>
      <c r="AK51643" s="174" t="s">
        <v>84</v>
      </c>
      <c r="AL51643" s="174" t="s">
        <v>19829</v>
      </c>
      <c r="AM51643" s="175" t="s">
        <v>1428</v>
      </c>
      <c r="AN51643" s="175" t="s">
        <v>1428</v>
      </c>
    </row>
    <row r="51644" spans="1:40" x14ac:dyDescent="0.2">
      <c r="A51644" s="130">
        <v>1312</v>
      </c>
      <c r="B51644" s="130">
        <v>1312</v>
      </c>
      <c r="H51644" s="8" t="s">
        <v>148</v>
      </c>
      <c r="M51644" s="154">
        <v>42618.083333333336</v>
      </c>
      <c r="O51644" s="6" t="s">
        <v>80874</v>
      </c>
      <c r="Z51644" s="9" t="s">
        <v>61145</v>
      </c>
      <c r="AA51644" s="41" t="s">
        <v>28531</v>
      </c>
      <c r="AD51644" s="9" t="s">
        <v>149</v>
      </c>
      <c r="AI51644" s="83">
        <v>5.62</v>
      </c>
      <c r="AJ51644" s="10" t="s">
        <v>587</v>
      </c>
      <c r="AK51644" s="174" t="s">
        <v>84</v>
      </c>
      <c r="AL51644" s="174" t="s">
        <v>19829</v>
      </c>
      <c r="AM51644" s="175" t="s">
        <v>1428</v>
      </c>
      <c r="AN51644" s="175" t="s">
        <v>1428</v>
      </c>
    </row>
    <row r="51645" spans="1:40" x14ac:dyDescent="0.2">
      <c r="A51645" s="130">
        <v>1312</v>
      </c>
      <c r="B51645" s="130">
        <v>1312</v>
      </c>
      <c r="H51645" s="8" t="s">
        <v>148</v>
      </c>
      <c r="M51645" s="154">
        <v>42618.083333333336</v>
      </c>
      <c r="O51645" s="6" t="s">
        <v>80874</v>
      </c>
      <c r="Z51645" s="9" t="s">
        <v>61146</v>
      </c>
      <c r="AA51645" s="41" t="s">
        <v>54765</v>
      </c>
      <c r="AD51645" s="9" t="s">
        <v>149</v>
      </c>
      <c r="AI51645" s="83" t="s">
        <v>722</v>
      </c>
      <c r="AJ51645" s="10" t="s">
        <v>587</v>
      </c>
      <c r="AK51645" s="174" t="s">
        <v>84</v>
      </c>
      <c r="AL51645" s="174" t="s">
        <v>19829</v>
      </c>
      <c r="AM51645" s="175" t="s">
        <v>1428</v>
      </c>
      <c r="AN51645" s="175" t="s">
        <v>1428</v>
      </c>
    </row>
    <row r="51646" spans="1:40" x14ac:dyDescent="0.2">
      <c r="A51646" s="130">
        <v>1312</v>
      </c>
      <c r="B51646" s="130">
        <v>1312</v>
      </c>
      <c r="H51646" s="8" t="s">
        <v>148</v>
      </c>
      <c r="M51646" s="154">
        <v>42618.083333333336</v>
      </c>
      <c r="O51646" s="6" t="s">
        <v>80874</v>
      </c>
      <c r="Z51646" s="9" t="s">
        <v>61147</v>
      </c>
      <c r="AA51646" s="41" t="s">
        <v>54766</v>
      </c>
      <c r="AD51646" s="9" t="s">
        <v>149</v>
      </c>
      <c r="AI51646" s="83">
        <v>0.42</v>
      </c>
      <c r="AJ51646" s="10" t="s">
        <v>587</v>
      </c>
      <c r="AK51646" s="174" t="s">
        <v>84</v>
      </c>
      <c r="AL51646" s="174" t="s">
        <v>19829</v>
      </c>
      <c r="AM51646" s="175" t="s">
        <v>1428</v>
      </c>
      <c r="AN51646" s="175" t="s">
        <v>1428</v>
      </c>
    </row>
    <row r="51647" spans="1:40" x14ac:dyDescent="0.2">
      <c r="A51647" s="130">
        <v>1312</v>
      </c>
      <c r="B51647" s="130">
        <v>1312</v>
      </c>
      <c r="H51647" s="8" t="s">
        <v>148</v>
      </c>
      <c r="M51647" s="154">
        <v>42618.083333333336</v>
      </c>
      <c r="O51647" s="6" t="s">
        <v>80874</v>
      </c>
      <c r="Z51647" s="9" t="s">
        <v>61148</v>
      </c>
      <c r="AA51647" s="41" t="s">
        <v>54769</v>
      </c>
      <c r="AD51647" s="9" t="s">
        <v>149</v>
      </c>
      <c r="AI51647" s="83">
        <v>0.59</v>
      </c>
      <c r="AJ51647" s="10" t="s">
        <v>587</v>
      </c>
      <c r="AK51647" s="174" t="s">
        <v>84</v>
      </c>
      <c r="AL51647" s="174" t="s">
        <v>19829</v>
      </c>
      <c r="AM51647" s="175" t="s">
        <v>1428</v>
      </c>
      <c r="AN51647" s="175" t="s">
        <v>1428</v>
      </c>
    </row>
    <row r="51648" spans="1:40" x14ac:dyDescent="0.2">
      <c r="A51648" s="130">
        <v>1312</v>
      </c>
      <c r="B51648" s="130">
        <v>1312</v>
      </c>
      <c r="H51648" s="8" t="s">
        <v>148</v>
      </c>
      <c r="M51648" s="154">
        <v>42618.083333333336</v>
      </c>
      <c r="O51648" s="6" t="s">
        <v>80874</v>
      </c>
      <c r="Z51648" s="9" t="s">
        <v>61149</v>
      </c>
      <c r="AA51648" s="41" t="s">
        <v>38389</v>
      </c>
      <c r="AD51648" s="9" t="s">
        <v>149</v>
      </c>
      <c r="AI51648" s="83">
        <v>0.59</v>
      </c>
      <c r="AJ51648" s="10" t="s">
        <v>587</v>
      </c>
      <c r="AK51648" s="174" t="s">
        <v>84</v>
      </c>
      <c r="AL51648" s="174" t="s">
        <v>19829</v>
      </c>
      <c r="AM51648" s="175" t="s">
        <v>1428</v>
      </c>
      <c r="AN51648" s="175" t="s">
        <v>1428</v>
      </c>
    </row>
    <row r="51649" spans="1:40" x14ac:dyDescent="0.2">
      <c r="A51649" s="130">
        <v>1312</v>
      </c>
      <c r="B51649" s="130">
        <v>1312</v>
      </c>
      <c r="H51649" s="8" t="s">
        <v>148</v>
      </c>
      <c r="M51649" s="154">
        <v>42618.083333333336</v>
      </c>
      <c r="O51649" s="6" t="s">
        <v>80874</v>
      </c>
      <c r="Z51649" s="9" t="s">
        <v>61150</v>
      </c>
      <c r="AA51649" s="41" t="s">
        <v>54770</v>
      </c>
      <c r="AD51649" s="9" t="s">
        <v>149</v>
      </c>
      <c r="AI51649" s="83">
        <v>0.68</v>
      </c>
      <c r="AJ51649" s="10" t="s">
        <v>587</v>
      </c>
      <c r="AK51649" s="174" t="s">
        <v>84</v>
      </c>
      <c r="AL51649" s="174" t="s">
        <v>19829</v>
      </c>
      <c r="AM51649" s="175" t="s">
        <v>1428</v>
      </c>
      <c r="AN51649" s="175" t="s">
        <v>1428</v>
      </c>
    </row>
    <row r="51650" spans="1:40" x14ac:dyDescent="0.2">
      <c r="A51650" s="130">
        <v>1312</v>
      </c>
      <c r="B51650" s="130">
        <v>1312</v>
      </c>
      <c r="H51650" s="8" t="s">
        <v>148</v>
      </c>
      <c r="M51650" s="154">
        <v>42618.083333333336</v>
      </c>
      <c r="O51650" s="6" t="s">
        <v>80874</v>
      </c>
      <c r="Z51650" s="9" t="s">
        <v>61151</v>
      </c>
      <c r="AA51650" s="41" t="s">
        <v>733</v>
      </c>
      <c r="AD51650" s="9" t="s">
        <v>149</v>
      </c>
      <c r="AI51650" s="83" t="s">
        <v>722</v>
      </c>
      <c r="AJ51650" s="10" t="s">
        <v>587</v>
      </c>
      <c r="AK51650" s="174" t="s">
        <v>84</v>
      </c>
      <c r="AL51650" s="174" t="s">
        <v>19829</v>
      </c>
      <c r="AM51650" s="175" t="s">
        <v>1428</v>
      </c>
      <c r="AN51650" s="175" t="s">
        <v>1428</v>
      </c>
    </row>
    <row r="51651" spans="1:40" x14ac:dyDescent="0.2">
      <c r="A51651" s="130">
        <v>1312</v>
      </c>
      <c r="B51651" s="130">
        <v>1312</v>
      </c>
      <c r="H51651" s="8" t="s">
        <v>148</v>
      </c>
      <c r="M51651" s="154">
        <v>42618.083333333336</v>
      </c>
      <c r="O51651" s="6" t="s">
        <v>80874</v>
      </c>
      <c r="Z51651" s="9" t="s">
        <v>61152</v>
      </c>
      <c r="AA51651" s="41" t="s">
        <v>731</v>
      </c>
      <c r="AD51651" s="9" t="s">
        <v>149</v>
      </c>
      <c r="AI51651" s="83" t="s">
        <v>722</v>
      </c>
      <c r="AJ51651" s="10" t="s">
        <v>587</v>
      </c>
      <c r="AK51651" s="174" t="s">
        <v>84</v>
      </c>
      <c r="AL51651" s="174" t="s">
        <v>19829</v>
      </c>
      <c r="AM51651" s="175" t="s">
        <v>1428</v>
      </c>
      <c r="AN51651" s="175" t="s">
        <v>1428</v>
      </c>
    </row>
    <row r="51652" spans="1:40" x14ac:dyDescent="0.2">
      <c r="A51652" s="130">
        <v>1312</v>
      </c>
      <c r="B51652" s="130">
        <v>1312</v>
      </c>
      <c r="H51652" s="8" t="s">
        <v>148</v>
      </c>
      <c r="M51652" s="154">
        <v>42618.083333333336</v>
      </c>
      <c r="O51652" s="6" t="s">
        <v>80874</v>
      </c>
      <c r="Z51652" s="9" t="s">
        <v>61153</v>
      </c>
      <c r="AA51652" s="41" t="s">
        <v>732</v>
      </c>
      <c r="AD51652" s="9" t="s">
        <v>149</v>
      </c>
      <c r="AI51652" s="83" t="s">
        <v>722</v>
      </c>
      <c r="AJ51652" s="10" t="s">
        <v>587</v>
      </c>
      <c r="AK51652" s="174" t="s">
        <v>84</v>
      </c>
      <c r="AL51652" s="174" t="s">
        <v>19829</v>
      </c>
      <c r="AM51652" s="175" t="s">
        <v>1428</v>
      </c>
      <c r="AN51652" s="175" t="s">
        <v>1428</v>
      </c>
    </row>
    <row r="51653" spans="1:40" x14ac:dyDescent="0.2">
      <c r="A51653" s="130">
        <v>1312</v>
      </c>
      <c r="B51653" s="130">
        <v>1312</v>
      </c>
      <c r="H51653" s="8" t="s">
        <v>148</v>
      </c>
      <c r="M51653" s="154">
        <v>42618.083333333336</v>
      </c>
      <c r="O51653" s="6" t="s">
        <v>80874</v>
      </c>
      <c r="Z51653" s="9" t="s">
        <v>61154</v>
      </c>
      <c r="AA51653" s="41" t="s">
        <v>38386</v>
      </c>
      <c r="AD51653" s="9" t="s">
        <v>149</v>
      </c>
      <c r="AI51653" s="83" t="s">
        <v>722</v>
      </c>
      <c r="AJ51653" s="10" t="s">
        <v>587</v>
      </c>
      <c r="AK51653" s="174" t="s">
        <v>84</v>
      </c>
      <c r="AL51653" s="174" t="s">
        <v>19829</v>
      </c>
      <c r="AM51653" s="175" t="s">
        <v>1428</v>
      </c>
      <c r="AN51653" s="175" t="s">
        <v>1428</v>
      </c>
    </row>
    <row r="51654" spans="1:40" x14ac:dyDescent="0.2">
      <c r="A51654" s="130">
        <v>1312</v>
      </c>
      <c r="B51654" s="130">
        <v>1312</v>
      </c>
      <c r="H51654" s="8" t="s">
        <v>148</v>
      </c>
      <c r="M51654" s="154">
        <v>42618.083333333336</v>
      </c>
      <c r="O51654" s="6" t="s">
        <v>80874</v>
      </c>
      <c r="Z51654" s="9" t="s">
        <v>61155</v>
      </c>
      <c r="AA51654" s="41" t="s">
        <v>54767</v>
      </c>
      <c r="AD51654" s="9" t="s">
        <v>149</v>
      </c>
      <c r="AI51654" s="83" t="s">
        <v>722</v>
      </c>
      <c r="AJ51654" s="10" t="s">
        <v>587</v>
      </c>
      <c r="AK51654" s="174" t="s">
        <v>84</v>
      </c>
      <c r="AL51654" s="174" t="s">
        <v>19829</v>
      </c>
      <c r="AM51654" s="175" t="s">
        <v>1428</v>
      </c>
      <c r="AN51654" s="175" t="s">
        <v>1428</v>
      </c>
    </row>
    <row r="51655" spans="1:40" x14ac:dyDescent="0.2">
      <c r="A51655" s="130">
        <v>1312</v>
      </c>
      <c r="B51655" s="130">
        <v>1312</v>
      </c>
      <c r="H51655" s="8" t="s">
        <v>148</v>
      </c>
      <c r="M51655" s="154">
        <v>42618.083333333336</v>
      </c>
      <c r="O51655" s="6" t="s">
        <v>80874</v>
      </c>
      <c r="Z51655" s="9" t="s">
        <v>61156</v>
      </c>
      <c r="AA51655" s="41" t="s">
        <v>724</v>
      </c>
      <c r="AD51655" s="9" t="s">
        <v>149</v>
      </c>
      <c r="AI51655" s="83">
        <v>0.2</v>
      </c>
      <c r="AJ51655" s="10" t="s">
        <v>587</v>
      </c>
      <c r="AK51655" s="174" t="s">
        <v>84</v>
      </c>
      <c r="AL51655" s="174" t="s">
        <v>19829</v>
      </c>
      <c r="AM51655" s="175" t="s">
        <v>1428</v>
      </c>
      <c r="AN51655" s="175" t="s">
        <v>1428</v>
      </c>
    </row>
    <row r="51656" spans="1:40" x14ac:dyDescent="0.2">
      <c r="A51656" s="130">
        <v>1312</v>
      </c>
      <c r="B51656" s="130">
        <v>1312</v>
      </c>
      <c r="H51656" s="8" t="s">
        <v>148</v>
      </c>
      <c r="M51656" s="154">
        <v>42618.083333333336</v>
      </c>
      <c r="O51656" s="6" t="s">
        <v>80874</v>
      </c>
      <c r="Z51656" s="9" t="s">
        <v>61157</v>
      </c>
      <c r="AA51656" s="41" t="s">
        <v>730</v>
      </c>
      <c r="AD51656" s="9" t="s">
        <v>149</v>
      </c>
      <c r="AI51656" s="83">
        <v>0.37</v>
      </c>
      <c r="AJ51656" s="10" t="s">
        <v>587</v>
      </c>
      <c r="AK51656" s="174" t="s">
        <v>84</v>
      </c>
      <c r="AL51656" s="174" t="s">
        <v>19829</v>
      </c>
      <c r="AM51656" s="175" t="s">
        <v>1428</v>
      </c>
      <c r="AN51656" s="175" t="s">
        <v>1428</v>
      </c>
    </row>
    <row r="51657" spans="1:40" x14ac:dyDescent="0.2">
      <c r="A51657" s="130">
        <v>1312</v>
      </c>
      <c r="B51657" s="130">
        <v>1312</v>
      </c>
      <c r="H51657" s="8" t="s">
        <v>148</v>
      </c>
      <c r="M51657" s="154">
        <v>42618.083333333336</v>
      </c>
      <c r="O51657" s="6" t="s">
        <v>80874</v>
      </c>
      <c r="Z51657" s="9" t="s">
        <v>61158</v>
      </c>
      <c r="AA51657" s="41" t="s">
        <v>28531</v>
      </c>
      <c r="AD51657" s="9" t="s">
        <v>149</v>
      </c>
      <c r="AI51657" s="83">
        <v>4.45</v>
      </c>
      <c r="AJ51657" s="10" t="s">
        <v>587</v>
      </c>
      <c r="AK51657" s="174" t="s">
        <v>84</v>
      </c>
      <c r="AL51657" s="174" t="s">
        <v>19829</v>
      </c>
      <c r="AM51657" s="175" t="s">
        <v>1428</v>
      </c>
      <c r="AN51657" s="175" t="s">
        <v>1428</v>
      </c>
    </row>
    <row r="51658" spans="1:40" x14ac:dyDescent="0.2">
      <c r="A51658" s="130">
        <v>1312</v>
      </c>
      <c r="B51658" s="130">
        <v>1312</v>
      </c>
      <c r="H51658" s="8" t="s">
        <v>148</v>
      </c>
      <c r="M51658" s="154">
        <v>42618.083333333336</v>
      </c>
      <c r="O51658" s="6" t="s">
        <v>80874</v>
      </c>
      <c r="Z51658" s="9" t="s">
        <v>61159</v>
      </c>
      <c r="AA51658" s="41" t="s">
        <v>54765</v>
      </c>
      <c r="AD51658" s="9" t="s">
        <v>149</v>
      </c>
      <c r="AI51658" s="83" t="s">
        <v>722</v>
      </c>
      <c r="AJ51658" s="10" t="s">
        <v>587</v>
      </c>
      <c r="AK51658" s="174" t="s">
        <v>84</v>
      </c>
      <c r="AL51658" s="174" t="s">
        <v>19829</v>
      </c>
      <c r="AM51658" s="175" t="s">
        <v>1428</v>
      </c>
      <c r="AN51658" s="175" t="s">
        <v>1428</v>
      </c>
    </row>
    <row r="51659" spans="1:40" x14ac:dyDescent="0.2">
      <c r="A51659" s="130">
        <v>1312</v>
      </c>
      <c r="B51659" s="130">
        <v>1312</v>
      </c>
      <c r="H51659" s="8" t="s">
        <v>148</v>
      </c>
      <c r="M51659" s="154">
        <v>42618.083333333336</v>
      </c>
      <c r="O51659" s="6" t="s">
        <v>80874</v>
      </c>
      <c r="Z51659" s="9" t="s">
        <v>61160</v>
      </c>
      <c r="AA51659" s="41" t="s">
        <v>54766</v>
      </c>
      <c r="AD51659" s="9" t="s">
        <v>149</v>
      </c>
      <c r="AI51659" s="83">
        <v>0.46</v>
      </c>
      <c r="AJ51659" s="10" t="s">
        <v>587</v>
      </c>
      <c r="AK51659" s="174" t="s">
        <v>84</v>
      </c>
      <c r="AL51659" s="174" t="s">
        <v>19829</v>
      </c>
      <c r="AM51659" s="175" t="s">
        <v>1428</v>
      </c>
      <c r="AN51659" s="175" t="s">
        <v>1428</v>
      </c>
    </row>
    <row r="51660" spans="1:40" x14ac:dyDescent="0.2">
      <c r="A51660" s="130">
        <v>1312</v>
      </c>
      <c r="B51660" s="130">
        <v>1312</v>
      </c>
      <c r="H51660" s="8" t="s">
        <v>148</v>
      </c>
      <c r="M51660" s="154">
        <v>42618.083333333336</v>
      </c>
      <c r="O51660" s="6" t="s">
        <v>80874</v>
      </c>
      <c r="Z51660" s="9" t="s">
        <v>61161</v>
      </c>
      <c r="AA51660" s="41" t="s">
        <v>38389</v>
      </c>
      <c r="AD51660" s="9" t="s">
        <v>149</v>
      </c>
      <c r="AI51660" s="83">
        <v>0.51</v>
      </c>
      <c r="AJ51660" s="10" t="s">
        <v>587</v>
      </c>
      <c r="AK51660" s="174" t="s">
        <v>84</v>
      </c>
      <c r="AL51660" s="174" t="s">
        <v>19829</v>
      </c>
      <c r="AM51660" s="175" t="s">
        <v>1428</v>
      </c>
      <c r="AN51660" s="175" t="s">
        <v>1428</v>
      </c>
    </row>
    <row r="51661" spans="1:40" x14ac:dyDescent="0.2">
      <c r="A51661" s="130">
        <v>1312</v>
      </c>
      <c r="B51661" s="130">
        <v>1312</v>
      </c>
      <c r="H51661" s="8" t="s">
        <v>148</v>
      </c>
      <c r="M51661" s="154">
        <v>42618.083333333336</v>
      </c>
      <c r="O51661" s="6" t="s">
        <v>80874</v>
      </c>
      <c r="Z51661" s="9" t="s">
        <v>61162</v>
      </c>
      <c r="AA51661" s="41" t="s">
        <v>54770</v>
      </c>
      <c r="AD51661" s="9" t="s">
        <v>149</v>
      </c>
      <c r="AI51661" s="83">
        <v>0.8</v>
      </c>
      <c r="AJ51661" s="10" t="s">
        <v>587</v>
      </c>
      <c r="AK51661" s="174" t="s">
        <v>84</v>
      </c>
      <c r="AL51661" s="174" t="s">
        <v>19829</v>
      </c>
      <c r="AM51661" s="175" t="s">
        <v>1428</v>
      </c>
      <c r="AN51661" s="175" t="s">
        <v>1428</v>
      </c>
    </row>
    <row r="51662" spans="1:40" x14ac:dyDescent="0.2">
      <c r="A51662" s="130">
        <v>1312</v>
      </c>
      <c r="B51662" s="130">
        <v>1312</v>
      </c>
      <c r="H51662" s="8" t="s">
        <v>148</v>
      </c>
      <c r="M51662" s="154">
        <v>42618.083333333336</v>
      </c>
      <c r="O51662" s="6" t="s">
        <v>80874</v>
      </c>
      <c r="Z51662" s="9" t="s">
        <v>61163</v>
      </c>
      <c r="AA51662" s="41" t="s">
        <v>731</v>
      </c>
      <c r="AD51662" s="9" t="s">
        <v>149</v>
      </c>
      <c r="AI51662" s="83" t="s">
        <v>722</v>
      </c>
      <c r="AJ51662" s="10" t="s">
        <v>587</v>
      </c>
      <c r="AK51662" s="174" t="s">
        <v>84</v>
      </c>
      <c r="AL51662" s="174" t="s">
        <v>19829</v>
      </c>
      <c r="AM51662" s="175" t="s">
        <v>1428</v>
      </c>
      <c r="AN51662" s="175" t="s">
        <v>1428</v>
      </c>
    </row>
    <row r="51663" spans="1:40" x14ac:dyDescent="0.2">
      <c r="A51663" s="130">
        <v>1312</v>
      </c>
      <c r="B51663" s="130">
        <v>1312</v>
      </c>
      <c r="H51663" s="8" t="s">
        <v>148</v>
      </c>
      <c r="M51663" s="154">
        <v>42618.083333333336</v>
      </c>
      <c r="O51663" s="6" t="s">
        <v>80874</v>
      </c>
      <c r="Z51663" s="9" t="s">
        <v>61164</v>
      </c>
      <c r="AA51663" s="41" t="s">
        <v>54775</v>
      </c>
      <c r="AD51663" s="9" t="s">
        <v>149</v>
      </c>
      <c r="AI51663" s="83">
        <v>4.8600000000000003</v>
      </c>
      <c r="AJ51663" s="10" t="s">
        <v>587</v>
      </c>
      <c r="AK51663" s="174" t="s">
        <v>84</v>
      </c>
      <c r="AL51663" s="174" t="s">
        <v>19829</v>
      </c>
      <c r="AM51663" s="175" t="s">
        <v>1428</v>
      </c>
      <c r="AN51663" s="175" t="s">
        <v>1428</v>
      </c>
    </row>
    <row r="51664" spans="1:40" x14ac:dyDescent="0.2">
      <c r="A51664" s="130">
        <v>1312</v>
      </c>
      <c r="B51664" s="130">
        <v>1312</v>
      </c>
      <c r="H51664" s="8" t="s">
        <v>148</v>
      </c>
      <c r="M51664" s="154">
        <v>42618.083333333336</v>
      </c>
      <c r="O51664" s="6" t="s">
        <v>80874</v>
      </c>
      <c r="Z51664" s="9" t="s">
        <v>61165</v>
      </c>
      <c r="AA51664" s="41" t="s">
        <v>732</v>
      </c>
      <c r="AD51664" s="9" t="s">
        <v>149</v>
      </c>
      <c r="AI51664" s="83" t="s">
        <v>722</v>
      </c>
      <c r="AJ51664" s="10" t="s">
        <v>587</v>
      </c>
      <c r="AK51664" s="174" t="s">
        <v>84</v>
      </c>
      <c r="AL51664" s="174" t="s">
        <v>19829</v>
      </c>
      <c r="AM51664" s="175" t="s">
        <v>1428</v>
      </c>
      <c r="AN51664" s="175" t="s">
        <v>1428</v>
      </c>
    </row>
    <row r="51665" spans="1:40" x14ac:dyDescent="0.2">
      <c r="A51665" s="130">
        <v>1312</v>
      </c>
      <c r="B51665" s="130">
        <v>1312</v>
      </c>
      <c r="H51665" s="8" t="s">
        <v>148</v>
      </c>
      <c r="M51665" s="154">
        <v>42618.083333333336</v>
      </c>
      <c r="O51665" s="6" t="s">
        <v>80874</v>
      </c>
      <c r="Z51665" s="9" t="s">
        <v>61166</v>
      </c>
      <c r="AA51665" s="41" t="s">
        <v>38386</v>
      </c>
      <c r="AD51665" s="9" t="s">
        <v>149</v>
      </c>
      <c r="AI51665" s="83" t="s">
        <v>722</v>
      </c>
      <c r="AJ51665" s="10" t="s">
        <v>587</v>
      </c>
      <c r="AK51665" s="174" t="s">
        <v>84</v>
      </c>
      <c r="AL51665" s="174" t="s">
        <v>19829</v>
      </c>
      <c r="AM51665" s="175" t="s">
        <v>1428</v>
      </c>
      <c r="AN51665" s="175" t="s">
        <v>1428</v>
      </c>
    </row>
    <row r="51666" spans="1:40" x14ac:dyDescent="0.2">
      <c r="A51666" s="130">
        <v>1312</v>
      </c>
      <c r="B51666" s="130">
        <v>1312</v>
      </c>
      <c r="H51666" s="8" t="s">
        <v>148</v>
      </c>
      <c r="M51666" s="154">
        <v>42618.083333333336</v>
      </c>
      <c r="O51666" s="6" t="s">
        <v>80874</v>
      </c>
      <c r="Z51666" s="9" t="s">
        <v>61167</v>
      </c>
      <c r="AA51666" s="41" t="s">
        <v>54767</v>
      </c>
      <c r="AD51666" s="9" t="s">
        <v>149</v>
      </c>
      <c r="AI51666" s="83" t="s">
        <v>722</v>
      </c>
      <c r="AJ51666" s="10" t="s">
        <v>587</v>
      </c>
      <c r="AK51666" s="174" t="s">
        <v>84</v>
      </c>
      <c r="AL51666" s="174" t="s">
        <v>19829</v>
      </c>
      <c r="AM51666" s="175" t="s">
        <v>1428</v>
      </c>
      <c r="AN51666" s="175" t="s">
        <v>1428</v>
      </c>
    </row>
    <row r="51667" spans="1:40" x14ac:dyDescent="0.2">
      <c r="A51667" s="130">
        <v>1312</v>
      </c>
      <c r="B51667" s="130">
        <v>1312</v>
      </c>
      <c r="H51667" s="8" t="s">
        <v>148</v>
      </c>
      <c r="M51667" s="154">
        <v>42618.083333333336</v>
      </c>
      <c r="O51667" s="6" t="s">
        <v>80874</v>
      </c>
      <c r="Z51667" s="9" t="s">
        <v>61168</v>
      </c>
      <c r="AA51667" s="41" t="s">
        <v>724</v>
      </c>
      <c r="AD51667" s="9" t="s">
        <v>149</v>
      </c>
      <c r="AI51667" s="83">
        <v>0.19</v>
      </c>
      <c r="AJ51667" s="10" t="s">
        <v>587</v>
      </c>
      <c r="AK51667" s="174" t="s">
        <v>84</v>
      </c>
      <c r="AL51667" s="174" t="s">
        <v>19829</v>
      </c>
      <c r="AM51667" s="175" t="s">
        <v>1428</v>
      </c>
      <c r="AN51667" s="175" t="s">
        <v>1428</v>
      </c>
    </row>
    <row r="51668" spans="1:40" x14ac:dyDescent="0.2">
      <c r="A51668" s="130">
        <v>1312</v>
      </c>
      <c r="B51668" s="130">
        <v>1312</v>
      </c>
      <c r="H51668" s="8" t="s">
        <v>148</v>
      </c>
      <c r="M51668" s="154">
        <v>42618.083333333336</v>
      </c>
      <c r="O51668" s="6" t="s">
        <v>80874</v>
      </c>
      <c r="Z51668" s="9" t="s">
        <v>61169</v>
      </c>
      <c r="AA51668" s="41" t="s">
        <v>730</v>
      </c>
      <c r="AD51668" s="9" t="s">
        <v>149</v>
      </c>
      <c r="AI51668" s="83">
        <v>0.34</v>
      </c>
      <c r="AJ51668" s="10" t="s">
        <v>587</v>
      </c>
      <c r="AK51668" s="174" t="s">
        <v>84</v>
      </c>
      <c r="AL51668" s="174" t="s">
        <v>19829</v>
      </c>
      <c r="AM51668" s="175" t="s">
        <v>1428</v>
      </c>
      <c r="AN51668" s="175" t="s">
        <v>1428</v>
      </c>
    </row>
    <row r="51669" spans="1:40" x14ac:dyDescent="0.2">
      <c r="A51669" s="130">
        <v>1312</v>
      </c>
      <c r="B51669" s="130">
        <v>1312</v>
      </c>
      <c r="H51669" s="8" t="s">
        <v>148</v>
      </c>
      <c r="M51669" s="154">
        <v>42618.083333333336</v>
      </c>
      <c r="O51669" s="6" t="s">
        <v>80874</v>
      </c>
      <c r="Z51669" s="9" t="s">
        <v>61170</v>
      </c>
      <c r="AA51669" s="41" t="s">
        <v>28531</v>
      </c>
      <c r="AD51669" s="9" t="s">
        <v>149</v>
      </c>
      <c r="AI51669" s="83">
        <v>7.12</v>
      </c>
      <c r="AJ51669" s="10" t="s">
        <v>587</v>
      </c>
      <c r="AK51669" s="174" t="s">
        <v>84</v>
      </c>
      <c r="AL51669" s="174" t="s">
        <v>19829</v>
      </c>
      <c r="AM51669" s="175" t="s">
        <v>1428</v>
      </c>
      <c r="AN51669" s="175" t="s">
        <v>1428</v>
      </c>
    </row>
    <row r="51670" spans="1:40" x14ac:dyDescent="0.2">
      <c r="A51670" s="130">
        <v>1312</v>
      </c>
      <c r="B51670" s="130">
        <v>1312</v>
      </c>
      <c r="H51670" s="8" t="s">
        <v>148</v>
      </c>
      <c r="M51670" s="154">
        <v>42618.083333333336</v>
      </c>
      <c r="O51670" s="6" t="s">
        <v>80874</v>
      </c>
      <c r="Z51670" s="9" t="s">
        <v>61171</v>
      </c>
      <c r="AA51670" s="41" t="s">
        <v>54765</v>
      </c>
      <c r="AD51670" s="9" t="s">
        <v>149</v>
      </c>
      <c r="AI51670" s="83" t="s">
        <v>722</v>
      </c>
      <c r="AJ51670" s="10" t="s">
        <v>587</v>
      </c>
      <c r="AK51670" s="174" t="s">
        <v>84</v>
      </c>
      <c r="AL51670" s="174" t="s">
        <v>19829</v>
      </c>
      <c r="AM51670" s="175" t="s">
        <v>1428</v>
      </c>
      <c r="AN51670" s="175" t="s">
        <v>1428</v>
      </c>
    </row>
    <row r="51671" spans="1:40" x14ac:dyDescent="0.2">
      <c r="A51671" s="130">
        <v>1312</v>
      </c>
      <c r="B51671" s="130">
        <v>1312</v>
      </c>
      <c r="H51671" s="8" t="s">
        <v>148</v>
      </c>
      <c r="M51671" s="154">
        <v>42618.083333333336</v>
      </c>
      <c r="O51671" s="6" t="s">
        <v>80874</v>
      </c>
      <c r="Z51671" s="9" t="s">
        <v>61172</v>
      </c>
      <c r="AA51671" s="41" t="s">
        <v>54766</v>
      </c>
      <c r="AD51671" s="9" t="s">
        <v>149</v>
      </c>
      <c r="AI51671" s="83">
        <v>0.42</v>
      </c>
      <c r="AJ51671" s="10" t="s">
        <v>587</v>
      </c>
      <c r="AK51671" s="174" t="s">
        <v>84</v>
      </c>
      <c r="AL51671" s="174" t="s">
        <v>19829</v>
      </c>
      <c r="AM51671" s="175" t="s">
        <v>1428</v>
      </c>
      <c r="AN51671" s="175" t="s">
        <v>1428</v>
      </c>
    </row>
    <row r="51672" spans="1:40" x14ac:dyDescent="0.2">
      <c r="A51672" s="130">
        <v>1312</v>
      </c>
      <c r="B51672" s="130">
        <v>1312</v>
      </c>
      <c r="H51672" s="8" t="s">
        <v>148</v>
      </c>
      <c r="M51672" s="154">
        <v>42618.083333333336</v>
      </c>
      <c r="O51672" s="6" t="s">
        <v>80874</v>
      </c>
      <c r="Z51672" s="9" t="s">
        <v>61173</v>
      </c>
      <c r="AA51672" s="41" t="s">
        <v>54769</v>
      </c>
      <c r="AD51672" s="9" t="s">
        <v>149</v>
      </c>
      <c r="AI51672" s="83">
        <v>0.55000000000000004</v>
      </c>
      <c r="AJ51672" s="10" t="s">
        <v>587</v>
      </c>
      <c r="AK51672" s="174" t="s">
        <v>84</v>
      </c>
      <c r="AL51672" s="174" t="s">
        <v>19829</v>
      </c>
      <c r="AM51672" s="175" t="s">
        <v>1428</v>
      </c>
      <c r="AN51672" s="175" t="s">
        <v>1428</v>
      </c>
    </row>
    <row r="51673" spans="1:40" x14ac:dyDescent="0.2">
      <c r="A51673" s="130">
        <v>1312</v>
      </c>
      <c r="B51673" s="130">
        <v>1312</v>
      </c>
      <c r="H51673" s="8" t="s">
        <v>148</v>
      </c>
      <c r="M51673" s="154">
        <v>42618.083333333336</v>
      </c>
      <c r="O51673" s="6" t="s">
        <v>80874</v>
      </c>
      <c r="Z51673" s="9" t="s">
        <v>61174</v>
      </c>
      <c r="AA51673" s="41" t="s">
        <v>38389</v>
      </c>
      <c r="AD51673" s="9" t="s">
        <v>149</v>
      </c>
      <c r="AI51673" s="83">
        <v>0.55000000000000004</v>
      </c>
      <c r="AJ51673" s="10" t="s">
        <v>587</v>
      </c>
      <c r="AK51673" s="174" t="s">
        <v>84</v>
      </c>
      <c r="AL51673" s="174" t="s">
        <v>19829</v>
      </c>
      <c r="AM51673" s="175" t="s">
        <v>1428</v>
      </c>
      <c r="AN51673" s="175" t="s">
        <v>1428</v>
      </c>
    </row>
    <row r="51674" spans="1:40" x14ac:dyDescent="0.2">
      <c r="A51674" s="130">
        <v>1312</v>
      </c>
      <c r="B51674" s="130">
        <v>1312</v>
      </c>
      <c r="H51674" s="8" t="s">
        <v>148</v>
      </c>
      <c r="M51674" s="154">
        <v>42618.083333333336</v>
      </c>
      <c r="O51674" s="6" t="s">
        <v>80874</v>
      </c>
      <c r="Z51674" s="9" t="s">
        <v>61175</v>
      </c>
      <c r="AA51674" s="41" t="s">
        <v>54770</v>
      </c>
      <c r="AD51674" s="9" t="s">
        <v>149</v>
      </c>
      <c r="AI51674" s="83">
        <v>0.65</v>
      </c>
      <c r="AJ51674" s="10" t="s">
        <v>587</v>
      </c>
      <c r="AK51674" s="174" t="s">
        <v>84</v>
      </c>
      <c r="AL51674" s="174" t="s">
        <v>19829</v>
      </c>
      <c r="AM51674" s="175" t="s">
        <v>1428</v>
      </c>
      <c r="AN51674" s="175" t="s">
        <v>1428</v>
      </c>
    </row>
    <row r="51675" spans="1:40" x14ac:dyDescent="0.2">
      <c r="A51675" s="130">
        <v>1312</v>
      </c>
      <c r="B51675" s="130">
        <v>1312</v>
      </c>
      <c r="H51675" s="8" t="s">
        <v>148</v>
      </c>
      <c r="M51675" s="154">
        <v>42618.083333333336</v>
      </c>
      <c r="O51675" s="6" t="s">
        <v>80874</v>
      </c>
      <c r="Z51675" s="9" t="s">
        <v>61176</v>
      </c>
      <c r="AA51675" s="41" t="s">
        <v>733</v>
      </c>
      <c r="AD51675" s="9" t="s">
        <v>149</v>
      </c>
      <c r="AI51675" s="83" t="s">
        <v>722</v>
      </c>
      <c r="AJ51675" s="10" t="s">
        <v>587</v>
      </c>
      <c r="AK51675" s="174" t="s">
        <v>84</v>
      </c>
      <c r="AL51675" s="174" t="s">
        <v>19829</v>
      </c>
      <c r="AM51675" s="175" t="s">
        <v>1428</v>
      </c>
      <c r="AN51675" s="175" t="s">
        <v>1428</v>
      </c>
    </row>
    <row r="51676" spans="1:40" x14ac:dyDescent="0.2">
      <c r="A51676" s="130">
        <v>1312</v>
      </c>
      <c r="B51676" s="130">
        <v>1312</v>
      </c>
      <c r="H51676" s="8" t="s">
        <v>148</v>
      </c>
      <c r="M51676" s="154">
        <v>42618.083333333336</v>
      </c>
      <c r="O51676" s="6" t="s">
        <v>80874</v>
      </c>
      <c r="Z51676" s="9" t="s">
        <v>61177</v>
      </c>
      <c r="AA51676" s="41" t="s">
        <v>731</v>
      </c>
      <c r="AD51676" s="9" t="s">
        <v>149</v>
      </c>
      <c r="AI51676" s="83" t="s">
        <v>722</v>
      </c>
      <c r="AJ51676" s="10" t="s">
        <v>587</v>
      </c>
      <c r="AK51676" s="174" t="s">
        <v>84</v>
      </c>
      <c r="AL51676" s="174" t="s">
        <v>19829</v>
      </c>
      <c r="AM51676" s="175" t="s">
        <v>1428</v>
      </c>
      <c r="AN51676" s="175" t="s">
        <v>1428</v>
      </c>
    </row>
    <row r="51677" spans="1:40" x14ac:dyDescent="0.2">
      <c r="A51677" s="130">
        <v>1312</v>
      </c>
      <c r="B51677" s="130">
        <v>1312</v>
      </c>
      <c r="H51677" s="8" t="s">
        <v>148</v>
      </c>
      <c r="M51677" s="154">
        <v>42618.083333333336</v>
      </c>
      <c r="O51677" s="6" t="s">
        <v>80874</v>
      </c>
      <c r="Z51677" s="9" t="s">
        <v>61178</v>
      </c>
      <c r="AA51677" s="41" t="s">
        <v>732</v>
      </c>
      <c r="AD51677" s="9" t="s">
        <v>149</v>
      </c>
      <c r="AI51677" s="83" t="s">
        <v>722</v>
      </c>
      <c r="AJ51677" s="10" t="s">
        <v>587</v>
      </c>
      <c r="AK51677" s="174" t="s">
        <v>84</v>
      </c>
      <c r="AL51677" s="174" t="s">
        <v>19829</v>
      </c>
      <c r="AM51677" s="175" t="s">
        <v>1428</v>
      </c>
      <c r="AN51677" s="175" t="s">
        <v>1428</v>
      </c>
    </row>
    <row r="51678" spans="1:40" x14ac:dyDescent="0.2">
      <c r="A51678" s="130">
        <v>1312</v>
      </c>
      <c r="B51678" s="130">
        <v>1312</v>
      </c>
      <c r="H51678" s="8" t="s">
        <v>148</v>
      </c>
      <c r="M51678" s="154">
        <v>42618.083333333336</v>
      </c>
      <c r="O51678" s="6" t="s">
        <v>80874</v>
      </c>
      <c r="Z51678" s="9" t="s">
        <v>61179</v>
      </c>
      <c r="AA51678" s="41" t="s">
        <v>38386</v>
      </c>
      <c r="AD51678" s="9" t="s">
        <v>149</v>
      </c>
      <c r="AI51678" s="83" t="s">
        <v>722</v>
      </c>
      <c r="AJ51678" s="10" t="s">
        <v>587</v>
      </c>
      <c r="AK51678" s="174" t="s">
        <v>84</v>
      </c>
      <c r="AL51678" s="174" t="s">
        <v>19829</v>
      </c>
      <c r="AM51678" s="175" t="s">
        <v>1428</v>
      </c>
      <c r="AN51678" s="175" t="s">
        <v>1428</v>
      </c>
    </row>
    <row r="51679" spans="1:40" x14ac:dyDescent="0.2">
      <c r="A51679" s="130">
        <v>1312</v>
      </c>
      <c r="B51679" s="130">
        <v>1312</v>
      </c>
      <c r="H51679" s="8" t="s">
        <v>148</v>
      </c>
      <c r="M51679" s="154">
        <v>42618.083333333336</v>
      </c>
      <c r="O51679" s="6" t="s">
        <v>80874</v>
      </c>
      <c r="Z51679" s="9" t="s">
        <v>61180</v>
      </c>
      <c r="AA51679" s="41" t="s">
        <v>54767</v>
      </c>
      <c r="AD51679" s="9" t="s">
        <v>149</v>
      </c>
      <c r="AI51679" s="83" t="s">
        <v>722</v>
      </c>
      <c r="AJ51679" s="10" t="s">
        <v>587</v>
      </c>
      <c r="AK51679" s="174" t="s">
        <v>84</v>
      </c>
      <c r="AL51679" s="174" t="s">
        <v>19829</v>
      </c>
      <c r="AM51679" s="175" t="s">
        <v>1428</v>
      </c>
      <c r="AN51679" s="175" t="s">
        <v>1428</v>
      </c>
    </row>
    <row r="51680" spans="1:40" x14ac:dyDescent="0.2">
      <c r="A51680" s="130">
        <v>1312</v>
      </c>
      <c r="B51680" s="130">
        <v>1312</v>
      </c>
      <c r="H51680" s="8" t="s">
        <v>148</v>
      </c>
      <c r="M51680" s="154">
        <v>42618.083333333336</v>
      </c>
      <c r="O51680" s="6" t="s">
        <v>80874</v>
      </c>
      <c r="Z51680" s="9" t="s">
        <v>61181</v>
      </c>
      <c r="AA51680" s="41" t="s">
        <v>724</v>
      </c>
      <c r="AD51680" s="9" t="s">
        <v>149</v>
      </c>
      <c r="AI51680" s="83">
        <v>0.18</v>
      </c>
      <c r="AJ51680" s="10" t="s">
        <v>587</v>
      </c>
      <c r="AK51680" s="174" t="s">
        <v>84</v>
      </c>
      <c r="AL51680" s="174" t="s">
        <v>19829</v>
      </c>
      <c r="AM51680" s="175" t="s">
        <v>1428</v>
      </c>
      <c r="AN51680" s="175" t="s">
        <v>1428</v>
      </c>
    </row>
    <row r="51681" spans="1:40" x14ac:dyDescent="0.2">
      <c r="A51681" s="130">
        <v>1312</v>
      </c>
      <c r="B51681" s="130">
        <v>1312</v>
      </c>
      <c r="H51681" s="8" t="s">
        <v>148</v>
      </c>
      <c r="M51681" s="154">
        <v>42618.083333333336</v>
      </c>
      <c r="O51681" s="6" t="s">
        <v>80874</v>
      </c>
      <c r="Z51681" s="9" t="s">
        <v>61182</v>
      </c>
      <c r="AA51681" s="41" t="s">
        <v>730</v>
      </c>
      <c r="AD51681" s="9" t="s">
        <v>149</v>
      </c>
      <c r="AI51681" s="83">
        <v>0.22</v>
      </c>
      <c r="AJ51681" s="10" t="s">
        <v>587</v>
      </c>
      <c r="AK51681" s="174" t="s">
        <v>84</v>
      </c>
      <c r="AL51681" s="174" t="s">
        <v>19829</v>
      </c>
      <c r="AM51681" s="175" t="s">
        <v>1428</v>
      </c>
      <c r="AN51681" s="175" t="s">
        <v>1428</v>
      </c>
    </row>
    <row r="51682" spans="1:40" x14ac:dyDescent="0.2">
      <c r="A51682" s="130">
        <v>1312</v>
      </c>
      <c r="B51682" s="130">
        <v>1312</v>
      </c>
      <c r="H51682" s="8" t="s">
        <v>148</v>
      </c>
      <c r="M51682" s="154">
        <v>42618.083333333336</v>
      </c>
      <c r="O51682" s="6" t="s">
        <v>80874</v>
      </c>
      <c r="Z51682" s="9" t="s">
        <v>61183</v>
      </c>
      <c r="AA51682" s="41" t="s">
        <v>28531</v>
      </c>
      <c r="AD51682" s="9" t="s">
        <v>149</v>
      </c>
      <c r="AI51682" s="83">
        <v>7.26</v>
      </c>
      <c r="AJ51682" s="10" t="s">
        <v>587</v>
      </c>
      <c r="AK51682" s="174" t="s">
        <v>84</v>
      </c>
      <c r="AL51682" s="174" t="s">
        <v>19829</v>
      </c>
      <c r="AM51682" s="175" t="s">
        <v>1428</v>
      </c>
      <c r="AN51682" s="175" t="s">
        <v>1428</v>
      </c>
    </row>
    <row r="51683" spans="1:40" x14ac:dyDescent="0.2">
      <c r="A51683" s="130">
        <v>1312</v>
      </c>
      <c r="B51683" s="130">
        <v>1312</v>
      </c>
      <c r="H51683" s="8" t="s">
        <v>148</v>
      </c>
      <c r="M51683" s="154">
        <v>42618.083333333336</v>
      </c>
      <c r="O51683" s="6" t="s">
        <v>80874</v>
      </c>
      <c r="Z51683" s="9" t="s">
        <v>61184</v>
      </c>
      <c r="AA51683" s="41" t="s">
        <v>54765</v>
      </c>
      <c r="AD51683" s="9" t="s">
        <v>149</v>
      </c>
      <c r="AI51683" s="83" t="s">
        <v>722</v>
      </c>
      <c r="AJ51683" s="10" t="s">
        <v>587</v>
      </c>
      <c r="AK51683" s="174" t="s">
        <v>84</v>
      </c>
      <c r="AL51683" s="174" t="s">
        <v>19829</v>
      </c>
      <c r="AM51683" s="175" t="s">
        <v>1428</v>
      </c>
      <c r="AN51683" s="175" t="s">
        <v>1428</v>
      </c>
    </row>
    <row r="51684" spans="1:40" x14ac:dyDescent="0.2">
      <c r="A51684" s="130">
        <v>1312</v>
      </c>
      <c r="B51684" s="130">
        <v>1312</v>
      </c>
      <c r="H51684" s="8" t="s">
        <v>148</v>
      </c>
      <c r="M51684" s="154">
        <v>42618.083333333336</v>
      </c>
      <c r="O51684" s="6" t="s">
        <v>80874</v>
      </c>
      <c r="Z51684" s="9" t="s">
        <v>61185</v>
      </c>
      <c r="AA51684" s="41" t="s">
        <v>54766</v>
      </c>
      <c r="AD51684" s="9" t="s">
        <v>149</v>
      </c>
      <c r="AI51684" s="83">
        <v>0.51</v>
      </c>
      <c r="AJ51684" s="10" t="s">
        <v>587</v>
      </c>
      <c r="AK51684" s="174" t="s">
        <v>84</v>
      </c>
      <c r="AL51684" s="174" t="s">
        <v>19829</v>
      </c>
      <c r="AM51684" s="175" t="s">
        <v>1428</v>
      </c>
      <c r="AN51684" s="175" t="s">
        <v>1428</v>
      </c>
    </row>
    <row r="51685" spans="1:40" x14ac:dyDescent="0.2">
      <c r="A51685" s="130">
        <v>1312</v>
      </c>
      <c r="B51685" s="130">
        <v>1312</v>
      </c>
      <c r="H51685" s="8" t="s">
        <v>148</v>
      </c>
      <c r="M51685" s="154">
        <v>42618.083333333336</v>
      </c>
      <c r="O51685" s="6" t="s">
        <v>80874</v>
      </c>
      <c r="Z51685" s="9" t="s">
        <v>61186</v>
      </c>
      <c r="AA51685" s="41" t="s">
        <v>54769</v>
      </c>
      <c r="AD51685" s="9" t="s">
        <v>149</v>
      </c>
      <c r="AI51685" s="83">
        <v>0.81</v>
      </c>
      <c r="AJ51685" s="10" t="s">
        <v>587</v>
      </c>
      <c r="AK51685" s="174" t="s">
        <v>84</v>
      </c>
      <c r="AL51685" s="174" t="s">
        <v>19829</v>
      </c>
      <c r="AM51685" s="175" t="s">
        <v>1428</v>
      </c>
      <c r="AN51685" s="175" t="s">
        <v>1428</v>
      </c>
    </row>
    <row r="51686" spans="1:40" x14ac:dyDescent="0.2">
      <c r="A51686" s="130">
        <v>1312</v>
      </c>
      <c r="B51686" s="130">
        <v>1312</v>
      </c>
      <c r="H51686" s="8" t="s">
        <v>148</v>
      </c>
      <c r="M51686" s="154">
        <v>42618.083333333336</v>
      </c>
      <c r="O51686" s="6" t="s">
        <v>80874</v>
      </c>
      <c r="Z51686" s="9" t="s">
        <v>61187</v>
      </c>
      <c r="AA51686" s="41" t="s">
        <v>38389</v>
      </c>
      <c r="AD51686" s="9" t="s">
        <v>149</v>
      </c>
      <c r="AI51686" s="83">
        <v>0.46</v>
      </c>
      <c r="AJ51686" s="10" t="s">
        <v>587</v>
      </c>
      <c r="AK51686" s="174" t="s">
        <v>84</v>
      </c>
      <c r="AL51686" s="174" t="s">
        <v>19829</v>
      </c>
      <c r="AM51686" s="175" t="s">
        <v>1428</v>
      </c>
      <c r="AN51686" s="175" t="s">
        <v>1428</v>
      </c>
    </row>
    <row r="51687" spans="1:40" x14ac:dyDescent="0.2">
      <c r="A51687" s="130">
        <v>1312</v>
      </c>
      <c r="B51687" s="130">
        <v>1312</v>
      </c>
      <c r="H51687" s="8" t="s">
        <v>148</v>
      </c>
      <c r="M51687" s="154">
        <v>42618.083333333336</v>
      </c>
      <c r="O51687" s="6" t="s">
        <v>80874</v>
      </c>
      <c r="Z51687" s="9" t="s">
        <v>61188</v>
      </c>
      <c r="AA51687" s="41" t="s">
        <v>54770</v>
      </c>
      <c r="AD51687" s="9" t="s">
        <v>149</v>
      </c>
      <c r="AI51687" s="83">
        <v>0.79</v>
      </c>
      <c r="AJ51687" s="10" t="s">
        <v>587</v>
      </c>
      <c r="AK51687" s="174" t="s">
        <v>84</v>
      </c>
      <c r="AL51687" s="174" t="s">
        <v>19829</v>
      </c>
      <c r="AM51687" s="175" t="s">
        <v>1428</v>
      </c>
      <c r="AN51687" s="175" t="s">
        <v>1428</v>
      </c>
    </row>
    <row r="51688" spans="1:40" x14ac:dyDescent="0.2">
      <c r="A51688" s="130">
        <v>1312</v>
      </c>
      <c r="B51688" s="130">
        <v>1312</v>
      </c>
      <c r="H51688" s="8" t="s">
        <v>148</v>
      </c>
      <c r="M51688" s="154">
        <v>42618.083333333336</v>
      </c>
      <c r="O51688" s="6" t="s">
        <v>80874</v>
      </c>
      <c r="Z51688" s="9" t="s">
        <v>61189</v>
      </c>
      <c r="AA51688" s="41" t="s">
        <v>733</v>
      </c>
      <c r="AD51688" s="9" t="s">
        <v>149</v>
      </c>
      <c r="AI51688" s="83" t="s">
        <v>722</v>
      </c>
      <c r="AJ51688" s="10" t="s">
        <v>587</v>
      </c>
      <c r="AK51688" s="174" t="s">
        <v>84</v>
      </c>
      <c r="AL51688" s="174" t="s">
        <v>19829</v>
      </c>
      <c r="AM51688" s="175" t="s">
        <v>1428</v>
      </c>
      <c r="AN51688" s="175" t="s">
        <v>1428</v>
      </c>
    </row>
    <row r="51689" spans="1:40" x14ac:dyDescent="0.2">
      <c r="A51689" s="130">
        <v>1312</v>
      </c>
      <c r="B51689" s="130">
        <v>1312</v>
      </c>
      <c r="H51689" s="8" t="s">
        <v>148</v>
      </c>
      <c r="M51689" s="154">
        <v>42618.083333333336</v>
      </c>
      <c r="O51689" s="6" t="s">
        <v>80874</v>
      </c>
      <c r="Z51689" s="9" t="s">
        <v>61190</v>
      </c>
      <c r="AA51689" s="41" t="s">
        <v>731</v>
      </c>
      <c r="AD51689" s="9" t="s">
        <v>149</v>
      </c>
      <c r="AI51689" s="83" t="s">
        <v>722</v>
      </c>
      <c r="AJ51689" s="10" t="s">
        <v>587</v>
      </c>
      <c r="AK51689" s="174" t="s">
        <v>84</v>
      </c>
      <c r="AL51689" s="174" t="s">
        <v>19829</v>
      </c>
      <c r="AM51689" s="175" t="s">
        <v>1428</v>
      </c>
      <c r="AN51689" s="175" t="s">
        <v>1428</v>
      </c>
    </row>
    <row r="51690" spans="1:40" x14ac:dyDescent="0.2">
      <c r="A51690" s="130">
        <v>1312</v>
      </c>
      <c r="B51690" s="130">
        <v>1312</v>
      </c>
      <c r="H51690" s="8" t="s">
        <v>148</v>
      </c>
      <c r="M51690" s="154">
        <v>42618.083333333336</v>
      </c>
      <c r="O51690" s="6" t="s">
        <v>80874</v>
      </c>
      <c r="Z51690" s="9" t="s">
        <v>61191</v>
      </c>
      <c r="AA51690" s="41" t="s">
        <v>54775</v>
      </c>
      <c r="AD51690" s="9" t="s">
        <v>149</v>
      </c>
      <c r="AI51690" s="83">
        <v>8.2799999999999994</v>
      </c>
      <c r="AJ51690" s="10" t="s">
        <v>587</v>
      </c>
      <c r="AK51690" s="174" t="s">
        <v>84</v>
      </c>
      <c r="AL51690" s="174" t="s">
        <v>19829</v>
      </c>
      <c r="AM51690" s="175" t="s">
        <v>1428</v>
      </c>
      <c r="AN51690" s="175" t="s">
        <v>1428</v>
      </c>
    </row>
    <row r="51691" spans="1:40" x14ac:dyDescent="0.2">
      <c r="A51691" s="130">
        <v>1312</v>
      </c>
      <c r="B51691" s="130">
        <v>1312</v>
      </c>
      <c r="H51691" s="8" t="s">
        <v>148</v>
      </c>
      <c r="M51691" s="154">
        <v>42618.083333333336</v>
      </c>
      <c r="O51691" s="6" t="s">
        <v>80874</v>
      </c>
      <c r="Z51691" s="9" t="s">
        <v>61192</v>
      </c>
      <c r="AA51691" s="41" t="s">
        <v>732</v>
      </c>
      <c r="AD51691" s="9" t="s">
        <v>149</v>
      </c>
      <c r="AI51691" s="83" t="s">
        <v>722</v>
      </c>
      <c r="AJ51691" s="10" t="s">
        <v>587</v>
      </c>
      <c r="AK51691" s="174" t="s">
        <v>84</v>
      </c>
      <c r="AL51691" s="174" t="s">
        <v>19829</v>
      </c>
      <c r="AM51691" s="175" t="s">
        <v>1428</v>
      </c>
      <c r="AN51691" s="175" t="s">
        <v>1428</v>
      </c>
    </row>
    <row r="51692" spans="1:40" x14ac:dyDescent="0.2">
      <c r="A51692" s="130">
        <v>1312</v>
      </c>
      <c r="B51692" s="130">
        <v>1312</v>
      </c>
      <c r="H51692" s="8" t="s">
        <v>148</v>
      </c>
      <c r="M51692" s="154">
        <v>42618.083333333336</v>
      </c>
      <c r="O51692" s="6" t="s">
        <v>80874</v>
      </c>
      <c r="Z51692" s="9" t="s">
        <v>61193</v>
      </c>
      <c r="AA51692" s="41" t="s">
        <v>38386</v>
      </c>
      <c r="AD51692" s="9" t="s">
        <v>149</v>
      </c>
      <c r="AI51692" s="83" t="s">
        <v>722</v>
      </c>
      <c r="AJ51692" s="10" t="s">
        <v>587</v>
      </c>
      <c r="AK51692" s="174" t="s">
        <v>84</v>
      </c>
      <c r="AL51692" s="174" t="s">
        <v>19829</v>
      </c>
      <c r="AM51692" s="175" t="s">
        <v>1428</v>
      </c>
      <c r="AN51692" s="175" t="s">
        <v>1428</v>
      </c>
    </row>
    <row r="51693" spans="1:40" x14ac:dyDescent="0.2">
      <c r="A51693" s="130">
        <v>1312</v>
      </c>
      <c r="B51693" s="130">
        <v>1312</v>
      </c>
      <c r="H51693" s="8" t="s">
        <v>148</v>
      </c>
      <c r="M51693" s="154">
        <v>42618.083333333336</v>
      </c>
      <c r="O51693" s="6" t="s">
        <v>80874</v>
      </c>
      <c r="Z51693" s="9" t="s">
        <v>61194</v>
      </c>
      <c r="AA51693" s="41" t="s">
        <v>54767</v>
      </c>
      <c r="AD51693" s="9" t="s">
        <v>149</v>
      </c>
      <c r="AI51693" s="83" t="s">
        <v>722</v>
      </c>
      <c r="AJ51693" s="10" t="s">
        <v>587</v>
      </c>
      <c r="AK51693" s="174" t="s">
        <v>84</v>
      </c>
      <c r="AL51693" s="174" t="s">
        <v>19829</v>
      </c>
      <c r="AM51693" s="175" t="s">
        <v>1428</v>
      </c>
      <c r="AN51693" s="175" t="s">
        <v>1428</v>
      </c>
    </row>
    <row r="51694" spans="1:40" x14ac:dyDescent="0.2">
      <c r="A51694" s="130">
        <v>1312</v>
      </c>
      <c r="B51694" s="130">
        <v>1312</v>
      </c>
      <c r="H51694" s="8" t="s">
        <v>148</v>
      </c>
      <c r="M51694" s="154">
        <v>42618.083333333336</v>
      </c>
      <c r="O51694" s="6" t="s">
        <v>80874</v>
      </c>
      <c r="Z51694" s="9" t="s">
        <v>61195</v>
      </c>
      <c r="AA51694" s="41" t="s">
        <v>724</v>
      </c>
      <c r="AD51694" s="9" t="s">
        <v>149</v>
      </c>
      <c r="AI51694" s="83">
        <v>0.2</v>
      </c>
      <c r="AJ51694" s="10" t="s">
        <v>587</v>
      </c>
      <c r="AK51694" s="174" t="s">
        <v>84</v>
      </c>
      <c r="AL51694" s="174" t="s">
        <v>19829</v>
      </c>
      <c r="AM51694" s="175" t="s">
        <v>1428</v>
      </c>
      <c r="AN51694" s="175" t="s">
        <v>1428</v>
      </c>
    </row>
    <row r="51695" spans="1:40" x14ac:dyDescent="0.2">
      <c r="A51695" s="130">
        <v>1312</v>
      </c>
      <c r="B51695" s="130">
        <v>1312</v>
      </c>
      <c r="H51695" s="8" t="s">
        <v>148</v>
      </c>
      <c r="M51695" s="154">
        <v>42618.083333333336</v>
      </c>
      <c r="O51695" s="6" t="s">
        <v>80874</v>
      </c>
      <c r="Z51695" s="9" t="s">
        <v>61196</v>
      </c>
      <c r="AA51695" s="41" t="s">
        <v>730</v>
      </c>
      <c r="AD51695" s="9" t="s">
        <v>149</v>
      </c>
      <c r="AI51695" s="83">
        <v>0.3</v>
      </c>
      <c r="AJ51695" s="10" t="s">
        <v>587</v>
      </c>
      <c r="AK51695" s="174" t="s">
        <v>84</v>
      </c>
      <c r="AL51695" s="174" t="s">
        <v>19829</v>
      </c>
      <c r="AM51695" s="175" t="s">
        <v>1428</v>
      </c>
      <c r="AN51695" s="175" t="s">
        <v>1428</v>
      </c>
    </row>
    <row r="51696" spans="1:40" x14ac:dyDescent="0.2">
      <c r="A51696" s="130">
        <v>1312</v>
      </c>
      <c r="B51696" s="130">
        <v>1312</v>
      </c>
      <c r="H51696" s="8" t="s">
        <v>148</v>
      </c>
      <c r="M51696" s="154">
        <v>42618.083333333336</v>
      </c>
      <c r="O51696" s="6" t="s">
        <v>80874</v>
      </c>
      <c r="Z51696" s="9" t="s">
        <v>61197</v>
      </c>
      <c r="AA51696" s="41" t="s">
        <v>28531</v>
      </c>
      <c r="AD51696" s="9" t="s">
        <v>149</v>
      </c>
      <c r="AI51696" s="83">
        <v>8.15</v>
      </c>
      <c r="AJ51696" s="10" t="s">
        <v>587</v>
      </c>
      <c r="AK51696" s="174" t="s">
        <v>84</v>
      </c>
      <c r="AL51696" s="174" t="s">
        <v>19829</v>
      </c>
      <c r="AM51696" s="175" t="s">
        <v>1428</v>
      </c>
      <c r="AN51696" s="175" t="s">
        <v>1428</v>
      </c>
    </row>
    <row r="51697" spans="1:40" x14ac:dyDescent="0.2">
      <c r="A51697" s="130">
        <v>1312</v>
      </c>
      <c r="B51697" s="130">
        <v>1312</v>
      </c>
      <c r="H51697" s="8" t="s">
        <v>148</v>
      </c>
      <c r="M51697" s="154">
        <v>42618.083333333336</v>
      </c>
      <c r="O51697" s="6" t="s">
        <v>80874</v>
      </c>
      <c r="Z51697" s="9" t="s">
        <v>61198</v>
      </c>
      <c r="AA51697" s="41" t="s">
        <v>54766</v>
      </c>
      <c r="AD51697" s="9" t="s">
        <v>149</v>
      </c>
      <c r="AI51697" s="83">
        <v>0.28000000000000003</v>
      </c>
      <c r="AJ51697" s="10" t="s">
        <v>587</v>
      </c>
      <c r="AK51697" s="174" t="s">
        <v>84</v>
      </c>
      <c r="AL51697" s="174" t="s">
        <v>19829</v>
      </c>
      <c r="AM51697" s="175" t="s">
        <v>1428</v>
      </c>
      <c r="AN51697" s="175" t="s">
        <v>1428</v>
      </c>
    </row>
    <row r="51698" spans="1:40" x14ac:dyDescent="0.2">
      <c r="A51698" s="130">
        <v>1312</v>
      </c>
      <c r="B51698" s="130">
        <v>1312</v>
      </c>
      <c r="H51698" s="8" t="s">
        <v>148</v>
      </c>
      <c r="M51698" s="154">
        <v>42618.083333333336</v>
      </c>
      <c r="O51698" s="6" t="s">
        <v>80874</v>
      </c>
      <c r="Z51698" s="9" t="s">
        <v>61199</v>
      </c>
      <c r="AA51698" s="41" t="s">
        <v>54769</v>
      </c>
      <c r="AD51698" s="9" t="s">
        <v>149</v>
      </c>
      <c r="AI51698" s="83">
        <v>0.69</v>
      </c>
      <c r="AJ51698" s="10" t="s">
        <v>587</v>
      </c>
      <c r="AK51698" s="174" t="s">
        <v>84</v>
      </c>
      <c r="AL51698" s="174" t="s">
        <v>19829</v>
      </c>
      <c r="AM51698" s="175" t="s">
        <v>1428</v>
      </c>
      <c r="AN51698" s="175" t="s">
        <v>1428</v>
      </c>
    </row>
    <row r="51699" spans="1:40" x14ac:dyDescent="0.2">
      <c r="A51699" s="130">
        <v>1312</v>
      </c>
      <c r="B51699" s="130">
        <v>1312</v>
      </c>
      <c r="H51699" s="8" t="s">
        <v>148</v>
      </c>
      <c r="M51699" s="154">
        <v>42618.083333333336</v>
      </c>
      <c r="O51699" s="6" t="s">
        <v>80874</v>
      </c>
      <c r="Z51699" s="9" t="s">
        <v>61200</v>
      </c>
      <c r="AA51699" s="41" t="s">
        <v>38389</v>
      </c>
      <c r="AD51699" s="9" t="s">
        <v>149</v>
      </c>
      <c r="AI51699" s="83">
        <v>0.47</v>
      </c>
      <c r="AJ51699" s="10" t="s">
        <v>587</v>
      </c>
      <c r="AK51699" s="174" t="s">
        <v>84</v>
      </c>
      <c r="AL51699" s="174" t="s">
        <v>19829</v>
      </c>
      <c r="AM51699" s="175" t="s">
        <v>1428</v>
      </c>
      <c r="AN51699" s="175" t="s">
        <v>1428</v>
      </c>
    </row>
    <row r="51700" spans="1:40" x14ac:dyDescent="0.2">
      <c r="A51700" s="130">
        <v>1312</v>
      </c>
      <c r="B51700" s="130">
        <v>1312</v>
      </c>
      <c r="H51700" s="8" t="s">
        <v>148</v>
      </c>
      <c r="M51700" s="154">
        <v>42618.083333333336</v>
      </c>
      <c r="O51700" s="6" t="s">
        <v>80874</v>
      </c>
      <c r="Z51700" s="9" t="s">
        <v>61201</v>
      </c>
      <c r="AA51700" s="41" t="s">
        <v>54770</v>
      </c>
      <c r="AD51700" s="9" t="s">
        <v>149</v>
      </c>
      <c r="AI51700" s="83">
        <v>0.65</v>
      </c>
      <c r="AJ51700" s="10" t="s">
        <v>587</v>
      </c>
      <c r="AK51700" s="174" t="s">
        <v>84</v>
      </c>
      <c r="AL51700" s="174" t="s">
        <v>19829</v>
      </c>
      <c r="AM51700" s="175" t="s">
        <v>1428</v>
      </c>
      <c r="AN51700" s="175" t="s">
        <v>1428</v>
      </c>
    </row>
    <row r="51701" spans="1:40" x14ac:dyDescent="0.2">
      <c r="A51701" s="130">
        <v>1312</v>
      </c>
      <c r="B51701" s="130">
        <v>1312</v>
      </c>
      <c r="H51701" s="8" t="s">
        <v>148</v>
      </c>
      <c r="M51701" s="154">
        <v>42618.083333333336</v>
      </c>
      <c r="O51701" s="6" t="s">
        <v>80874</v>
      </c>
      <c r="Z51701" s="9" t="s">
        <v>61202</v>
      </c>
      <c r="AA51701" s="41" t="s">
        <v>733</v>
      </c>
      <c r="AD51701" s="9" t="s">
        <v>149</v>
      </c>
      <c r="AI51701" s="83" t="s">
        <v>722</v>
      </c>
      <c r="AJ51701" s="10" t="s">
        <v>587</v>
      </c>
      <c r="AK51701" s="174" t="s">
        <v>84</v>
      </c>
      <c r="AL51701" s="174" t="s">
        <v>19829</v>
      </c>
      <c r="AM51701" s="175" t="s">
        <v>1428</v>
      </c>
      <c r="AN51701" s="175" t="s">
        <v>1428</v>
      </c>
    </row>
    <row r="51702" spans="1:40" x14ac:dyDescent="0.2">
      <c r="A51702" s="130">
        <v>1312</v>
      </c>
      <c r="B51702" s="130">
        <v>1312</v>
      </c>
      <c r="H51702" s="8" t="s">
        <v>148</v>
      </c>
      <c r="M51702" s="154">
        <v>42618.083333333336</v>
      </c>
      <c r="O51702" s="6" t="s">
        <v>80874</v>
      </c>
      <c r="Z51702" s="9" t="s">
        <v>61203</v>
      </c>
      <c r="AA51702" s="41" t="s">
        <v>731</v>
      </c>
      <c r="AD51702" s="9" t="s">
        <v>149</v>
      </c>
      <c r="AI51702" s="83" t="s">
        <v>722</v>
      </c>
      <c r="AJ51702" s="10" t="s">
        <v>587</v>
      </c>
      <c r="AK51702" s="174" t="s">
        <v>84</v>
      </c>
      <c r="AL51702" s="174" t="s">
        <v>19829</v>
      </c>
      <c r="AM51702" s="175" t="s">
        <v>1428</v>
      </c>
      <c r="AN51702" s="175" t="s">
        <v>1428</v>
      </c>
    </row>
    <row r="51703" spans="1:40" x14ac:dyDescent="0.2">
      <c r="A51703" s="130">
        <v>1312</v>
      </c>
      <c r="B51703" s="130">
        <v>1312</v>
      </c>
      <c r="H51703" s="8" t="s">
        <v>148</v>
      </c>
      <c r="M51703" s="154">
        <v>42618.083333333336</v>
      </c>
      <c r="O51703" s="6" t="s">
        <v>80874</v>
      </c>
      <c r="Z51703" s="9" t="s">
        <v>61204</v>
      </c>
      <c r="AA51703" s="41" t="s">
        <v>732</v>
      </c>
      <c r="AD51703" s="9" t="s">
        <v>149</v>
      </c>
      <c r="AI51703" s="83" t="s">
        <v>722</v>
      </c>
      <c r="AJ51703" s="10" t="s">
        <v>587</v>
      </c>
      <c r="AK51703" s="174" t="s">
        <v>84</v>
      </c>
      <c r="AL51703" s="174" t="s">
        <v>19829</v>
      </c>
      <c r="AM51703" s="175" t="s">
        <v>1428</v>
      </c>
      <c r="AN51703" s="175" t="s">
        <v>1428</v>
      </c>
    </row>
    <row r="51704" spans="1:40" x14ac:dyDescent="0.2">
      <c r="A51704" s="130">
        <v>1312</v>
      </c>
      <c r="B51704" s="130">
        <v>1312</v>
      </c>
      <c r="H51704" s="8" t="s">
        <v>148</v>
      </c>
      <c r="M51704" s="154">
        <v>42618.083333333336</v>
      </c>
      <c r="O51704" s="6" t="s">
        <v>80874</v>
      </c>
      <c r="Z51704" s="9" t="s">
        <v>61205</v>
      </c>
      <c r="AA51704" s="41" t="s">
        <v>38386</v>
      </c>
      <c r="AD51704" s="9" t="s">
        <v>149</v>
      </c>
      <c r="AI51704" s="83" t="s">
        <v>722</v>
      </c>
      <c r="AJ51704" s="10" t="s">
        <v>587</v>
      </c>
      <c r="AK51704" s="174" t="s">
        <v>84</v>
      </c>
      <c r="AL51704" s="174" t="s">
        <v>19829</v>
      </c>
      <c r="AM51704" s="175" t="s">
        <v>1428</v>
      </c>
      <c r="AN51704" s="175" t="s">
        <v>1428</v>
      </c>
    </row>
    <row r="51705" spans="1:40" x14ac:dyDescent="0.2">
      <c r="A51705" s="130">
        <v>1312</v>
      </c>
      <c r="B51705" s="130">
        <v>1312</v>
      </c>
      <c r="H51705" s="8" t="s">
        <v>148</v>
      </c>
      <c r="M51705" s="154">
        <v>42618.083333333336</v>
      </c>
      <c r="O51705" s="6" t="s">
        <v>80874</v>
      </c>
      <c r="Z51705" s="9" t="s">
        <v>61206</v>
      </c>
      <c r="AA51705" s="41" t="s">
        <v>54767</v>
      </c>
      <c r="AD51705" s="9" t="s">
        <v>149</v>
      </c>
      <c r="AI51705" s="83" t="s">
        <v>722</v>
      </c>
      <c r="AJ51705" s="10" t="s">
        <v>587</v>
      </c>
      <c r="AK51705" s="174" t="s">
        <v>84</v>
      </c>
      <c r="AL51705" s="174" t="s">
        <v>19829</v>
      </c>
      <c r="AM51705" s="175" t="s">
        <v>1428</v>
      </c>
      <c r="AN51705" s="175" t="s">
        <v>1428</v>
      </c>
    </row>
    <row r="51706" spans="1:40" x14ac:dyDescent="0.2">
      <c r="A51706" s="130">
        <v>1312</v>
      </c>
      <c r="B51706" s="130">
        <v>1312</v>
      </c>
      <c r="H51706" s="8" t="s">
        <v>148</v>
      </c>
      <c r="M51706" s="154">
        <v>42618.083333333336</v>
      </c>
      <c r="O51706" s="6" t="s">
        <v>80874</v>
      </c>
      <c r="Z51706" s="9" t="s">
        <v>61207</v>
      </c>
      <c r="AA51706" s="41" t="s">
        <v>724</v>
      </c>
      <c r="AD51706" s="9" t="s">
        <v>149</v>
      </c>
      <c r="AI51706" s="83">
        <v>0.18</v>
      </c>
      <c r="AJ51706" s="10" t="s">
        <v>587</v>
      </c>
      <c r="AK51706" s="174" t="s">
        <v>84</v>
      </c>
      <c r="AL51706" s="174" t="s">
        <v>19829</v>
      </c>
      <c r="AM51706" s="175" t="s">
        <v>1428</v>
      </c>
      <c r="AN51706" s="175" t="s">
        <v>1428</v>
      </c>
    </row>
    <row r="51707" spans="1:40" x14ac:dyDescent="0.2">
      <c r="A51707" s="130">
        <v>1312</v>
      </c>
      <c r="B51707" s="130">
        <v>1312</v>
      </c>
      <c r="H51707" s="8" t="s">
        <v>148</v>
      </c>
      <c r="M51707" s="154">
        <v>42618.083333333336</v>
      </c>
      <c r="O51707" s="6" t="s">
        <v>80874</v>
      </c>
      <c r="Z51707" s="9" t="s">
        <v>61208</v>
      </c>
      <c r="AA51707" s="41" t="s">
        <v>28531</v>
      </c>
      <c r="AD51707" s="9" t="s">
        <v>149</v>
      </c>
      <c r="AI51707" s="83">
        <v>7.24</v>
      </c>
      <c r="AJ51707" s="10" t="s">
        <v>587</v>
      </c>
      <c r="AK51707" s="174" t="s">
        <v>84</v>
      </c>
      <c r="AL51707" s="174" t="s">
        <v>19829</v>
      </c>
      <c r="AM51707" s="175" t="s">
        <v>1428</v>
      </c>
      <c r="AN51707" s="175" t="s">
        <v>1428</v>
      </c>
    </row>
    <row r="51708" spans="1:40" x14ac:dyDescent="0.2">
      <c r="A51708" s="130">
        <v>1312</v>
      </c>
      <c r="B51708" s="130">
        <v>1312</v>
      </c>
      <c r="H51708" s="8" t="s">
        <v>148</v>
      </c>
      <c r="M51708" s="154">
        <v>42618.083333333336</v>
      </c>
      <c r="O51708" s="6" t="s">
        <v>80874</v>
      </c>
      <c r="Z51708" s="9" t="s">
        <v>61209</v>
      </c>
      <c r="AA51708" s="41" t="s">
        <v>54766</v>
      </c>
      <c r="AD51708" s="9" t="s">
        <v>149</v>
      </c>
      <c r="AI51708" s="83">
        <v>0.45</v>
      </c>
      <c r="AJ51708" s="10" t="s">
        <v>587</v>
      </c>
      <c r="AK51708" s="174" t="s">
        <v>84</v>
      </c>
      <c r="AL51708" s="174" t="s">
        <v>19829</v>
      </c>
      <c r="AM51708" s="175" t="s">
        <v>1428</v>
      </c>
      <c r="AN51708" s="175" t="s">
        <v>1428</v>
      </c>
    </row>
    <row r="51709" spans="1:40" x14ac:dyDescent="0.2">
      <c r="A51709" s="130">
        <v>1312</v>
      </c>
      <c r="B51709" s="130">
        <v>1312</v>
      </c>
      <c r="H51709" s="8" t="s">
        <v>148</v>
      </c>
      <c r="M51709" s="154">
        <v>42618.083333333336</v>
      </c>
      <c r="O51709" s="6" t="s">
        <v>80874</v>
      </c>
      <c r="Z51709" s="9" t="s">
        <v>61210</v>
      </c>
      <c r="AA51709" s="41" t="s">
        <v>54769</v>
      </c>
      <c r="AD51709" s="9" t="s">
        <v>149</v>
      </c>
      <c r="AI51709" s="83">
        <v>0.63</v>
      </c>
      <c r="AJ51709" s="10" t="s">
        <v>587</v>
      </c>
      <c r="AK51709" s="174" t="s">
        <v>84</v>
      </c>
      <c r="AL51709" s="174" t="s">
        <v>19829</v>
      </c>
      <c r="AM51709" s="175" t="s">
        <v>1428</v>
      </c>
      <c r="AN51709" s="175" t="s">
        <v>1428</v>
      </c>
    </row>
    <row r="51710" spans="1:40" x14ac:dyDescent="0.2">
      <c r="A51710" s="130">
        <v>1312</v>
      </c>
      <c r="B51710" s="130">
        <v>1312</v>
      </c>
      <c r="H51710" s="8" t="s">
        <v>148</v>
      </c>
      <c r="M51710" s="154">
        <v>42618.083333333336</v>
      </c>
      <c r="O51710" s="6" t="s">
        <v>80874</v>
      </c>
      <c r="Z51710" s="9" t="s">
        <v>61211</v>
      </c>
      <c r="AA51710" s="41" t="s">
        <v>38389</v>
      </c>
      <c r="AD51710" s="9" t="s">
        <v>149</v>
      </c>
      <c r="AI51710" s="83">
        <v>0.56000000000000005</v>
      </c>
      <c r="AJ51710" s="10" t="s">
        <v>587</v>
      </c>
      <c r="AK51710" s="174" t="s">
        <v>84</v>
      </c>
      <c r="AL51710" s="174" t="s">
        <v>19829</v>
      </c>
      <c r="AM51710" s="175" t="s">
        <v>1428</v>
      </c>
      <c r="AN51710" s="175" t="s">
        <v>1428</v>
      </c>
    </row>
    <row r="51711" spans="1:40" x14ac:dyDescent="0.2">
      <c r="A51711" s="130">
        <v>1312</v>
      </c>
      <c r="B51711" s="130">
        <v>1312</v>
      </c>
      <c r="H51711" s="8" t="s">
        <v>148</v>
      </c>
      <c r="M51711" s="154">
        <v>42618.083333333336</v>
      </c>
      <c r="O51711" s="6" t="s">
        <v>80874</v>
      </c>
      <c r="Z51711" s="9" t="s">
        <v>61212</v>
      </c>
      <c r="AA51711" s="41" t="s">
        <v>54770</v>
      </c>
      <c r="AD51711" s="9" t="s">
        <v>149</v>
      </c>
      <c r="AI51711" s="83">
        <v>0.81</v>
      </c>
      <c r="AJ51711" s="10" t="s">
        <v>587</v>
      </c>
      <c r="AK51711" s="174" t="s">
        <v>84</v>
      </c>
      <c r="AL51711" s="174" t="s">
        <v>19829</v>
      </c>
      <c r="AM51711" s="175" t="s">
        <v>1428</v>
      </c>
      <c r="AN51711" s="175" t="s">
        <v>1428</v>
      </c>
    </row>
    <row r="51712" spans="1:40" x14ac:dyDescent="0.2">
      <c r="A51712" s="130">
        <v>1312</v>
      </c>
      <c r="B51712" s="130">
        <v>1312</v>
      </c>
      <c r="H51712" s="8" t="s">
        <v>148</v>
      </c>
      <c r="M51712" s="154">
        <v>42618.083333333336</v>
      </c>
      <c r="O51712" s="6" t="s">
        <v>80874</v>
      </c>
      <c r="Z51712" s="9" t="s">
        <v>61213</v>
      </c>
      <c r="AA51712" s="41" t="s">
        <v>733</v>
      </c>
      <c r="AD51712" s="9" t="s">
        <v>149</v>
      </c>
      <c r="AI51712" s="83" t="s">
        <v>722</v>
      </c>
      <c r="AJ51712" s="10" t="s">
        <v>587</v>
      </c>
      <c r="AK51712" s="174" t="s">
        <v>84</v>
      </c>
      <c r="AL51712" s="174" t="s">
        <v>19829</v>
      </c>
      <c r="AM51712" s="175" t="s">
        <v>1428</v>
      </c>
      <c r="AN51712" s="175" t="s">
        <v>1428</v>
      </c>
    </row>
    <row r="51713" spans="1:40" x14ac:dyDescent="0.2">
      <c r="A51713" s="130">
        <v>1312</v>
      </c>
      <c r="B51713" s="130">
        <v>1312</v>
      </c>
      <c r="H51713" s="8" t="s">
        <v>148</v>
      </c>
      <c r="M51713" s="154">
        <v>42618.083333333336</v>
      </c>
      <c r="O51713" s="6" t="s">
        <v>80874</v>
      </c>
      <c r="Z51713" s="9" t="s">
        <v>61214</v>
      </c>
      <c r="AA51713" s="41" t="s">
        <v>731</v>
      </c>
      <c r="AD51713" s="9" t="s">
        <v>149</v>
      </c>
      <c r="AI51713" s="83" t="s">
        <v>722</v>
      </c>
      <c r="AJ51713" s="10" t="s">
        <v>587</v>
      </c>
      <c r="AK51713" s="174" t="s">
        <v>84</v>
      </c>
      <c r="AL51713" s="174" t="s">
        <v>19829</v>
      </c>
      <c r="AM51713" s="175" t="s">
        <v>1428</v>
      </c>
      <c r="AN51713" s="175" t="s">
        <v>1428</v>
      </c>
    </row>
    <row r="51714" spans="1:40" x14ac:dyDescent="0.2">
      <c r="A51714" s="130">
        <v>1312</v>
      </c>
      <c r="B51714" s="130">
        <v>1312</v>
      </c>
      <c r="H51714" s="8" t="s">
        <v>148</v>
      </c>
      <c r="M51714" s="154">
        <v>42618.083333333336</v>
      </c>
      <c r="O51714" s="6" t="s">
        <v>80874</v>
      </c>
      <c r="Z51714" s="9" t="s">
        <v>61215</v>
      </c>
      <c r="AA51714" s="41" t="s">
        <v>732</v>
      </c>
      <c r="AD51714" s="9" t="s">
        <v>149</v>
      </c>
      <c r="AI51714" s="83" t="s">
        <v>722</v>
      </c>
      <c r="AJ51714" s="10" t="s">
        <v>587</v>
      </c>
      <c r="AK51714" s="174" t="s">
        <v>84</v>
      </c>
      <c r="AL51714" s="174" t="s">
        <v>19829</v>
      </c>
      <c r="AM51714" s="175" t="s">
        <v>1428</v>
      </c>
      <c r="AN51714" s="175" t="s">
        <v>1428</v>
      </c>
    </row>
    <row r="51715" spans="1:40" x14ac:dyDescent="0.2">
      <c r="A51715" s="130">
        <v>1312</v>
      </c>
      <c r="B51715" s="130">
        <v>1312</v>
      </c>
      <c r="H51715" s="8" t="s">
        <v>148</v>
      </c>
      <c r="M51715" s="154">
        <v>42618.083333333336</v>
      </c>
      <c r="O51715" s="6" t="s">
        <v>80874</v>
      </c>
      <c r="Z51715" s="9" t="s">
        <v>61216</v>
      </c>
      <c r="AA51715" s="41" t="s">
        <v>38386</v>
      </c>
      <c r="AD51715" s="9" t="s">
        <v>149</v>
      </c>
      <c r="AI51715" s="83" t="s">
        <v>722</v>
      </c>
      <c r="AJ51715" s="10" t="s">
        <v>587</v>
      </c>
      <c r="AK51715" s="174" t="s">
        <v>84</v>
      </c>
      <c r="AL51715" s="174" t="s">
        <v>19829</v>
      </c>
      <c r="AM51715" s="175" t="s">
        <v>1428</v>
      </c>
      <c r="AN51715" s="175" t="s">
        <v>1428</v>
      </c>
    </row>
    <row r="51716" spans="1:40" x14ac:dyDescent="0.2">
      <c r="A51716" s="130">
        <v>1312</v>
      </c>
      <c r="B51716" s="130">
        <v>1312</v>
      </c>
      <c r="H51716" s="8" t="s">
        <v>148</v>
      </c>
      <c r="M51716" s="154">
        <v>42618.083333333336</v>
      </c>
      <c r="O51716" s="6" t="s">
        <v>80874</v>
      </c>
      <c r="Z51716" s="9" t="s">
        <v>61217</v>
      </c>
      <c r="AA51716" s="41" t="s">
        <v>54767</v>
      </c>
      <c r="AD51716" s="9" t="s">
        <v>149</v>
      </c>
      <c r="AI51716" s="83" t="s">
        <v>722</v>
      </c>
      <c r="AJ51716" s="10" t="s">
        <v>587</v>
      </c>
      <c r="AK51716" s="174" t="s">
        <v>84</v>
      </c>
      <c r="AL51716" s="174" t="s">
        <v>19829</v>
      </c>
      <c r="AM51716" s="175" t="s">
        <v>1428</v>
      </c>
      <c r="AN51716" s="175" t="s">
        <v>1428</v>
      </c>
    </row>
    <row r="51717" spans="1:40" x14ac:dyDescent="0.2">
      <c r="A51717" s="130">
        <v>1312</v>
      </c>
      <c r="B51717" s="130">
        <v>1312</v>
      </c>
      <c r="H51717" s="8" t="s">
        <v>148</v>
      </c>
      <c r="M51717" s="154">
        <v>42618.083333333336</v>
      </c>
      <c r="O51717" s="6" t="s">
        <v>80874</v>
      </c>
      <c r="Z51717" s="9" t="s">
        <v>61218</v>
      </c>
      <c r="AA51717" s="41" t="s">
        <v>724</v>
      </c>
      <c r="AD51717" s="9" t="s">
        <v>149</v>
      </c>
      <c r="AI51717" s="83">
        <v>0.17</v>
      </c>
      <c r="AJ51717" s="10" t="s">
        <v>587</v>
      </c>
      <c r="AK51717" s="174" t="s">
        <v>84</v>
      </c>
      <c r="AL51717" s="174" t="s">
        <v>19829</v>
      </c>
      <c r="AM51717" s="175" t="s">
        <v>1428</v>
      </c>
      <c r="AN51717" s="175" t="s">
        <v>1428</v>
      </c>
    </row>
    <row r="51718" spans="1:40" x14ac:dyDescent="0.2">
      <c r="A51718" s="130">
        <v>1312</v>
      </c>
      <c r="B51718" s="130">
        <v>1312</v>
      </c>
      <c r="H51718" s="8" t="s">
        <v>148</v>
      </c>
      <c r="M51718" s="154">
        <v>42618.083333333336</v>
      </c>
      <c r="O51718" s="6" t="s">
        <v>80874</v>
      </c>
      <c r="Z51718" s="9" t="s">
        <v>61219</v>
      </c>
      <c r="AA51718" s="41" t="s">
        <v>730</v>
      </c>
      <c r="AD51718" s="9" t="s">
        <v>149</v>
      </c>
      <c r="AI51718" s="83">
        <v>0.3</v>
      </c>
      <c r="AJ51718" s="10" t="s">
        <v>587</v>
      </c>
      <c r="AK51718" s="174" t="s">
        <v>84</v>
      </c>
      <c r="AL51718" s="174" t="s">
        <v>19829</v>
      </c>
      <c r="AM51718" s="175" t="s">
        <v>1428</v>
      </c>
      <c r="AN51718" s="175" t="s">
        <v>1428</v>
      </c>
    </row>
    <row r="51719" spans="1:40" x14ac:dyDescent="0.2">
      <c r="A51719" s="130">
        <v>1312</v>
      </c>
      <c r="B51719" s="130">
        <v>1312</v>
      </c>
      <c r="H51719" s="8" t="s">
        <v>148</v>
      </c>
      <c r="M51719" s="154">
        <v>42618.083333333336</v>
      </c>
      <c r="O51719" s="6" t="s">
        <v>80874</v>
      </c>
      <c r="Z51719" s="9" t="s">
        <v>61220</v>
      </c>
      <c r="AA51719" s="41" t="s">
        <v>28531</v>
      </c>
      <c r="AD51719" s="9" t="s">
        <v>149</v>
      </c>
      <c r="AI51719" s="83">
        <v>7.73</v>
      </c>
      <c r="AJ51719" s="10" t="s">
        <v>587</v>
      </c>
      <c r="AK51719" s="174" t="s">
        <v>84</v>
      </c>
      <c r="AL51719" s="174" t="s">
        <v>19829</v>
      </c>
      <c r="AM51719" s="175" t="s">
        <v>1428</v>
      </c>
      <c r="AN51719" s="175" t="s">
        <v>1428</v>
      </c>
    </row>
    <row r="51720" spans="1:40" x14ac:dyDescent="0.2">
      <c r="A51720" s="130">
        <v>1312</v>
      </c>
      <c r="B51720" s="130">
        <v>1312</v>
      </c>
      <c r="H51720" s="8" t="s">
        <v>148</v>
      </c>
      <c r="M51720" s="154">
        <v>42618.083333333336</v>
      </c>
      <c r="O51720" s="6" t="s">
        <v>80874</v>
      </c>
      <c r="Z51720" s="9" t="s">
        <v>61221</v>
      </c>
      <c r="AA51720" s="41" t="s">
        <v>54765</v>
      </c>
      <c r="AD51720" s="9" t="s">
        <v>149</v>
      </c>
      <c r="AI51720" s="83" t="s">
        <v>722</v>
      </c>
      <c r="AJ51720" s="10" t="s">
        <v>587</v>
      </c>
      <c r="AK51720" s="174" t="s">
        <v>84</v>
      </c>
      <c r="AL51720" s="174" t="s">
        <v>19829</v>
      </c>
      <c r="AM51720" s="175" t="s">
        <v>1428</v>
      </c>
      <c r="AN51720" s="175" t="s">
        <v>1428</v>
      </c>
    </row>
    <row r="51721" spans="1:40" x14ac:dyDescent="0.2">
      <c r="A51721" s="130">
        <v>1312</v>
      </c>
      <c r="B51721" s="130">
        <v>1312</v>
      </c>
      <c r="H51721" s="8" t="s">
        <v>148</v>
      </c>
      <c r="M51721" s="154">
        <v>42618.083333333336</v>
      </c>
      <c r="O51721" s="6" t="s">
        <v>80874</v>
      </c>
      <c r="Z51721" s="9" t="s">
        <v>61222</v>
      </c>
      <c r="AA51721" s="41" t="s">
        <v>54766</v>
      </c>
      <c r="AD51721" s="9" t="s">
        <v>149</v>
      </c>
      <c r="AI51721" s="83">
        <v>0.34</v>
      </c>
      <c r="AJ51721" s="10" t="s">
        <v>587</v>
      </c>
      <c r="AK51721" s="174" t="s">
        <v>84</v>
      </c>
      <c r="AL51721" s="174" t="s">
        <v>19829</v>
      </c>
      <c r="AM51721" s="175" t="s">
        <v>1428</v>
      </c>
      <c r="AN51721" s="175" t="s">
        <v>1428</v>
      </c>
    </row>
    <row r="51722" spans="1:40" x14ac:dyDescent="0.2">
      <c r="A51722" s="130">
        <v>1312</v>
      </c>
      <c r="B51722" s="130">
        <v>1312</v>
      </c>
      <c r="H51722" s="8" t="s">
        <v>148</v>
      </c>
      <c r="M51722" s="154">
        <v>42618.083333333336</v>
      </c>
      <c r="O51722" s="6" t="s">
        <v>80874</v>
      </c>
      <c r="Z51722" s="9" t="s">
        <v>61223</v>
      </c>
      <c r="AA51722" s="41" t="s">
        <v>54769</v>
      </c>
      <c r="AD51722" s="9" t="s">
        <v>149</v>
      </c>
      <c r="AI51722" s="83">
        <v>0.61</v>
      </c>
      <c r="AJ51722" s="10" t="s">
        <v>587</v>
      </c>
      <c r="AK51722" s="174" t="s">
        <v>84</v>
      </c>
      <c r="AL51722" s="174" t="s">
        <v>19829</v>
      </c>
      <c r="AM51722" s="175" t="s">
        <v>1428</v>
      </c>
      <c r="AN51722" s="175" t="s">
        <v>1428</v>
      </c>
    </row>
    <row r="51723" spans="1:40" x14ac:dyDescent="0.2">
      <c r="A51723" s="130">
        <v>1312</v>
      </c>
      <c r="B51723" s="130">
        <v>1312</v>
      </c>
      <c r="H51723" s="8" t="s">
        <v>148</v>
      </c>
      <c r="M51723" s="154">
        <v>42618.083333333336</v>
      </c>
      <c r="O51723" s="6" t="s">
        <v>80874</v>
      </c>
      <c r="Z51723" s="9" t="s">
        <v>61224</v>
      </c>
      <c r="AA51723" s="41" t="s">
        <v>38389</v>
      </c>
      <c r="AD51723" s="9" t="s">
        <v>149</v>
      </c>
      <c r="AI51723" s="83">
        <v>0.41</v>
      </c>
      <c r="AJ51723" s="10" t="s">
        <v>587</v>
      </c>
      <c r="AK51723" s="174" t="s">
        <v>84</v>
      </c>
      <c r="AL51723" s="174" t="s">
        <v>19829</v>
      </c>
      <c r="AM51723" s="175" t="s">
        <v>1428</v>
      </c>
      <c r="AN51723" s="175" t="s">
        <v>1428</v>
      </c>
    </row>
    <row r="51724" spans="1:40" x14ac:dyDescent="0.2">
      <c r="A51724" s="130">
        <v>1312</v>
      </c>
      <c r="B51724" s="130">
        <v>1312</v>
      </c>
      <c r="H51724" s="8" t="s">
        <v>148</v>
      </c>
      <c r="M51724" s="154">
        <v>42618.083333333336</v>
      </c>
      <c r="O51724" s="6" t="s">
        <v>80874</v>
      </c>
      <c r="Z51724" s="9" t="s">
        <v>61225</v>
      </c>
      <c r="AA51724" s="41" t="s">
        <v>54770</v>
      </c>
      <c r="AD51724" s="9" t="s">
        <v>149</v>
      </c>
      <c r="AI51724" s="83">
        <v>0.75</v>
      </c>
      <c r="AJ51724" s="10" t="s">
        <v>587</v>
      </c>
      <c r="AK51724" s="174" t="s">
        <v>84</v>
      </c>
      <c r="AL51724" s="174" t="s">
        <v>19829</v>
      </c>
      <c r="AM51724" s="175" t="s">
        <v>1428</v>
      </c>
      <c r="AN51724" s="175" t="s">
        <v>1428</v>
      </c>
    </row>
    <row r="51725" spans="1:40" x14ac:dyDescent="0.2">
      <c r="A51725" s="130">
        <v>1312</v>
      </c>
      <c r="B51725" s="130">
        <v>1312</v>
      </c>
      <c r="H51725" s="8" t="s">
        <v>148</v>
      </c>
      <c r="M51725" s="154">
        <v>42618.083333333336</v>
      </c>
      <c r="O51725" s="6" t="s">
        <v>80874</v>
      </c>
      <c r="Z51725" s="9" t="s">
        <v>61226</v>
      </c>
      <c r="AA51725" s="41" t="s">
        <v>733</v>
      </c>
      <c r="AD51725" s="9" t="s">
        <v>149</v>
      </c>
      <c r="AI51725" s="83" t="s">
        <v>722</v>
      </c>
      <c r="AJ51725" s="10" t="s">
        <v>587</v>
      </c>
      <c r="AK51725" s="174" t="s">
        <v>84</v>
      </c>
      <c r="AL51725" s="174" t="s">
        <v>19829</v>
      </c>
      <c r="AM51725" s="175" t="s">
        <v>1428</v>
      </c>
      <c r="AN51725" s="175" t="s">
        <v>1428</v>
      </c>
    </row>
    <row r="51726" spans="1:40" x14ac:dyDescent="0.2">
      <c r="A51726" s="130">
        <v>1312</v>
      </c>
      <c r="B51726" s="130">
        <v>1312</v>
      </c>
      <c r="H51726" s="8" t="s">
        <v>148</v>
      </c>
      <c r="M51726" s="154">
        <v>42618.083333333336</v>
      </c>
      <c r="O51726" s="6" t="s">
        <v>80874</v>
      </c>
      <c r="Z51726" s="9" t="s">
        <v>61227</v>
      </c>
      <c r="AA51726" s="41" t="s">
        <v>731</v>
      </c>
      <c r="AD51726" s="9" t="s">
        <v>149</v>
      </c>
      <c r="AI51726" s="83" t="s">
        <v>722</v>
      </c>
      <c r="AJ51726" s="10" t="s">
        <v>587</v>
      </c>
      <c r="AK51726" s="174" t="s">
        <v>84</v>
      </c>
      <c r="AL51726" s="174" t="s">
        <v>19829</v>
      </c>
      <c r="AM51726" s="175" t="s">
        <v>1428</v>
      </c>
      <c r="AN51726" s="175" t="s">
        <v>1428</v>
      </c>
    </row>
    <row r="51727" spans="1:40" x14ac:dyDescent="0.2">
      <c r="A51727" s="130">
        <v>1312</v>
      </c>
      <c r="B51727" s="130">
        <v>1312</v>
      </c>
      <c r="H51727" s="8" t="s">
        <v>148</v>
      </c>
      <c r="M51727" s="154">
        <v>42618.083333333336</v>
      </c>
      <c r="O51727" s="6" t="s">
        <v>80874</v>
      </c>
      <c r="Z51727" s="9" t="s">
        <v>61228</v>
      </c>
      <c r="AA51727" s="41" t="s">
        <v>54775</v>
      </c>
      <c r="AD51727" s="9" t="s">
        <v>149</v>
      </c>
      <c r="AI51727" s="83">
        <v>6.16</v>
      </c>
      <c r="AJ51727" s="10" t="s">
        <v>587</v>
      </c>
      <c r="AK51727" s="174" t="s">
        <v>84</v>
      </c>
      <c r="AL51727" s="174" t="s">
        <v>19829</v>
      </c>
      <c r="AM51727" s="175" t="s">
        <v>1428</v>
      </c>
      <c r="AN51727" s="175" t="s">
        <v>1428</v>
      </c>
    </row>
    <row r="51728" spans="1:40" x14ac:dyDescent="0.2">
      <c r="A51728" s="130">
        <v>1312</v>
      </c>
      <c r="B51728" s="130">
        <v>1312</v>
      </c>
      <c r="H51728" s="8" t="s">
        <v>148</v>
      </c>
      <c r="M51728" s="154">
        <v>42618.083333333336</v>
      </c>
      <c r="O51728" s="6" t="s">
        <v>80874</v>
      </c>
      <c r="Z51728" s="9" t="s">
        <v>61229</v>
      </c>
      <c r="AA51728" s="41" t="s">
        <v>732</v>
      </c>
      <c r="AD51728" s="9" t="s">
        <v>149</v>
      </c>
      <c r="AI51728" s="83" t="s">
        <v>722</v>
      </c>
      <c r="AJ51728" s="10" t="s">
        <v>587</v>
      </c>
      <c r="AK51728" s="174" t="s">
        <v>84</v>
      </c>
      <c r="AL51728" s="174" t="s">
        <v>19829</v>
      </c>
      <c r="AM51728" s="175" t="s">
        <v>1428</v>
      </c>
      <c r="AN51728" s="175" t="s">
        <v>1428</v>
      </c>
    </row>
    <row r="51729" spans="1:40" x14ac:dyDescent="0.2">
      <c r="A51729" s="130">
        <v>1312</v>
      </c>
      <c r="B51729" s="130">
        <v>1312</v>
      </c>
      <c r="H51729" s="8" t="s">
        <v>148</v>
      </c>
      <c r="M51729" s="154">
        <v>42618.083333333336</v>
      </c>
      <c r="O51729" s="6" t="s">
        <v>80874</v>
      </c>
      <c r="Z51729" s="9" t="s">
        <v>61230</v>
      </c>
      <c r="AA51729" s="41" t="s">
        <v>54767</v>
      </c>
      <c r="AD51729" s="9" t="s">
        <v>149</v>
      </c>
      <c r="AI51729" s="83" t="s">
        <v>722</v>
      </c>
      <c r="AJ51729" s="10" t="s">
        <v>587</v>
      </c>
      <c r="AK51729" s="174" t="s">
        <v>84</v>
      </c>
      <c r="AL51729" s="174" t="s">
        <v>19829</v>
      </c>
      <c r="AM51729" s="175" t="s">
        <v>1428</v>
      </c>
      <c r="AN51729" s="175" t="s">
        <v>1428</v>
      </c>
    </row>
    <row r="51730" spans="1:40" x14ac:dyDescent="0.2">
      <c r="A51730" s="130">
        <v>1312</v>
      </c>
      <c r="B51730" s="130">
        <v>1312</v>
      </c>
      <c r="H51730" s="8" t="s">
        <v>148</v>
      </c>
      <c r="M51730" s="154">
        <v>42618.083333333336</v>
      </c>
      <c r="O51730" s="6" t="s">
        <v>80874</v>
      </c>
      <c r="Z51730" s="9" t="s">
        <v>61231</v>
      </c>
      <c r="AA51730" s="41" t="s">
        <v>724</v>
      </c>
      <c r="AD51730" s="9" t="s">
        <v>149</v>
      </c>
      <c r="AI51730" s="83">
        <v>0.19</v>
      </c>
      <c r="AJ51730" s="10" t="s">
        <v>587</v>
      </c>
      <c r="AK51730" s="174" t="s">
        <v>84</v>
      </c>
      <c r="AL51730" s="174" t="s">
        <v>19829</v>
      </c>
      <c r="AM51730" s="175" t="s">
        <v>1428</v>
      </c>
      <c r="AN51730" s="175" t="s">
        <v>1428</v>
      </c>
    </row>
    <row r="51731" spans="1:40" x14ac:dyDescent="0.2">
      <c r="A51731" s="130">
        <v>1312</v>
      </c>
      <c r="B51731" s="130">
        <v>1312</v>
      </c>
      <c r="H51731" s="8" t="s">
        <v>148</v>
      </c>
      <c r="M51731" s="154">
        <v>42618.083333333336</v>
      </c>
      <c r="O51731" s="6" t="s">
        <v>80874</v>
      </c>
      <c r="Z51731" s="9" t="s">
        <v>61232</v>
      </c>
      <c r="AA51731" s="41" t="s">
        <v>28531</v>
      </c>
      <c r="AD51731" s="9" t="s">
        <v>149</v>
      </c>
      <c r="AI51731" s="83">
        <v>5.64</v>
      </c>
      <c r="AJ51731" s="10" t="s">
        <v>587</v>
      </c>
      <c r="AK51731" s="174" t="s">
        <v>84</v>
      </c>
      <c r="AL51731" s="174" t="s">
        <v>19829</v>
      </c>
      <c r="AM51731" s="175" t="s">
        <v>1428</v>
      </c>
      <c r="AN51731" s="175" t="s">
        <v>1428</v>
      </c>
    </row>
    <row r="51732" spans="1:40" x14ac:dyDescent="0.2">
      <c r="A51732" s="130">
        <v>1312</v>
      </c>
      <c r="B51732" s="130">
        <v>1312</v>
      </c>
      <c r="H51732" s="8" t="s">
        <v>148</v>
      </c>
      <c r="M51732" s="154">
        <v>42618.083333333336</v>
      </c>
      <c r="O51732" s="6" t="s">
        <v>80874</v>
      </c>
      <c r="Z51732" s="9" t="s">
        <v>61233</v>
      </c>
      <c r="AA51732" s="41" t="s">
        <v>54765</v>
      </c>
      <c r="AD51732" s="9" t="s">
        <v>149</v>
      </c>
      <c r="AI51732" s="83" t="s">
        <v>722</v>
      </c>
      <c r="AJ51732" s="10" t="s">
        <v>587</v>
      </c>
      <c r="AK51732" s="174" t="s">
        <v>84</v>
      </c>
      <c r="AL51732" s="174" t="s">
        <v>19829</v>
      </c>
      <c r="AM51732" s="175" t="s">
        <v>1428</v>
      </c>
      <c r="AN51732" s="175" t="s">
        <v>1428</v>
      </c>
    </row>
    <row r="51733" spans="1:40" x14ac:dyDescent="0.2">
      <c r="A51733" s="130">
        <v>1312</v>
      </c>
      <c r="B51733" s="130">
        <v>1312</v>
      </c>
      <c r="H51733" s="8" t="s">
        <v>148</v>
      </c>
      <c r="M51733" s="154">
        <v>42618.083333333336</v>
      </c>
      <c r="O51733" s="6" t="s">
        <v>80874</v>
      </c>
      <c r="Z51733" s="9" t="s">
        <v>61234</v>
      </c>
      <c r="AA51733" s="41" t="s">
        <v>54766</v>
      </c>
      <c r="AD51733" s="9" t="s">
        <v>149</v>
      </c>
      <c r="AI51733" s="83">
        <v>0.37</v>
      </c>
      <c r="AJ51733" s="10" t="s">
        <v>587</v>
      </c>
      <c r="AK51733" s="174" t="s">
        <v>84</v>
      </c>
      <c r="AL51733" s="174" t="s">
        <v>19829</v>
      </c>
      <c r="AM51733" s="175" t="s">
        <v>1428</v>
      </c>
      <c r="AN51733" s="175" t="s">
        <v>1428</v>
      </c>
    </row>
    <row r="51734" spans="1:40" x14ac:dyDescent="0.2">
      <c r="A51734" s="130">
        <v>1312</v>
      </c>
      <c r="B51734" s="130">
        <v>1312</v>
      </c>
      <c r="H51734" s="8" t="s">
        <v>148</v>
      </c>
      <c r="M51734" s="154">
        <v>42618.083333333336</v>
      </c>
      <c r="O51734" s="6" t="s">
        <v>80874</v>
      </c>
      <c r="Z51734" s="9" t="s">
        <v>61235</v>
      </c>
      <c r="AA51734" s="41" t="s">
        <v>54769</v>
      </c>
      <c r="AD51734" s="9" t="s">
        <v>149</v>
      </c>
      <c r="AI51734" s="83">
        <v>0.53</v>
      </c>
      <c r="AJ51734" s="10" t="s">
        <v>587</v>
      </c>
      <c r="AK51734" s="174" t="s">
        <v>84</v>
      </c>
      <c r="AL51734" s="174" t="s">
        <v>19829</v>
      </c>
      <c r="AM51734" s="175" t="s">
        <v>1428</v>
      </c>
      <c r="AN51734" s="175" t="s">
        <v>1428</v>
      </c>
    </row>
    <row r="51735" spans="1:40" x14ac:dyDescent="0.2">
      <c r="A51735" s="130">
        <v>1312</v>
      </c>
      <c r="B51735" s="130">
        <v>1312</v>
      </c>
      <c r="H51735" s="8" t="s">
        <v>148</v>
      </c>
      <c r="M51735" s="154">
        <v>42618.083333333336</v>
      </c>
      <c r="O51735" s="6" t="s">
        <v>80874</v>
      </c>
      <c r="Z51735" s="9" t="s">
        <v>61236</v>
      </c>
      <c r="AA51735" s="41" t="s">
        <v>38389</v>
      </c>
      <c r="AD51735" s="9" t="s">
        <v>149</v>
      </c>
      <c r="AI51735" s="83">
        <v>0.5</v>
      </c>
      <c r="AJ51735" s="10" t="s">
        <v>587</v>
      </c>
      <c r="AK51735" s="174" t="s">
        <v>84</v>
      </c>
      <c r="AL51735" s="174" t="s">
        <v>19829</v>
      </c>
      <c r="AM51735" s="175" t="s">
        <v>1428</v>
      </c>
      <c r="AN51735" s="175" t="s">
        <v>1428</v>
      </c>
    </row>
    <row r="51736" spans="1:40" x14ac:dyDescent="0.2">
      <c r="A51736" s="130">
        <v>1312</v>
      </c>
      <c r="B51736" s="130">
        <v>1312</v>
      </c>
      <c r="H51736" s="8" t="s">
        <v>148</v>
      </c>
      <c r="M51736" s="154">
        <v>42618.083333333336</v>
      </c>
      <c r="O51736" s="6" t="s">
        <v>80874</v>
      </c>
      <c r="Z51736" s="9" t="s">
        <v>61237</v>
      </c>
      <c r="AA51736" s="41" t="s">
        <v>54770</v>
      </c>
      <c r="AD51736" s="9" t="s">
        <v>149</v>
      </c>
      <c r="AI51736" s="83">
        <v>0.68</v>
      </c>
      <c r="AJ51736" s="10" t="s">
        <v>587</v>
      </c>
      <c r="AK51736" s="174" t="s">
        <v>84</v>
      </c>
      <c r="AL51736" s="174" t="s">
        <v>19829</v>
      </c>
      <c r="AM51736" s="175" t="s">
        <v>1428</v>
      </c>
      <c r="AN51736" s="175" t="s">
        <v>1428</v>
      </c>
    </row>
    <row r="51737" spans="1:40" x14ac:dyDescent="0.2">
      <c r="A51737" s="130">
        <v>1312</v>
      </c>
      <c r="B51737" s="130">
        <v>1312</v>
      </c>
      <c r="H51737" s="8" t="s">
        <v>148</v>
      </c>
      <c r="M51737" s="154">
        <v>42618.083333333336</v>
      </c>
      <c r="O51737" s="6" t="s">
        <v>80874</v>
      </c>
      <c r="Z51737" s="9" t="s">
        <v>61238</v>
      </c>
      <c r="AA51737" s="41" t="s">
        <v>733</v>
      </c>
      <c r="AD51737" s="9" t="s">
        <v>149</v>
      </c>
      <c r="AI51737" s="83" t="s">
        <v>722</v>
      </c>
      <c r="AJ51737" s="10" t="s">
        <v>587</v>
      </c>
      <c r="AK51737" s="174" t="s">
        <v>84</v>
      </c>
      <c r="AL51737" s="174" t="s">
        <v>19829</v>
      </c>
      <c r="AM51737" s="175" t="s">
        <v>1428</v>
      </c>
      <c r="AN51737" s="175" t="s">
        <v>1428</v>
      </c>
    </row>
    <row r="51738" spans="1:40" x14ac:dyDescent="0.2">
      <c r="A51738" s="130">
        <v>1312</v>
      </c>
      <c r="B51738" s="130">
        <v>1312</v>
      </c>
      <c r="H51738" s="8" t="s">
        <v>148</v>
      </c>
      <c r="M51738" s="154">
        <v>42618.083333333336</v>
      </c>
      <c r="O51738" s="6" t="s">
        <v>80874</v>
      </c>
      <c r="Z51738" s="9" t="s">
        <v>61239</v>
      </c>
      <c r="AA51738" s="41" t="s">
        <v>731</v>
      </c>
      <c r="AD51738" s="9" t="s">
        <v>149</v>
      </c>
      <c r="AI51738" s="83" t="s">
        <v>722</v>
      </c>
      <c r="AJ51738" s="10" t="s">
        <v>587</v>
      </c>
      <c r="AK51738" s="174" t="s">
        <v>84</v>
      </c>
      <c r="AL51738" s="174" t="s">
        <v>19829</v>
      </c>
      <c r="AM51738" s="175" t="s">
        <v>1428</v>
      </c>
      <c r="AN51738" s="175" t="s">
        <v>1428</v>
      </c>
    </row>
    <row r="51739" spans="1:40" x14ac:dyDescent="0.2">
      <c r="A51739" s="130">
        <v>1312</v>
      </c>
      <c r="B51739" s="130">
        <v>1312</v>
      </c>
      <c r="H51739" s="8" t="s">
        <v>148</v>
      </c>
      <c r="M51739" s="154">
        <v>42618.083333333336</v>
      </c>
      <c r="O51739" s="6" t="s">
        <v>80874</v>
      </c>
      <c r="Z51739" s="9" t="s">
        <v>61240</v>
      </c>
      <c r="AA51739" s="41" t="s">
        <v>732</v>
      </c>
      <c r="AD51739" s="9" t="s">
        <v>149</v>
      </c>
      <c r="AI51739" s="83" t="s">
        <v>722</v>
      </c>
      <c r="AJ51739" s="10" t="s">
        <v>587</v>
      </c>
      <c r="AK51739" s="174" t="s">
        <v>84</v>
      </c>
      <c r="AL51739" s="174" t="s">
        <v>19829</v>
      </c>
      <c r="AM51739" s="175" t="s">
        <v>1428</v>
      </c>
      <c r="AN51739" s="175" t="s">
        <v>1428</v>
      </c>
    </row>
    <row r="51740" spans="1:40" x14ac:dyDescent="0.2">
      <c r="A51740" s="130">
        <v>1312</v>
      </c>
      <c r="B51740" s="130">
        <v>1312</v>
      </c>
      <c r="H51740" s="8" t="s">
        <v>148</v>
      </c>
      <c r="M51740" s="154">
        <v>42618.083333333336</v>
      </c>
      <c r="O51740" s="6" t="s">
        <v>80874</v>
      </c>
      <c r="Z51740" s="9" t="s">
        <v>61241</v>
      </c>
      <c r="AA51740" s="41" t="s">
        <v>38386</v>
      </c>
      <c r="AD51740" s="9" t="s">
        <v>149</v>
      </c>
      <c r="AI51740" s="83" t="s">
        <v>722</v>
      </c>
      <c r="AJ51740" s="10" t="s">
        <v>587</v>
      </c>
      <c r="AK51740" s="174" t="s">
        <v>84</v>
      </c>
      <c r="AL51740" s="174" t="s">
        <v>19829</v>
      </c>
      <c r="AM51740" s="175" t="s">
        <v>1428</v>
      </c>
      <c r="AN51740" s="175" t="s">
        <v>1428</v>
      </c>
    </row>
    <row r="51741" spans="1:40" x14ac:dyDescent="0.2">
      <c r="A51741" s="130">
        <v>1312</v>
      </c>
      <c r="B51741" s="130">
        <v>1312</v>
      </c>
      <c r="H51741" s="8" t="s">
        <v>148</v>
      </c>
      <c r="M51741" s="154">
        <v>42618.083333333336</v>
      </c>
      <c r="O51741" s="6" t="s">
        <v>80874</v>
      </c>
      <c r="Z51741" s="9" t="s">
        <v>61242</v>
      </c>
      <c r="AA51741" s="41" t="s">
        <v>54767</v>
      </c>
      <c r="AD51741" s="9" t="s">
        <v>149</v>
      </c>
      <c r="AI51741" s="83" t="s">
        <v>722</v>
      </c>
      <c r="AJ51741" s="10" t="s">
        <v>587</v>
      </c>
      <c r="AK51741" s="174" t="s">
        <v>84</v>
      </c>
      <c r="AL51741" s="174" t="s">
        <v>19829</v>
      </c>
      <c r="AM51741" s="175" t="s">
        <v>1428</v>
      </c>
      <c r="AN51741" s="175" t="s">
        <v>1428</v>
      </c>
    </row>
    <row r="51742" spans="1:40" x14ac:dyDescent="0.2">
      <c r="A51742" s="130">
        <v>1312</v>
      </c>
      <c r="B51742" s="130">
        <v>1312</v>
      </c>
      <c r="H51742" s="8" t="s">
        <v>148</v>
      </c>
      <c r="M51742" s="154">
        <v>42618.083333333336</v>
      </c>
      <c r="O51742" s="6" t="s">
        <v>80874</v>
      </c>
      <c r="Z51742" s="9" t="s">
        <v>61243</v>
      </c>
      <c r="AA51742" s="41" t="s">
        <v>724</v>
      </c>
      <c r="AD51742" s="9" t="s">
        <v>149</v>
      </c>
      <c r="AI51742" s="83">
        <v>0.2</v>
      </c>
      <c r="AJ51742" s="10" t="s">
        <v>587</v>
      </c>
      <c r="AK51742" s="174" t="s">
        <v>84</v>
      </c>
      <c r="AL51742" s="174" t="s">
        <v>19829</v>
      </c>
      <c r="AM51742" s="175" t="s">
        <v>1428</v>
      </c>
      <c r="AN51742" s="175" t="s">
        <v>1428</v>
      </c>
    </row>
    <row r="51743" spans="1:40" x14ac:dyDescent="0.2">
      <c r="A51743" s="130">
        <v>1312</v>
      </c>
      <c r="B51743" s="130">
        <v>1312</v>
      </c>
      <c r="H51743" s="8" t="s">
        <v>148</v>
      </c>
      <c r="M51743" s="154">
        <v>42618.083333333336</v>
      </c>
      <c r="O51743" s="6" t="s">
        <v>80874</v>
      </c>
      <c r="Z51743" s="9" t="s">
        <v>61244</v>
      </c>
      <c r="AA51743" s="41" t="s">
        <v>54765</v>
      </c>
      <c r="AD51743" s="9" t="s">
        <v>149</v>
      </c>
      <c r="AI51743" s="83" t="s">
        <v>722</v>
      </c>
      <c r="AJ51743" s="10" t="s">
        <v>587</v>
      </c>
      <c r="AK51743" s="174" t="s">
        <v>84</v>
      </c>
      <c r="AL51743" s="174" t="s">
        <v>19829</v>
      </c>
      <c r="AM51743" s="175" t="s">
        <v>1428</v>
      </c>
      <c r="AN51743" s="175" t="s">
        <v>1428</v>
      </c>
    </row>
    <row r="51744" spans="1:40" x14ac:dyDescent="0.2">
      <c r="A51744" s="130">
        <v>1312</v>
      </c>
      <c r="B51744" s="130">
        <v>1312</v>
      </c>
      <c r="H51744" s="8" t="s">
        <v>148</v>
      </c>
      <c r="M51744" s="154">
        <v>42618.083333333336</v>
      </c>
      <c r="O51744" s="6" t="s">
        <v>80874</v>
      </c>
      <c r="Z51744" s="9" t="s">
        <v>61245</v>
      </c>
      <c r="AA51744" s="41" t="s">
        <v>38389</v>
      </c>
      <c r="AD51744" s="9" t="s">
        <v>149</v>
      </c>
      <c r="AI51744" s="83">
        <v>0.44</v>
      </c>
      <c r="AJ51744" s="10" t="s">
        <v>587</v>
      </c>
      <c r="AK51744" s="174" t="s">
        <v>84</v>
      </c>
      <c r="AL51744" s="174" t="s">
        <v>19829</v>
      </c>
      <c r="AM51744" s="175" t="s">
        <v>1428</v>
      </c>
      <c r="AN51744" s="175" t="s">
        <v>1428</v>
      </c>
    </row>
    <row r="51745" spans="1:40" x14ac:dyDescent="0.2">
      <c r="A51745" s="130">
        <v>1312</v>
      </c>
      <c r="B51745" s="130">
        <v>1312</v>
      </c>
      <c r="H51745" s="8" t="s">
        <v>148</v>
      </c>
      <c r="M51745" s="154">
        <v>42618.083333333336</v>
      </c>
      <c r="O51745" s="6" t="s">
        <v>80874</v>
      </c>
      <c r="Z51745" s="9" t="s">
        <v>61246</v>
      </c>
      <c r="AA51745" s="41" t="s">
        <v>54767</v>
      </c>
      <c r="AD51745" s="9" t="s">
        <v>149</v>
      </c>
      <c r="AI51745" s="83" t="s">
        <v>722</v>
      </c>
      <c r="AJ51745" s="10" t="s">
        <v>587</v>
      </c>
      <c r="AK51745" s="174" t="s">
        <v>84</v>
      </c>
      <c r="AL51745" s="174" t="s">
        <v>19829</v>
      </c>
      <c r="AM51745" s="175" t="s">
        <v>1428</v>
      </c>
      <c r="AN51745" s="175" t="s">
        <v>1428</v>
      </c>
    </row>
    <row r="51746" spans="1:40" x14ac:dyDescent="0.2">
      <c r="A51746" s="130">
        <v>1312</v>
      </c>
      <c r="B51746" s="130">
        <v>1312</v>
      </c>
      <c r="H51746" s="8" t="s">
        <v>148</v>
      </c>
      <c r="M51746" s="154">
        <v>42618.25</v>
      </c>
      <c r="O51746" s="6" t="s">
        <v>80874</v>
      </c>
      <c r="Z51746" s="9" t="s">
        <v>61247</v>
      </c>
      <c r="AA51746" s="41" t="s">
        <v>724</v>
      </c>
      <c r="AD51746" s="9" t="s">
        <v>149</v>
      </c>
      <c r="AI51746" s="83">
        <v>0.18</v>
      </c>
      <c r="AJ51746" s="10" t="s">
        <v>587</v>
      </c>
      <c r="AK51746" s="174" t="s">
        <v>84</v>
      </c>
      <c r="AL51746" s="174" t="s">
        <v>19829</v>
      </c>
      <c r="AM51746" s="175" t="s">
        <v>1428</v>
      </c>
      <c r="AN51746" s="175" t="s">
        <v>1428</v>
      </c>
    </row>
    <row r="51747" spans="1:40" x14ac:dyDescent="0.2">
      <c r="A51747" s="130">
        <v>1312</v>
      </c>
      <c r="B51747" s="130">
        <v>1312</v>
      </c>
      <c r="H51747" s="8" t="s">
        <v>148</v>
      </c>
      <c r="M51747" s="154">
        <v>42618.25</v>
      </c>
      <c r="O51747" s="6" t="s">
        <v>80874</v>
      </c>
      <c r="Z51747" s="9" t="s">
        <v>61248</v>
      </c>
      <c r="AA51747" s="41" t="s">
        <v>730</v>
      </c>
      <c r="AD51747" s="9" t="s">
        <v>149</v>
      </c>
      <c r="AI51747" s="83">
        <v>0.44</v>
      </c>
      <c r="AJ51747" s="10" t="s">
        <v>587</v>
      </c>
      <c r="AK51747" s="174" t="s">
        <v>84</v>
      </c>
      <c r="AL51747" s="174" t="s">
        <v>19829</v>
      </c>
      <c r="AM51747" s="175" t="s">
        <v>1428</v>
      </c>
      <c r="AN51747" s="175" t="s">
        <v>1428</v>
      </c>
    </row>
    <row r="51748" spans="1:40" x14ac:dyDescent="0.2">
      <c r="A51748" s="130">
        <v>1312</v>
      </c>
      <c r="B51748" s="130">
        <v>1312</v>
      </c>
      <c r="H51748" s="8" t="s">
        <v>148</v>
      </c>
      <c r="M51748" s="154">
        <v>42618.25</v>
      </c>
      <c r="O51748" s="6" t="s">
        <v>80874</v>
      </c>
      <c r="Z51748" s="9" t="s">
        <v>61249</v>
      </c>
      <c r="AA51748" s="41" t="s">
        <v>54765</v>
      </c>
      <c r="AD51748" s="9" t="s">
        <v>149</v>
      </c>
      <c r="AI51748" s="83" t="s">
        <v>722</v>
      </c>
      <c r="AJ51748" s="10" t="s">
        <v>587</v>
      </c>
      <c r="AK51748" s="174" t="s">
        <v>84</v>
      </c>
      <c r="AL51748" s="174" t="s">
        <v>19829</v>
      </c>
      <c r="AM51748" s="175" t="s">
        <v>1428</v>
      </c>
      <c r="AN51748" s="175" t="s">
        <v>1428</v>
      </c>
    </row>
    <row r="51749" spans="1:40" x14ac:dyDescent="0.2">
      <c r="A51749" s="130">
        <v>1312</v>
      </c>
      <c r="B51749" s="130">
        <v>1312</v>
      </c>
      <c r="H51749" s="8" t="s">
        <v>148</v>
      </c>
      <c r="M51749" s="154">
        <v>42618.25</v>
      </c>
      <c r="O51749" s="6" t="s">
        <v>80874</v>
      </c>
      <c r="Z51749" s="9" t="s">
        <v>61250</v>
      </c>
      <c r="AA51749" s="41" t="s">
        <v>54766</v>
      </c>
      <c r="AD51749" s="9" t="s">
        <v>149</v>
      </c>
      <c r="AI51749" s="83">
        <v>0.28999999999999998</v>
      </c>
      <c r="AJ51749" s="10" t="s">
        <v>587</v>
      </c>
      <c r="AK51749" s="174" t="s">
        <v>84</v>
      </c>
      <c r="AL51749" s="174" t="s">
        <v>19829</v>
      </c>
      <c r="AM51749" s="175" t="s">
        <v>1428</v>
      </c>
      <c r="AN51749" s="175" t="s">
        <v>1428</v>
      </c>
    </row>
    <row r="51750" spans="1:40" x14ac:dyDescent="0.2">
      <c r="A51750" s="130">
        <v>1312</v>
      </c>
      <c r="B51750" s="130">
        <v>1312</v>
      </c>
      <c r="H51750" s="8" t="s">
        <v>148</v>
      </c>
      <c r="M51750" s="154">
        <v>42618.25</v>
      </c>
      <c r="O51750" s="6" t="s">
        <v>80874</v>
      </c>
      <c r="Z51750" s="9" t="s">
        <v>61251</v>
      </c>
      <c r="AA51750" s="41" t="s">
        <v>38389</v>
      </c>
      <c r="AD51750" s="9" t="s">
        <v>149</v>
      </c>
      <c r="AI51750" s="83">
        <v>0.42</v>
      </c>
      <c r="AJ51750" s="10" t="s">
        <v>587</v>
      </c>
      <c r="AK51750" s="174" t="s">
        <v>84</v>
      </c>
      <c r="AL51750" s="174" t="s">
        <v>19829</v>
      </c>
      <c r="AM51750" s="175" t="s">
        <v>1428</v>
      </c>
      <c r="AN51750" s="175" t="s">
        <v>1428</v>
      </c>
    </row>
    <row r="51751" spans="1:40" x14ac:dyDescent="0.2">
      <c r="A51751" s="130">
        <v>1312</v>
      </c>
      <c r="B51751" s="130">
        <v>1312</v>
      </c>
      <c r="H51751" s="8" t="s">
        <v>148</v>
      </c>
      <c r="M51751" s="154">
        <v>42618.25</v>
      </c>
      <c r="O51751" s="6" t="s">
        <v>80874</v>
      </c>
      <c r="Z51751" s="9" t="s">
        <v>61252</v>
      </c>
      <c r="AA51751" s="41" t="s">
        <v>54770</v>
      </c>
      <c r="AD51751" s="9" t="s">
        <v>149</v>
      </c>
      <c r="AI51751" s="83">
        <v>0.38</v>
      </c>
      <c r="AJ51751" s="10" t="s">
        <v>587</v>
      </c>
      <c r="AK51751" s="174" t="s">
        <v>84</v>
      </c>
      <c r="AL51751" s="174" t="s">
        <v>19829</v>
      </c>
      <c r="AM51751" s="175" t="s">
        <v>1428</v>
      </c>
      <c r="AN51751" s="175" t="s">
        <v>1428</v>
      </c>
    </row>
    <row r="51752" spans="1:40" x14ac:dyDescent="0.2">
      <c r="A51752" s="130">
        <v>1312</v>
      </c>
      <c r="B51752" s="130">
        <v>1312</v>
      </c>
      <c r="H51752" s="8" t="s">
        <v>148</v>
      </c>
      <c r="M51752" s="154">
        <v>42618.25</v>
      </c>
      <c r="O51752" s="6" t="s">
        <v>80874</v>
      </c>
      <c r="Z51752" s="9" t="s">
        <v>61253</v>
      </c>
      <c r="AA51752" s="41" t="s">
        <v>733</v>
      </c>
      <c r="AD51752" s="9" t="s">
        <v>149</v>
      </c>
      <c r="AI51752" s="83" t="s">
        <v>722</v>
      </c>
      <c r="AJ51752" s="10" t="s">
        <v>587</v>
      </c>
      <c r="AK51752" s="174" t="s">
        <v>84</v>
      </c>
      <c r="AL51752" s="174" t="s">
        <v>19829</v>
      </c>
      <c r="AM51752" s="175" t="s">
        <v>1428</v>
      </c>
      <c r="AN51752" s="175" t="s">
        <v>1428</v>
      </c>
    </row>
    <row r="51753" spans="1:40" x14ac:dyDescent="0.2">
      <c r="A51753" s="130">
        <v>1312</v>
      </c>
      <c r="B51753" s="130">
        <v>1312</v>
      </c>
      <c r="H51753" s="8" t="s">
        <v>148</v>
      </c>
      <c r="M51753" s="154">
        <v>42618.25</v>
      </c>
      <c r="O51753" s="6" t="s">
        <v>80874</v>
      </c>
      <c r="Z51753" s="9" t="s">
        <v>61254</v>
      </c>
      <c r="AA51753" s="41" t="s">
        <v>731</v>
      </c>
      <c r="AD51753" s="9" t="s">
        <v>149</v>
      </c>
      <c r="AI51753" s="83" t="s">
        <v>722</v>
      </c>
      <c r="AJ51753" s="10" t="s">
        <v>587</v>
      </c>
      <c r="AK51753" s="174" t="s">
        <v>84</v>
      </c>
      <c r="AL51753" s="174" t="s">
        <v>19829</v>
      </c>
      <c r="AM51753" s="175" t="s">
        <v>1428</v>
      </c>
      <c r="AN51753" s="175" t="s">
        <v>1428</v>
      </c>
    </row>
    <row r="51754" spans="1:40" x14ac:dyDescent="0.2">
      <c r="A51754" s="130">
        <v>1312</v>
      </c>
      <c r="B51754" s="130">
        <v>1312</v>
      </c>
      <c r="H51754" s="8" t="s">
        <v>148</v>
      </c>
      <c r="M51754" s="154">
        <v>42618.25</v>
      </c>
      <c r="O51754" s="6" t="s">
        <v>80874</v>
      </c>
      <c r="Z51754" s="9" t="s">
        <v>61255</v>
      </c>
      <c r="AA51754" s="41" t="s">
        <v>732</v>
      </c>
      <c r="AD51754" s="9" t="s">
        <v>149</v>
      </c>
      <c r="AI51754" s="83" t="s">
        <v>722</v>
      </c>
      <c r="AJ51754" s="10" t="s">
        <v>587</v>
      </c>
      <c r="AK51754" s="174" t="s">
        <v>84</v>
      </c>
      <c r="AL51754" s="174" t="s">
        <v>19829</v>
      </c>
      <c r="AM51754" s="175" t="s">
        <v>1428</v>
      </c>
      <c r="AN51754" s="175" t="s">
        <v>1428</v>
      </c>
    </row>
    <row r="51755" spans="1:40" x14ac:dyDescent="0.2">
      <c r="A51755" s="130">
        <v>1312</v>
      </c>
      <c r="B51755" s="130">
        <v>1312</v>
      </c>
      <c r="H51755" s="8" t="s">
        <v>148</v>
      </c>
      <c r="M51755" s="154">
        <v>42618.25</v>
      </c>
      <c r="O51755" s="6" t="s">
        <v>80874</v>
      </c>
      <c r="Z51755" s="9" t="s">
        <v>61256</v>
      </c>
      <c r="AA51755" s="41" t="s">
        <v>54767</v>
      </c>
      <c r="AD51755" s="9" t="s">
        <v>149</v>
      </c>
      <c r="AI51755" s="83" t="s">
        <v>722</v>
      </c>
      <c r="AJ51755" s="10" t="s">
        <v>587</v>
      </c>
      <c r="AK51755" s="174" t="s">
        <v>84</v>
      </c>
      <c r="AL51755" s="174" t="s">
        <v>19829</v>
      </c>
      <c r="AM51755" s="175" t="s">
        <v>1428</v>
      </c>
      <c r="AN51755" s="175" t="s">
        <v>1428</v>
      </c>
    </row>
    <row r="51756" spans="1:40" x14ac:dyDescent="0.2">
      <c r="A51756" s="130">
        <v>1312</v>
      </c>
      <c r="B51756" s="130">
        <v>1312</v>
      </c>
      <c r="H51756" s="8" t="s">
        <v>148</v>
      </c>
      <c r="M51756" s="154">
        <v>42618.25</v>
      </c>
      <c r="O51756" s="6" t="s">
        <v>80874</v>
      </c>
      <c r="Z51756" s="9" t="s">
        <v>61257</v>
      </c>
      <c r="AA51756" s="41" t="s">
        <v>724</v>
      </c>
      <c r="AD51756" s="9" t="s">
        <v>149</v>
      </c>
      <c r="AI51756" s="83">
        <v>0.19</v>
      </c>
      <c r="AJ51756" s="10" t="s">
        <v>587</v>
      </c>
      <c r="AK51756" s="174" t="s">
        <v>84</v>
      </c>
      <c r="AL51756" s="174" t="s">
        <v>19829</v>
      </c>
      <c r="AM51756" s="175" t="s">
        <v>1428</v>
      </c>
      <c r="AN51756" s="175" t="s">
        <v>1428</v>
      </c>
    </row>
    <row r="51757" spans="1:40" x14ac:dyDescent="0.2">
      <c r="A51757" s="130">
        <v>1312</v>
      </c>
      <c r="B51757" s="130">
        <v>1312</v>
      </c>
      <c r="H51757" s="8" t="s">
        <v>148</v>
      </c>
      <c r="M51757" s="154">
        <v>42618.25</v>
      </c>
      <c r="O51757" s="6" t="s">
        <v>80874</v>
      </c>
      <c r="Z51757" s="9" t="s">
        <v>61258</v>
      </c>
      <c r="AA51757" s="41" t="s">
        <v>28531</v>
      </c>
      <c r="AD51757" s="9" t="s">
        <v>149</v>
      </c>
      <c r="AI51757" s="83">
        <v>3.41</v>
      </c>
      <c r="AJ51757" s="10" t="s">
        <v>587</v>
      </c>
      <c r="AK51757" s="174" t="s">
        <v>84</v>
      </c>
      <c r="AL51757" s="174" t="s">
        <v>19829</v>
      </c>
      <c r="AM51757" s="175" t="s">
        <v>1428</v>
      </c>
      <c r="AN51757" s="175" t="s">
        <v>1428</v>
      </c>
    </row>
    <row r="51758" spans="1:40" x14ac:dyDescent="0.2">
      <c r="A51758" s="130">
        <v>1312</v>
      </c>
      <c r="B51758" s="130">
        <v>1312</v>
      </c>
      <c r="H51758" s="8" t="s">
        <v>148</v>
      </c>
      <c r="M51758" s="154">
        <v>42618.25</v>
      </c>
      <c r="O51758" s="6" t="s">
        <v>80874</v>
      </c>
      <c r="Z51758" s="9" t="s">
        <v>61259</v>
      </c>
      <c r="AA51758" s="41" t="s">
        <v>54765</v>
      </c>
      <c r="AD51758" s="9" t="s">
        <v>149</v>
      </c>
      <c r="AI51758" s="83" t="s">
        <v>722</v>
      </c>
      <c r="AJ51758" s="10" t="s">
        <v>587</v>
      </c>
      <c r="AK51758" s="174" t="s">
        <v>84</v>
      </c>
      <c r="AL51758" s="174" t="s">
        <v>19829</v>
      </c>
      <c r="AM51758" s="175" t="s">
        <v>1428</v>
      </c>
      <c r="AN51758" s="175" t="s">
        <v>1428</v>
      </c>
    </row>
    <row r="51759" spans="1:40" x14ac:dyDescent="0.2">
      <c r="A51759" s="130">
        <v>1312</v>
      </c>
      <c r="B51759" s="130">
        <v>1312</v>
      </c>
      <c r="H51759" s="8" t="s">
        <v>148</v>
      </c>
      <c r="M51759" s="154">
        <v>42618.25</v>
      </c>
      <c r="O51759" s="6" t="s">
        <v>80874</v>
      </c>
      <c r="Z51759" s="9" t="s">
        <v>61260</v>
      </c>
      <c r="AA51759" s="41" t="s">
        <v>54766</v>
      </c>
      <c r="AD51759" s="9" t="s">
        <v>149</v>
      </c>
      <c r="AI51759" s="83">
        <v>0.28000000000000003</v>
      </c>
      <c r="AJ51759" s="10" t="s">
        <v>587</v>
      </c>
      <c r="AK51759" s="174" t="s">
        <v>84</v>
      </c>
      <c r="AL51759" s="174" t="s">
        <v>19829</v>
      </c>
      <c r="AM51759" s="175" t="s">
        <v>1428</v>
      </c>
      <c r="AN51759" s="175" t="s">
        <v>1428</v>
      </c>
    </row>
    <row r="51760" spans="1:40" x14ac:dyDescent="0.2">
      <c r="A51760" s="130">
        <v>1312</v>
      </c>
      <c r="B51760" s="130">
        <v>1312</v>
      </c>
      <c r="H51760" s="8" t="s">
        <v>148</v>
      </c>
      <c r="M51760" s="154">
        <v>42618.25</v>
      </c>
      <c r="O51760" s="6" t="s">
        <v>80874</v>
      </c>
      <c r="Z51760" s="9" t="s">
        <v>61261</v>
      </c>
      <c r="AA51760" s="41" t="s">
        <v>38389</v>
      </c>
      <c r="AD51760" s="9" t="s">
        <v>149</v>
      </c>
      <c r="AI51760" s="83">
        <v>0.48</v>
      </c>
      <c r="AJ51760" s="10" t="s">
        <v>587</v>
      </c>
      <c r="AK51760" s="174" t="s">
        <v>84</v>
      </c>
      <c r="AL51760" s="174" t="s">
        <v>19829</v>
      </c>
      <c r="AM51760" s="175" t="s">
        <v>1428</v>
      </c>
      <c r="AN51760" s="175" t="s">
        <v>1428</v>
      </c>
    </row>
    <row r="51761" spans="1:40" x14ac:dyDescent="0.2">
      <c r="A51761" s="130">
        <v>1312</v>
      </c>
      <c r="B51761" s="130">
        <v>1312</v>
      </c>
      <c r="H51761" s="8" t="s">
        <v>148</v>
      </c>
      <c r="M51761" s="154">
        <v>42618.25</v>
      </c>
      <c r="O51761" s="6" t="s">
        <v>80874</v>
      </c>
      <c r="Z51761" s="9" t="s">
        <v>61262</v>
      </c>
      <c r="AA51761" s="41" t="s">
        <v>54770</v>
      </c>
      <c r="AD51761" s="9" t="s">
        <v>149</v>
      </c>
      <c r="AI51761" s="83">
        <v>0.44</v>
      </c>
      <c r="AJ51761" s="10" t="s">
        <v>587</v>
      </c>
      <c r="AK51761" s="174" t="s">
        <v>84</v>
      </c>
      <c r="AL51761" s="174" t="s">
        <v>19829</v>
      </c>
      <c r="AM51761" s="175" t="s">
        <v>1428</v>
      </c>
      <c r="AN51761" s="175" t="s">
        <v>1428</v>
      </c>
    </row>
    <row r="51762" spans="1:40" x14ac:dyDescent="0.2">
      <c r="A51762" s="130">
        <v>1312</v>
      </c>
      <c r="B51762" s="130">
        <v>1312</v>
      </c>
      <c r="H51762" s="8" t="s">
        <v>148</v>
      </c>
      <c r="M51762" s="154">
        <v>42618.25</v>
      </c>
      <c r="O51762" s="6" t="s">
        <v>80874</v>
      </c>
      <c r="Z51762" s="9" t="s">
        <v>61263</v>
      </c>
      <c r="AA51762" s="41" t="s">
        <v>733</v>
      </c>
      <c r="AD51762" s="9" t="s">
        <v>149</v>
      </c>
      <c r="AI51762" s="83" t="s">
        <v>722</v>
      </c>
      <c r="AJ51762" s="10" t="s">
        <v>587</v>
      </c>
      <c r="AK51762" s="174" t="s">
        <v>84</v>
      </c>
      <c r="AL51762" s="174" t="s">
        <v>19829</v>
      </c>
      <c r="AM51762" s="175" t="s">
        <v>1428</v>
      </c>
      <c r="AN51762" s="175" t="s">
        <v>1428</v>
      </c>
    </row>
    <row r="51763" spans="1:40" x14ac:dyDescent="0.2">
      <c r="A51763" s="130">
        <v>1312</v>
      </c>
      <c r="B51763" s="130">
        <v>1312</v>
      </c>
      <c r="H51763" s="8" t="s">
        <v>148</v>
      </c>
      <c r="M51763" s="154">
        <v>42618.25</v>
      </c>
      <c r="O51763" s="6" t="s">
        <v>80874</v>
      </c>
      <c r="Z51763" s="9" t="s">
        <v>61264</v>
      </c>
      <c r="AA51763" s="41" t="s">
        <v>731</v>
      </c>
      <c r="AD51763" s="9" t="s">
        <v>149</v>
      </c>
      <c r="AI51763" s="83" t="s">
        <v>722</v>
      </c>
      <c r="AJ51763" s="10" t="s">
        <v>587</v>
      </c>
      <c r="AK51763" s="174" t="s">
        <v>84</v>
      </c>
      <c r="AL51763" s="174" t="s">
        <v>19829</v>
      </c>
      <c r="AM51763" s="175" t="s">
        <v>1428</v>
      </c>
      <c r="AN51763" s="175" t="s">
        <v>1428</v>
      </c>
    </row>
    <row r="51764" spans="1:40" x14ac:dyDescent="0.2">
      <c r="A51764" s="130">
        <v>1312</v>
      </c>
      <c r="B51764" s="130">
        <v>1312</v>
      </c>
      <c r="H51764" s="8" t="s">
        <v>148</v>
      </c>
      <c r="M51764" s="154">
        <v>42618.25</v>
      </c>
      <c r="O51764" s="6" t="s">
        <v>80874</v>
      </c>
      <c r="Z51764" s="9" t="s">
        <v>61265</v>
      </c>
      <c r="AA51764" s="41" t="s">
        <v>732</v>
      </c>
      <c r="AD51764" s="9" t="s">
        <v>149</v>
      </c>
      <c r="AI51764" s="83" t="s">
        <v>722</v>
      </c>
      <c r="AJ51764" s="10" t="s">
        <v>587</v>
      </c>
      <c r="AK51764" s="174" t="s">
        <v>84</v>
      </c>
      <c r="AL51764" s="174" t="s">
        <v>19829</v>
      </c>
      <c r="AM51764" s="175" t="s">
        <v>1428</v>
      </c>
      <c r="AN51764" s="175" t="s">
        <v>1428</v>
      </c>
    </row>
    <row r="51765" spans="1:40" x14ac:dyDescent="0.2">
      <c r="A51765" s="130">
        <v>1312</v>
      </c>
      <c r="B51765" s="130">
        <v>1312</v>
      </c>
      <c r="H51765" s="8" t="s">
        <v>148</v>
      </c>
      <c r="M51765" s="154">
        <v>42618.25</v>
      </c>
      <c r="O51765" s="6" t="s">
        <v>80874</v>
      </c>
      <c r="Z51765" s="9" t="s">
        <v>61266</v>
      </c>
      <c r="AA51765" s="41" t="s">
        <v>38386</v>
      </c>
      <c r="AD51765" s="9" t="s">
        <v>149</v>
      </c>
      <c r="AI51765" s="83" t="s">
        <v>722</v>
      </c>
      <c r="AJ51765" s="10" t="s">
        <v>587</v>
      </c>
      <c r="AK51765" s="174" t="s">
        <v>84</v>
      </c>
      <c r="AL51765" s="174" t="s">
        <v>19829</v>
      </c>
      <c r="AM51765" s="175" t="s">
        <v>1428</v>
      </c>
      <c r="AN51765" s="175" t="s">
        <v>1428</v>
      </c>
    </row>
    <row r="51766" spans="1:40" x14ac:dyDescent="0.2">
      <c r="A51766" s="130">
        <v>1312</v>
      </c>
      <c r="B51766" s="130">
        <v>1312</v>
      </c>
      <c r="H51766" s="8" t="s">
        <v>148</v>
      </c>
      <c r="M51766" s="154">
        <v>42618.25</v>
      </c>
      <c r="O51766" s="6" t="s">
        <v>80874</v>
      </c>
      <c r="Z51766" s="9" t="s">
        <v>61267</v>
      </c>
      <c r="AA51766" s="41" t="s">
        <v>54767</v>
      </c>
      <c r="AD51766" s="9" t="s">
        <v>149</v>
      </c>
      <c r="AI51766" s="83" t="s">
        <v>722</v>
      </c>
      <c r="AJ51766" s="10" t="s">
        <v>587</v>
      </c>
      <c r="AK51766" s="174" t="s">
        <v>84</v>
      </c>
      <c r="AL51766" s="174" t="s">
        <v>19829</v>
      </c>
      <c r="AM51766" s="175" t="s">
        <v>1428</v>
      </c>
      <c r="AN51766" s="175" t="s">
        <v>1428</v>
      </c>
    </row>
    <row r="51767" spans="1:40" x14ac:dyDescent="0.2">
      <c r="A51767" s="130">
        <v>1312</v>
      </c>
      <c r="B51767" s="130">
        <v>1312</v>
      </c>
      <c r="H51767" s="8" t="s">
        <v>148</v>
      </c>
      <c r="M51767" s="154">
        <v>42618.25</v>
      </c>
      <c r="O51767" s="6" t="s">
        <v>80874</v>
      </c>
      <c r="Z51767" s="9" t="s">
        <v>61268</v>
      </c>
      <c r="AA51767" s="41" t="s">
        <v>724</v>
      </c>
      <c r="AD51767" s="9" t="s">
        <v>149</v>
      </c>
      <c r="AI51767" s="83">
        <v>0.18</v>
      </c>
      <c r="AJ51767" s="10" t="s">
        <v>587</v>
      </c>
      <c r="AK51767" s="174" t="s">
        <v>84</v>
      </c>
      <c r="AL51767" s="174" t="s">
        <v>19829</v>
      </c>
      <c r="AM51767" s="175" t="s">
        <v>1428</v>
      </c>
      <c r="AN51767" s="175" t="s">
        <v>1428</v>
      </c>
    </row>
    <row r="51768" spans="1:40" x14ac:dyDescent="0.2">
      <c r="A51768" s="130">
        <v>1312</v>
      </c>
      <c r="B51768" s="130">
        <v>1312</v>
      </c>
      <c r="H51768" s="8" t="s">
        <v>148</v>
      </c>
      <c r="M51768" s="154">
        <v>42618.25</v>
      </c>
      <c r="O51768" s="6" t="s">
        <v>80874</v>
      </c>
      <c r="Z51768" s="9" t="s">
        <v>61269</v>
      </c>
      <c r="AA51768" s="41" t="s">
        <v>730</v>
      </c>
      <c r="AD51768" s="9" t="s">
        <v>149</v>
      </c>
      <c r="AI51768" s="83">
        <v>0.36</v>
      </c>
      <c r="AJ51768" s="10" t="s">
        <v>587</v>
      </c>
      <c r="AK51768" s="174" t="s">
        <v>84</v>
      </c>
      <c r="AL51768" s="174" t="s">
        <v>19829</v>
      </c>
      <c r="AM51768" s="175" t="s">
        <v>1428</v>
      </c>
      <c r="AN51768" s="175" t="s">
        <v>1428</v>
      </c>
    </row>
    <row r="51769" spans="1:40" x14ac:dyDescent="0.2">
      <c r="A51769" s="130">
        <v>1312</v>
      </c>
      <c r="B51769" s="130">
        <v>1312</v>
      </c>
      <c r="H51769" s="8" t="s">
        <v>148</v>
      </c>
      <c r="M51769" s="154">
        <v>42618.25</v>
      </c>
      <c r="O51769" s="6" t="s">
        <v>80874</v>
      </c>
      <c r="Z51769" s="9" t="s">
        <v>61270</v>
      </c>
      <c r="AA51769" s="41" t="s">
        <v>54765</v>
      </c>
      <c r="AD51769" s="9" t="s">
        <v>149</v>
      </c>
      <c r="AI51769" s="83" t="s">
        <v>722</v>
      </c>
      <c r="AJ51769" s="10" t="s">
        <v>587</v>
      </c>
      <c r="AK51769" s="174" t="s">
        <v>84</v>
      </c>
      <c r="AL51769" s="174" t="s">
        <v>19829</v>
      </c>
      <c r="AM51769" s="175" t="s">
        <v>1428</v>
      </c>
      <c r="AN51769" s="175" t="s">
        <v>1428</v>
      </c>
    </row>
    <row r="51770" spans="1:40" x14ac:dyDescent="0.2">
      <c r="A51770" s="130">
        <v>1312</v>
      </c>
      <c r="B51770" s="130">
        <v>1312</v>
      </c>
      <c r="H51770" s="8" t="s">
        <v>148</v>
      </c>
      <c r="M51770" s="154">
        <v>42618.25</v>
      </c>
      <c r="O51770" s="6" t="s">
        <v>80874</v>
      </c>
      <c r="Z51770" s="9" t="s">
        <v>61271</v>
      </c>
      <c r="AA51770" s="41" t="s">
        <v>54766</v>
      </c>
      <c r="AD51770" s="9" t="s">
        <v>149</v>
      </c>
      <c r="AI51770" s="83">
        <v>0.3</v>
      </c>
      <c r="AJ51770" s="10" t="s">
        <v>587</v>
      </c>
      <c r="AK51770" s="174" t="s">
        <v>84</v>
      </c>
      <c r="AL51770" s="174" t="s">
        <v>19829</v>
      </c>
      <c r="AM51770" s="175" t="s">
        <v>1428</v>
      </c>
      <c r="AN51770" s="175" t="s">
        <v>1428</v>
      </c>
    </row>
    <row r="51771" spans="1:40" x14ac:dyDescent="0.2">
      <c r="A51771" s="130">
        <v>1312</v>
      </c>
      <c r="B51771" s="130">
        <v>1312</v>
      </c>
      <c r="H51771" s="8" t="s">
        <v>148</v>
      </c>
      <c r="M51771" s="154">
        <v>42618.25</v>
      </c>
      <c r="O51771" s="6" t="s">
        <v>80874</v>
      </c>
      <c r="Z51771" s="9" t="s">
        <v>61272</v>
      </c>
      <c r="AA51771" s="41" t="s">
        <v>38389</v>
      </c>
      <c r="AD51771" s="9" t="s">
        <v>149</v>
      </c>
      <c r="AI51771" s="83">
        <v>0.49</v>
      </c>
      <c r="AJ51771" s="10" t="s">
        <v>587</v>
      </c>
      <c r="AK51771" s="174" t="s">
        <v>84</v>
      </c>
      <c r="AL51771" s="174" t="s">
        <v>19829</v>
      </c>
      <c r="AM51771" s="175" t="s">
        <v>1428</v>
      </c>
      <c r="AN51771" s="175" t="s">
        <v>1428</v>
      </c>
    </row>
    <row r="51772" spans="1:40" x14ac:dyDescent="0.2">
      <c r="A51772" s="130">
        <v>1312</v>
      </c>
      <c r="B51772" s="130">
        <v>1312</v>
      </c>
      <c r="H51772" s="8" t="s">
        <v>148</v>
      </c>
      <c r="M51772" s="154">
        <v>42618.25</v>
      </c>
      <c r="O51772" s="6" t="s">
        <v>80874</v>
      </c>
      <c r="Z51772" s="9" t="s">
        <v>61273</v>
      </c>
      <c r="AA51772" s="41" t="s">
        <v>54770</v>
      </c>
      <c r="AD51772" s="9" t="s">
        <v>149</v>
      </c>
      <c r="AI51772" s="83">
        <v>0.5</v>
      </c>
      <c r="AJ51772" s="10" t="s">
        <v>587</v>
      </c>
      <c r="AK51772" s="174" t="s">
        <v>84</v>
      </c>
      <c r="AL51772" s="174" t="s">
        <v>19829</v>
      </c>
      <c r="AM51772" s="175" t="s">
        <v>1428</v>
      </c>
      <c r="AN51772" s="175" t="s">
        <v>1428</v>
      </c>
    </row>
    <row r="51773" spans="1:40" x14ac:dyDescent="0.2">
      <c r="A51773" s="130">
        <v>1312</v>
      </c>
      <c r="B51773" s="130">
        <v>1312</v>
      </c>
      <c r="H51773" s="8" t="s">
        <v>148</v>
      </c>
      <c r="M51773" s="154">
        <v>42618.25</v>
      </c>
      <c r="O51773" s="6" t="s">
        <v>80874</v>
      </c>
      <c r="Z51773" s="9" t="s">
        <v>61274</v>
      </c>
      <c r="AA51773" s="41" t="s">
        <v>733</v>
      </c>
      <c r="AD51773" s="9" t="s">
        <v>149</v>
      </c>
      <c r="AI51773" s="83" t="s">
        <v>722</v>
      </c>
      <c r="AJ51773" s="10" t="s">
        <v>587</v>
      </c>
      <c r="AK51773" s="174" t="s">
        <v>84</v>
      </c>
      <c r="AL51773" s="174" t="s">
        <v>19829</v>
      </c>
      <c r="AM51773" s="175" t="s">
        <v>1428</v>
      </c>
      <c r="AN51773" s="175" t="s">
        <v>1428</v>
      </c>
    </row>
    <row r="51774" spans="1:40" x14ac:dyDescent="0.2">
      <c r="A51774" s="130">
        <v>1312</v>
      </c>
      <c r="B51774" s="130">
        <v>1312</v>
      </c>
      <c r="H51774" s="8" t="s">
        <v>148</v>
      </c>
      <c r="M51774" s="154">
        <v>42618.25</v>
      </c>
      <c r="O51774" s="6" t="s">
        <v>80874</v>
      </c>
      <c r="Z51774" s="9" t="s">
        <v>61275</v>
      </c>
      <c r="AA51774" s="41" t="s">
        <v>731</v>
      </c>
      <c r="AD51774" s="9" t="s">
        <v>149</v>
      </c>
      <c r="AI51774" s="83" t="s">
        <v>722</v>
      </c>
      <c r="AJ51774" s="10" t="s">
        <v>587</v>
      </c>
      <c r="AK51774" s="174" t="s">
        <v>84</v>
      </c>
      <c r="AL51774" s="174" t="s">
        <v>19829</v>
      </c>
      <c r="AM51774" s="175" t="s">
        <v>1428</v>
      </c>
      <c r="AN51774" s="175" t="s">
        <v>1428</v>
      </c>
    </row>
    <row r="51775" spans="1:40" x14ac:dyDescent="0.2">
      <c r="A51775" s="130">
        <v>1312</v>
      </c>
      <c r="B51775" s="130">
        <v>1312</v>
      </c>
      <c r="H51775" s="8" t="s">
        <v>148</v>
      </c>
      <c r="M51775" s="154">
        <v>42618.25</v>
      </c>
      <c r="O51775" s="6" t="s">
        <v>80874</v>
      </c>
      <c r="Z51775" s="9" t="s">
        <v>61276</v>
      </c>
      <c r="AA51775" s="41" t="s">
        <v>732</v>
      </c>
      <c r="AD51775" s="9" t="s">
        <v>149</v>
      </c>
      <c r="AI51775" s="83" t="s">
        <v>722</v>
      </c>
      <c r="AJ51775" s="10" t="s">
        <v>587</v>
      </c>
      <c r="AK51775" s="174" t="s">
        <v>84</v>
      </c>
      <c r="AL51775" s="174" t="s">
        <v>19829</v>
      </c>
      <c r="AM51775" s="175" t="s">
        <v>1428</v>
      </c>
      <c r="AN51775" s="175" t="s">
        <v>1428</v>
      </c>
    </row>
    <row r="51776" spans="1:40" x14ac:dyDescent="0.2">
      <c r="A51776" s="130">
        <v>1312</v>
      </c>
      <c r="B51776" s="130">
        <v>1312</v>
      </c>
      <c r="H51776" s="8" t="s">
        <v>148</v>
      </c>
      <c r="M51776" s="154">
        <v>42618.25</v>
      </c>
      <c r="O51776" s="6" t="s">
        <v>80874</v>
      </c>
      <c r="Z51776" s="9" t="s">
        <v>61277</v>
      </c>
      <c r="AA51776" s="41" t="s">
        <v>38386</v>
      </c>
      <c r="AD51776" s="9" t="s">
        <v>149</v>
      </c>
      <c r="AI51776" s="83" t="s">
        <v>722</v>
      </c>
      <c r="AJ51776" s="10" t="s">
        <v>587</v>
      </c>
      <c r="AK51776" s="174" t="s">
        <v>84</v>
      </c>
      <c r="AL51776" s="174" t="s">
        <v>19829</v>
      </c>
      <c r="AM51776" s="175" t="s">
        <v>1428</v>
      </c>
      <c r="AN51776" s="175" t="s">
        <v>1428</v>
      </c>
    </row>
    <row r="51777" spans="1:40" x14ac:dyDescent="0.2">
      <c r="A51777" s="130">
        <v>1312</v>
      </c>
      <c r="B51777" s="130">
        <v>1312</v>
      </c>
      <c r="H51777" s="8" t="s">
        <v>148</v>
      </c>
      <c r="M51777" s="154">
        <v>42618.25</v>
      </c>
      <c r="O51777" s="6" t="s">
        <v>80874</v>
      </c>
      <c r="Z51777" s="9" t="s">
        <v>61278</v>
      </c>
      <c r="AA51777" s="41" t="s">
        <v>54767</v>
      </c>
      <c r="AD51777" s="9" t="s">
        <v>149</v>
      </c>
      <c r="AI51777" s="83" t="s">
        <v>722</v>
      </c>
      <c r="AJ51777" s="10" t="s">
        <v>587</v>
      </c>
      <c r="AK51777" s="174" t="s">
        <v>84</v>
      </c>
      <c r="AL51777" s="174" t="s">
        <v>19829</v>
      </c>
      <c r="AM51777" s="175" t="s">
        <v>1428</v>
      </c>
      <c r="AN51777" s="175" t="s">
        <v>1428</v>
      </c>
    </row>
    <row r="51778" spans="1:40" x14ac:dyDescent="0.2">
      <c r="A51778" s="130">
        <v>1312</v>
      </c>
      <c r="B51778" s="130">
        <v>1312</v>
      </c>
      <c r="H51778" s="8" t="s">
        <v>148</v>
      </c>
      <c r="M51778" s="154">
        <v>42618.25</v>
      </c>
      <c r="O51778" s="6" t="s">
        <v>80874</v>
      </c>
      <c r="Z51778" s="9" t="s">
        <v>61279</v>
      </c>
      <c r="AA51778" s="41" t="s">
        <v>724</v>
      </c>
      <c r="AD51778" s="9" t="s">
        <v>149</v>
      </c>
      <c r="AI51778" s="83">
        <v>0.19</v>
      </c>
      <c r="AJ51778" s="10" t="s">
        <v>587</v>
      </c>
      <c r="AK51778" s="174" t="s">
        <v>84</v>
      </c>
      <c r="AL51778" s="174" t="s">
        <v>19829</v>
      </c>
      <c r="AM51778" s="175" t="s">
        <v>1428</v>
      </c>
      <c r="AN51778" s="175" t="s">
        <v>1428</v>
      </c>
    </row>
    <row r="51779" spans="1:40" x14ac:dyDescent="0.2">
      <c r="A51779" s="130">
        <v>1312</v>
      </c>
      <c r="B51779" s="130">
        <v>1312</v>
      </c>
      <c r="H51779" s="8" t="s">
        <v>148</v>
      </c>
      <c r="M51779" s="154">
        <v>42618.25</v>
      </c>
      <c r="O51779" s="6" t="s">
        <v>80874</v>
      </c>
      <c r="Z51779" s="9" t="s">
        <v>61280</v>
      </c>
      <c r="AA51779" s="41" t="s">
        <v>730</v>
      </c>
      <c r="AD51779" s="9" t="s">
        <v>149</v>
      </c>
      <c r="AI51779" s="83">
        <v>0.28999999999999998</v>
      </c>
      <c r="AJ51779" s="10" t="s">
        <v>587</v>
      </c>
      <c r="AK51779" s="174" t="s">
        <v>84</v>
      </c>
      <c r="AL51779" s="174" t="s">
        <v>19829</v>
      </c>
      <c r="AM51779" s="175" t="s">
        <v>1428</v>
      </c>
      <c r="AN51779" s="175" t="s">
        <v>1428</v>
      </c>
    </row>
    <row r="51780" spans="1:40" x14ac:dyDescent="0.2">
      <c r="A51780" s="130">
        <v>1312</v>
      </c>
      <c r="B51780" s="130">
        <v>1312</v>
      </c>
      <c r="H51780" s="8" t="s">
        <v>148</v>
      </c>
      <c r="M51780" s="154">
        <v>42618.25</v>
      </c>
      <c r="O51780" s="6" t="s">
        <v>80874</v>
      </c>
      <c r="Z51780" s="9" t="s">
        <v>61281</v>
      </c>
      <c r="AA51780" s="41" t="s">
        <v>54765</v>
      </c>
      <c r="AD51780" s="9" t="s">
        <v>149</v>
      </c>
      <c r="AI51780" s="83" t="s">
        <v>722</v>
      </c>
      <c r="AJ51780" s="10" t="s">
        <v>587</v>
      </c>
      <c r="AK51780" s="174" t="s">
        <v>84</v>
      </c>
      <c r="AL51780" s="174" t="s">
        <v>19829</v>
      </c>
      <c r="AM51780" s="175" t="s">
        <v>1428</v>
      </c>
      <c r="AN51780" s="175" t="s">
        <v>1428</v>
      </c>
    </row>
    <row r="51781" spans="1:40" x14ac:dyDescent="0.2">
      <c r="A51781" s="130">
        <v>1312</v>
      </c>
      <c r="B51781" s="130">
        <v>1312</v>
      </c>
      <c r="H51781" s="8" t="s">
        <v>148</v>
      </c>
      <c r="M51781" s="154">
        <v>42618.25</v>
      </c>
      <c r="O51781" s="6" t="s">
        <v>80874</v>
      </c>
      <c r="Z51781" s="9" t="s">
        <v>61282</v>
      </c>
      <c r="AA51781" s="41" t="s">
        <v>54766</v>
      </c>
      <c r="AD51781" s="9" t="s">
        <v>149</v>
      </c>
      <c r="AI51781" s="83">
        <v>0.28000000000000003</v>
      </c>
      <c r="AJ51781" s="10" t="s">
        <v>587</v>
      </c>
      <c r="AK51781" s="174" t="s">
        <v>84</v>
      </c>
      <c r="AL51781" s="174" t="s">
        <v>19829</v>
      </c>
      <c r="AM51781" s="175" t="s">
        <v>1428</v>
      </c>
      <c r="AN51781" s="175" t="s">
        <v>1428</v>
      </c>
    </row>
    <row r="51782" spans="1:40" x14ac:dyDescent="0.2">
      <c r="A51782" s="130">
        <v>1312</v>
      </c>
      <c r="B51782" s="130">
        <v>1312</v>
      </c>
      <c r="H51782" s="8" t="s">
        <v>148</v>
      </c>
      <c r="M51782" s="154">
        <v>42618.25</v>
      </c>
      <c r="O51782" s="6" t="s">
        <v>80874</v>
      </c>
      <c r="Z51782" s="9" t="s">
        <v>61283</v>
      </c>
      <c r="AA51782" s="41" t="s">
        <v>54769</v>
      </c>
      <c r="AD51782" s="9" t="s">
        <v>149</v>
      </c>
      <c r="AI51782" s="83">
        <v>0.4</v>
      </c>
      <c r="AJ51782" s="10" t="s">
        <v>587</v>
      </c>
      <c r="AK51782" s="174" t="s">
        <v>84</v>
      </c>
      <c r="AL51782" s="174" t="s">
        <v>19829</v>
      </c>
      <c r="AM51782" s="175" t="s">
        <v>1428</v>
      </c>
      <c r="AN51782" s="175" t="s">
        <v>1428</v>
      </c>
    </row>
    <row r="51783" spans="1:40" x14ac:dyDescent="0.2">
      <c r="A51783" s="130">
        <v>1312</v>
      </c>
      <c r="B51783" s="130">
        <v>1312</v>
      </c>
      <c r="H51783" s="8" t="s">
        <v>148</v>
      </c>
      <c r="M51783" s="154">
        <v>42618.25</v>
      </c>
      <c r="O51783" s="6" t="s">
        <v>80874</v>
      </c>
      <c r="Z51783" s="9" t="s">
        <v>61284</v>
      </c>
      <c r="AA51783" s="41" t="s">
        <v>38389</v>
      </c>
      <c r="AD51783" s="9" t="s">
        <v>149</v>
      </c>
      <c r="AI51783" s="83">
        <v>0.46</v>
      </c>
      <c r="AJ51783" s="10" t="s">
        <v>587</v>
      </c>
      <c r="AK51783" s="174" t="s">
        <v>84</v>
      </c>
      <c r="AL51783" s="174" t="s">
        <v>19829</v>
      </c>
      <c r="AM51783" s="175" t="s">
        <v>1428</v>
      </c>
      <c r="AN51783" s="175" t="s">
        <v>1428</v>
      </c>
    </row>
    <row r="51784" spans="1:40" x14ac:dyDescent="0.2">
      <c r="A51784" s="130">
        <v>1312</v>
      </c>
      <c r="B51784" s="130">
        <v>1312</v>
      </c>
      <c r="H51784" s="8" t="s">
        <v>148</v>
      </c>
      <c r="M51784" s="154">
        <v>42618.25</v>
      </c>
      <c r="O51784" s="6" t="s">
        <v>80874</v>
      </c>
      <c r="Z51784" s="9" t="s">
        <v>61285</v>
      </c>
      <c r="AA51784" s="41" t="s">
        <v>54770</v>
      </c>
      <c r="AD51784" s="9" t="s">
        <v>149</v>
      </c>
      <c r="AI51784" s="83">
        <v>0.55000000000000004</v>
      </c>
      <c r="AJ51784" s="10" t="s">
        <v>587</v>
      </c>
      <c r="AK51784" s="174" t="s">
        <v>84</v>
      </c>
      <c r="AL51784" s="174" t="s">
        <v>19829</v>
      </c>
      <c r="AM51784" s="175" t="s">
        <v>1428</v>
      </c>
      <c r="AN51784" s="175" t="s">
        <v>1428</v>
      </c>
    </row>
    <row r="51785" spans="1:40" x14ac:dyDescent="0.2">
      <c r="A51785" s="130">
        <v>1312</v>
      </c>
      <c r="B51785" s="130">
        <v>1312</v>
      </c>
      <c r="H51785" s="8" t="s">
        <v>148</v>
      </c>
      <c r="M51785" s="154">
        <v>42618.25</v>
      </c>
      <c r="O51785" s="6" t="s">
        <v>80874</v>
      </c>
      <c r="Z51785" s="9" t="s">
        <v>61286</v>
      </c>
      <c r="AA51785" s="41" t="s">
        <v>731</v>
      </c>
      <c r="AD51785" s="9" t="s">
        <v>149</v>
      </c>
      <c r="AI51785" s="83" t="s">
        <v>722</v>
      </c>
      <c r="AJ51785" s="10" t="s">
        <v>587</v>
      </c>
      <c r="AK51785" s="174" t="s">
        <v>84</v>
      </c>
      <c r="AL51785" s="174" t="s">
        <v>19829</v>
      </c>
      <c r="AM51785" s="175" t="s">
        <v>1428</v>
      </c>
      <c r="AN51785" s="175" t="s">
        <v>1428</v>
      </c>
    </row>
    <row r="51786" spans="1:40" x14ac:dyDescent="0.2">
      <c r="A51786" s="130">
        <v>1312</v>
      </c>
      <c r="B51786" s="130">
        <v>1312</v>
      </c>
      <c r="H51786" s="8" t="s">
        <v>148</v>
      </c>
      <c r="M51786" s="154">
        <v>42618.25</v>
      </c>
      <c r="O51786" s="6" t="s">
        <v>80874</v>
      </c>
      <c r="Z51786" s="9" t="s">
        <v>61287</v>
      </c>
      <c r="AA51786" s="41" t="s">
        <v>732</v>
      </c>
      <c r="AD51786" s="9" t="s">
        <v>149</v>
      </c>
      <c r="AI51786" s="83" t="s">
        <v>722</v>
      </c>
      <c r="AJ51786" s="10" t="s">
        <v>587</v>
      </c>
      <c r="AK51786" s="174" t="s">
        <v>84</v>
      </c>
      <c r="AL51786" s="174" t="s">
        <v>19829</v>
      </c>
      <c r="AM51786" s="175" t="s">
        <v>1428</v>
      </c>
      <c r="AN51786" s="175" t="s">
        <v>1428</v>
      </c>
    </row>
    <row r="51787" spans="1:40" x14ac:dyDescent="0.2">
      <c r="A51787" s="130">
        <v>1312</v>
      </c>
      <c r="B51787" s="130">
        <v>1312</v>
      </c>
      <c r="H51787" s="8" t="s">
        <v>148</v>
      </c>
      <c r="M51787" s="154">
        <v>42618.25</v>
      </c>
      <c r="O51787" s="6" t="s">
        <v>80874</v>
      </c>
      <c r="Z51787" s="9" t="s">
        <v>61288</v>
      </c>
      <c r="AA51787" s="41" t="s">
        <v>54767</v>
      </c>
      <c r="AD51787" s="9" t="s">
        <v>149</v>
      </c>
      <c r="AI51787" s="83" t="s">
        <v>722</v>
      </c>
      <c r="AJ51787" s="10" t="s">
        <v>587</v>
      </c>
      <c r="AK51787" s="174" t="s">
        <v>84</v>
      </c>
      <c r="AL51787" s="174" t="s">
        <v>19829</v>
      </c>
      <c r="AM51787" s="175" t="s">
        <v>1428</v>
      </c>
      <c r="AN51787" s="175" t="s">
        <v>1428</v>
      </c>
    </row>
    <row r="51788" spans="1:40" x14ac:dyDescent="0.2">
      <c r="A51788" s="130">
        <v>1312</v>
      </c>
      <c r="B51788" s="130">
        <v>1312</v>
      </c>
      <c r="H51788" s="8" t="s">
        <v>148</v>
      </c>
      <c r="M51788" s="154">
        <v>42618.25</v>
      </c>
      <c r="O51788" s="6" t="s">
        <v>80874</v>
      </c>
      <c r="Z51788" s="9" t="s">
        <v>61289</v>
      </c>
      <c r="AA51788" s="41" t="s">
        <v>724</v>
      </c>
      <c r="AD51788" s="9" t="s">
        <v>149</v>
      </c>
      <c r="AI51788" s="83">
        <v>0.19</v>
      </c>
      <c r="AJ51788" s="10" t="s">
        <v>587</v>
      </c>
      <c r="AK51788" s="174" t="s">
        <v>84</v>
      </c>
      <c r="AL51788" s="174" t="s">
        <v>19829</v>
      </c>
      <c r="AM51788" s="175" t="s">
        <v>1428</v>
      </c>
      <c r="AN51788" s="175" t="s">
        <v>1428</v>
      </c>
    </row>
    <row r="51789" spans="1:40" x14ac:dyDescent="0.2">
      <c r="A51789" s="130">
        <v>1312</v>
      </c>
      <c r="B51789" s="130">
        <v>1312</v>
      </c>
      <c r="H51789" s="8" t="s">
        <v>148</v>
      </c>
      <c r="M51789" s="154">
        <v>42618.25</v>
      </c>
      <c r="O51789" s="6" t="s">
        <v>80874</v>
      </c>
      <c r="Z51789" s="9" t="s">
        <v>61290</v>
      </c>
      <c r="AA51789" s="41" t="s">
        <v>730</v>
      </c>
      <c r="AD51789" s="9" t="s">
        <v>149</v>
      </c>
      <c r="AI51789" s="83">
        <v>0.32</v>
      </c>
      <c r="AJ51789" s="10" t="s">
        <v>587</v>
      </c>
      <c r="AK51789" s="174" t="s">
        <v>84</v>
      </c>
      <c r="AL51789" s="174" t="s">
        <v>19829</v>
      </c>
      <c r="AM51789" s="175" t="s">
        <v>1428</v>
      </c>
      <c r="AN51789" s="175" t="s">
        <v>1428</v>
      </c>
    </row>
    <row r="51790" spans="1:40" x14ac:dyDescent="0.2">
      <c r="A51790" s="130">
        <v>1312</v>
      </c>
      <c r="B51790" s="130">
        <v>1312</v>
      </c>
      <c r="H51790" s="8" t="s">
        <v>148</v>
      </c>
      <c r="M51790" s="154">
        <v>42618.25</v>
      </c>
      <c r="O51790" s="6" t="s">
        <v>80874</v>
      </c>
      <c r="Z51790" s="9" t="s">
        <v>61291</v>
      </c>
      <c r="AA51790" s="41" t="s">
        <v>54765</v>
      </c>
      <c r="AD51790" s="9" t="s">
        <v>149</v>
      </c>
      <c r="AI51790" s="83" t="s">
        <v>722</v>
      </c>
      <c r="AJ51790" s="10" t="s">
        <v>587</v>
      </c>
      <c r="AK51790" s="174" t="s">
        <v>84</v>
      </c>
      <c r="AL51790" s="174" t="s">
        <v>19829</v>
      </c>
      <c r="AM51790" s="175" t="s">
        <v>1428</v>
      </c>
      <c r="AN51790" s="175" t="s">
        <v>1428</v>
      </c>
    </row>
    <row r="51791" spans="1:40" x14ac:dyDescent="0.2">
      <c r="A51791" s="130">
        <v>1312</v>
      </c>
      <c r="B51791" s="130">
        <v>1312</v>
      </c>
      <c r="H51791" s="8" t="s">
        <v>148</v>
      </c>
      <c r="M51791" s="154">
        <v>42618.25</v>
      </c>
      <c r="O51791" s="6" t="s">
        <v>80874</v>
      </c>
      <c r="Z51791" s="9" t="s">
        <v>61292</v>
      </c>
      <c r="AA51791" s="41" t="s">
        <v>54766</v>
      </c>
      <c r="AD51791" s="9" t="s">
        <v>149</v>
      </c>
      <c r="AI51791" s="83">
        <v>0.28999999999999998</v>
      </c>
      <c r="AJ51791" s="10" t="s">
        <v>587</v>
      </c>
      <c r="AK51791" s="174" t="s">
        <v>84</v>
      </c>
      <c r="AL51791" s="174" t="s">
        <v>19829</v>
      </c>
      <c r="AM51791" s="175" t="s">
        <v>1428</v>
      </c>
      <c r="AN51791" s="175" t="s">
        <v>1428</v>
      </c>
    </row>
    <row r="51792" spans="1:40" x14ac:dyDescent="0.2">
      <c r="A51792" s="130">
        <v>1312</v>
      </c>
      <c r="B51792" s="130">
        <v>1312</v>
      </c>
      <c r="H51792" s="8" t="s">
        <v>148</v>
      </c>
      <c r="M51792" s="154">
        <v>42618.25</v>
      </c>
      <c r="O51792" s="6" t="s">
        <v>80874</v>
      </c>
      <c r="Z51792" s="9" t="s">
        <v>61293</v>
      </c>
      <c r="AA51792" s="41" t="s">
        <v>54769</v>
      </c>
      <c r="AD51792" s="9" t="s">
        <v>149</v>
      </c>
      <c r="AI51792" s="83">
        <v>0.32</v>
      </c>
      <c r="AJ51792" s="10" t="s">
        <v>587</v>
      </c>
      <c r="AK51792" s="174" t="s">
        <v>84</v>
      </c>
      <c r="AL51792" s="174" t="s">
        <v>19829</v>
      </c>
      <c r="AM51792" s="175" t="s">
        <v>1428</v>
      </c>
      <c r="AN51792" s="175" t="s">
        <v>1428</v>
      </c>
    </row>
    <row r="51793" spans="1:40" x14ac:dyDescent="0.2">
      <c r="A51793" s="130">
        <v>1312</v>
      </c>
      <c r="B51793" s="130">
        <v>1312</v>
      </c>
      <c r="H51793" s="8" t="s">
        <v>148</v>
      </c>
      <c r="M51793" s="154">
        <v>42618.25</v>
      </c>
      <c r="O51793" s="6" t="s">
        <v>80874</v>
      </c>
      <c r="Z51793" s="9" t="s">
        <v>61294</v>
      </c>
      <c r="AA51793" s="41" t="s">
        <v>38389</v>
      </c>
      <c r="AD51793" s="9" t="s">
        <v>149</v>
      </c>
      <c r="AI51793" s="83">
        <v>0.4</v>
      </c>
      <c r="AJ51793" s="10" t="s">
        <v>587</v>
      </c>
      <c r="AK51793" s="174" t="s">
        <v>84</v>
      </c>
      <c r="AL51793" s="174" t="s">
        <v>19829</v>
      </c>
      <c r="AM51793" s="175" t="s">
        <v>1428</v>
      </c>
      <c r="AN51793" s="175" t="s">
        <v>1428</v>
      </c>
    </row>
    <row r="51794" spans="1:40" x14ac:dyDescent="0.2">
      <c r="A51794" s="130">
        <v>1312</v>
      </c>
      <c r="B51794" s="130">
        <v>1312</v>
      </c>
      <c r="H51794" s="8" t="s">
        <v>148</v>
      </c>
      <c r="M51794" s="154">
        <v>42618.25</v>
      </c>
      <c r="O51794" s="6" t="s">
        <v>80874</v>
      </c>
      <c r="Z51794" s="9" t="s">
        <v>61295</v>
      </c>
      <c r="AA51794" s="41" t="s">
        <v>54770</v>
      </c>
      <c r="AD51794" s="9" t="s">
        <v>149</v>
      </c>
      <c r="AI51794" s="83">
        <v>0.62</v>
      </c>
      <c r="AJ51794" s="10" t="s">
        <v>587</v>
      </c>
      <c r="AK51794" s="174" t="s">
        <v>84</v>
      </c>
      <c r="AL51794" s="174" t="s">
        <v>19829</v>
      </c>
      <c r="AM51794" s="175" t="s">
        <v>1428</v>
      </c>
      <c r="AN51794" s="175" t="s">
        <v>1428</v>
      </c>
    </row>
    <row r="51795" spans="1:40" x14ac:dyDescent="0.2">
      <c r="A51795" s="130">
        <v>1312</v>
      </c>
      <c r="B51795" s="130">
        <v>1312</v>
      </c>
      <c r="H51795" s="8" t="s">
        <v>148</v>
      </c>
      <c r="M51795" s="154">
        <v>42618.25</v>
      </c>
      <c r="O51795" s="6" t="s">
        <v>80874</v>
      </c>
      <c r="Z51795" s="9" t="s">
        <v>61296</v>
      </c>
      <c r="AA51795" s="41" t="s">
        <v>733</v>
      </c>
      <c r="AD51795" s="9" t="s">
        <v>149</v>
      </c>
      <c r="AI51795" s="83" t="s">
        <v>722</v>
      </c>
      <c r="AJ51795" s="10" t="s">
        <v>587</v>
      </c>
      <c r="AK51795" s="174" t="s">
        <v>84</v>
      </c>
      <c r="AL51795" s="174" t="s">
        <v>19829</v>
      </c>
      <c r="AM51795" s="175" t="s">
        <v>1428</v>
      </c>
      <c r="AN51795" s="175" t="s">
        <v>1428</v>
      </c>
    </row>
    <row r="51796" spans="1:40" x14ac:dyDescent="0.2">
      <c r="A51796" s="130">
        <v>1312</v>
      </c>
      <c r="B51796" s="130">
        <v>1312</v>
      </c>
      <c r="H51796" s="8" t="s">
        <v>148</v>
      </c>
      <c r="M51796" s="154">
        <v>42618.25</v>
      </c>
      <c r="O51796" s="6" t="s">
        <v>80874</v>
      </c>
      <c r="Z51796" s="9" t="s">
        <v>61297</v>
      </c>
      <c r="AA51796" s="41" t="s">
        <v>731</v>
      </c>
      <c r="AD51796" s="9" t="s">
        <v>149</v>
      </c>
      <c r="AI51796" s="83" t="s">
        <v>722</v>
      </c>
      <c r="AJ51796" s="10" t="s">
        <v>587</v>
      </c>
      <c r="AK51796" s="174" t="s">
        <v>84</v>
      </c>
      <c r="AL51796" s="174" t="s">
        <v>19829</v>
      </c>
      <c r="AM51796" s="175" t="s">
        <v>1428</v>
      </c>
      <c r="AN51796" s="175" t="s">
        <v>1428</v>
      </c>
    </row>
    <row r="51797" spans="1:40" x14ac:dyDescent="0.2">
      <c r="A51797" s="130">
        <v>1312</v>
      </c>
      <c r="B51797" s="130">
        <v>1312</v>
      </c>
      <c r="H51797" s="8" t="s">
        <v>148</v>
      </c>
      <c r="M51797" s="154">
        <v>42618.25</v>
      </c>
      <c r="O51797" s="6" t="s">
        <v>80874</v>
      </c>
      <c r="Z51797" s="9" t="s">
        <v>61298</v>
      </c>
      <c r="AA51797" s="41" t="s">
        <v>732</v>
      </c>
      <c r="AD51797" s="9" t="s">
        <v>149</v>
      </c>
      <c r="AI51797" s="83" t="s">
        <v>722</v>
      </c>
      <c r="AJ51797" s="10" t="s">
        <v>587</v>
      </c>
      <c r="AK51797" s="174" t="s">
        <v>84</v>
      </c>
      <c r="AL51797" s="174" t="s">
        <v>19829</v>
      </c>
      <c r="AM51797" s="175" t="s">
        <v>1428</v>
      </c>
      <c r="AN51797" s="175" t="s">
        <v>1428</v>
      </c>
    </row>
    <row r="51798" spans="1:40" x14ac:dyDescent="0.2">
      <c r="A51798" s="130">
        <v>1312</v>
      </c>
      <c r="B51798" s="130">
        <v>1312</v>
      </c>
      <c r="H51798" s="8" t="s">
        <v>148</v>
      </c>
      <c r="M51798" s="154">
        <v>42618.25</v>
      </c>
      <c r="O51798" s="6" t="s">
        <v>80874</v>
      </c>
      <c r="Z51798" s="9" t="s">
        <v>61299</v>
      </c>
      <c r="AA51798" s="41" t="s">
        <v>38386</v>
      </c>
      <c r="AD51798" s="9" t="s">
        <v>149</v>
      </c>
      <c r="AI51798" s="83" t="s">
        <v>722</v>
      </c>
      <c r="AJ51798" s="10" t="s">
        <v>587</v>
      </c>
      <c r="AK51798" s="174" t="s">
        <v>84</v>
      </c>
      <c r="AL51798" s="174" t="s">
        <v>19829</v>
      </c>
      <c r="AM51798" s="175" t="s">
        <v>1428</v>
      </c>
      <c r="AN51798" s="175" t="s">
        <v>1428</v>
      </c>
    </row>
    <row r="51799" spans="1:40" x14ac:dyDescent="0.2">
      <c r="A51799" s="130">
        <v>1312</v>
      </c>
      <c r="B51799" s="130">
        <v>1312</v>
      </c>
      <c r="H51799" s="8" t="s">
        <v>148</v>
      </c>
      <c r="M51799" s="154">
        <v>42618.25</v>
      </c>
      <c r="O51799" s="6" t="s">
        <v>80874</v>
      </c>
      <c r="Z51799" s="9" t="s">
        <v>61300</v>
      </c>
      <c r="AA51799" s="41" t="s">
        <v>54767</v>
      </c>
      <c r="AD51799" s="9" t="s">
        <v>149</v>
      </c>
      <c r="AI51799" s="83" t="s">
        <v>722</v>
      </c>
      <c r="AJ51799" s="10" t="s">
        <v>587</v>
      </c>
      <c r="AK51799" s="174" t="s">
        <v>84</v>
      </c>
      <c r="AL51799" s="174" t="s">
        <v>19829</v>
      </c>
      <c r="AM51799" s="175" t="s">
        <v>1428</v>
      </c>
      <c r="AN51799" s="175" t="s">
        <v>1428</v>
      </c>
    </row>
    <row r="51800" spans="1:40" x14ac:dyDescent="0.2">
      <c r="A51800" s="130">
        <v>1312</v>
      </c>
      <c r="B51800" s="130">
        <v>1312</v>
      </c>
      <c r="H51800" s="8" t="s">
        <v>148</v>
      </c>
      <c r="M51800" s="154">
        <v>42618.25</v>
      </c>
      <c r="O51800" s="6" t="s">
        <v>80874</v>
      </c>
      <c r="Z51800" s="9" t="s">
        <v>61301</v>
      </c>
      <c r="AA51800" s="41" t="s">
        <v>724</v>
      </c>
      <c r="AD51800" s="9" t="s">
        <v>149</v>
      </c>
      <c r="AI51800" s="83">
        <v>0.18</v>
      </c>
      <c r="AJ51800" s="10" t="s">
        <v>587</v>
      </c>
      <c r="AK51800" s="174" t="s">
        <v>84</v>
      </c>
      <c r="AL51800" s="174" t="s">
        <v>19829</v>
      </c>
      <c r="AM51800" s="175" t="s">
        <v>1428</v>
      </c>
      <c r="AN51800" s="175" t="s">
        <v>1428</v>
      </c>
    </row>
    <row r="51801" spans="1:40" x14ac:dyDescent="0.2">
      <c r="A51801" s="130">
        <v>1312</v>
      </c>
      <c r="B51801" s="130">
        <v>1312</v>
      </c>
      <c r="H51801" s="8" t="s">
        <v>148</v>
      </c>
      <c r="M51801" s="154">
        <v>42618.25</v>
      </c>
      <c r="O51801" s="6" t="s">
        <v>80874</v>
      </c>
      <c r="Z51801" s="9" t="s">
        <v>61302</v>
      </c>
      <c r="AA51801" s="41" t="s">
        <v>730</v>
      </c>
      <c r="AD51801" s="9" t="s">
        <v>149</v>
      </c>
      <c r="AI51801" s="83">
        <v>0.34</v>
      </c>
      <c r="AJ51801" s="10" t="s">
        <v>587</v>
      </c>
      <c r="AK51801" s="174" t="s">
        <v>84</v>
      </c>
      <c r="AL51801" s="174" t="s">
        <v>19829</v>
      </c>
      <c r="AM51801" s="175" t="s">
        <v>1428</v>
      </c>
      <c r="AN51801" s="175" t="s">
        <v>1428</v>
      </c>
    </row>
    <row r="51802" spans="1:40" x14ac:dyDescent="0.2">
      <c r="A51802" s="130">
        <v>1312</v>
      </c>
      <c r="B51802" s="130">
        <v>1312</v>
      </c>
      <c r="H51802" s="8" t="s">
        <v>148</v>
      </c>
      <c r="M51802" s="154">
        <v>42618.25</v>
      </c>
      <c r="O51802" s="6" t="s">
        <v>80874</v>
      </c>
      <c r="Z51802" s="9" t="s">
        <v>61303</v>
      </c>
      <c r="AA51802" s="41" t="s">
        <v>54765</v>
      </c>
      <c r="AD51802" s="9" t="s">
        <v>149</v>
      </c>
      <c r="AI51802" s="83" t="s">
        <v>722</v>
      </c>
      <c r="AJ51802" s="10" t="s">
        <v>587</v>
      </c>
      <c r="AK51802" s="174" t="s">
        <v>84</v>
      </c>
      <c r="AL51802" s="174" t="s">
        <v>19829</v>
      </c>
      <c r="AM51802" s="175" t="s">
        <v>1428</v>
      </c>
      <c r="AN51802" s="175" t="s">
        <v>1428</v>
      </c>
    </row>
    <row r="51803" spans="1:40" x14ac:dyDescent="0.2">
      <c r="A51803" s="130">
        <v>1312</v>
      </c>
      <c r="B51803" s="130">
        <v>1312</v>
      </c>
      <c r="H51803" s="8" t="s">
        <v>148</v>
      </c>
      <c r="M51803" s="154">
        <v>42618.25</v>
      </c>
      <c r="O51803" s="6" t="s">
        <v>80874</v>
      </c>
      <c r="Z51803" s="9" t="s">
        <v>61304</v>
      </c>
      <c r="AA51803" s="41" t="s">
        <v>54766</v>
      </c>
      <c r="AD51803" s="9" t="s">
        <v>149</v>
      </c>
      <c r="AI51803" s="83">
        <v>0.28999999999999998</v>
      </c>
      <c r="AJ51803" s="10" t="s">
        <v>587</v>
      </c>
      <c r="AK51803" s="174" t="s">
        <v>84</v>
      </c>
      <c r="AL51803" s="174" t="s">
        <v>19829</v>
      </c>
      <c r="AM51803" s="175" t="s">
        <v>1428</v>
      </c>
      <c r="AN51803" s="175" t="s">
        <v>1428</v>
      </c>
    </row>
    <row r="51804" spans="1:40" x14ac:dyDescent="0.2">
      <c r="A51804" s="130">
        <v>1312</v>
      </c>
      <c r="B51804" s="130">
        <v>1312</v>
      </c>
      <c r="H51804" s="8" t="s">
        <v>148</v>
      </c>
      <c r="M51804" s="154">
        <v>42618.25</v>
      </c>
      <c r="O51804" s="6" t="s">
        <v>80874</v>
      </c>
      <c r="Z51804" s="9" t="s">
        <v>61305</v>
      </c>
      <c r="AA51804" s="41" t="s">
        <v>38389</v>
      </c>
      <c r="AD51804" s="9" t="s">
        <v>149</v>
      </c>
      <c r="AI51804" s="83">
        <v>0.46</v>
      </c>
      <c r="AJ51804" s="10" t="s">
        <v>587</v>
      </c>
      <c r="AK51804" s="174" t="s">
        <v>84</v>
      </c>
      <c r="AL51804" s="174" t="s">
        <v>19829</v>
      </c>
      <c r="AM51804" s="175" t="s">
        <v>1428</v>
      </c>
      <c r="AN51804" s="175" t="s">
        <v>1428</v>
      </c>
    </row>
    <row r="51805" spans="1:40" x14ac:dyDescent="0.2">
      <c r="A51805" s="130">
        <v>1312</v>
      </c>
      <c r="B51805" s="130">
        <v>1312</v>
      </c>
      <c r="H51805" s="8" t="s">
        <v>148</v>
      </c>
      <c r="M51805" s="154">
        <v>42618.25</v>
      </c>
      <c r="O51805" s="6" t="s">
        <v>80874</v>
      </c>
      <c r="Z51805" s="9" t="s">
        <v>61306</v>
      </c>
      <c r="AA51805" s="41" t="s">
        <v>54770</v>
      </c>
      <c r="AD51805" s="9" t="s">
        <v>149</v>
      </c>
      <c r="AI51805" s="83">
        <v>0.59</v>
      </c>
      <c r="AJ51805" s="10" t="s">
        <v>587</v>
      </c>
      <c r="AK51805" s="174" t="s">
        <v>84</v>
      </c>
      <c r="AL51805" s="174" t="s">
        <v>19829</v>
      </c>
      <c r="AM51805" s="175" t="s">
        <v>1428</v>
      </c>
      <c r="AN51805" s="175" t="s">
        <v>1428</v>
      </c>
    </row>
    <row r="51806" spans="1:40" x14ac:dyDescent="0.2">
      <c r="A51806" s="130">
        <v>1312</v>
      </c>
      <c r="B51806" s="130">
        <v>1312</v>
      </c>
      <c r="H51806" s="8" t="s">
        <v>148</v>
      </c>
      <c r="M51806" s="154">
        <v>42618.25</v>
      </c>
      <c r="O51806" s="6" t="s">
        <v>80874</v>
      </c>
      <c r="Z51806" s="9" t="s">
        <v>61307</v>
      </c>
      <c r="AA51806" s="41" t="s">
        <v>731</v>
      </c>
      <c r="AD51806" s="9" t="s">
        <v>149</v>
      </c>
      <c r="AI51806" s="83" t="s">
        <v>722</v>
      </c>
      <c r="AJ51806" s="10" t="s">
        <v>587</v>
      </c>
      <c r="AK51806" s="174" t="s">
        <v>84</v>
      </c>
      <c r="AL51806" s="174" t="s">
        <v>19829</v>
      </c>
      <c r="AM51806" s="175" t="s">
        <v>1428</v>
      </c>
      <c r="AN51806" s="175" t="s">
        <v>1428</v>
      </c>
    </row>
    <row r="51807" spans="1:40" x14ac:dyDescent="0.2">
      <c r="A51807" s="130">
        <v>1312</v>
      </c>
      <c r="B51807" s="130">
        <v>1312</v>
      </c>
      <c r="H51807" s="8" t="s">
        <v>148</v>
      </c>
      <c r="M51807" s="154">
        <v>42618.25</v>
      </c>
      <c r="O51807" s="6" t="s">
        <v>80874</v>
      </c>
      <c r="Z51807" s="9" t="s">
        <v>61308</v>
      </c>
      <c r="AA51807" s="41" t="s">
        <v>732</v>
      </c>
      <c r="AD51807" s="9" t="s">
        <v>149</v>
      </c>
      <c r="AI51807" s="83" t="s">
        <v>722</v>
      </c>
      <c r="AJ51807" s="10" t="s">
        <v>587</v>
      </c>
      <c r="AK51807" s="174" t="s">
        <v>84</v>
      </c>
      <c r="AL51807" s="174" t="s">
        <v>19829</v>
      </c>
      <c r="AM51807" s="175" t="s">
        <v>1428</v>
      </c>
      <c r="AN51807" s="175" t="s">
        <v>1428</v>
      </c>
    </row>
    <row r="51808" spans="1:40" x14ac:dyDescent="0.2">
      <c r="A51808" s="130">
        <v>1312</v>
      </c>
      <c r="B51808" s="130">
        <v>1312</v>
      </c>
      <c r="H51808" s="8" t="s">
        <v>148</v>
      </c>
      <c r="M51808" s="154">
        <v>42618.25</v>
      </c>
      <c r="O51808" s="6" t="s">
        <v>80874</v>
      </c>
      <c r="Z51808" s="9" t="s">
        <v>61309</v>
      </c>
      <c r="AA51808" s="41" t="s">
        <v>38386</v>
      </c>
      <c r="AD51808" s="9" t="s">
        <v>149</v>
      </c>
      <c r="AI51808" s="83" t="s">
        <v>722</v>
      </c>
      <c r="AJ51808" s="10" t="s">
        <v>587</v>
      </c>
      <c r="AK51808" s="174" t="s">
        <v>84</v>
      </c>
      <c r="AL51808" s="174" t="s">
        <v>19829</v>
      </c>
      <c r="AM51808" s="175" t="s">
        <v>1428</v>
      </c>
      <c r="AN51808" s="175" t="s">
        <v>1428</v>
      </c>
    </row>
    <row r="51809" spans="1:40" x14ac:dyDescent="0.2">
      <c r="A51809" s="130">
        <v>1312</v>
      </c>
      <c r="B51809" s="130">
        <v>1312</v>
      </c>
      <c r="H51809" s="8" t="s">
        <v>148</v>
      </c>
      <c r="M51809" s="154">
        <v>42618.25</v>
      </c>
      <c r="O51809" s="6" t="s">
        <v>80874</v>
      </c>
      <c r="Z51809" s="9" t="s">
        <v>61310</v>
      </c>
      <c r="AA51809" s="41" t="s">
        <v>54767</v>
      </c>
      <c r="AD51809" s="9" t="s">
        <v>149</v>
      </c>
      <c r="AI51809" s="83" t="s">
        <v>722</v>
      </c>
      <c r="AJ51809" s="10" t="s">
        <v>587</v>
      </c>
      <c r="AK51809" s="174" t="s">
        <v>84</v>
      </c>
      <c r="AL51809" s="174" t="s">
        <v>19829</v>
      </c>
      <c r="AM51809" s="175" t="s">
        <v>1428</v>
      </c>
      <c r="AN51809" s="175" t="s">
        <v>1428</v>
      </c>
    </row>
    <row r="51810" spans="1:40" x14ac:dyDescent="0.2">
      <c r="A51810" s="130">
        <v>1312</v>
      </c>
      <c r="B51810" s="130">
        <v>1312</v>
      </c>
      <c r="H51810" s="8" t="s">
        <v>148</v>
      </c>
      <c r="M51810" s="154">
        <v>42618.25</v>
      </c>
      <c r="O51810" s="6" t="s">
        <v>80874</v>
      </c>
      <c r="Z51810" s="9" t="s">
        <v>61311</v>
      </c>
      <c r="AA51810" s="41" t="s">
        <v>724</v>
      </c>
      <c r="AD51810" s="9" t="s">
        <v>149</v>
      </c>
      <c r="AI51810" s="83">
        <v>0.19</v>
      </c>
      <c r="AJ51810" s="10" t="s">
        <v>587</v>
      </c>
      <c r="AK51810" s="174" t="s">
        <v>84</v>
      </c>
      <c r="AL51810" s="174" t="s">
        <v>19829</v>
      </c>
      <c r="AM51810" s="175" t="s">
        <v>1428</v>
      </c>
      <c r="AN51810" s="175" t="s">
        <v>1428</v>
      </c>
    </row>
    <row r="51811" spans="1:40" x14ac:dyDescent="0.2">
      <c r="A51811" s="130">
        <v>1312</v>
      </c>
      <c r="B51811" s="130">
        <v>1312</v>
      </c>
      <c r="H51811" s="8" t="s">
        <v>148</v>
      </c>
      <c r="M51811" s="154">
        <v>42618.25</v>
      </c>
      <c r="O51811" s="6" t="s">
        <v>80874</v>
      </c>
      <c r="Z51811" s="9" t="s">
        <v>61312</v>
      </c>
      <c r="AA51811" s="41" t="s">
        <v>730</v>
      </c>
      <c r="AD51811" s="9" t="s">
        <v>149</v>
      </c>
      <c r="AI51811" s="83">
        <v>0.31</v>
      </c>
      <c r="AJ51811" s="10" t="s">
        <v>587</v>
      </c>
      <c r="AK51811" s="174" t="s">
        <v>84</v>
      </c>
      <c r="AL51811" s="174" t="s">
        <v>19829</v>
      </c>
      <c r="AM51811" s="175" t="s">
        <v>1428</v>
      </c>
      <c r="AN51811" s="175" t="s">
        <v>1428</v>
      </c>
    </row>
    <row r="51812" spans="1:40" x14ac:dyDescent="0.2">
      <c r="A51812" s="130">
        <v>1312</v>
      </c>
      <c r="B51812" s="130">
        <v>1312</v>
      </c>
      <c r="H51812" s="8" t="s">
        <v>148</v>
      </c>
      <c r="M51812" s="154">
        <v>42618.25</v>
      </c>
      <c r="O51812" s="6" t="s">
        <v>80874</v>
      </c>
      <c r="Z51812" s="9" t="s">
        <v>61313</v>
      </c>
      <c r="AA51812" s="41" t="s">
        <v>54765</v>
      </c>
      <c r="AD51812" s="9" t="s">
        <v>149</v>
      </c>
      <c r="AI51812" s="83" t="s">
        <v>722</v>
      </c>
      <c r="AJ51812" s="10" t="s">
        <v>587</v>
      </c>
      <c r="AK51812" s="174" t="s">
        <v>84</v>
      </c>
      <c r="AL51812" s="174" t="s">
        <v>19829</v>
      </c>
      <c r="AM51812" s="175" t="s">
        <v>1428</v>
      </c>
      <c r="AN51812" s="175" t="s">
        <v>1428</v>
      </c>
    </row>
    <row r="51813" spans="1:40" x14ac:dyDescent="0.2">
      <c r="A51813" s="130">
        <v>1312</v>
      </c>
      <c r="B51813" s="130">
        <v>1312</v>
      </c>
      <c r="H51813" s="8" t="s">
        <v>148</v>
      </c>
      <c r="M51813" s="154">
        <v>42618.25</v>
      </c>
      <c r="O51813" s="6" t="s">
        <v>80874</v>
      </c>
      <c r="Z51813" s="9" t="s">
        <v>61314</v>
      </c>
      <c r="AA51813" s="41" t="s">
        <v>54766</v>
      </c>
      <c r="AD51813" s="9" t="s">
        <v>149</v>
      </c>
      <c r="AI51813" s="83">
        <v>0.37</v>
      </c>
      <c r="AJ51813" s="10" t="s">
        <v>587</v>
      </c>
      <c r="AK51813" s="174" t="s">
        <v>84</v>
      </c>
      <c r="AL51813" s="174" t="s">
        <v>19829</v>
      </c>
      <c r="AM51813" s="175" t="s">
        <v>1428</v>
      </c>
      <c r="AN51813" s="175" t="s">
        <v>1428</v>
      </c>
    </row>
    <row r="51814" spans="1:40" x14ac:dyDescent="0.2">
      <c r="A51814" s="130">
        <v>1312</v>
      </c>
      <c r="B51814" s="130">
        <v>1312</v>
      </c>
      <c r="H51814" s="8" t="s">
        <v>148</v>
      </c>
      <c r="M51814" s="154">
        <v>42618.25</v>
      </c>
      <c r="O51814" s="6" t="s">
        <v>80874</v>
      </c>
      <c r="Z51814" s="9" t="s">
        <v>61315</v>
      </c>
      <c r="AA51814" s="41" t="s">
        <v>54769</v>
      </c>
      <c r="AD51814" s="9" t="s">
        <v>149</v>
      </c>
      <c r="AI51814" s="83">
        <v>0.65</v>
      </c>
      <c r="AJ51814" s="10" t="s">
        <v>587</v>
      </c>
      <c r="AK51814" s="174" t="s">
        <v>84</v>
      </c>
      <c r="AL51814" s="174" t="s">
        <v>19829</v>
      </c>
      <c r="AM51814" s="175" t="s">
        <v>1428</v>
      </c>
      <c r="AN51814" s="175" t="s">
        <v>1428</v>
      </c>
    </row>
    <row r="51815" spans="1:40" x14ac:dyDescent="0.2">
      <c r="A51815" s="130">
        <v>1312</v>
      </c>
      <c r="B51815" s="130">
        <v>1312</v>
      </c>
      <c r="H51815" s="8" t="s">
        <v>148</v>
      </c>
      <c r="M51815" s="154">
        <v>42618.25</v>
      </c>
      <c r="O51815" s="6" t="s">
        <v>80874</v>
      </c>
      <c r="Z51815" s="9" t="s">
        <v>61316</v>
      </c>
      <c r="AA51815" s="41" t="s">
        <v>38389</v>
      </c>
      <c r="AD51815" s="9" t="s">
        <v>149</v>
      </c>
      <c r="AI51815" s="83">
        <v>0.41</v>
      </c>
      <c r="AJ51815" s="10" t="s">
        <v>587</v>
      </c>
      <c r="AK51815" s="174" t="s">
        <v>84</v>
      </c>
      <c r="AL51815" s="174" t="s">
        <v>19829</v>
      </c>
      <c r="AM51815" s="175" t="s">
        <v>1428</v>
      </c>
      <c r="AN51815" s="175" t="s">
        <v>1428</v>
      </c>
    </row>
    <row r="51816" spans="1:40" x14ac:dyDescent="0.2">
      <c r="A51816" s="130">
        <v>1312</v>
      </c>
      <c r="B51816" s="130">
        <v>1312</v>
      </c>
      <c r="H51816" s="8" t="s">
        <v>148</v>
      </c>
      <c r="M51816" s="154">
        <v>42618.25</v>
      </c>
      <c r="O51816" s="6" t="s">
        <v>80874</v>
      </c>
      <c r="Z51816" s="9" t="s">
        <v>61317</v>
      </c>
      <c r="AA51816" s="41" t="s">
        <v>54770</v>
      </c>
      <c r="AD51816" s="9" t="s">
        <v>149</v>
      </c>
      <c r="AI51816" s="83">
        <v>0.8</v>
      </c>
      <c r="AJ51816" s="10" t="s">
        <v>587</v>
      </c>
      <c r="AK51816" s="174" t="s">
        <v>84</v>
      </c>
      <c r="AL51816" s="174" t="s">
        <v>19829</v>
      </c>
      <c r="AM51816" s="175" t="s">
        <v>1428</v>
      </c>
      <c r="AN51816" s="175" t="s">
        <v>1428</v>
      </c>
    </row>
    <row r="51817" spans="1:40" x14ac:dyDescent="0.2">
      <c r="A51817" s="130">
        <v>1312</v>
      </c>
      <c r="B51817" s="130">
        <v>1312</v>
      </c>
      <c r="H51817" s="8" t="s">
        <v>148</v>
      </c>
      <c r="M51817" s="154">
        <v>42618.25</v>
      </c>
      <c r="O51817" s="6" t="s">
        <v>80874</v>
      </c>
      <c r="Z51817" s="9" t="s">
        <v>61318</v>
      </c>
      <c r="AA51817" s="41" t="s">
        <v>733</v>
      </c>
      <c r="AD51817" s="9" t="s">
        <v>149</v>
      </c>
      <c r="AI51817" s="83" t="s">
        <v>722</v>
      </c>
      <c r="AJ51817" s="10" t="s">
        <v>587</v>
      </c>
      <c r="AK51817" s="174" t="s">
        <v>84</v>
      </c>
      <c r="AL51817" s="174" t="s">
        <v>19829</v>
      </c>
      <c r="AM51817" s="175" t="s">
        <v>1428</v>
      </c>
      <c r="AN51817" s="175" t="s">
        <v>1428</v>
      </c>
    </row>
    <row r="51818" spans="1:40" x14ac:dyDescent="0.2">
      <c r="A51818" s="130">
        <v>1312</v>
      </c>
      <c r="B51818" s="130">
        <v>1312</v>
      </c>
      <c r="H51818" s="8" t="s">
        <v>148</v>
      </c>
      <c r="M51818" s="154">
        <v>42618.25</v>
      </c>
      <c r="O51818" s="6" t="s">
        <v>80874</v>
      </c>
      <c r="Z51818" s="9" t="s">
        <v>61319</v>
      </c>
      <c r="AA51818" s="41" t="s">
        <v>731</v>
      </c>
      <c r="AD51818" s="9" t="s">
        <v>149</v>
      </c>
      <c r="AI51818" s="83" t="s">
        <v>722</v>
      </c>
      <c r="AJ51818" s="10" t="s">
        <v>587</v>
      </c>
      <c r="AK51818" s="174" t="s">
        <v>84</v>
      </c>
      <c r="AL51818" s="174" t="s">
        <v>19829</v>
      </c>
      <c r="AM51818" s="175" t="s">
        <v>1428</v>
      </c>
      <c r="AN51818" s="175" t="s">
        <v>1428</v>
      </c>
    </row>
    <row r="51819" spans="1:40" x14ac:dyDescent="0.2">
      <c r="A51819" s="130">
        <v>1312</v>
      </c>
      <c r="B51819" s="130">
        <v>1312</v>
      </c>
      <c r="H51819" s="8" t="s">
        <v>148</v>
      </c>
      <c r="M51819" s="154">
        <v>42618.25</v>
      </c>
      <c r="O51819" s="6" t="s">
        <v>80874</v>
      </c>
      <c r="Z51819" s="9" t="s">
        <v>61320</v>
      </c>
      <c r="AA51819" s="41" t="s">
        <v>732</v>
      </c>
      <c r="AD51819" s="9" t="s">
        <v>149</v>
      </c>
      <c r="AI51819" s="83" t="s">
        <v>722</v>
      </c>
      <c r="AJ51819" s="10" t="s">
        <v>587</v>
      </c>
      <c r="AK51819" s="174" t="s">
        <v>84</v>
      </c>
      <c r="AL51819" s="174" t="s">
        <v>19829</v>
      </c>
      <c r="AM51819" s="175" t="s">
        <v>1428</v>
      </c>
      <c r="AN51819" s="175" t="s">
        <v>1428</v>
      </c>
    </row>
    <row r="51820" spans="1:40" x14ac:dyDescent="0.2">
      <c r="A51820" s="130">
        <v>1312</v>
      </c>
      <c r="B51820" s="130">
        <v>1312</v>
      </c>
      <c r="H51820" s="8" t="s">
        <v>148</v>
      </c>
      <c r="M51820" s="154">
        <v>42618.25</v>
      </c>
      <c r="O51820" s="6" t="s">
        <v>80874</v>
      </c>
      <c r="Z51820" s="9" t="s">
        <v>61321</v>
      </c>
      <c r="AA51820" s="41" t="s">
        <v>38386</v>
      </c>
      <c r="AD51820" s="9" t="s">
        <v>149</v>
      </c>
      <c r="AI51820" s="83" t="s">
        <v>722</v>
      </c>
      <c r="AJ51820" s="10" t="s">
        <v>587</v>
      </c>
      <c r="AK51820" s="174" t="s">
        <v>84</v>
      </c>
      <c r="AL51820" s="174" t="s">
        <v>19829</v>
      </c>
      <c r="AM51820" s="175" t="s">
        <v>1428</v>
      </c>
      <c r="AN51820" s="175" t="s">
        <v>1428</v>
      </c>
    </row>
    <row r="51821" spans="1:40" x14ac:dyDescent="0.2">
      <c r="A51821" s="130">
        <v>1312</v>
      </c>
      <c r="B51821" s="130">
        <v>1312</v>
      </c>
      <c r="H51821" s="8" t="s">
        <v>148</v>
      </c>
      <c r="M51821" s="154">
        <v>42618.25</v>
      </c>
      <c r="O51821" s="6" t="s">
        <v>80874</v>
      </c>
      <c r="Z51821" s="9" t="s">
        <v>61322</v>
      </c>
      <c r="AA51821" s="41" t="s">
        <v>54767</v>
      </c>
      <c r="AD51821" s="9" t="s">
        <v>149</v>
      </c>
      <c r="AI51821" s="83" t="s">
        <v>722</v>
      </c>
      <c r="AJ51821" s="10" t="s">
        <v>587</v>
      </c>
      <c r="AK51821" s="174" t="s">
        <v>84</v>
      </c>
      <c r="AL51821" s="174" t="s">
        <v>19829</v>
      </c>
      <c r="AM51821" s="175" t="s">
        <v>1428</v>
      </c>
      <c r="AN51821" s="175" t="s">
        <v>1428</v>
      </c>
    </row>
    <row r="51822" spans="1:40" x14ac:dyDescent="0.2">
      <c r="A51822" s="130">
        <v>1312</v>
      </c>
      <c r="B51822" s="130">
        <v>1312</v>
      </c>
      <c r="H51822" s="8" t="s">
        <v>148</v>
      </c>
      <c r="M51822" s="154">
        <v>42618.25</v>
      </c>
      <c r="O51822" s="6" t="s">
        <v>80874</v>
      </c>
      <c r="Z51822" s="9" t="s">
        <v>61323</v>
      </c>
      <c r="AA51822" s="41" t="s">
        <v>724</v>
      </c>
      <c r="AD51822" s="9" t="s">
        <v>149</v>
      </c>
      <c r="AI51822" s="83">
        <v>0.21</v>
      </c>
      <c r="AJ51822" s="10" t="s">
        <v>587</v>
      </c>
      <c r="AK51822" s="174" t="s">
        <v>84</v>
      </c>
      <c r="AL51822" s="174" t="s">
        <v>19829</v>
      </c>
      <c r="AM51822" s="175" t="s">
        <v>1428</v>
      </c>
      <c r="AN51822" s="175" t="s">
        <v>1428</v>
      </c>
    </row>
    <row r="51823" spans="1:40" x14ac:dyDescent="0.2">
      <c r="A51823" s="130">
        <v>1312</v>
      </c>
      <c r="B51823" s="130">
        <v>1312</v>
      </c>
      <c r="H51823" s="8" t="s">
        <v>148</v>
      </c>
      <c r="M51823" s="154">
        <v>42618.25</v>
      </c>
      <c r="O51823" s="6" t="s">
        <v>80874</v>
      </c>
      <c r="Z51823" s="9" t="s">
        <v>61324</v>
      </c>
      <c r="AA51823" s="41" t="s">
        <v>54766</v>
      </c>
      <c r="AD51823" s="9" t="s">
        <v>149</v>
      </c>
      <c r="AI51823" s="83">
        <v>0.39</v>
      </c>
      <c r="AJ51823" s="10" t="s">
        <v>587</v>
      </c>
      <c r="AK51823" s="174" t="s">
        <v>84</v>
      </c>
      <c r="AL51823" s="174" t="s">
        <v>19829</v>
      </c>
      <c r="AM51823" s="175" t="s">
        <v>1428</v>
      </c>
      <c r="AN51823" s="175" t="s">
        <v>1428</v>
      </c>
    </row>
    <row r="51824" spans="1:40" x14ac:dyDescent="0.2">
      <c r="A51824" s="130">
        <v>1312</v>
      </c>
      <c r="B51824" s="130">
        <v>1312</v>
      </c>
      <c r="H51824" s="8" t="s">
        <v>148</v>
      </c>
      <c r="M51824" s="154">
        <v>42618.25</v>
      </c>
      <c r="O51824" s="6" t="s">
        <v>80874</v>
      </c>
      <c r="Z51824" s="9" t="s">
        <v>61325</v>
      </c>
      <c r="AA51824" s="41" t="s">
        <v>54769</v>
      </c>
      <c r="AD51824" s="9" t="s">
        <v>149</v>
      </c>
      <c r="AI51824" s="83">
        <v>0.46</v>
      </c>
      <c r="AJ51824" s="10" t="s">
        <v>587</v>
      </c>
      <c r="AK51824" s="174" t="s">
        <v>84</v>
      </c>
      <c r="AL51824" s="174" t="s">
        <v>19829</v>
      </c>
      <c r="AM51824" s="175" t="s">
        <v>1428</v>
      </c>
      <c r="AN51824" s="175" t="s">
        <v>1428</v>
      </c>
    </row>
    <row r="51825" spans="1:40" x14ac:dyDescent="0.2">
      <c r="A51825" s="130">
        <v>1312</v>
      </c>
      <c r="B51825" s="130">
        <v>1312</v>
      </c>
      <c r="H51825" s="8" t="s">
        <v>148</v>
      </c>
      <c r="M51825" s="154">
        <v>42618.25</v>
      </c>
      <c r="O51825" s="6" t="s">
        <v>80874</v>
      </c>
      <c r="Z51825" s="9" t="s">
        <v>61326</v>
      </c>
      <c r="AA51825" s="41" t="s">
        <v>38389</v>
      </c>
      <c r="AD51825" s="9" t="s">
        <v>149</v>
      </c>
      <c r="AI51825" s="83">
        <v>0.48</v>
      </c>
      <c r="AJ51825" s="10" t="s">
        <v>587</v>
      </c>
      <c r="AK51825" s="174" t="s">
        <v>84</v>
      </c>
      <c r="AL51825" s="174" t="s">
        <v>19829</v>
      </c>
      <c r="AM51825" s="175" t="s">
        <v>1428</v>
      </c>
      <c r="AN51825" s="175" t="s">
        <v>1428</v>
      </c>
    </row>
    <row r="51826" spans="1:40" x14ac:dyDescent="0.2">
      <c r="A51826" s="130">
        <v>1312</v>
      </c>
      <c r="B51826" s="130">
        <v>1312</v>
      </c>
      <c r="H51826" s="8" t="s">
        <v>148</v>
      </c>
      <c r="M51826" s="154">
        <v>42618.25</v>
      </c>
      <c r="O51826" s="6" t="s">
        <v>80874</v>
      </c>
      <c r="Z51826" s="9" t="s">
        <v>61327</v>
      </c>
      <c r="AA51826" s="41" t="s">
        <v>54770</v>
      </c>
      <c r="AD51826" s="9" t="s">
        <v>149</v>
      </c>
      <c r="AI51826" s="83">
        <v>0.6</v>
      </c>
      <c r="AJ51826" s="10" t="s">
        <v>587</v>
      </c>
      <c r="AK51826" s="174" t="s">
        <v>84</v>
      </c>
      <c r="AL51826" s="174" t="s">
        <v>19829</v>
      </c>
      <c r="AM51826" s="175" t="s">
        <v>1428</v>
      </c>
      <c r="AN51826" s="175" t="s">
        <v>1428</v>
      </c>
    </row>
    <row r="51827" spans="1:40" x14ac:dyDescent="0.2">
      <c r="A51827" s="130">
        <v>1312</v>
      </c>
      <c r="B51827" s="130">
        <v>1312</v>
      </c>
      <c r="H51827" s="8" t="s">
        <v>148</v>
      </c>
      <c r="M51827" s="154">
        <v>42618.25</v>
      </c>
      <c r="O51827" s="6" t="s">
        <v>80874</v>
      </c>
      <c r="Z51827" s="9" t="s">
        <v>61328</v>
      </c>
      <c r="AA51827" s="41" t="s">
        <v>733</v>
      </c>
      <c r="AD51827" s="9" t="s">
        <v>149</v>
      </c>
      <c r="AI51827" s="83" t="s">
        <v>722</v>
      </c>
      <c r="AJ51827" s="10" t="s">
        <v>587</v>
      </c>
      <c r="AK51827" s="174" t="s">
        <v>84</v>
      </c>
      <c r="AL51827" s="174" t="s">
        <v>19829</v>
      </c>
      <c r="AM51827" s="175" t="s">
        <v>1428</v>
      </c>
      <c r="AN51827" s="175" t="s">
        <v>1428</v>
      </c>
    </row>
    <row r="51828" spans="1:40" x14ac:dyDescent="0.2">
      <c r="A51828" s="130">
        <v>1312</v>
      </c>
      <c r="B51828" s="130">
        <v>1312</v>
      </c>
      <c r="H51828" s="8" t="s">
        <v>148</v>
      </c>
      <c r="M51828" s="154">
        <v>42618.25</v>
      </c>
      <c r="O51828" s="6" t="s">
        <v>80874</v>
      </c>
      <c r="Z51828" s="9" t="s">
        <v>61329</v>
      </c>
      <c r="AA51828" s="41" t="s">
        <v>731</v>
      </c>
      <c r="AD51828" s="9" t="s">
        <v>149</v>
      </c>
      <c r="AI51828" s="83" t="s">
        <v>722</v>
      </c>
      <c r="AJ51828" s="10" t="s">
        <v>587</v>
      </c>
      <c r="AK51828" s="174" t="s">
        <v>84</v>
      </c>
      <c r="AL51828" s="174" t="s">
        <v>19829</v>
      </c>
      <c r="AM51828" s="175" t="s">
        <v>1428</v>
      </c>
      <c r="AN51828" s="175" t="s">
        <v>1428</v>
      </c>
    </row>
    <row r="51829" spans="1:40" x14ac:dyDescent="0.2">
      <c r="A51829" s="130">
        <v>1312</v>
      </c>
      <c r="B51829" s="130">
        <v>1312</v>
      </c>
      <c r="H51829" s="8" t="s">
        <v>148</v>
      </c>
      <c r="M51829" s="154">
        <v>42618.25</v>
      </c>
      <c r="O51829" s="6" t="s">
        <v>80874</v>
      </c>
      <c r="Z51829" s="9" t="s">
        <v>61330</v>
      </c>
      <c r="AA51829" s="41" t="s">
        <v>732</v>
      </c>
      <c r="AD51829" s="9" t="s">
        <v>149</v>
      </c>
      <c r="AI51829" s="83" t="s">
        <v>722</v>
      </c>
      <c r="AJ51829" s="10" t="s">
        <v>587</v>
      </c>
      <c r="AK51829" s="174" t="s">
        <v>84</v>
      </c>
      <c r="AL51829" s="174" t="s">
        <v>19829</v>
      </c>
      <c r="AM51829" s="175" t="s">
        <v>1428</v>
      </c>
      <c r="AN51829" s="175" t="s">
        <v>1428</v>
      </c>
    </row>
    <row r="51830" spans="1:40" x14ac:dyDescent="0.2">
      <c r="A51830" s="130">
        <v>1312</v>
      </c>
      <c r="B51830" s="130">
        <v>1312</v>
      </c>
      <c r="H51830" s="8" t="s">
        <v>148</v>
      </c>
      <c r="M51830" s="154">
        <v>42618.25</v>
      </c>
      <c r="O51830" s="6" t="s">
        <v>80874</v>
      </c>
      <c r="Z51830" s="9" t="s">
        <v>61331</v>
      </c>
      <c r="AA51830" s="41" t="s">
        <v>38386</v>
      </c>
      <c r="AD51830" s="9" t="s">
        <v>149</v>
      </c>
      <c r="AI51830" s="83" t="s">
        <v>722</v>
      </c>
      <c r="AJ51830" s="10" t="s">
        <v>587</v>
      </c>
      <c r="AK51830" s="174" t="s">
        <v>84</v>
      </c>
      <c r="AL51830" s="174" t="s">
        <v>19829</v>
      </c>
      <c r="AM51830" s="175" t="s">
        <v>1428</v>
      </c>
      <c r="AN51830" s="175" t="s">
        <v>1428</v>
      </c>
    </row>
    <row r="51831" spans="1:40" x14ac:dyDescent="0.2">
      <c r="A51831" s="130">
        <v>1312</v>
      </c>
      <c r="B51831" s="130">
        <v>1312</v>
      </c>
      <c r="H51831" s="8" t="s">
        <v>148</v>
      </c>
      <c r="M51831" s="154">
        <v>42618.25</v>
      </c>
      <c r="O51831" s="6" t="s">
        <v>80874</v>
      </c>
      <c r="Z51831" s="9" t="s">
        <v>61332</v>
      </c>
      <c r="AA51831" s="41" t="s">
        <v>54767</v>
      </c>
      <c r="AD51831" s="9" t="s">
        <v>149</v>
      </c>
      <c r="AI51831" s="83" t="s">
        <v>722</v>
      </c>
      <c r="AJ51831" s="10" t="s">
        <v>587</v>
      </c>
      <c r="AK51831" s="174" t="s">
        <v>84</v>
      </c>
      <c r="AL51831" s="174" t="s">
        <v>19829</v>
      </c>
      <c r="AM51831" s="175" t="s">
        <v>1428</v>
      </c>
      <c r="AN51831" s="175" t="s">
        <v>1428</v>
      </c>
    </row>
    <row r="51832" spans="1:40" x14ac:dyDescent="0.2">
      <c r="A51832" s="130">
        <v>1312</v>
      </c>
      <c r="B51832" s="130">
        <v>1312</v>
      </c>
      <c r="H51832" s="8" t="s">
        <v>148</v>
      </c>
      <c r="M51832" s="154">
        <v>42618.25</v>
      </c>
      <c r="O51832" s="6" t="s">
        <v>80874</v>
      </c>
      <c r="Z51832" s="9" t="s">
        <v>61333</v>
      </c>
      <c r="AA51832" s="41" t="s">
        <v>724</v>
      </c>
      <c r="AD51832" s="9" t="s">
        <v>149</v>
      </c>
      <c r="AI51832" s="83">
        <v>0.19</v>
      </c>
      <c r="AJ51832" s="10" t="s">
        <v>587</v>
      </c>
      <c r="AK51832" s="174" t="s">
        <v>84</v>
      </c>
      <c r="AL51832" s="174" t="s">
        <v>19829</v>
      </c>
      <c r="AM51832" s="175" t="s">
        <v>1428</v>
      </c>
      <c r="AN51832" s="175" t="s">
        <v>1428</v>
      </c>
    </row>
    <row r="51833" spans="1:40" x14ac:dyDescent="0.2">
      <c r="A51833" s="130">
        <v>1312</v>
      </c>
      <c r="B51833" s="130">
        <v>1312</v>
      </c>
      <c r="H51833" s="8" t="s">
        <v>148</v>
      </c>
      <c r="M51833" s="154">
        <v>42618.25</v>
      </c>
      <c r="O51833" s="6" t="s">
        <v>80874</v>
      </c>
      <c r="Z51833" s="9" t="s">
        <v>61334</v>
      </c>
      <c r="AA51833" s="41" t="s">
        <v>730</v>
      </c>
      <c r="AD51833" s="9" t="s">
        <v>149</v>
      </c>
      <c r="AI51833" s="83">
        <v>0.35</v>
      </c>
      <c r="AJ51833" s="10" t="s">
        <v>587</v>
      </c>
      <c r="AK51833" s="174" t="s">
        <v>84</v>
      </c>
      <c r="AL51833" s="174" t="s">
        <v>19829</v>
      </c>
      <c r="AM51833" s="175" t="s">
        <v>1428</v>
      </c>
      <c r="AN51833" s="175" t="s">
        <v>1428</v>
      </c>
    </row>
    <row r="51834" spans="1:40" x14ac:dyDescent="0.2">
      <c r="A51834" s="130">
        <v>1312</v>
      </c>
      <c r="B51834" s="130">
        <v>1312</v>
      </c>
      <c r="H51834" s="8" t="s">
        <v>148</v>
      </c>
      <c r="M51834" s="154">
        <v>42618.25</v>
      </c>
      <c r="O51834" s="6" t="s">
        <v>80874</v>
      </c>
      <c r="Z51834" s="9" t="s">
        <v>61335</v>
      </c>
      <c r="AA51834" s="41" t="s">
        <v>28531</v>
      </c>
      <c r="AD51834" s="9" t="s">
        <v>149</v>
      </c>
      <c r="AI51834" s="83">
        <v>6.93</v>
      </c>
      <c r="AJ51834" s="10" t="s">
        <v>587</v>
      </c>
      <c r="AK51834" s="174" t="s">
        <v>84</v>
      </c>
      <c r="AL51834" s="174" t="s">
        <v>19829</v>
      </c>
      <c r="AM51834" s="175" t="s">
        <v>1428</v>
      </c>
      <c r="AN51834" s="175" t="s">
        <v>1428</v>
      </c>
    </row>
    <row r="51835" spans="1:40" x14ac:dyDescent="0.2">
      <c r="A51835" s="130">
        <v>1312</v>
      </c>
      <c r="B51835" s="130">
        <v>1312</v>
      </c>
      <c r="H51835" s="8" t="s">
        <v>148</v>
      </c>
      <c r="M51835" s="154">
        <v>42618.25</v>
      </c>
      <c r="O51835" s="6" t="s">
        <v>80874</v>
      </c>
      <c r="Z51835" s="9" t="s">
        <v>61336</v>
      </c>
      <c r="AA51835" s="41" t="s">
        <v>54765</v>
      </c>
      <c r="AD51835" s="9" t="s">
        <v>149</v>
      </c>
      <c r="AI51835" s="83" t="s">
        <v>722</v>
      </c>
      <c r="AJ51835" s="10" t="s">
        <v>587</v>
      </c>
      <c r="AK51835" s="174" t="s">
        <v>84</v>
      </c>
      <c r="AL51835" s="174" t="s">
        <v>19829</v>
      </c>
      <c r="AM51835" s="175" t="s">
        <v>1428</v>
      </c>
      <c r="AN51835" s="175" t="s">
        <v>1428</v>
      </c>
    </row>
    <row r="51836" spans="1:40" x14ac:dyDescent="0.2">
      <c r="A51836" s="130">
        <v>1312</v>
      </c>
      <c r="B51836" s="130">
        <v>1312</v>
      </c>
      <c r="H51836" s="8" t="s">
        <v>148</v>
      </c>
      <c r="M51836" s="154">
        <v>42618.25</v>
      </c>
      <c r="O51836" s="6" t="s">
        <v>80874</v>
      </c>
      <c r="Z51836" s="9" t="s">
        <v>61337</v>
      </c>
      <c r="AA51836" s="41" t="s">
        <v>54766</v>
      </c>
      <c r="AD51836" s="9" t="s">
        <v>149</v>
      </c>
      <c r="AI51836" s="83">
        <v>0.31</v>
      </c>
      <c r="AJ51836" s="10" t="s">
        <v>587</v>
      </c>
      <c r="AK51836" s="174" t="s">
        <v>84</v>
      </c>
      <c r="AL51836" s="174" t="s">
        <v>19829</v>
      </c>
      <c r="AM51836" s="175" t="s">
        <v>1428</v>
      </c>
      <c r="AN51836" s="175" t="s">
        <v>1428</v>
      </c>
    </row>
    <row r="51837" spans="1:40" x14ac:dyDescent="0.2">
      <c r="A51837" s="130">
        <v>1312</v>
      </c>
      <c r="B51837" s="130">
        <v>1312</v>
      </c>
      <c r="H51837" s="8" t="s">
        <v>148</v>
      </c>
      <c r="M51837" s="154">
        <v>42618.25</v>
      </c>
      <c r="O51837" s="6" t="s">
        <v>80874</v>
      </c>
      <c r="Z51837" s="9" t="s">
        <v>61338</v>
      </c>
      <c r="AA51837" s="41" t="s">
        <v>54769</v>
      </c>
      <c r="AD51837" s="9" t="s">
        <v>149</v>
      </c>
      <c r="AI51837" s="83">
        <v>0.48</v>
      </c>
      <c r="AJ51837" s="10" t="s">
        <v>587</v>
      </c>
      <c r="AK51837" s="174" t="s">
        <v>84</v>
      </c>
      <c r="AL51837" s="174" t="s">
        <v>19829</v>
      </c>
      <c r="AM51837" s="175" t="s">
        <v>1428</v>
      </c>
      <c r="AN51837" s="175" t="s">
        <v>1428</v>
      </c>
    </row>
    <row r="51838" spans="1:40" x14ac:dyDescent="0.2">
      <c r="A51838" s="130">
        <v>1312</v>
      </c>
      <c r="B51838" s="130">
        <v>1312</v>
      </c>
      <c r="H51838" s="8" t="s">
        <v>148</v>
      </c>
      <c r="M51838" s="154">
        <v>42618.25</v>
      </c>
      <c r="O51838" s="6" t="s">
        <v>80874</v>
      </c>
      <c r="Z51838" s="9" t="s">
        <v>61339</v>
      </c>
      <c r="AA51838" s="41" t="s">
        <v>38389</v>
      </c>
      <c r="AD51838" s="9" t="s">
        <v>149</v>
      </c>
      <c r="AI51838" s="83">
        <v>0.49</v>
      </c>
      <c r="AJ51838" s="10" t="s">
        <v>587</v>
      </c>
      <c r="AK51838" s="174" t="s">
        <v>84</v>
      </c>
      <c r="AL51838" s="174" t="s">
        <v>19829</v>
      </c>
      <c r="AM51838" s="175" t="s">
        <v>1428</v>
      </c>
      <c r="AN51838" s="175" t="s">
        <v>1428</v>
      </c>
    </row>
    <row r="51839" spans="1:40" x14ac:dyDescent="0.2">
      <c r="A51839" s="130">
        <v>1312</v>
      </c>
      <c r="B51839" s="130">
        <v>1312</v>
      </c>
      <c r="H51839" s="8" t="s">
        <v>148</v>
      </c>
      <c r="M51839" s="154">
        <v>42618.25</v>
      </c>
      <c r="O51839" s="6" t="s">
        <v>80874</v>
      </c>
      <c r="Z51839" s="9" t="s">
        <v>61340</v>
      </c>
      <c r="AA51839" s="41" t="s">
        <v>54770</v>
      </c>
      <c r="AD51839" s="9" t="s">
        <v>149</v>
      </c>
      <c r="AI51839" s="83">
        <v>0.71</v>
      </c>
      <c r="AJ51839" s="10" t="s">
        <v>587</v>
      </c>
      <c r="AK51839" s="174" t="s">
        <v>84</v>
      </c>
      <c r="AL51839" s="174" t="s">
        <v>19829</v>
      </c>
      <c r="AM51839" s="175" t="s">
        <v>1428</v>
      </c>
      <c r="AN51839" s="175" t="s">
        <v>1428</v>
      </c>
    </row>
    <row r="51840" spans="1:40" x14ac:dyDescent="0.2">
      <c r="A51840" s="130">
        <v>1312</v>
      </c>
      <c r="B51840" s="130">
        <v>1312</v>
      </c>
      <c r="H51840" s="8" t="s">
        <v>148</v>
      </c>
      <c r="M51840" s="154">
        <v>42618.25</v>
      </c>
      <c r="O51840" s="6" t="s">
        <v>80874</v>
      </c>
      <c r="Z51840" s="9" t="s">
        <v>61341</v>
      </c>
      <c r="AA51840" s="41" t="s">
        <v>733</v>
      </c>
      <c r="AD51840" s="9" t="s">
        <v>149</v>
      </c>
      <c r="AI51840" s="83" t="s">
        <v>722</v>
      </c>
      <c r="AJ51840" s="10" t="s">
        <v>587</v>
      </c>
      <c r="AK51840" s="174" t="s">
        <v>84</v>
      </c>
      <c r="AL51840" s="174" t="s">
        <v>19829</v>
      </c>
      <c r="AM51840" s="175" t="s">
        <v>1428</v>
      </c>
      <c r="AN51840" s="175" t="s">
        <v>1428</v>
      </c>
    </row>
    <row r="51841" spans="1:40" x14ac:dyDescent="0.2">
      <c r="A51841" s="130">
        <v>1312</v>
      </c>
      <c r="B51841" s="130">
        <v>1312</v>
      </c>
      <c r="H51841" s="8" t="s">
        <v>148</v>
      </c>
      <c r="M51841" s="154">
        <v>42618.25</v>
      </c>
      <c r="O51841" s="6" t="s">
        <v>80874</v>
      </c>
      <c r="Z51841" s="9" t="s">
        <v>61342</v>
      </c>
      <c r="AA51841" s="41" t="s">
        <v>731</v>
      </c>
      <c r="AD51841" s="9" t="s">
        <v>149</v>
      </c>
      <c r="AI51841" s="83" t="s">
        <v>722</v>
      </c>
      <c r="AJ51841" s="10" t="s">
        <v>587</v>
      </c>
      <c r="AK51841" s="174" t="s">
        <v>84</v>
      </c>
      <c r="AL51841" s="174" t="s">
        <v>19829</v>
      </c>
      <c r="AM51841" s="175" t="s">
        <v>1428</v>
      </c>
      <c r="AN51841" s="175" t="s">
        <v>1428</v>
      </c>
    </row>
    <row r="51842" spans="1:40" x14ac:dyDescent="0.2">
      <c r="A51842" s="130">
        <v>1312</v>
      </c>
      <c r="B51842" s="130">
        <v>1312</v>
      </c>
      <c r="H51842" s="8" t="s">
        <v>148</v>
      </c>
      <c r="M51842" s="154">
        <v>42618.25</v>
      </c>
      <c r="O51842" s="6" t="s">
        <v>80874</v>
      </c>
      <c r="Z51842" s="9" t="s">
        <v>61343</v>
      </c>
      <c r="AA51842" s="41" t="s">
        <v>732</v>
      </c>
      <c r="AD51842" s="9" t="s">
        <v>149</v>
      </c>
      <c r="AI51842" s="83" t="s">
        <v>722</v>
      </c>
      <c r="AJ51842" s="10" t="s">
        <v>587</v>
      </c>
      <c r="AK51842" s="174" t="s">
        <v>84</v>
      </c>
      <c r="AL51842" s="174" t="s">
        <v>19829</v>
      </c>
      <c r="AM51842" s="175" t="s">
        <v>1428</v>
      </c>
      <c r="AN51842" s="175" t="s">
        <v>1428</v>
      </c>
    </row>
    <row r="51843" spans="1:40" x14ac:dyDescent="0.2">
      <c r="A51843" s="130">
        <v>1312</v>
      </c>
      <c r="B51843" s="130">
        <v>1312</v>
      </c>
      <c r="H51843" s="8" t="s">
        <v>148</v>
      </c>
      <c r="M51843" s="154">
        <v>42618.25</v>
      </c>
      <c r="O51843" s="6" t="s">
        <v>80874</v>
      </c>
      <c r="Z51843" s="9" t="s">
        <v>61344</v>
      </c>
      <c r="AA51843" s="41" t="s">
        <v>38386</v>
      </c>
      <c r="AD51843" s="9" t="s">
        <v>149</v>
      </c>
      <c r="AI51843" s="83" t="s">
        <v>722</v>
      </c>
      <c r="AJ51843" s="10" t="s">
        <v>587</v>
      </c>
      <c r="AK51843" s="174" t="s">
        <v>84</v>
      </c>
      <c r="AL51843" s="174" t="s">
        <v>19829</v>
      </c>
      <c r="AM51843" s="175" t="s">
        <v>1428</v>
      </c>
      <c r="AN51843" s="175" t="s">
        <v>1428</v>
      </c>
    </row>
    <row r="51844" spans="1:40" x14ac:dyDescent="0.2">
      <c r="A51844" s="130">
        <v>1312</v>
      </c>
      <c r="B51844" s="130">
        <v>1312</v>
      </c>
      <c r="H51844" s="8" t="s">
        <v>148</v>
      </c>
      <c r="M51844" s="154">
        <v>42618.25</v>
      </c>
      <c r="O51844" s="6" t="s">
        <v>80874</v>
      </c>
      <c r="Z51844" s="9" t="s">
        <v>61345</v>
      </c>
      <c r="AA51844" s="41" t="s">
        <v>54767</v>
      </c>
      <c r="AD51844" s="9" t="s">
        <v>149</v>
      </c>
      <c r="AI51844" s="83" t="s">
        <v>722</v>
      </c>
      <c r="AJ51844" s="10" t="s">
        <v>587</v>
      </c>
      <c r="AK51844" s="174" t="s">
        <v>84</v>
      </c>
      <c r="AL51844" s="174" t="s">
        <v>19829</v>
      </c>
      <c r="AM51844" s="175" t="s">
        <v>1428</v>
      </c>
      <c r="AN51844" s="175" t="s">
        <v>1428</v>
      </c>
    </row>
    <row r="51845" spans="1:40" x14ac:dyDescent="0.2">
      <c r="A51845" s="130">
        <v>1312</v>
      </c>
      <c r="B51845" s="130">
        <v>1312</v>
      </c>
      <c r="H51845" s="8" t="s">
        <v>148</v>
      </c>
      <c r="M51845" s="154">
        <v>42618.25</v>
      </c>
      <c r="O51845" s="6" t="s">
        <v>80874</v>
      </c>
      <c r="Z51845" s="9" t="s">
        <v>61346</v>
      </c>
      <c r="AA51845" s="41" t="s">
        <v>724</v>
      </c>
      <c r="AD51845" s="9" t="s">
        <v>149</v>
      </c>
      <c r="AI51845" s="83">
        <v>0.19</v>
      </c>
      <c r="AJ51845" s="10" t="s">
        <v>587</v>
      </c>
      <c r="AK51845" s="174" t="s">
        <v>84</v>
      </c>
      <c r="AL51845" s="174" t="s">
        <v>19829</v>
      </c>
      <c r="AM51845" s="175" t="s">
        <v>1428</v>
      </c>
      <c r="AN51845" s="175" t="s">
        <v>1428</v>
      </c>
    </row>
    <row r="51846" spans="1:40" x14ac:dyDescent="0.2">
      <c r="A51846" s="130">
        <v>1312</v>
      </c>
      <c r="B51846" s="130">
        <v>1312</v>
      </c>
      <c r="H51846" s="8" t="s">
        <v>148</v>
      </c>
      <c r="M51846" s="154">
        <v>42618.25</v>
      </c>
      <c r="O51846" s="6" t="s">
        <v>80874</v>
      </c>
      <c r="Z51846" s="9" t="s">
        <v>61347</v>
      </c>
      <c r="AA51846" s="41" t="s">
        <v>28531</v>
      </c>
      <c r="AD51846" s="9" t="s">
        <v>149</v>
      </c>
      <c r="AI51846" s="83">
        <v>6.93</v>
      </c>
      <c r="AJ51846" s="10" t="s">
        <v>587</v>
      </c>
      <c r="AK51846" s="174" t="s">
        <v>84</v>
      </c>
      <c r="AL51846" s="174" t="s">
        <v>19829</v>
      </c>
      <c r="AM51846" s="175" t="s">
        <v>1428</v>
      </c>
      <c r="AN51846" s="175" t="s">
        <v>1428</v>
      </c>
    </row>
    <row r="51847" spans="1:40" x14ac:dyDescent="0.2">
      <c r="A51847" s="130">
        <v>1312</v>
      </c>
      <c r="B51847" s="130">
        <v>1312</v>
      </c>
      <c r="H51847" s="8" t="s">
        <v>148</v>
      </c>
      <c r="M51847" s="154">
        <v>42618.25</v>
      </c>
      <c r="O51847" s="6" t="s">
        <v>80874</v>
      </c>
      <c r="Z51847" s="9" t="s">
        <v>61348</v>
      </c>
      <c r="AA51847" s="41" t="s">
        <v>54766</v>
      </c>
      <c r="AD51847" s="9" t="s">
        <v>149</v>
      </c>
      <c r="AI51847" s="83">
        <v>0.36</v>
      </c>
      <c r="AJ51847" s="10" t="s">
        <v>587</v>
      </c>
      <c r="AK51847" s="174" t="s">
        <v>84</v>
      </c>
      <c r="AL51847" s="174" t="s">
        <v>19829</v>
      </c>
      <c r="AM51847" s="175" t="s">
        <v>1428</v>
      </c>
      <c r="AN51847" s="175" t="s">
        <v>1428</v>
      </c>
    </row>
    <row r="51848" spans="1:40" x14ac:dyDescent="0.2">
      <c r="A51848" s="130">
        <v>1312</v>
      </c>
      <c r="B51848" s="130">
        <v>1312</v>
      </c>
      <c r="H51848" s="8" t="s">
        <v>148</v>
      </c>
      <c r="M51848" s="154">
        <v>42618.25</v>
      </c>
      <c r="O51848" s="6" t="s">
        <v>80874</v>
      </c>
      <c r="Z51848" s="9" t="s">
        <v>61349</v>
      </c>
      <c r="AA51848" s="41" t="s">
        <v>54769</v>
      </c>
      <c r="AD51848" s="9" t="s">
        <v>149</v>
      </c>
      <c r="AI51848" s="83">
        <v>0.59</v>
      </c>
      <c r="AJ51848" s="10" t="s">
        <v>587</v>
      </c>
      <c r="AK51848" s="174" t="s">
        <v>84</v>
      </c>
      <c r="AL51848" s="174" t="s">
        <v>19829</v>
      </c>
      <c r="AM51848" s="175" t="s">
        <v>1428</v>
      </c>
      <c r="AN51848" s="175" t="s">
        <v>1428</v>
      </c>
    </row>
    <row r="51849" spans="1:40" x14ac:dyDescent="0.2">
      <c r="A51849" s="130">
        <v>1312</v>
      </c>
      <c r="B51849" s="130">
        <v>1312</v>
      </c>
      <c r="H51849" s="8" t="s">
        <v>148</v>
      </c>
      <c r="M51849" s="154">
        <v>42618.25</v>
      </c>
      <c r="O51849" s="6" t="s">
        <v>80874</v>
      </c>
      <c r="Z51849" s="9" t="s">
        <v>61350</v>
      </c>
      <c r="AA51849" s="41" t="s">
        <v>38389</v>
      </c>
      <c r="AD51849" s="9" t="s">
        <v>149</v>
      </c>
      <c r="AI51849" s="83">
        <v>0.49</v>
      </c>
      <c r="AJ51849" s="10" t="s">
        <v>587</v>
      </c>
      <c r="AK51849" s="174" t="s">
        <v>84</v>
      </c>
      <c r="AL51849" s="174" t="s">
        <v>19829</v>
      </c>
      <c r="AM51849" s="175" t="s">
        <v>1428</v>
      </c>
      <c r="AN51849" s="175" t="s">
        <v>1428</v>
      </c>
    </row>
    <row r="51850" spans="1:40" x14ac:dyDescent="0.2">
      <c r="A51850" s="130">
        <v>1312</v>
      </c>
      <c r="B51850" s="130">
        <v>1312</v>
      </c>
      <c r="H51850" s="8" t="s">
        <v>148</v>
      </c>
      <c r="M51850" s="154">
        <v>42618.25</v>
      </c>
      <c r="O51850" s="6" t="s">
        <v>80874</v>
      </c>
      <c r="Z51850" s="9" t="s">
        <v>61351</v>
      </c>
      <c r="AA51850" s="41" t="s">
        <v>54770</v>
      </c>
      <c r="AD51850" s="9" t="s">
        <v>149</v>
      </c>
      <c r="AI51850" s="83">
        <v>0.38</v>
      </c>
      <c r="AJ51850" s="10" t="s">
        <v>587</v>
      </c>
      <c r="AK51850" s="174" t="s">
        <v>84</v>
      </c>
      <c r="AL51850" s="174" t="s">
        <v>19829</v>
      </c>
      <c r="AM51850" s="175" t="s">
        <v>1428</v>
      </c>
      <c r="AN51850" s="175" t="s">
        <v>1428</v>
      </c>
    </row>
    <row r="51851" spans="1:40" x14ac:dyDescent="0.2">
      <c r="A51851" s="130">
        <v>1312</v>
      </c>
      <c r="B51851" s="130">
        <v>1312</v>
      </c>
      <c r="H51851" s="8" t="s">
        <v>148</v>
      </c>
      <c r="M51851" s="154">
        <v>42618.25</v>
      </c>
      <c r="O51851" s="6" t="s">
        <v>80874</v>
      </c>
      <c r="Z51851" s="9" t="s">
        <v>61352</v>
      </c>
      <c r="AA51851" s="41" t="s">
        <v>733</v>
      </c>
      <c r="AD51851" s="9" t="s">
        <v>149</v>
      </c>
      <c r="AI51851" s="83" t="s">
        <v>722</v>
      </c>
      <c r="AJ51851" s="10" t="s">
        <v>587</v>
      </c>
      <c r="AK51851" s="174" t="s">
        <v>84</v>
      </c>
      <c r="AL51851" s="174" t="s">
        <v>19829</v>
      </c>
      <c r="AM51851" s="175" t="s">
        <v>1428</v>
      </c>
      <c r="AN51851" s="175" t="s">
        <v>1428</v>
      </c>
    </row>
    <row r="51852" spans="1:40" x14ac:dyDescent="0.2">
      <c r="A51852" s="130">
        <v>1312</v>
      </c>
      <c r="B51852" s="130">
        <v>1312</v>
      </c>
      <c r="H51852" s="8" t="s">
        <v>148</v>
      </c>
      <c r="M51852" s="154">
        <v>42618.25</v>
      </c>
      <c r="O51852" s="6" t="s">
        <v>80874</v>
      </c>
      <c r="Z51852" s="9" t="s">
        <v>61353</v>
      </c>
      <c r="AA51852" s="41" t="s">
        <v>731</v>
      </c>
      <c r="AD51852" s="9" t="s">
        <v>149</v>
      </c>
      <c r="AI51852" s="83" t="s">
        <v>722</v>
      </c>
      <c r="AJ51852" s="10" t="s">
        <v>587</v>
      </c>
      <c r="AK51852" s="174" t="s">
        <v>84</v>
      </c>
      <c r="AL51852" s="174" t="s">
        <v>19829</v>
      </c>
      <c r="AM51852" s="175" t="s">
        <v>1428</v>
      </c>
      <c r="AN51852" s="175" t="s">
        <v>1428</v>
      </c>
    </row>
    <row r="51853" spans="1:40" x14ac:dyDescent="0.2">
      <c r="A51853" s="130">
        <v>1312</v>
      </c>
      <c r="B51853" s="130">
        <v>1312</v>
      </c>
      <c r="H51853" s="8" t="s">
        <v>148</v>
      </c>
      <c r="M51853" s="154">
        <v>42618.25</v>
      </c>
      <c r="O51853" s="6" t="s">
        <v>80874</v>
      </c>
      <c r="Z51853" s="9" t="s">
        <v>61354</v>
      </c>
      <c r="AA51853" s="41" t="s">
        <v>732</v>
      </c>
      <c r="AD51853" s="9" t="s">
        <v>149</v>
      </c>
      <c r="AI51853" s="83" t="s">
        <v>722</v>
      </c>
      <c r="AJ51853" s="10" t="s">
        <v>587</v>
      </c>
      <c r="AK51853" s="174" t="s">
        <v>84</v>
      </c>
      <c r="AL51853" s="174" t="s">
        <v>19829</v>
      </c>
      <c r="AM51853" s="175" t="s">
        <v>1428</v>
      </c>
      <c r="AN51853" s="175" t="s">
        <v>1428</v>
      </c>
    </row>
    <row r="51854" spans="1:40" x14ac:dyDescent="0.2">
      <c r="A51854" s="130">
        <v>1312</v>
      </c>
      <c r="B51854" s="130">
        <v>1312</v>
      </c>
      <c r="H51854" s="8" t="s">
        <v>148</v>
      </c>
      <c r="M51854" s="154">
        <v>42618.25</v>
      </c>
      <c r="O51854" s="6" t="s">
        <v>80874</v>
      </c>
      <c r="Z51854" s="9" t="s">
        <v>61355</v>
      </c>
      <c r="AA51854" s="41" t="s">
        <v>38386</v>
      </c>
      <c r="AD51854" s="9" t="s">
        <v>149</v>
      </c>
      <c r="AI51854" s="83" t="s">
        <v>722</v>
      </c>
      <c r="AJ51854" s="10" t="s">
        <v>587</v>
      </c>
      <c r="AK51854" s="174" t="s">
        <v>84</v>
      </c>
      <c r="AL51854" s="174" t="s">
        <v>19829</v>
      </c>
      <c r="AM51854" s="175" t="s">
        <v>1428</v>
      </c>
      <c r="AN51854" s="175" t="s">
        <v>1428</v>
      </c>
    </row>
    <row r="51855" spans="1:40" x14ac:dyDescent="0.2">
      <c r="A51855" s="130">
        <v>1312</v>
      </c>
      <c r="B51855" s="130">
        <v>1312</v>
      </c>
      <c r="H51855" s="8" t="s">
        <v>148</v>
      </c>
      <c r="M51855" s="154">
        <v>42618.25</v>
      </c>
      <c r="O51855" s="6" t="s">
        <v>80874</v>
      </c>
      <c r="Z51855" s="9" t="s">
        <v>61356</v>
      </c>
      <c r="AA51855" s="41" t="s">
        <v>54767</v>
      </c>
      <c r="AD51855" s="9" t="s">
        <v>149</v>
      </c>
      <c r="AI51855" s="83" t="s">
        <v>722</v>
      </c>
      <c r="AJ51855" s="10" t="s">
        <v>587</v>
      </c>
      <c r="AK51855" s="174" t="s">
        <v>84</v>
      </c>
      <c r="AL51855" s="174" t="s">
        <v>19829</v>
      </c>
      <c r="AM51855" s="175" t="s">
        <v>1428</v>
      </c>
      <c r="AN51855" s="175" t="s">
        <v>1428</v>
      </c>
    </row>
    <row r="51856" spans="1:40" x14ac:dyDescent="0.2">
      <c r="A51856" s="130">
        <v>1312</v>
      </c>
      <c r="B51856" s="130">
        <v>1312</v>
      </c>
      <c r="H51856" s="8" t="s">
        <v>148</v>
      </c>
      <c r="M51856" s="154">
        <v>42618.25</v>
      </c>
      <c r="O51856" s="6" t="s">
        <v>80874</v>
      </c>
      <c r="Z51856" s="9" t="s">
        <v>61357</v>
      </c>
      <c r="AA51856" s="41" t="s">
        <v>724</v>
      </c>
      <c r="AD51856" s="9" t="s">
        <v>149</v>
      </c>
      <c r="AI51856" s="83">
        <v>0.17</v>
      </c>
      <c r="AJ51856" s="10" t="s">
        <v>587</v>
      </c>
      <c r="AK51856" s="174" t="s">
        <v>84</v>
      </c>
      <c r="AL51856" s="174" t="s">
        <v>19829</v>
      </c>
      <c r="AM51856" s="175" t="s">
        <v>1428</v>
      </c>
      <c r="AN51856" s="175" t="s">
        <v>1428</v>
      </c>
    </row>
    <row r="51857" spans="1:40" x14ac:dyDescent="0.2">
      <c r="A51857" s="130">
        <v>1312</v>
      </c>
      <c r="B51857" s="130">
        <v>1312</v>
      </c>
      <c r="H51857" s="8" t="s">
        <v>148</v>
      </c>
      <c r="M51857" s="154">
        <v>42618.25</v>
      </c>
      <c r="O51857" s="6" t="s">
        <v>80874</v>
      </c>
      <c r="Z51857" s="9" t="s">
        <v>61358</v>
      </c>
      <c r="AA51857" s="41" t="s">
        <v>28531</v>
      </c>
      <c r="AD51857" s="9" t="s">
        <v>149</v>
      </c>
      <c r="AI51857" s="83">
        <v>6.93</v>
      </c>
      <c r="AJ51857" s="10" t="s">
        <v>587</v>
      </c>
      <c r="AK51857" s="174" t="s">
        <v>84</v>
      </c>
      <c r="AL51857" s="174" t="s">
        <v>19829</v>
      </c>
      <c r="AM51857" s="175" t="s">
        <v>1428</v>
      </c>
      <c r="AN51857" s="175" t="s">
        <v>1428</v>
      </c>
    </row>
    <row r="51858" spans="1:40" x14ac:dyDescent="0.2">
      <c r="A51858" s="130">
        <v>1312</v>
      </c>
      <c r="B51858" s="130">
        <v>1312</v>
      </c>
      <c r="H51858" s="8" t="s">
        <v>148</v>
      </c>
      <c r="M51858" s="154">
        <v>42618.5</v>
      </c>
      <c r="O51858" s="6" t="s">
        <v>80874</v>
      </c>
      <c r="Z51858" s="9" t="s">
        <v>61359</v>
      </c>
      <c r="AA51858" s="41" t="s">
        <v>724</v>
      </c>
      <c r="AD51858" s="9" t="s">
        <v>149</v>
      </c>
      <c r="AI51858" s="83">
        <v>0.18</v>
      </c>
      <c r="AJ51858" s="10" t="s">
        <v>587</v>
      </c>
      <c r="AK51858" s="174" t="s">
        <v>84</v>
      </c>
      <c r="AL51858" s="174" t="s">
        <v>19829</v>
      </c>
      <c r="AM51858" s="175" t="s">
        <v>1428</v>
      </c>
      <c r="AN51858" s="175" t="s">
        <v>1428</v>
      </c>
    </row>
    <row r="51859" spans="1:40" x14ac:dyDescent="0.2">
      <c r="A51859" s="130">
        <v>1312</v>
      </c>
      <c r="B51859" s="130">
        <v>1312</v>
      </c>
      <c r="H51859" s="8" t="s">
        <v>148</v>
      </c>
      <c r="M51859" s="154">
        <v>42618.5</v>
      </c>
      <c r="O51859" s="6" t="s">
        <v>80874</v>
      </c>
      <c r="Z51859" s="9" t="s">
        <v>61360</v>
      </c>
      <c r="AA51859" s="41" t="s">
        <v>54765</v>
      </c>
      <c r="AD51859" s="9" t="s">
        <v>149</v>
      </c>
      <c r="AI51859" s="83" t="s">
        <v>722</v>
      </c>
      <c r="AJ51859" s="10" t="s">
        <v>587</v>
      </c>
      <c r="AK51859" s="174" t="s">
        <v>84</v>
      </c>
      <c r="AL51859" s="174" t="s">
        <v>19829</v>
      </c>
      <c r="AM51859" s="175" t="s">
        <v>1428</v>
      </c>
      <c r="AN51859" s="175" t="s">
        <v>1428</v>
      </c>
    </row>
    <row r="51860" spans="1:40" x14ac:dyDescent="0.2">
      <c r="A51860" s="130">
        <v>1312</v>
      </c>
      <c r="B51860" s="130">
        <v>1312</v>
      </c>
      <c r="H51860" s="8" t="s">
        <v>148</v>
      </c>
      <c r="M51860" s="154">
        <v>42618.5</v>
      </c>
      <c r="O51860" s="6" t="s">
        <v>80874</v>
      </c>
      <c r="Z51860" s="9" t="s">
        <v>61361</v>
      </c>
      <c r="AA51860" s="41" t="s">
        <v>54766</v>
      </c>
      <c r="AD51860" s="9" t="s">
        <v>149</v>
      </c>
      <c r="AI51860" s="83">
        <v>0.37</v>
      </c>
      <c r="AJ51860" s="10" t="s">
        <v>587</v>
      </c>
      <c r="AK51860" s="174" t="s">
        <v>84</v>
      </c>
      <c r="AL51860" s="174" t="s">
        <v>19829</v>
      </c>
      <c r="AM51860" s="175" t="s">
        <v>1428</v>
      </c>
      <c r="AN51860" s="175" t="s">
        <v>1428</v>
      </c>
    </row>
    <row r="51861" spans="1:40" x14ac:dyDescent="0.2">
      <c r="A51861" s="130">
        <v>1312</v>
      </c>
      <c r="B51861" s="130">
        <v>1312</v>
      </c>
      <c r="H51861" s="8" t="s">
        <v>148</v>
      </c>
      <c r="M51861" s="154">
        <v>42618.5</v>
      </c>
      <c r="O51861" s="6" t="s">
        <v>80874</v>
      </c>
      <c r="Z51861" s="9" t="s">
        <v>61362</v>
      </c>
      <c r="AA51861" s="41" t="s">
        <v>54770</v>
      </c>
      <c r="AD51861" s="9" t="s">
        <v>149</v>
      </c>
      <c r="AI51861" s="83">
        <v>0.89</v>
      </c>
      <c r="AJ51861" s="10" t="s">
        <v>587</v>
      </c>
      <c r="AK51861" s="174" t="s">
        <v>84</v>
      </c>
      <c r="AL51861" s="174" t="s">
        <v>19829</v>
      </c>
      <c r="AM51861" s="175" t="s">
        <v>1428</v>
      </c>
      <c r="AN51861" s="175" t="s">
        <v>1428</v>
      </c>
    </row>
    <row r="51862" spans="1:40" x14ac:dyDescent="0.2">
      <c r="A51862" s="130">
        <v>1312</v>
      </c>
      <c r="B51862" s="130">
        <v>1312</v>
      </c>
      <c r="H51862" s="8" t="s">
        <v>148</v>
      </c>
      <c r="M51862" s="154">
        <v>42618.5</v>
      </c>
      <c r="O51862" s="6" t="s">
        <v>80874</v>
      </c>
      <c r="Z51862" s="9" t="s">
        <v>61363</v>
      </c>
      <c r="AA51862" s="41" t="s">
        <v>731</v>
      </c>
      <c r="AD51862" s="9" t="s">
        <v>149</v>
      </c>
      <c r="AI51862" s="83" t="s">
        <v>722</v>
      </c>
      <c r="AJ51862" s="10" t="s">
        <v>587</v>
      </c>
      <c r="AK51862" s="174" t="s">
        <v>84</v>
      </c>
      <c r="AL51862" s="174" t="s">
        <v>19829</v>
      </c>
      <c r="AM51862" s="175" t="s">
        <v>1428</v>
      </c>
      <c r="AN51862" s="175" t="s">
        <v>1428</v>
      </c>
    </row>
    <row r="51863" spans="1:40" x14ac:dyDescent="0.2">
      <c r="A51863" s="130">
        <v>1312</v>
      </c>
      <c r="B51863" s="130">
        <v>1312</v>
      </c>
      <c r="H51863" s="8" t="s">
        <v>148</v>
      </c>
      <c r="M51863" s="154">
        <v>42618.5</v>
      </c>
      <c r="O51863" s="6" t="s">
        <v>80874</v>
      </c>
      <c r="Z51863" s="9" t="s">
        <v>61364</v>
      </c>
      <c r="AA51863" s="41" t="s">
        <v>732</v>
      </c>
      <c r="AD51863" s="9" t="s">
        <v>149</v>
      </c>
      <c r="AI51863" s="83" t="s">
        <v>722</v>
      </c>
      <c r="AJ51863" s="10" t="s">
        <v>587</v>
      </c>
      <c r="AK51863" s="174" t="s">
        <v>84</v>
      </c>
      <c r="AL51863" s="174" t="s">
        <v>19829</v>
      </c>
      <c r="AM51863" s="175" t="s">
        <v>1428</v>
      </c>
      <c r="AN51863" s="175" t="s">
        <v>1428</v>
      </c>
    </row>
    <row r="51864" spans="1:40" x14ac:dyDescent="0.2">
      <c r="A51864" s="130">
        <v>1312</v>
      </c>
      <c r="B51864" s="130">
        <v>1312</v>
      </c>
      <c r="H51864" s="8" t="s">
        <v>148</v>
      </c>
      <c r="M51864" s="154">
        <v>42618.5</v>
      </c>
      <c r="O51864" s="6" t="s">
        <v>80874</v>
      </c>
      <c r="Z51864" s="9" t="s">
        <v>61365</v>
      </c>
      <c r="AA51864" s="41" t="s">
        <v>38386</v>
      </c>
      <c r="AD51864" s="9" t="s">
        <v>149</v>
      </c>
      <c r="AI51864" s="83" t="s">
        <v>722</v>
      </c>
      <c r="AJ51864" s="10" t="s">
        <v>587</v>
      </c>
      <c r="AK51864" s="174" t="s">
        <v>84</v>
      </c>
      <c r="AL51864" s="174" t="s">
        <v>19829</v>
      </c>
      <c r="AM51864" s="175" t="s">
        <v>1428</v>
      </c>
      <c r="AN51864" s="175" t="s">
        <v>1428</v>
      </c>
    </row>
    <row r="51865" spans="1:40" x14ac:dyDescent="0.2">
      <c r="A51865" s="130">
        <v>1312</v>
      </c>
      <c r="B51865" s="130">
        <v>1312</v>
      </c>
      <c r="H51865" s="8" t="s">
        <v>148</v>
      </c>
      <c r="M51865" s="154">
        <v>42618.5</v>
      </c>
      <c r="O51865" s="6" t="s">
        <v>80874</v>
      </c>
      <c r="Z51865" s="9" t="s">
        <v>61366</v>
      </c>
      <c r="AA51865" s="41" t="s">
        <v>54767</v>
      </c>
      <c r="AD51865" s="9" t="s">
        <v>149</v>
      </c>
      <c r="AI51865" s="83" t="s">
        <v>722</v>
      </c>
      <c r="AJ51865" s="10" t="s">
        <v>587</v>
      </c>
      <c r="AK51865" s="174" t="s">
        <v>84</v>
      </c>
      <c r="AL51865" s="174" t="s">
        <v>19829</v>
      </c>
      <c r="AM51865" s="175" t="s">
        <v>1428</v>
      </c>
      <c r="AN51865" s="175" t="s">
        <v>1428</v>
      </c>
    </row>
    <row r="51866" spans="1:40" x14ac:dyDescent="0.2">
      <c r="A51866" s="130">
        <v>1312</v>
      </c>
      <c r="B51866" s="130">
        <v>1312</v>
      </c>
      <c r="H51866" s="8" t="s">
        <v>148</v>
      </c>
      <c r="M51866" s="154">
        <v>42618.5</v>
      </c>
      <c r="O51866" s="6" t="s">
        <v>80874</v>
      </c>
      <c r="Z51866" s="9" t="s">
        <v>61367</v>
      </c>
      <c r="AA51866" s="41" t="s">
        <v>724</v>
      </c>
      <c r="AD51866" s="9" t="s">
        <v>149</v>
      </c>
      <c r="AI51866" s="83">
        <v>0.19</v>
      </c>
      <c r="AJ51866" s="10" t="s">
        <v>587</v>
      </c>
      <c r="AK51866" s="174" t="s">
        <v>84</v>
      </c>
      <c r="AL51866" s="174" t="s">
        <v>19829</v>
      </c>
      <c r="AM51866" s="175" t="s">
        <v>1428</v>
      </c>
      <c r="AN51866" s="175" t="s">
        <v>1428</v>
      </c>
    </row>
    <row r="51867" spans="1:40" x14ac:dyDescent="0.2">
      <c r="A51867" s="130">
        <v>1312</v>
      </c>
      <c r="B51867" s="130">
        <v>1312</v>
      </c>
      <c r="H51867" s="8" t="s">
        <v>148</v>
      </c>
      <c r="M51867" s="154">
        <v>42618.5</v>
      </c>
      <c r="O51867" s="6" t="s">
        <v>80874</v>
      </c>
      <c r="Z51867" s="9" t="s">
        <v>61368</v>
      </c>
      <c r="AA51867" s="41" t="s">
        <v>54765</v>
      </c>
      <c r="AD51867" s="9" t="s">
        <v>149</v>
      </c>
      <c r="AI51867" s="83" t="s">
        <v>722</v>
      </c>
      <c r="AJ51867" s="10" t="s">
        <v>587</v>
      </c>
      <c r="AK51867" s="174" t="s">
        <v>84</v>
      </c>
      <c r="AL51867" s="174" t="s">
        <v>19829</v>
      </c>
      <c r="AM51867" s="175" t="s">
        <v>1428</v>
      </c>
      <c r="AN51867" s="175" t="s">
        <v>1428</v>
      </c>
    </row>
    <row r="51868" spans="1:40" x14ac:dyDescent="0.2">
      <c r="A51868" s="130">
        <v>1312</v>
      </c>
      <c r="B51868" s="130">
        <v>1312</v>
      </c>
      <c r="H51868" s="8" t="s">
        <v>148</v>
      </c>
      <c r="M51868" s="154">
        <v>42618.5</v>
      </c>
      <c r="O51868" s="6" t="s">
        <v>80874</v>
      </c>
      <c r="Z51868" s="9" t="s">
        <v>61369</v>
      </c>
      <c r="AA51868" s="41" t="s">
        <v>54766</v>
      </c>
      <c r="AD51868" s="9" t="s">
        <v>149</v>
      </c>
      <c r="AI51868" s="83">
        <v>0.35</v>
      </c>
      <c r="AJ51868" s="10" t="s">
        <v>587</v>
      </c>
      <c r="AK51868" s="174" t="s">
        <v>84</v>
      </c>
      <c r="AL51868" s="174" t="s">
        <v>19829</v>
      </c>
      <c r="AM51868" s="175" t="s">
        <v>1428</v>
      </c>
      <c r="AN51868" s="175" t="s">
        <v>1428</v>
      </c>
    </row>
    <row r="51869" spans="1:40" x14ac:dyDescent="0.2">
      <c r="A51869" s="130">
        <v>1312</v>
      </c>
      <c r="B51869" s="130">
        <v>1312</v>
      </c>
      <c r="H51869" s="8" t="s">
        <v>148</v>
      </c>
      <c r="M51869" s="154">
        <v>42618.5</v>
      </c>
      <c r="O51869" s="6" t="s">
        <v>80874</v>
      </c>
      <c r="Z51869" s="9" t="s">
        <v>61370</v>
      </c>
      <c r="AA51869" s="41" t="s">
        <v>38389</v>
      </c>
      <c r="AD51869" s="9" t="s">
        <v>149</v>
      </c>
      <c r="AI51869" s="83">
        <v>0.42</v>
      </c>
      <c r="AJ51869" s="10" t="s">
        <v>587</v>
      </c>
      <c r="AK51869" s="174" t="s">
        <v>84</v>
      </c>
      <c r="AL51869" s="174" t="s">
        <v>19829</v>
      </c>
      <c r="AM51869" s="175" t="s">
        <v>1428</v>
      </c>
      <c r="AN51869" s="175" t="s">
        <v>1428</v>
      </c>
    </row>
    <row r="51870" spans="1:40" x14ac:dyDescent="0.2">
      <c r="A51870" s="130">
        <v>1312</v>
      </c>
      <c r="B51870" s="130">
        <v>1312</v>
      </c>
      <c r="H51870" s="8" t="s">
        <v>148</v>
      </c>
      <c r="M51870" s="154">
        <v>42618.5</v>
      </c>
      <c r="O51870" s="6" t="s">
        <v>80874</v>
      </c>
      <c r="Z51870" s="9" t="s">
        <v>61371</v>
      </c>
      <c r="AA51870" s="41" t="s">
        <v>54770</v>
      </c>
      <c r="AD51870" s="9" t="s">
        <v>149</v>
      </c>
      <c r="AI51870" s="83">
        <v>0.61</v>
      </c>
      <c r="AJ51870" s="10" t="s">
        <v>587</v>
      </c>
      <c r="AK51870" s="174" t="s">
        <v>84</v>
      </c>
      <c r="AL51870" s="174" t="s">
        <v>19829</v>
      </c>
      <c r="AM51870" s="175" t="s">
        <v>1428</v>
      </c>
      <c r="AN51870" s="175" t="s">
        <v>1428</v>
      </c>
    </row>
    <row r="51871" spans="1:40" x14ac:dyDescent="0.2">
      <c r="A51871" s="130">
        <v>1312</v>
      </c>
      <c r="B51871" s="130">
        <v>1312</v>
      </c>
      <c r="H51871" s="8" t="s">
        <v>148</v>
      </c>
      <c r="M51871" s="154">
        <v>42618.5</v>
      </c>
      <c r="O51871" s="6" t="s">
        <v>80874</v>
      </c>
      <c r="Z51871" s="9" t="s">
        <v>61372</v>
      </c>
      <c r="AA51871" s="41" t="s">
        <v>731</v>
      </c>
      <c r="AD51871" s="9" t="s">
        <v>149</v>
      </c>
      <c r="AI51871" s="83" t="s">
        <v>722</v>
      </c>
      <c r="AJ51871" s="10" t="s">
        <v>587</v>
      </c>
      <c r="AK51871" s="174" t="s">
        <v>84</v>
      </c>
      <c r="AL51871" s="174" t="s">
        <v>19829</v>
      </c>
      <c r="AM51871" s="175" t="s">
        <v>1428</v>
      </c>
      <c r="AN51871" s="175" t="s">
        <v>1428</v>
      </c>
    </row>
    <row r="51872" spans="1:40" x14ac:dyDescent="0.2">
      <c r="A51872" s="130">
        <v>1312</v>
      </c>
      <c r="B51872" s="130">
        <v>1312</v>
      </c>
      <c r="H51872" s="8" t="s">
        <v>148</v>
      </c>
      <c r="M51872" s="154">
        <v>42618.5</v>
      </c>
      <c r="O51872" s="6" t="s">
        <v>80874</v>
      </c>
      <c r="Z51872" s="9" t="s">
        <v>61373</v>
      </c>
      <c r="AA51872" s="41" t="s">
        <v>732</v>
      </c>
      <c r="AD51872" s="9" t="s">
        <v>149</v>
      </c>
      <c r="AI51872" s="83" t="s">
        <v>722</v>
      </c>
      <c r="AJ51872" s="10" t="s">
        <v>587</v>
      </c>
      <c r="AK51872" s="174" t="s">
        <v>84</v>
      </c>
      <c r="AL51872" s="174" t="s">
        <v>19829</v>
      </c>
      <c r="AM51872" s="175" t="s">
        <v>1428</v>
      </c>
      <c r="AN51872" s="175" t="s">
        <v>1428</v>
      </c>
    </row>
    <row r="51873" spans="1:40" x14ac:dyDescent="0.2">
      <c r="A51873" s="130">
        <v>1312</v>
      </c>
      <c r="B51873" s="130">
        <v>1312</v>
      </c>
      <c r="H51873" s="8" t="s">
        <v>148</v>
      </c>
      <c r="M51873" s="154">
        <v>42618.5</v>
      </c>
      <c r="O51873" s="6" t="s">
        <v>80874</v>
      </c>
      <c r="Z51873" s="9" t="s">
        <v>61374</v>
      </c>
      <c r="AA51873" s="41" t="s">
        <v>54767</v>
      </c>
      <c r="AD51873" s="9" t="s">
        <v>149</v>
      </c>
      <c r="AI51873" s="83" t="s">
        <v>722</v>
      </c>
      <c r="AJ51873" s="10" t="s">
        <v>587</v>
      </c>
      <c r="AK51873" s="174" t="s">
        <v>84</v>
      </c>
      <c r="AL51873" s="174" t="s">
        <v>19829</v>
      </c>
      <c r="AM51873" s="175" t="s">
        <v>1428</v>
      </c>
      <c r="AN51873" s="175" t="s">
        <v>1428</v>
      </c>
    </row>
    <row r="51874" spans="1:40" x14ac:dyDescent="0.2">
      <c r="A51874" s="130">
        <v>1312</v>
      </c>
      <c r="B51874" s="130">
        <v>1312</v>
      </c>
      <c r="H51874" s="8" t="s">
        <v>148</v>
      </c>
      <c r="M51874" s="154">
        <v>42618.5</v>
      </c>
      <c r="O51874" s="6" t="s">
        <v>80874</v>
      </c>
      <c r="Z51874" s="9" t="s">
        <v>61375</v>
      </c>
      <c r="AA51874" s="41" t="s">
        <v>724</v>
      </c>
      <c r="AD51874" s="9" t="s">
        <v>149</v>
      </c>
      <c r="AI51874" s="83">
        <v>0.2</v>
      </c>
      <c r="AJ51874" s="10" t="s">
        <v>587</v>
      </c>
      <c r="AK51874" s="174" t="s">
        <v>84</v>
      </c>
      <c r="AL51874" s="174" t="s">
        <v>19829</v>
      </c>
      <c r="AM51874" s="175" t="s">
        <v>1428</v>
      </c>
      <c r="AN51874" s="175" t="s">
        <v>1428</v>
      </c>
    </row>
    <row r="51875" spans="1:40" x14ac:dyDescent="0.2">
      <c r="A51875" s="130">
        <v>1312</v>
      </c>
      <c r="B51875" s="130">
        <v>1312</v>
      </c>
      <c r="H51875" s="8" t="s">
        <v>148</v>
      </c>
      <c r="M51875" s="154">
        <v>42618.5</v>
      </c>
      <c r="O51875" s="6" t="s">
        <v>80874</v>
      </c>
      <c r="Z51875" s="9" t="s">
        <v>61376</v>
      </c>
      <c r="AA51875" s="41" t="s">
        <v>730</v>
      </c>
      <c r="AD51875" s="9" t="s">
        <v>149</v>
      </c>
      <c r="AI51875" s="83">
        <v>0.32</v>
      </c>
      <c r="AJ51875" s="10" t="s">
        <v>587</v>
      </c>
      <c r="AK51875" s="174" t="s">
        <v>84</v>
      </c>
      <c r="AL51875" s="174" t="s">
        <v>19829</v>
      </c>
      <c r="AM51875" s="175" t="s">
        <v>1428</v>
      </c>
      <c r="AN51875" s="175" t="s">
        <v>1428</v>
      </c>
    </row>
    <row r="51876" spans="1:40" x14ac:dyDescent="0.2">
      <c r="A51876" s="130">
        <v>1312</v>
      </c>
      <c r="B51876" s="130">
        <v>1312</v>
      </c>
      <c r="H51876" s="8" t="s">
        <v>148</v>
      </c>
      <c r="M51876" s="154">
        <v>42618.5</v>
      </c>
      <c r="O51876" s="6" t="s">
        <v>80874</v>
      </c>
      <c r="Z51876" s="9" t="s">
        <v>61377</v>
      </c>
      <c r="AA51876" s="41" t="s">
        <v>54765</v>
      </c>
      <c r="AD51876" s="9" t="s">
        <v>149</v>
      </c>
      <c r="AI51876" s="83" t="s">
        <v>722</v>
      </c>
      <c r="AJ51876" s="10" t="s">
        <v>587</v>
      </c>
      <c r="AK51876" s="174" t="s">
        <v>84</v>
      </c>
      <c r="AL51876" s="174" t="s">
        <v>19829</v>
      </c>
      <c r="AM51876" s="175" t="s">
        <v>1428</v>
      </c>
      <c r="AN51876" s="175" t="s">
        <v>1428</v>
      </c>
    </row>
    <row r="51877" spans="1:40" x14ac:dyDescent="0.2">
      <c r="A51877" s="130">
        <v>1312</v>
      </c>
      <c r="B51877" s="130">
        <v>1312</v>
      </c>
      <c r="H51877" s="8" t="s">
        <v>148</v>
      </c>
      <c r="M51877" s="154">
        <v>42618.5</v>
      </c>
      <c r="O51877" s="6" t="s">
        <v>80874</v>
      </c>
      <c r="Z51877" s="9" t="s">
        <v>61378</v>
      </c>
      <c r="AA51877" s="41" t="s">
        <v>54766</v>
      </c>
      <c r="AD51877" s="9" t="s">
        <v>149</v>
      </c>
      <c r="AI51877" s="83">
        <v>0.3</v>
      </c>
      <c r="AJ51877" s="10" t="s">
        <v>587</v>
      </c>
      <c r="AK51877" s="174" t="s">
        <v>84</v>
      </c>
      <c r="AL51877" s="174" t="s">
        <v>19829</v>
      </c>
      <c r="AM51877" s="175" t="s">
        <v>1428</v>
      </c>
      <c r="AN51877" s="175" t="s">
        <v>1428</v>
      </c>
    </row>
    <row r="51878" spans="1:40" x14ac:dyDescent="0.2">
      <c r="A51878" s="130">
        <v>1312</v>
      </c>
      <c r="B51878" s="130">
        <v>1312</v>
      </c>
      <c r="H51878" s="8" t="s">
        <v>148</v>
      </c>
      <c r="M51878" s="154">
        <v>42618.5</v>
      </c>
      <c r="O51878" s="6" t="s">
        <v>80874</v>
      </c>
      <c r="Z51878" s="9" t="s">
        <v>61379</v>
      </c>
      <c r="AA51878" s="41" t="s">
        <v>38389</v>
      </c>
      <c r="AD51878" s="9" t="s">
        <v>149</v>
      </c>
      <c r="AI51878" s="83">
        <v>0.44</v>
      </c>
      <c r="AJ51878" s="10" t="s">
        <v>587</v>
      </c>
      <c r="AK51878" s="174" t="s">
        <v>84</v>
      </c>
      <c r="AL51878" s="174" t="s">
        <v>19829</v>
      </c>
      <c r="AM51878" s="175" t="s">
        <v>1428</v>
      </c>
      <c r="AN51878" s="175" t="s">
        <v>1428</v>
      </c>
    </row>
    <row r="51879" spans="1:40" x14ac:dyDescent="0.2">
      <c r="A51879" s="130">
        <v>1312</v>
      </c>
      <c r="B51879" s="130">
        <v>1312</v>
      </c>
      <c r="H51879" s="8" t="s">
        <v>148</v>
      </c>
      <c r="M51879" s="154">
        <v>42618.5</v>
      </c>
      <c r="O51879" s="6" t="s">
        <v>80874</v>
      </c>
      <c r="Z51879" s="9" t="s">
        <v>61380</v>
      </c>
      <c r="AA51879" s="41" t="s">
        <v>54770</v>
      </c>
      <c r="AD51879" s="9" t="s">
        <v>149</v>
      </c>
      <c r="AI51879" s="83">
        <v>0.48</v>
      </c>
      <c r="AJ51879" s="10" t="s">
        <v>587</v>
      </c>
      <c r="AK51879" s="174" t="s">
        <v>84</v>
      </c>
      <c r="AL51879" s="174" t="s">
        <v>19829</v>
      </c>
      <c r="AM51879" s="175" t="s">
        <v>1428</v>
      </c>
      <c r="AN51879" s="175" t="s">
        <v>1428</v>
      </c>
    </row>
    <row r="51880" spans="1:40" x14ac:dyDescent="0.2">
      <c r="A51880" s="130">
        <v>1312</v>
      </c>
      <c r="B51880" s="130">
        <v>1312</v>
      </c>
      <c r="H51880" s="8" t="s">
        <v>148</v>
      </c>
      <c r="M51880" s="154">
        <v>42618.5</v>
      </c>
      <c r="O51880" s="6" t="s">
        <v>80874</v>
      </c>
      <c r="Z51880" s="9" t="s">
        <v>61381</v>
      </c>
      <c r="AA51880" s="41" t="s">
        <v>733</v>
      </c>
      <c r="AD51880" s="9" t="s">
        <v>149</v>
      </c>
      <c r="AI51880" s="83" t="s">
        <v>722</v>
      </c>
      <c r="AJ51880" s="10" t="s">
        <v>587</v>
      </c>
      <c r="AK51880" s="174" t="s">
        <v>84</v>
      </c>
      <c r="AL51880" s="174" t="s">
        <v>19829</v>
      </c>
      <c r="AM51880" s="175" t="s">
        <v>1428</v>
      </c>
      <c r="AN51880" s="175" t="s">
        <v>1428</v>
      </c>
    </row>
    <row r="51881" spans="1:40" x14ac:dyDescent="0.2">
      <c r="A51881" s="130">
        <v>1312</v>
      </c>
      <c r="B51881" s="130">
        <v>1312</v>
      </c>
      <c r="H51881" s="8" t="s">
        <v>148</v>
      </c>
      <c r="M51881" s="154">
        <v>42618.5</v>
      </c>
      <c r="O51881" s="6" t="s">
        <v>80874</v>
      </c>
      <c r="Z51881" s="9" t="s">
        <v>61382</v>
      </c>
      <c r="AA51881" s="41" t="s">
        <v>731</v>
      </c>
      <c r="AD51881" s="9" t="s">
        <v>149</v>
      </c>
      <c r="AI51881" s="83" t="s">
        <v>722</v>
      </c>
      <c r="AJ51881" s="10" t="s">
        <v>587</v>
      </c>
      <c r="AK51881" s="174" t="s">
        <v>84</v>
      </c>
      <c r="AL51881" s="174" t="s">
        <v>19829</v>
      </c>
      <c r="AM51881" s="175" t="s">
        <v>1428</v>
      </c>
      <c r="AN51881" s="175" t="s">
        <v>1428</v>
      </c>
    </row>
    <row r="51882" spans="1:40" x14ac:dyDescent="0.2">
      <c r="A51882" s="130">
        <v>1312</v>
      </c>
      <c r="B51882" s="130">
        <v>1312</v>
      </c>
      <c r="H51882" s="8" t="s">
        <v>148</v>
      </c>
      <c r="M51882" s="154">
        <v>42618.5</v>
      </c>
      <c r="O51882" s="6" t="s">
        <v>80874</v>
      </c>
      <c r="Z51882" s="9" t="s">
        <v>61383</v>
      </c>
      <c r="AA51882" s="41" t="s">
        <v>54775</v>
      </c>
      <c r="AD51882" s="9" t="s">
        <v>149</v>
      </c>
      <c r="AI51882" s="83">
        <v>3.41</v>
      </c>
      <c r="AJ51882" s="10" t="s">
        <v>587</v>
      </c>
      <c r="AK51882" s="174" t="s">
        <v>84</v>
      </c>
      <c r="AL51882" s="174" t="s">
        <v>19829</v>
      </c>
      <c r="AM51882" s="175" t="s">
        <v>1428</v>
      </c>
      <c r="AN51882" s="175" t="s">
        <v>1428</v>
      </c>
    </row>
    <row r="51883" spans="1:40" x14ac:dyDescent="0.2">
      <c r="A51883" s="130">
        <v>1312</v>
      </c>
      <c r="B51883" s="130">
        <v>1312</v>
      </c>
      <c r="H51883" s="8" t="s">
        <v>148</v>
      </c>
      <c r="M51883" s="154">
        <v>42618.5</v>
      </c>
      <c r="O51883" s="6" t="s">
        <v>80874</v>
      </c>
      <c r="Z51883" s="9" t="s">
        <v>61384</v>
      </c>
      <c r="AA51883" s="41" t="s">
        <v>732</v>
      </c>
      <c r="AD51883" s="9" t="s">
        <v>149</v>
      </c>
      <c r="AI51883" s="83" t="s">
        <v>722</v>
      </c>
      <c r="AJ51883" s="10" t="s">
        <v>587</v>
      </c>
      <c r="AK51883" s="174" t="s">
        <v>84</v>
      </c>
      <c r="AL51883" s="174" t="s">
        <v>19829</v>
      </c>
      <c r="AM51883" s="175" t="s">
        <v>1428</v>
      </c>
      <c r="AN51883" s="175" t="s">
        <v>1428</v>
      </c>
    </row>
    <row r="51884" spans="1:40" x14ac:dyDescent="0.2">
      <c r="A51884" s="130">
        <v>1312</v>
      </c>
      <c r="B51884" s="130">
        <v>1312</v>
      </c>
      <c r="H51884" s="8" t="s">
        <v>148</v>
      </c>
      <c r="M51884" s="154">
        <v>42618.5</v>
      </c>
      <c r="O51884" s="6" t="s">
        <v>80874</v>
      </c>
      <c r="Z51884" s="9" t="s">
        <v>61385</v>
      </c>
      <c r="AA51884" s="41" t="s">
        <v>38386</v>
      </c>
      <c r="AD51884" s="9" t="s">
        <v>149</v>
      </c>
      <c r="AI51884" s="83" t="s">
        <v>722</v>
      </c>
      <c r="AJ51884" s="10" t="s">
        <v>587</v>
      </c>
      <c r="AK51884" s="174" t="s">
        <v>84</v>
      </c>
      <c r="AL51884" s="174" t="s">
        <v>19829</v>
      </c>
      <c r="AM51884" s="175" t="s">
        <v>1428</v>
      </c>
      <c r="AN51884" s="175" t="s">
        <v>1428</v>
      </c>
    </row>
    <row r="51885" spans="1:40" x14ac:dyDescent="0.2">
      <c r="A51885" s="130">
        <v>1312</v>
      </c>
      <c r="B51885" s="130">
        <v>1312</v>
      </c>
      <c r="H51885" s="8" t="s">
        <v>148</v>
      </c>
      <c r="M51885" s="154">
        <v>42618.5</v>
      </c>
      <c r="O51885" s="6" t="s">
        <v>80874</v>
      </c>
      <c r="Z51885" s="9" t="s">
        <v>61386</v>
      </c>
      <c r="AA51885" s="41" t="s">
        <v>54767</v>
      </c>
      <c r="AD51885" s="9" t="s">
        <v>149</v>
      </c>
      <c r="AI51885" s="83" t="s">
        <v>722</v>
      </c>
      <c r="AJ51885" s="10" t="s">
        <v>587</v>
      </c>
      <c r="AK51885" s="174" t="s">
        <v>84</v>
      </c>
      <c r="AL51885" s="174" t="s">
        <v>19829</v>
      </c>
      <c r="AM51885" s="175" t="s">
        <v>1428</v>
      </c>
      <c r="AN51885" s="175" t="s">
        <v>1428</v>
      </c>
    </row>
    <row r="51886" spans="1:40" x14ac:dyDescent="0.2">
      <c r="A51886" s="130">
        <v>1312</v>
      </c>
      <c r="B51886" s="130">
        <v>1312</v>
      </c>
      <c r="H51886" s="8" t="s">
        <v>148</v>
      </c>
      <c r="M51886" s="154">
        <v>42618.5</v>
      </c>
      <c r="O51886" s="6" t="s">
        <v>80874</v>
      </c>
      <c r="Z51886" s="9" t="s">
        <v>61387</v>
      </c>
      <c r="AA51886" s="41" t="s">
        <v>724</v>
      </c>
      <c r="AD51886" s="9" t="s">
        <v>149</v>
      </c>
      <c r="AI51886" s="83">
        <v>0.21</v>
      </c>
      <c r="AJ51886" s="10" t="s">
        <v>587</v>
      </c>
      <c r="AK51886" s="174" t="s">
        <v>84</v>
      </c>
      <c r="AL51886" s="174" t="s">
        <v>19829</v>
      </c>
      <c r="AM51886" s="175" t="s">
        <v>1428</v>
      </c>
      <c r="AN51886" s="175" t="s">
        <v>1428</v>
      </c>
    </row>
    <row r="51887" spans="1:40" x14ac:dyDescent="0.2">
      <c r="A51887" s="130">
        <v>1312</v>
      </c>
      <c r="B51887" s="130">
        <v>1312</v>
      </c>
      <c r="H51887" s="8" t="s">
        <v>148</v>
      </c>
      <c r="M51887" s="154">
        <v>42618.5</v>
      </c>
      <c r="O51887" s="6" t="s">
        <v>80874</v>
      </c>
      <c r="Z51887" s="9" t="s">
        <v>61388</v>
      </c>
      <c r="AA51887" s="41" t="s">
        <v>730</v>
      </c>
      <c r="AD51887" s="9" t="s">
        <v>149</v>
      </c>
      <c r="AI51887" s="83">
        <v>0.36</v>
      </c>
      <c r="AJ51887" s="10" t="s">
        <v>587</v>
      </c>
      <c r="AK51887" s="174" t="s">
        <v>84</v>
      </c>
      <c r="AL51887" s="174" t="s">
        <v>19829</v>
      </c>
      <c r="AM51887" s="175" t="s">
        <v>1428</v>
      </c>
      <c r="AN51887" s="175" t="s">
        <v>1428</v>
      </c>
    </row>
    <row r="51888" spans="1:40" x14ac:dyDescent="0.2">
      <c r="A51888" s="130">
        <v>1312</v>
      </c>
      <c r="B51888" s="130">
        <v>1312</v>
      </c>
      <c r="H51888" s="8" t="s">
        <v>148</v>
      </c>
      <c r="M51888" s="154">
        <v>42618.5</v>
      </c>
      <c r="O51888" s="6" t="s">
        <v>80874</v>
      </c>
      <c r="Z51888" s="9" t="s">
        <v>61389</v>
      </c>
      <c r="AA51888" s="41" t="s">
        <v>54765</v>
      </c>
      <c r="AD51888" s="9" t="s">
        <v>149</v>
      </c>
      <c r="AI51888" s="83" t="s">
        <v>722</v>
      </c>
      <c r="AJ51888" s="10" t="s">
        <v>587</v>
      </c>
      <c r="AK51888" s="174" t="s">
        <v>84</v>
      </c>
      <c r="AL51888" s="174" t="s">
        <v>19829</v>
      </c>
      <c r="AM51888" s="175" t="s">
        <v>1428</v>
      </c>
      <c r="AN51888" s="175" t="s">
        <v>1428</v>
      </c>
    </row>
    <row r="51889" spans="1:40" x14ac:dyDescent="0.2">
      <c r="A51889" s="130">
        <v>1312</v>
      </c>
      <c r="B51889" s="130">
        <v>1312</v>
      </c>
      <c r="H51889" s="8" t="s">
        <v>148</v>
      </c>
      <c r="M51889" s="154">
        <v>42618.5</v>
      </c>
      <c r="O51889" s="6" t="s">
        <v>80874</v>
      </c>
      <c r="Z51889" s="9" t="s">
        <v>61390</v>
      </c>
      <c r="AA51889" s="41" t="s">
        <v>54766</v>
      </c>
      <c r="AD51889" s="9" t="s">
        <v>149</v>
      </c>
      <c r="AI51889" s="83">
        <v>0.28000000000000003</v>
      </c>
      <c r="AJ51889" s="10" t="s">
        <v>587</v>
      </c>
      <c r="AK51889" s="174" t="s">
        <v>84</v>
      </c>
      <c r="AL51889" s="174" t="s">
        <v>19829</v>
      </c>
      <c r="AM51889" s="175" t="s">
        <v>1428</v>
      </c>
      <c r="AN51889" s="175" t="s">
        <v>1428</v>
      </c>
    </row>
    <row r="51890" spans="1:40" x14ac:dyDescent="0.2">
      <c r="A51890" s="130">
        <v>1312</v>
      </c>
      <c r="B51890" s="130">
        <v>1312</v>
      </c>
      <c r="H51890" s="8" t="s">
        <v>148</v>
      </c>
      <c r="M51890" s="154">
        <v>42618.5</v>
      </c>
      <c r="O51890" s="6" t="s">
        <v>80874</v>
      </c>
      <c r="Z51890" s="9" t="s">
        <v>61391</v>
      </c>
      <c r="AA51890" s="41" t="s">
        <v>38389</v>
      </c>
      <c r="AD51890" s="9" t="s">
        <v>149</v>
      </c>
      <c r="AI51890" s="83">
        <v>0.43</v>
      </c>
      <c r="AJ51890" s="10" t="s">
        <v>587</v>
      </c>
      <c r="AK51890" s="174" t="s">
        <v>84</v>
      </c>
      <c r="AL51890" s="174" t="s">
        <v>19829</v>
      </c>
      <c r="AM51890" s="175" t="s">
        <v>1428</v>
      </c>
      <c r="AN51890" s="175" t="s">
        <v>1428</v>
      </c>
    </row>
    <row r="51891" spans="1:40" x14ac:dyDescent="0.2">
      <c r="A51891" s="130">
        <v>1312</v>
      </c>
      <c r="B51891" s="130">
        <v>1312</v>
      </c>
      <c r="H51891" s="8" t="s">
        <v>148</v>
      </c>
      <c r="M51891" s="154">
        <v>42618.5</v>
      </c>
      <c r="O51891" s="6" t="s">
        <v>80874</v>
      </c>
      <c r="Z51891" s="9" t="s">
        <v>61392</v>
      </c>
      <c r="AA51891" s="41" t="s">
        <v>54770</v>
      </c>
      <c r="AD51891" s="9" t="s">
        <v>149</v>
      </c>
      <c r="AI51891" s="83">
        <v>0.56000000000000005</v>
      </c>
      <c r="AJ51891" s="10" t="s">
        <v>587</v>
      </c>
      <c r="AK51891" s="174" t="s">
        <v>84</v>
      </c>
      <c r="AL51891" s="174" t="s">
        <v>19829</v>
      </c>
      <c r="AM51891" s="175" t="s">
        <v>1428</v>
      </c>
      <c r="AN51891" s="175" t="s">
        <v>1428</v>
      </c>
    </row>
    <row r="51892" spans="1:40" x14ac:dyDescent="0.2">
      <c r="A51892" s="130">
        <v>1312</v>
      </c>
      <c r="B51892" s="130">
        <v>1312</v>
      </c>
      <c r="H51892" s="8" t="s">
        <v>148</v>
      </c>
      <c r="M51892" s="154">
        <v>42618.5</v>
      </c>
      <c r="O51892" s="6" t="s">
        <v>80874</v>
      </c>
      <c r="Z51892" s="9" t="s">
        <v>61393</v>
      </c>
      <c r="AA51892" s="41" t="s">
        <v>733</v>
      </c>
      <c r="AD51892" s="9" t="s">
        <v>149</v>
      </c>
      <c r="AI51892" s="83" t="s">
        <v>722</v>
      </c>
      <c r="AJ51892" s="10" t="s">
        <v>587</v>
      </c>
      <c r="AK51892" s="174" t="s">
        <v>84</v>
      </c>
      <c r="AL51892" s="174" t="s">
        <v>19829</v>
      </c>
      <c r="AM51892" s="175" t="s">
        <v>1428</v>
      </c>
      <c r="AN51892" s="175" t="s">
        <v>1428</v>
      </c>
    </row>
    <row r="51893" spans="1:40" x14ac:dyDescent="0.2">
      <c r="A51893" s="130">
        <v>1312</v>
      </c>
      <c r="B51893" s="130">
        <v>1312</v>
      </c>
      <c r="H51893" s="8" t="s">
        <v>148</v>
      </c>
      <c r="M51893" s="154">
        <v>42618.5</v>
      </c>
      <c r="O51893" s="6" t="s">
        <v>80874</v>
      </c>
      <c r="Z51893" s="9" t="s">
        <v>61394</v>
      </c>
      <c r="AA51893" s="41" t="s">
        <v>731</v>
      </c>
      <c r="AD51893" s="9" t="s">
        <v>149</v>
      </c>
      <c r="AI51893" s="83" t="s">
        <v>722</v>
      </c>
      <c r="AJ51893" s="10" t="s">
        <v>587</v>
      </c>
      <c r="AK51893" s="174" t="s">
        <v>84</v>
      </c>
      <c r="AL51893" s="174" t="s">
        <v>19829</v>
      </c>
      <c r="AM51893" s="175" t="s">
        <v>1428</v>
      </c>
      <c r="AN51893" s="175" t="s">
        <v>1428</v>
      </c>
    </row>
    <row r="51894" spans="1:40" x14ac:dyDescent="0.2">
      <c r="A51894" s="130">
        <v>1312</v>
      </c>
      <c r="B51894" s="130">
        <v>1312</v>
      </c>
      <c r="H51894" s="8" t="s">
        <v>148</v>
      </c>
      <c r="M51894" s="154">
        <v>42618.5</v>
      </c>
      <c r="O51894" s="6" t="s">
        <v>80874</v>
      </c>
      <c r="Z51894" s="9" t="s">
        <v>61395</v>
      </c>
      <c r="AA51894" s="41" t="s">
        <v>732</v>
      </c>
      <c r="AD51894" s="9" t="s">
        <v>149</v>
      </c>
      <c r="AI51894" s="83" t="s">
        <v>722</v>
      </c>
      <c r="AJ51894" s="10" t="s">
        <v>587</v>
      </c>
      <c r="AK51894" s="174" t="s">
        <v>84</v>
      </c>
      <c r="AL51894" s="174" t="s">
        <v>19829</v>
      </c>
      <c r="AM51894" s="175" t="s">
        <v>1428</v>
      </c>
      <c r="AN51894" s="175" t="s">
        <v>1428</v>
      </c>
    </row>
    <row r="51895" spans="1:40" x14ac:dyDescent="0.2">
      <c r="A51895" s="130">
        <v>1312</v>
      </c>
      <c r="B51895" s="130">
        <v>1312</v>
      </c>
      <c r="H51895" s="8" t="s">
        <v>148</v>
      </c>
      <c r="M51895" s="154">
        <v>42618.5</v>
      </c>
      <c r="O51895" s="6" t="s">
        <v>80874</v>
      </c>
      <c r="Z51895" s="9" t="s">
        <v>61396</v>
      </c>
      <c r="AA51895" s="41" t="s">
        <v>38386</v>
      </c>
      <c r="AD51895" s="9" t="s">
        <v>149</v>
      </c>
      <c r="AI51895" s="83" t="s">
        <v>722</v>
      </c>
      <c r="AJ51895" s="10" t="s">
        <v>587</v>
      </c>
      <c r="AK51895" s="174" t="s">
        <v>84</v>
      </c>
      <c r="AL51895" s="174" t="s">
        <v>19829</v>
      </c>
      <c r="AM51895" s="175" t="s">
        <v>1428</v>
      </c>
      <c r="AN51895" s="175" t="s">
        <v>1428</v>
      </c>
    </row>
    <row r="51896" spans="1:40" x14ac:dyDescent="0.2">
      <c r="A51896" s="130">
        <v>1312</v>
      </c>
      <c r="B51896" s="130">
        <v>1312</v>
      </c>
      <c r="H51896" s="8" t="s">
        <v>148</v>
      </c>
      <c r="M51896" s="154">
        <v>42618.5</v>
      </c>
      <c r="O51896" s="6" t="s">
        <v>80874</v>
      </c>
      <c r="Z51896" s="9" t="s">
        <v>61397</v>
      </c>
      <c r="AA51896" s="41" t="s">
        <v>54767</v>
      </c>
      <c r="AD51896" s="9" t="s">
        <v>149</v>
      </c>
      <c r="AI51896" s="83" t="s">
        <v>722</v>
      </c>
      <c r="AJ51896" s="10" t="s">
        <v>587</v>
      </c>
      <c r="AK51896" s="174" t="s">
        <v>84</v>
      </c>
      <c r="AL51896" s="174" t="s">
        <v>19829</v>
      </c>
      <c r="AM51896" s="175" t="s">
        <v>1428</v>
      </c>
      <c r="AN51896" s="175" t="s">
        <v>1428</v>
      </c>
    </row>
    <row r="51897" spans="1:40" x14ac:dyDescent="0.2">
      <c r="A51897" s="130">
        <v>1312</v>
      </c>
      <c r="B51897" s="130">
        <v>1312</v>
      </c>
      <c r="H51897" s="8" t="s">
        <v>148</v>
      </c>
      <c r="M51897" s="154">
        <v>42618.5</v>
      </c>
      <c r="O51897" s="6" t="s">
        <v>80874</v>
      </c>
      <c r="Z51897" s="9" t="s">
        <v>61398</v>
      </c>
      <c r="AA51897" s="41" t="s">
        <v>724</v>
      </c>
      <c r="AD51897" s="9" t="s">
        <v>149</v>
      </c>
      <c r="AI51897" s="83">
        <v>0.19</v>
      </c>
      <c r="AJ51897" s="10" t="s">
        <v>587</v>
      </c>
      <c r="AK51897" s="174" t="s">
        <v>84</v>
      </c>
      <c r="AL51897" s="174" t="s">
        <v>19829</v>
      </c>
      <c r="AM51897" s="175" t="s">
        <v>1428</v>
      </c>
      <c r="AN51897" s="175" t="s">
        <v>1428</v>
      </c>
    </row>
    <row r="51898" spans="1:40" x14ac:dyDescent="0.2">
      <c r="A51898" s="130">
        <v>1312</v>
      </c>
      <c r="B51898" s="130">
        <v>1312</v>
      </c>
      <c r="H51898" s="8" t="s">
        <v>148</v>
      </c>
      <c r="M51898" s="154">
        <v>42618.5</v>
      </c>
      <c r="O51898" s="6" t="s">
        <v>80874</v>
      </c>
      <c r="Z51898" s="9" t="s">
        <v>61399</v>
      </c>
      <c r="AA51898" s="41" t="s">
        <v>730</v>
      </c>
      <c r="AD51898" s="9" t="s">
        <v>149</v>
      </c>
      <c r="AI51898" s="83">
        <v>0.3</v>
      </c>
      <c r="AJ51898" s="10" t="s">
        <v>587</v>
      </c>
      <c r="AK51898" s="174" t="s">
        <v>84</v>
      </c>
      <c r="AL51898" s="174" t="s">
        <v>19829</v>
      </c>
      <c r="AM51898" s="175" t="s">
        <v>1428</v>
      </c>
      <c r="AN51898" s="175" t="s">
        <v>1428</v>
      </c>
    </row>
    <row r="51899" spans="1:40" x14ac:dyDescent="0.2">
      <c r="A51899" s="130">
        <v>1312</v>
      </c>
      <c r="B51899" s="130">
        <v>1312</v>
      </c>
      <c r="H51899" s="8" t="s">
        <v>148</v>
      </c>
      <c r="M51899" s="154">
        <v>42618.5</v>
      </c>
      <c r="O51899" s="6" t="s">
        <v>80874</v>
      </c>
      <c r="Z51899" s="9" t="s">
        <v>61400</v>
      </c>
      <c r="AA51899" s="41" t="s">
        <v>54765</v>
      </c>
      <c r="AD51899" s="9" t="s">
        <v>149</v>
      </c>
      <c r="AI51899" s="83" t="s">
        <v>722</v>
      </c>
      <c r="AJ51899" s="10" t="s">
        <v>587</v>
      </c>
      <c r="AK51899" s="174" t="s">
        <v>84</v>
      </c>
      <c r="AL51899" s="174" t="s">
        <v>19829</v>
      </c>
      <c r="AM51899" s="175" t="s">
        <v>1428</v>
      </c>
      <c r="AN51899" s="175" t="s">
        <v>1428</v>
      </c>
    </row>
    <row r="51900" spans="1:40" x14ac:dyDescent="0.2">
      <c r="A51900" s="130">
        <v>1312</v>
      </c>
      <c r="B51900" s="130">
        <v>1312</v>
      </c>
      <c r="H51900" s="8" t="s">
        <v>148</v>
      </c>
      <c r="M51900" s="154">
        <v>42618.5</v>
      </c>
      <c r="O51900" s="6" t="s">
        <v>80874</v>
      </c>
      <c r="Z51900" s="9" t="s">
        <v>61401</v>
      </c>
      <c r="AA51900" s="41" t="s">
        <v>54766</v>
      </c>
      <c r="AD51900" s="9" t="s">
        <v>149</v>
      </c>
      <c r="AI51900" s="83">
        <v>0.36</v>
      </c>
      <c r="AJ51900" s="10" t="s">
        <v>587</v>
      </c>
      <c r="AK51900" s="174" t="s">
        <v>84</v>
      </c>
      <c r="AL51900" s="174" t="s">
        <v>19829</v>
      </c>
      <c r="AM51900" s="175" t="s">
        <v>1428</v>
      </c>
      <c r="AN51900" s="175" t="s">
        <v>1428</v>
      </c>
    </row>
    <row r="51901" spans="1:40" x14ac:dyDescent="0.2">
      <c r="A51901" s="130">
        <v>1312</v>
      </c>
      <c r="B51901" s="130">
        <v>1312</v>
      </c>
      <c r="H51901" s="8" t="s">
        <v>148</v>
      </c>
      <c r="M51901" s="154">
        <v>42618.5</v>
      </c>
      <c r="O51901" s="6" t="s">
        <v>80874</v>
      </c>
      <c r="Z51901" s="9" t="s">
        <v>61402</v>
      </c>
      <c r="AA51901" s="41" t="s">
        <v>38389</v>
      </c>
      <c r="AD51901" s="9" t="s">
        <v>149</v>
      </c>
      <c r="AI51901" s="83">
        <v>0.42</v>
      </c>
      <c r="AJ51901" s="10" t="s">
        <v>587</v>
      </c>
      <c r="AK51901" s="174" t="s">
        <v>84</v>
      </c>
      <c r="AL51901" s="174" t="s">
        <v>19829</v>
      </c>
      <c r="AM51901" s="175" t="s">
        <v>1428</v>
      </c>
      <c r="AN51901" s="175" t="s">
        <v>1428</v>
      </c>
    </row>
    <row r="51902" spans="1:40" x14ac:dyDescent="0.2">
      <c r="A51902" s="130">
        <v>1312</v>
      </c>
      <c r="B51902" s="130">
        <v>1312</v>
      </c>
      <c r="H51902" s="8" t="s">
        <v>148</v>
      </c>
      <c r="M51902" s="154">
        <v>42618.5</v>
      </c>
      <c r="O51902" s="6" t="s">
        <v>80874</v>
      </c>
      <c r="Z51902" s="9" t="s">
        <v>61403</v>
      </c>
      <c r="AA51902" s="41" t="s">
        <v>54770</v>
      </c>
      <c r="AD51902" s="9" t="s">
        <v>149</v>
      </c>
      <c r="AI51902" s="83">
        <v>0.53</v>
      </c>
      <c r="AJ51902" s="10" t="s">
        <v>587</v>
      </c>
      <c r="AK51902" s="174" t="s">
        <v>84</v>
      </c>
      <c r="AL51902" s="174" t="s">
        <v>19829</v>
      </c>
      <c r="AM51902" s="175" t="s">
        <v>1428</v>
      </c>
      <c r="AN51902" s="175" t="s">
        <v>1428</v>
      </c>
    </row>
    <row r="51903" spans="1:40" x14ac:dyDescent="0.2">
      <c r="A51903" s="130">
        <v>1312</v>
      </c>
      <c r="B51903" s="130">
        <v>1312</v>
      </c>
      <c r="H51903" s="8" t="s">
        <v>148</v>
      </c>
      <c r="M51903" s="154">
        <v>42618.5</v>
      </c>
      <c r="O51903" s="6" t="s">
        <v>80874</v>
      </c>
      <c r="Z51903" s="9" t="s">
        <v>61404</v>
      </c>
      <c r="AA51903" s="41" t="s">
        <v>733</v>
      </c>
      <c r="AD51903" s="9" t="s">
        <v>149</v>
      </c>
      <c r="AI51903" s="83" t="s">
        <v>722</v>
      </c>
      <c r="AJ51903" s="10" t="s">
        <v>587</v>
      </c>
      <c r="AK51903" s="174" t="s">
        <v>84</v>
      </c>
      <c r="AL51903" s="174" t="s">
        <v>19829</v>
      </c>
      <c r="AM51903" s="175" t="s">
        <v>1428</v>
      </c>
      <c r="AN51903" s="175" t="s">
        <v>1428</v>
      </c>
    </row>
    <row r="51904" spans="1:40" x14ac:dyDescent="0.2">
      <c r="A51904" s="130">
        <v>1312</v>
      </c>
      <c r="B51904" s="130">
        <v>1312</v>
      </c>
      <c r="H51904" s="8" t="s">
        <v>148</v>
      </c>
      <c r="M51904" s="154">
        <v>42618.5</v>
      </c>
      <c r="O51904" s="6" t="s">
        <v>80874</v>
      </c>
      <c r="Z51904" s="9" t="s">
        <v>61405</v>
      </c>
      <c r="AA51904" s="41" t="s">
        <v>731</v>
      </c>
      <c r="AD51904" s="9" t="s">
        <v>149</v>
      </c>
      <c r="AI51904" s="83" t="s">
        <v>722</v>
      </c>
      <c r="AJ51904" s="10" t="s">
        <v>587</v>
      </c>
      <c r="AK51904" s="174" t="s">
        <v>84</v>
      </c>
      <c r="AL51904" s="174" t="s">
        <v>19829</v>
      </c>
      <c r="AM51904" s="175" t="s">
        <v>1428</v>
      </c>
      <c r="AN51904" s="175" t="s">
        <v>1428</v>
      </c>
    </row>
    <row r="51905" spans="1:40" x14ac:dyDescent="0.2">
      <c r="A51905" s="130">
        <v>1312</v>
      </c>
      <c r="B51905" s="130">
        <v>1312</v>
      </c>
      <c r="H51905" s="8" t="s">
        <v>148</v>
      </c>
      <c r="M51905" s="154">
        <v>42618.5</v>
      </c>
      <c r="O51905" s="6" t="s">
        <v>80874</v>
      </c>
      <c r="Z51905" s="9" t="s">
        <v>61406</v>
      </c>
      <c r="AA51905" s="41" t="s">
        <v>732</v>
      </c>
      <c r="AD51905" s="9" t="s">
        <v>149</v>
      </c>
      <c r="AI51905" s="83" t="s">
        <v>722</v>
      </c>
      <c r="AJ51905" s="10" t="s">
        <v>587</v>
      </c>
      <c r="AK51905" s="174" t="s">
        <v>84</v>
      </c>
      <c r="AL51905" s="174" t="s">
        <v>19829</v>
      </c>
      <c r="AM51905" s="175" t="s">
        <v>1428</v>
      </c>
      <c r="AN51905" s="175" t="s">
        <v>1428</v>
      </c>
    </row>
    <row r="51906" spans="1:40" x14ac:dyDescent="0.2">
      <c r="A51906" s="130">
        <v>1312</v>
      </c>
      <c r="B51906" s="130">
        <v>1312</v>
      </c>
      <c r="H51906" s="8" t="s">
        <v>148</v>
      </c>
      <c r="M51906" s="154">
        <v>42618.5</v>
      </c>
      <c r="O51906" s="6" t="s">
        <v>80874</v>
      </c>
      <c r="Z51906" s="9" t="s">
        <v>61407</v>
      </c>
      <c r="AA51906" s="41" t="s">
        <v>38386</v>
      </c>
      <c r="AD51906" s="9" t="s">
        <v>149</v>
      </c>
      <c r="AI51906" s="83" t="s">
        <v>722</v>
      </c>
      <c r="AJ51906" s="10" t="s">
        <v>587</v>
      </c>
      <c r="AK51906" s="174" t="s">
        <v>84</v>
      </c>
      <c r="AL51906" s="174" t="s">
        <v>19829</v>
      </c>
      <c r="AM51906" s="175" t="s">
        <v>1428</v>
      </c>
      <c r="AN51906" s="175" t="s">
        <v>1428</v>
      </c>
    </row>
    <row r="51907" spans="1:40" x14ac:dyDescent="0.2">
      <c r="A51907" s="130">
        <v>1312</v>
      </c>
      <c r="B51907" s="130">
        <v>1312</v>
      </c>
      <c r="H51907" s="8" t="s">
        <v>148</v>
      </c>
      <c r="M51907" s="154">
        <v>42618.5</v>
      </c>
      <c r="O51907" s="6" t="s">
        <v>80874</v>
      </c>
      <c r="Z51907" s="9" t="s">
        <v>61408</v>
      </c>
      <c r="AA51907" s="41" t="s">
        <v>54767</v>
      </c>
      <c r="AD51907" s="9" t="s">
        <v>149</v>
      </c>
      <c r="AI51907" s="83" t="s">
        <v>722</v>
      </c>
      <c r="AJ51907" s="10" t="s">
        <v>587</v>
      </c>
      <c r="AK51907" s="174" t="s">
        <v>84</v>
      </c>
      <c r="AL51907" s="174" t="s">
        <v>19829</v>
      </c>
      <c r="AM51907" s="175" t="s">
        <v>1428</v>
      </c>
      <c r="AN51907" s="175" t="s">
        <v>1428</v>
      </c>
    </row>
    <row r="51908" spans="1:40" x14ac:dyDescent="0.2">
      <c r="A51908" s="130">
        <v>1312</v>
      </c>
      <c r="B51908" s="130">
        <v>1312</v>
      </c>
      <c r="H51908" s="8" t="s">
        <v>148</v>
      </c>
      <c r="M51908" s="154">
        <v>42618.5</v>
      </c>
      <c r="O51908" s="6" t="s">
        <v>80874</v>
      </c>
      <c r="Z51908" s="9" t="s">
        <v>61409</v>
      </c>
      <c r="AA51908" s="41" t="s">
        <v>724</v>
      </c>
      <c r="AD51908" s="9" t="s">
        <v>149</v>
      </c>
      <c r="AI51908" s="83">
        <v>0.18</v>
      </c>
      <c r="AJ51908" s="10" t="s">
        <v>587</v>
      </c>
      <c r="AK51908" s="174" t="s">
        <v>84</v>
      </c>
      <c r="AL51908" s="174" t="s">
        <v>19829</v>
      </c>
      <c r="AM51908" s="175" t="s">
        <v>1428</v>
      </c>
      <c r="AN51908" s="175" t="s">
        <v>1428</v>
      </c>
    </row>
    <row r="51909" spans="1:40" x14ac:dyDescent="0.2">
      <c r="A51909" s="130">
        <v>1312</v>
      </c>
      <c r="B51909" s="130">
        <v>1312</v>
      </c>
      <c r="H51909" s="8" t="s">
        <v>148</v>
      </c>
      <c r="M51909" s="154">
        <v>42618.5</v>
      </c>
      <c r="O51909" s="6" t="s">
        <v>80874</v>
      </c>
      <c r="Z51909" s="9" t="s">
        <v>61410</v>
      </c>
      <c r="AA51909" s="41" t="s">
        <v>730</v>
      </c>
      <c r="AD51909" s="9" t="s">
        <v>149</v>
      </c>
      <c r="AI51909" s="83">
        <v>0.34</v>
      </c>
      <c r="AJ51909" s="10" t="s">
        <v>587</v>
      </c>
      <c r="AK51909" s="174" t="s">
        <v>84</v>
      </c>
      <c r="AL51909" s="174" t="s">
        <v>19829</v>
      </c>
      <c r="AM51909" s="175" t="s">
        <v>1428</v>
      </c>
      <c r="AN51909" s="175" t="s">
        <v>1428</v>
      </c>
    </row>
    <row r="51910" spans="1:40" x14ac:dyDescent="0.2">
      <c r="A51910" s="130">
        <v>1312</v>
      </c>
      <c r="B51910" s="130">
        <v>1312</v>
      </c>
      <c r="H51910" s="8" t="s">
        <v>148</v>
      </c>
      <c r="M51910" s="154">
        <v>42618.5</v>
      </c>
      <c r="O51910" s="6" t="s">
        <v>80874</v>
      </c>
      <c r="Z51910" s="9" t="s">
        <v>61411</v>
      </c>
      <c r="AA51910" s="41" t="s">
        <v>54765</v>
      </c>
      <c r="AD51910" s="9" t="s">
        <v>149</v>
      </c>
      <c r="AI51910" s="83" t="s">
        <v>722</v>
      </c>
      <c r="AJ51910" s="10" t="s">
        <v>587</v>
      </c>
      <c r="AK51910" s="174" t="s">
        <v>84</v>
      </c>
      <c r="AL51910" s="174" t="s">
        <v>19829</v>
      </c>
      <c r="AM51910" s="175" t="s">
        <v>1428</v>
      </c>
      <c r="AN51910" s="175" t="s">
        <v>1428</v>
      </c>
    </row>
    <row r="51911" spans="1:40" x14ac:dyDescent="0.2">
      <c r="A51911" s="130">
        <v>1312</v>
      </c>
      <c r="B51911" s="130">
        <v>1312</v>
      </c>
      <c r="H51911" s="8" t="s">
        <v>148</v>
      </c>
      <c r="M51911" s="154">
        <v>42618.5</v>
      </c>
      <c r="O51911" s="6" t="s">
        <v>80874</v>
      </c>
      <c r="Z51911" s="9" t="s">
        <v>61412</v>
      </c>
      <c r="AA51911" s="41" t="s">
        <v>54766</v>
      </c>
      <c r="AD51911" s="9" t="s">
        <v>149</v>
      </c>
      <c r="AI51911" s="83">
        <v>0.32</v>
      </c>
      <c r="AJ51911" s="10" t="s">
        <v>587</v>
      </c>
      <c r="AK51911" s="174" t="s">
        <v>84</v>
      </c>
      <c r="AL51911" s="174" t="s">
        <v>19829</v>
      </c>
      <c r="AM51911" s="175" t="s">
        <v>1428</v>
      </c>
      <c r="AN51911" s="175" t="s">
        <v>1428</v>
      </c>
    </row>
    <row r="51912" spans="1:40" x14ac:dyDescent="0.2">
      <c r="A51912" s="130">
        <v>1312</v>
      </c>
      <c r="B51912" s="130">
        <v>1312</v>
      </c>
      <c r="H51912" s="8" t="s">
        <v>148</v>
      </c>
      <c r="M51912" s="154">
        <v>42618.5</v>
      </c>
      <c r="O51912" s="6" t="s">
        <v>80874</v>
      </c>
      <c r="Z51912" s="9" t="s">
        <v>61413</v>
      </c>
      <c r="AA51912" s="41" t="s">
        <v>54769</v>
      </c>
      <c r="AD51912" s="9" t="s">
        <v>149</v>
      </c>
      <c r="AI51912" s="83">
        <v>0.75</v>
      </c>
      <c r="AJ51912" s="10" t="s">
        <v>587</v>
      </c>
      <c r="AK51912" s="174" t="s">
        <v>84</v>
      </c>
      <c r="AL51912" s="174" t="s">
        <v>19829</v>
      </c>
      <c r="AM51912" s="175" t="s">
        <v>1428</v>
      </c>
      <c r="AN51912" s="175" t="s">
        <v>1428</v>
      </c>
    </row>
    <row r="51913" spans="1:40" x14ac:dyDescent="0.2">
      <c r="A51913" s="130">
        <v>1312</v>
      </c>
      <c r="B51913" s="130">
        <v>1312</v>
      </c>
      <c r="H51913" s="8" t="s">
        <v>148</v>
      </c>
      <c r="M51913" s="154">
        <v>42618.5</v>
      </c>
      <c r="O51913" s="6" t="s">
        <v>80874</v>
      </c>
      <c r="Z51913" s="9" t="s">
        <v>61414</v>
      </c>
      <c r="AA51913" s="41" t="s">
        <v>38389</v>
      </c>
      <c r="AD51913" s="9" t="s">
        <v>149</v>
      </c>
      <c r="AI51913" s="83">
        <v>0.51</v>
      </c>
      <c r="AJ51913" s="10" t="s">
        <v>587</v>
      </c>
      <c r="AK51913" s="174" t="s">
        <v>84</v>
      </c>
      <c r="AL51913" s="174" t="s">
        <v>19829</v>
      </c>
      <c r="AM51913" s="175" t="s">
        <v>1428</v>
      </c>
      <c r="AN51913" s="175" t="s">
        <v>1428</v>
      </c>
    </row>
    <row r="51914" spans="1:40" x14ac:dyDescent="0.2">
      <c r="A51914" s="130">
        <v>1312</v>
      </c>
      <c r="B51914" s="130">
        <v>1312</v>
      </c>
      <c r="H51914" s="8" t="s">
        <v>148</v>
      </c>
      <c r="M51914" s="154">
        <v>42618.5</v>
      </c>
      <c r="O51914" s="6" t="s">
        <v>80874</v>
      </c>
      <c r="Z51914" s="9" t="s">
        <v>61415</v>
      </c>
      <c r="AA51914" s="41" t="s">
        <v>54770</v>
      </c>
      <c r="AD51914" s="9" t="s">
        <v>149</v>
      </c>
      <c r="AI51914" s="83">
        <v>0.67</v>
      </c>
      <c r="AJ51914" s="10" t="s">
        <v>587</v>
      </c>
      <c r="AK51914" s="174" t="s">
        <v>84</v>
      </c>
      <c r="AL51914" s="174" t="s">
        <v>19829</v>
      </c>
      <c r="AM51914" s="175" t="s">
        <v>1428</v>
      </c>
      <c r="AN51914" s="175" t="s">
        <v>1428</v>
      </c>
    </row>
    <row r="51915" spans="1:40" x14ac:dyDescent="0.2">
      <c r="A51915" s="130">
        <v>1312</v>
      </c>
      <c r="B51915" s="130">
        <v>1312</v>
      </c>
      <c r="H51915" s="8" t="s">
        <v>148</v>
      </c>
      <c r="M51915" s="154">
        <v>42618.5</v>
      </c>
      <c r="O51915" s="6" t="s">
        <v>80874</v>
      </c>
      <c r="Z51915" s="9" t="s">
        <v>61416</v>
      </c>
      <c r="AA51915" s="41" t="s">
        <v>731</v>
      </c>
      <c r="AD51915" s="9" t="s">
        <v>149</v>
      </c>
      <c r="AI51915" s="83" t="s">
        <v>722</v>
      </c>
      <c r="AJ51915" s="10" t="s">
        <v>587</v>
      </c>
      <c r="AK51915" s="174" t="s">
        <v>84</v>
      </c>
      <c r="AL51915" s="174" t="s">
        <v>19829</v>
      </c>
      <c r="AM51915" s="175" t="s">
        <v>1428</v>
      </c>
      <c r="AN51915" s="175" t="s">
        <v>1428</v>
      </c>
    </row>
    <row r="51916" spans="1:40" x14ac:dyDescent="0.2">
      <c r="A51916" s="130">
        <v>1312</v>
      </c>
      <c r="B51916" s="130">
        <v>1312</v>
      </c>
      <c r="H51916" s="8" t="s">
        <v>148</v>
      </c>
      <c r="M51916" s="154">
        <v>42618.5</v>
      </c>
      <c r="O51916" s="6" t="s">
        <v>80874</v>
      </c>
      <c r="Z51916" s="9" t="s">
        <v>61417</v>
      </c>
      <c r="AA51916" s="41" t="s">
        <v>732</v>
      </c>
      <c r="AD51916" s="9" t="s">
        <v>149</v>
      </c>
      <c r="AI51916" s="83" t="s">
        <v>722</v>
      </c>
      <c r="AJ51916" s="10" t="s">
        <v>587</v>
      </c>
      <c r="AK51916" s="174" t="s">
        <v>84</v>
      </c>
      <c r="AL51916" s="174" t="s">
        <v>19829</v>
      </c>
      <c r="AM51916" s="175" t="s">
        <v>1428</v>
      </c>
      <c r="AN51916" s="175" t="s">
        <v>1428</v>
      </c>
    </row>
    <row r="51917" spans="1:40" x14ac:dyDescent="0.2">
      <c r="A51917" s="130">
        <v>1312</v>
      </c>
      <c r="B51917" s="130">
        <v>1312</v>
      </c>
      <c r="H51917" s="8" t="s">
        <v>148</v>
      </c>
      <c r="M51917" s="154">
        <v>42618.5</v>
      </c>
      <c r="O51917" s="6" t="s">
        <v>80874</v>
      </c>
      <c r="Z51917" s="9" t="s">
        <v>61418</v>
      </c>
      <c r="AA51917" s="41" t="s">
        <v>54767</v>
      </c>
      <c r="AD51917" s="9" t="s">
        <v>149</v>
      </c>
      <c r="AI51917" s="83" t="s">
        <v>722</v>
      </c>
      <c r="AJ51917" s="10" t="s">
        <v>587</v>
      </c>
      <c r="AK51917" s="174" t="s">
        <v>84</v>
      </c>
      <c r="AL51917" s="174" t="s">
        <v>19829</v>
      </c>
      <c r="AM51917" s="175" t="s">
        <v>1428</v>
      </c>
      <c r="AN51917" s="175" t="s">
        <v>1428</v>
      </c>
    </row>
    <row r="51918" spans="1:40" x14ac:dyDescent="0.2">
      <c r="A51918" s="130">
        <v>1312</v>
      </c>
      <c r="B51918" s="130">
        <v>1312</v>
      </c>
      <c r="H51918" s="8" t="s">
        <v>148</v>
      </c>
      <c r="M51918" s="154">
        <v>42618.5</v>
      </c>
      <c r="O51918" s="6" t="s">
        <v>80874</v>
      </c>
      <c r="Z51918" s="9" t="s">
        <v>61419</v>
      </c>
      <c r="AA51918" s="41" t="s">
        <v>724</v>
      </c>
      <c r="AD51918" s="9" t="s">
        <v>149</v>
      </c>
      <c r="AI51918" s="83">
        <v>0.19</v>
      </c>
      <c r="AJ51918" s="10" t="s">
        <v>587</v>
      </c>
      <c r="AK51918" s="174" t="s">
        <v>84</v>
      </c>
      <c r="AL51918" s="174" t="s">
        <v>19829</v>
      </c>
      <c r="AM51918" s="175" t="s">
        <v>1428</v>
      </c>
      <c r="AN51918" s="175" t="s">
        <v>1428</v>
      </c>
    </row>
    <row r="51919" spans="1:40" x14ac:dyDescent="0.2">
      <c r="A51919" s="130">
        <v>1312</v>
      </c>
      <c r="B51919" s="130">
        <v>1312</v>
      </c>
      <c r="H51919" s="8" t="s">
        <v>148</v>
      </c>
      <c r="M51919" s="154">
        <v>42618.5</v>
      </c>
      <c r="O51919" s="6" t="s">
        <v>80874</v>
      </c>
      <c r="Z51919" s="9" t="s">
        <v>61420</v>
      </c>
      <c r="AA51919" s="41" t="s">
        <v>730</v>
      </c>
      <c r="AD51919" s="9" t="s">
        <v>149</v>
      </c>
      <c r="AI51919" s="83">
        <v>0.3</v>
      </c>
      <c r="AJ51919" s="10" t="s">
        <v>587</v>
      </c>
      <c r="AK51919" s="174" t="s">
        <v>84</v>
      </c>
      <c r="AL51919" s="174" t="s">
        <v>19829</v>
      </c>
      <c r="AM51919" s="175" t="s">
        <v>1428</v>
      </c>
      <c r="AN51919" s="175" t="s">
        <v>1428</v>
      </c>
    </row>
    <row r="51920" spans="1:40" x14ac:dyDescent="0.2">
      <c r="A51920" s="130">
        <v>1312</v>
      </c>
      <c r="B51920" s="130">
        <v>1312</v>
      </c>
      <c r="H51920" s="8" t="s">
        <v>148</v>
      </c>
      <c r="M51920" s="154">
        <v>42618.5</v>
      </c>
      <c r="O51920" s="6" t="s">
        <v>80874</v>
      </c>
      <c r="Z51920" s="9" t="s">
        <v>61421</v>
      </c>
      <c r="AA51920" s="41" t="s">
        <v>54765</v>
      </c>
      <c r="AD51920" s="9" t="s">
        <v>149</v>
      </c>
      <c r="AI51920" s="83" t="s">
        <v>722</v>
      </c>
      <c r="AJ51920" s="10" t="s">
        <v>587</v>
      </c>
      <c r="AK51920" s="174" t="s">
        <v>84</v>
      </c>
      <c r="AL51920" s="174" t="s">
        <v>19829</v>
      </c>
      <c r="AM51920" s="175" t="s">
        <v>1428</v>
      </c>
      <c r="AN51920" s="175" t="s">
        <v>1428</v>
      </c>
    </row>
    <row r="51921" spans="1:40" x14ac:dyDescent="0.2">
      <c r="A51921" s="130">
        <v>1312</v>
      </c>
      <c r="B51921" s="130">
        <v>1312</v>
      </c>
      <c r="H51921" s="8" t="s">
        <v>148</v>
      </c>
      <c r="M51921" s="154">
        <v>42618.5</v>
      </c>
      <c r="O51921" s="6" t="s">
        <v>80874</v>
      </c>
      <c r="Z51921" s="9" t="s">
        <v>61422</v>
      </c>
      <c r="AA51921" s="41" t="s">
        <v>54766</v>
      </c>
      <c r="AD51921" s="9" t="s">
        <v>149</v>
      </c>
      <c r="AI51921" s="83">
        <v>0.28999999999999998</v>
      </c>
      <c r="AJ51921" s="10" t="s">
        <v>587</v>
      </c>
      <c r="AK51921" s="174" t="s">
        <v>84</v>
      </c>
      <c r="AL51921" s="174" t="s">
        <v>19829</v>
      </c>
      <c r="AM51921" s="175" t="s">
        <v>1428</v>
      </c>
      <c r="AN51921" s="175" t="s">
        <v>1428</v>
      </c>
    </row>
    <row r="51922" spans="1:40" x14ac:dyDescent="0.2">
      <c r="A51922" s="130">
        <v>1312</v>
      </c>
      <c r="B51922" s="130">
        <v>1312</v>
      </c>
      <c r="H51922" s="8" t="s">
        <v>148</v>
      </c>
      <c r="M51922" s="154">
        <v>42618.5</v>
      </c>
      <c r="O51922" s="6" t="s">
        <v>80874</v>
      </c>
      <c r="Z51922" s="9" t="s">
        <v>61423</v>
      </c>
      <c r="AA51922" s="41" t="s">
        <v>54769</v>
      </c>
      <c r="AD51922" s="9" t="s">
        <v>149</v>
      </c>
      <c r="AI51922" s="83">
        <v>0.56000000000000005</v>
      </c>
      <c r="AJ51922" s="10" t="s">
        <v>587</v>
      </c>
      <c r="AK51922" s="174" t="s">
        <v>84</v>
      </c>
      <c r="AL51922" s="174" t="s">
        <v>19829</v>
      </c>
      <c r="AM51922" s="175" t="s">
        <v>1428</v>
      </c>
      <c r="AN51922" s="175" t="s">
        <v>1428</v>
      </c>
    </row>
    <row r="51923" spans="1:40" x14ac:dyDescent="0.2">
      <c r="A51923" s="130">
        <v>1312</v>
      </c>
      <c r="B51923" s="130">
        <v>1312</v>
      </c>
      <c r="H51923" s="8" t="s">
        <v>148</v>
      </c>
      <c r="M51923" s="154">
        <v>42618.5</v>
      </c>
      <c r="O51923" s="6" t="s">
        <v>80874</v>
      </c>
      <c r="Z51923" s="9" t="s">
        <v>61424</v>
      </c>
      <c r="AA51923" s="41" t="s">
        <v>38389</v>
      </c>
      <c r="AD51923" s="9" t="s">
        <v>149</v>
      </c>
      <c r="AI51923" s="83">
        <v>0.46</v>
      </c>
      <c r="AJ51923" s="10" t="s">
        <v>587</v>
      </c>
      <c r="AK51923" s="174" t="s">
        <v>84</v>
      </c>
      <c r="AL51923" s="174" t="s">
        <v>19829</v>
      </c>
      <c r="AM51923" s="175" t="s">
        <v>1428</v>
      </c>
      <c r="AN51923" s="175" t="s">
        <v>1428</v>
      </c>
    </row>
    <row r="51924" spans="1:40" x14ac:dyDescent="0.2">
      <c r="A51924" s="130">
        <v>1312</v>
      </c>
      <c r="B51924" s="130">
        <v>1312</v>
      </c>
      <c r="H51924" s="8" t="s">
        <v>148</v>
      </c>
      <c r="M51924" s="154">
        <v>42618.5</v>
      </c>
      <c r="O51924" s="6" t="s">
        <v>80874</v>
      </c>
      <c r="Z51924" s="9" t="s">
        <v>61425</v>
      </c>
      <c r="AA51924" s="41" t="s">
        <v>54770</v>
      </c>
      <c r="AD51924" s="9" t="s">
        <v>149</v>
      </c>
      <c r="AI51924" s="83">
        <v>0.6</v>
      </c>
      <c r="AJ51924" s="10" t="s">
        <v>587</v>
      </c>
      <c r="AK51924" s="174" t="s">
        <v>84</v>
      </c>
      <c r="AL51924" s="174" t="s">
        <v>19829</v>
      </c>
      <c r="AM51924" s="175" t="s">
        <v>1428</v>
      </c>
      <c r="AN51924" s="175" t="s">
        <v>1428</v>
      </c>
    </row>
    <row r="51925" spans="1:40" x14ac:dyDescent="0.2">
      <c r="A51925" s="130">
        <v>1312</v>
      </c>
      <c r="B51925" s="130">
        <v>1312</v>
      </c>
      <c r="H51925" s="8" t="s">
        <v>148</v>
      </c>
      <c r="M51925" s="154">
        <v>42618.5</v>
      </c>
      <c r="O51925" s="6" t="s">
        <v>80874</v>
      </c>
      <c r="Z51925" s="9" t="s">
        <v>61426</v>
      </c>
      <c r="AA51925" s="41" t="s">
        <v>733</v>
      </c>
      <c r="AD51925" s="9" t="s">
        <v>149</v>
      </c>
      <c r="AI51925" s="83" t="s">
        <v>722</v>
      </c>
      <c r="AJ51925" s="10" t="s">
        <v>587</v>
      </c>
      <c r="AK51925" s="174" t="s">
        <v>84</v>
      </c>
      <c r="AL51925" s="174" t="s">
        <v>19829</v>
      </c>
      <c r="AM51925" s="175" t="s">
        <v>1428</v>
      </c>
      <c r="AN51925" s="175" t="s">
        <v>1428</v>
      </c>
    </row>
    <row r="51926" spans="1:40" x14ac:dyDescent="0.2">
      <c r="A51926" s="130">
        <v>1312</v>
      </c>
      <c r="B51926" s="130">
        <v>1312</v>
      </c>
      <c r="H51926" s="8" t="s">
        <v>148</v>
      </c>
      <c r="M51926" s="154">
        <v>42618.5</v>
      </c>
      <c r="O51926" s="6" t="s">
        <v>80874</v>
      </c>
      <c r="Z51926" s="9" t="s">
        <v>61427</v>
      </c>
      <c r="AA51926" s="41" t="s">
        <v>731</v>
      </c>
      <c r="AD51926" s="9" t="s">
        <v>149</v>
      </c>
      <c r="AI51926" s="83" t="s">
        <v>722</v>
      </c>
      <c r="AJ51926" s="10" t="s">
        <v>587</v>
      </c>
      <c r="AK51926" s="174" t="s">
        <v>84</v>
      </c>
      <c r="AL51926" s="174" t="s">
        <v>19829</v>
      </c>
      <c r="AM51926" s="175" t="s">
        <v>1428</v>
      </c>
      <c r="AN51926" s="175" t="s">
        <v>1428</v>
      </c>
    </row>
    <row r="51927" spans="1:40" x14ac:dyDescent="0.2">
      <c r="A51927" s="130">
        <v>1312</v>
      </c>
      <c r="B51927" s="130">
        <v>1312</v>
      </c>
      <c r="H51927" s="8" t="s">
        <v>148</v>
      </c>
      <c r="M51927" s="154">
        <v>42618.5</v>
      </c>
      <c r="O51927" s="6" t="s">
        <v>80874</v>
      </c>
      <c r="Z51927" s="9" t="s">
        <v>61428</v>
      </c>
      <c r="AA51927" s="41" t="s">
        <v>732</v>
      </c>
      <c r="AD51927" s="9" t="s">
        <v>149</v>
      </c>
      <c r="AI51927" s="83" t="s">
        <v>722</v>
      </c>
      <c r="AJ51927" s="10" t="s">
        <v>587</v>
      </c>
      <c r="AK51927" s="174" t="s">
        <v>84</v>
      </c>
      <c r="AL51927" s="174" t="s">
        <v>19829</v>
      </c>
      <c r="AM51927" s="175" t="s">
        <v>1428</v>
      </c>
      <c r="AN51927" s="175" t="s">
        <v>1428</v>
      </c>
    </row>
    <row r="51928" spans="1:40" x14ac:dyDescent="0.2">
      <c r="A51928" s="130">
        <v>1312</v>
      </c>
      <c r="B51928" s="130">
        <v>1312</v>
      </c>
      <c r="H51928" s="8" t="s">
        <v>148</v>
      </c>
      <c r="M51928" s="154">
        <v>42618.5</v>
      </c>
      <c r="O51928" s="6" t="s">
        <v>80874</v>
      </c>
      <c r="Z51928" s="9" t="s">
        <v>61429</v>
      </c>
      <c r="AA51928" s="41" t="s">
        <v>38386</v>
      </c>
      <c r="AD51928" s="9" t="s">
        <v>149</v>
      </c>
      <c r="AI51928" s="83" t="s">
        <v>722</v>
      </c>
      <c r="AJ51928" s="10" t="s">
        <v>587</v>
      </c>
      <c r="AK51928" s="174" t="s">
        <v>84</v>
      </c>
      <c r="AL51928" s="174" t="s">
        <v>19829</v>
      </c>
      <c r="AM51928" s="175" t="s">
        <v>1428</v>
      </c>
      <c r="AN51928" s="175" t="s">
        <v>1428</v>
      </c>
    </row>
    <row r="51929" spans="1:40" x14ac:dyDescent="0.2">
      <c r="A51929" s="130">
        <v>1312</v>
      </c>
      <c r="B51929" s="130">
        <v>1312</v>
      </c>
      <c r="H51929" s="8" t="s">
        <v>148</v>
      </c>
      <c r="M51929" s="154">
        <v>42618.5</v>
      </c>
      <c r="O51929" s="6" t="s">
        <v>80874</v>
      </c>
      <c r="Z51929" s="9" t="s">
        <v>61430</v>
      </c>
      <c r="AA51929" s="41" t="s">
        <v>54767</v>
      </c>
      <c r="AD51929" s="9" t="s">
        <v>149</v>
      </c>
      <c r="AI51929" s="83" t="s">
        <v>722</v>
      </c>
      <c r="AJ51929" s="10" t="s">
        <v>587</v>
      </c>
      <c r="AK51929" s="174" t="s">
        <v>84</v>
      </c>
      <c r="AL51929" s="174" t="s">
        <v>19829</v>
      </c>
      <c r="AM51929" s="175" t="s">
        <v>1428</v>
      </c>
      <c r="AN51929" s="175" t="s">
        <v>1428</v>
      </c>
    </row>
    <row r="51930" spans="1:40" x14ac:dyDescent="0.2">
      <c r="A51930" s="130">
        <v>1312</v>
      </c>
      <c r="B51930" s="130">
        <v>1312</v>
      </c>
      <c r="H51930" s="8" t="s">
        <v>148</v>
      </c>
      <c r="M51930" s="154">
        <v>42618.5</v>
      </c>
      <c r="O51930" s="6" t="s">
        <v>80874</v>
      </c>
      <c r="Z51930" s="9" t="s">
        <v>61431</v>
      </c>
      <c r="AA51930" s="41" t="s">
        <v>724</v>
      </c>
      <c r="AD51930" s="9" t="s">
        <v>149</v>
      </c>
      <c r="AI51930" s="83">
        <v>0.18</v>
      </c>
      <c r="AJ51930" s="10" t="s">
        <v>587</v>
      </c>
      <c r="AK51930" s="174" t="s">
        <v>84</v>
      </c>
      <c r="AL51930" s="174" t="s">
        <v>19829</v>
      </c>
      <c r="AM51930" s="175" t="s">
        <v>1428</v>
      </c>
      <c r="AN51930" s="175" t="s">
        <v>1428</v>
      </c>
    </row>
    <row r="51931" spans="1:40" x14ac:dyDescent="0.2">
      <c r="A51931" s="130">
        <v>1312</v>
      </c>
      <c r="B51931" s="130">
        <v>1312</v>
      </c>
      <c r="H51931" s="8" t="s">
        <v>148</v>
      </c>
      <c r="M51931" s="154">
        <v>42618.5</v>
      </c>
      <c r="O51931" s="6" t="s">
        <v>80874</v>
      </c>
      <c r="Z51931" s="9" t="s">
        <v>61432</v>
      </c>
      <c r="AA51931" s="41" t="s">
        <v>54765</v>
      </c>
      <c r="AD51931" s="9" t="s">
        <v>149</v>
      </c>
      <c r="AI51931" s="83" t="s">
        <v>722</v>
      </c>
      <c r="AJ51931" s="10" t="s">
        <v>587</v>
      </c>
      <c r="AK51931" s="174" t="s">
        <v>84</v>
      </c>
      <c r="AL51931" s="174" t="s">
        <v>19829</v>
      </c>
      <c r="AM51931" s="175" t="s">
        <v>1428</v>
      </c>
      <c r="AN51931" s="175" t="s">
        <v>1428</v>
      </c>
    </row>
    <row r="51932" spans="1:40" x14ac:dyDescent="0.2">
      <c r="A51932" s="130">
        <v>1312</v>
      </c>
      <c r="B51932" s="130">
        <v>1312</v>
      </c>
      <c r="H51932" s="8" t="s">
        <v>148</v>
      </c>
      <c r="M51932" s="154">
        <v>42618.5</v>
      </c>
      <c r="O51932" s="6" t="s">
        <v>80874</v>
      </c>
      <c r="Z51932" s="9" t="s">
        <v>61433</v>
      </c>
      <c r="AA51932" s="41" t="s">
        <v>54766</v>
      </c>
      <c r="AD51932" s="9" t="s">
        <v>149</v>
      </c>
      <c r="AI51932" s="83">
        <v>0.56999999999999995</v>
      </c>
      <c r="AJ51932" s="10" t="s">
        <v>587</v>
      </c>
      <c r="AK51932" s="174" t="s">
        <v>84</v>
      </c>
      <c r="AL51932" s="174" t="s">
        <v>19829</v>
      </c>
      <c r="AM51932" s="175" t="s">
        <v>1428</v>
      </c>
      <c r="AN51932" s="175" t="s">
        <v>1428</v>
      </c>
    </row>
    <row r="51933" spans="1:40" x14ac:dyDescent="0.2">
      <c r="A51933" s="130">
        <v>1312</v>
      </c>
      <c r="B51933" s="130">
        <v>1312</v>
      </c>
      <c r="H51933" s="8" t="s">
        <v>148</v>
      </c>
      <c r="M51933" s="154">
        <v>42618.5</v>
      </c>
      <c r="O51933" s="6" t="s">
        <v>80874</v>
      </c>
      <c r="Z51933" s="9" t="s">
        <v>61434</v>
      </c>
      <c r="AA51933" s="41" t="s">
        <v>38389</v>
      </c>
      <c r="AD51933" s="9" t="s">
        <v>149</v>
      </c>
      <c r="AI51933" s="83">
        <v>0.47</v>
      </c>
      <c r="AJ51933" s="10" t="s">
        <v>587</v>
      </c>
      <c r="AK51933" s="174" t="s">
        <v>84</v>
      </c>
      <c r="AL51933" s="174" t="s">
        <v>19829</v>
      </c>
      <c r="AM51933" s="175" t="s">
        <v>1428</v>
      </c>
      <c r="AN51933" s="175" t="s">
        <v>1428</v>
      </c>
    </row>
    <row r="51934" spans="1:40" x14ac:dyDescent="0.2">
      <c r="A51934" s="130">
        <v>1312</v>
      </c>
      <c r="B51934" s="130">
        <v>1312</v>
      </c>
      <c r="H51934" s="8" t="s">
        <v>148</v>
      </c>
      <c r="M51934" s="154">
        <v>42618.5</v>
      </c>
      <c r="O51934" s="6" t="s">
        <v>80874</v>
      </c>
      <c r="Z51934" s="9" t="s">
        <v>61435</v>
      </c>
      <c r="AA51934" s="41" t="s">
        <v>54770</v>
      </c>
      <c r="AD51934" s="9" t="s">
        <v>149</v>
      </c>
      <c r="AI51934" s="83">
        <v>0.56999999999999995</v>
      </c>
      <c r="AJ51934" s="10" t="s">
        <v>587</v>
      </c>
      <c r="AK51934" s="174" t="s">
        <v>84</v>
      </c>
      <c r="AL51934" s="174" t="s">
        <v>19829</v>
      </c>
      <c r="AM51934" s="175" t="s">
        <v>1428</v>
      </c>
      <c r="AN51934" s="175" t="s">
        <v>1428</v>
      </c>
    </row>
    <row r="51935" spans="1:40" x14ac:dyDescent="0.2">
      <c r="A51935" s="130">
        <v>1312</v>
      </c>
      <c r="B51935" s="130">
        <v>1312</v>
      </c>
      <c r="H51935" s="8" t="s">
        <v>148</v>
      </c>
      <c r="M51935" s="154">
        <v>42618.5</v>
      </c>
      <c r="O51935" s="6" t="s">
        <v>80874</v>
      </c>
      <c r="Z51935" s="9" t="s">
        <v>61436</v>
      </c>
      <c r="AA51935" s="41" t="s">
        <v>733</v>
      </c>
      <c r="AD51935" s="9" t="s">
        <v>149</v>
      </c>
      <c r="AI51935" s="83" t="s">
        <v>722</v>
      </c>
      <c r="AJ51935" s="10" t="s">
        <v>587</v>
      </c>
      <c r="AK51935" s="174" t="s">
        <v>84</v>
      </c>
      <c r="AL51935" s="174" t="s">
        <v>19829</v>
      </c>
      <c r="AM51935" s="175" t="s">
        <v>1428</v>
      </c>
      <c r="AN51935" s="175" t="s">
        <v>1428</v>
      </c>
    </row>
    <row r="51936" spans="1:40" x14ac:dyDescent="0.2">
      <c r="A51936" s="130">
        <v>1312</v>
      </c>
      <c r="B51936" s="130">
        <v>1312</v>
      </c>
      <c r="H51936" s="8" t="s">
        <v>148</v>
      </c>
      <c r="M51936" s="154">
        <v>42618.5</v>
      </c>
      <c r="O51936" s="6" t="s">
        <v>80874</v>
      </c>
      <c r="Z51936" s="9" t="s">
        <v>61437</v>
      </c>
      <c r="AA51936" s="41" t="s">
        <v>731</v>
      </c>
      <c r="AD51936" s="9" t="s">
        <v>149</v>
      </c>
      <c r="AI51936" s="83" t="s">
        <v>722</v>
      </c>
      <c r="AJ51936" s="10" t="s">
        <v>587</v>
      </c>
      <c r="AK51936" s="174" t="s">
        <v>84</v>
      </c>
      <c r="AL51936" s="174" t="s">
        <v>19829</v>
      </c>
      <c r="AM51936" s="175" t="s">
        <v>1428</v>
      </c>
      <c r="AN51936" s="175" t="s">
        <v>1428</v>
      </c>
    </row>
    <row r="51937" spans="1:40" x14ac:dyDescent="0.2">
      <c r="A51937" s="130">
        <v>1312</v>
      </c>
      <c r="B51937" s="130">
        <v>1312</v>
      </c>
      <c r="H51937" s="8" t="s">
        <v>148</v>
      </c>
      <c r="M51937" s="154">
        <v>42618.5</v>
      </c>
      <c r="O51937" s="6" t="s">
        <v>80874</v>
      </c>
      <c r="Z51937" s="9" t="s">
        <v>61438</v>
      </c>
      <c r="AA51937" s="41" t="s">
        <v>732</v>
      </c>
      <c r="AD51937" s="9" t="s">
        <v>149</v>
      </c>
      <c r="AI51937" s="83" t="s">
        <v>722</v>
      </c>
      <c r="AJ51937" s="10" t="s">
        <v>587</v>
      </c>
      <c r="AK51937" s="174" t="s">
        <v>84</v>
      </c>
      <c r="AL51937" s="174" t="s">
        <v>19829</v>
      </c>
      <c r="AM51937" s="175" t="s">
        <v>1428</v>
      </c>
      <c r="AN51937" s="175" t="s">
        <v>1428</v>
      </c>
    </row>
    <row r="51938" spans="1:40" x14ac:dyDescent="0.2">
      <c r="A51938" s="130">
        <v>1312</v>
      </c>
      <c r="B51938" s="130">
        <v>1312</v>
      </c>
      <c r="H51938" s="8" t="s">
        <v>148</v>
      </c>
      <c r="M51938" s="154">
        <v>42618.5</v>
      </c>
      <c r="O51938" s="6" t="s">
        <v>80874</v>
      </c>
      <c r="Z51938" s="9" t="s">
        <v>61439</v>
      </c>
      <c r="AA51938" s="41" t="s">
        <v>38386</v>
      </c>
      <c r="AD51938" s="9" t="s">
        <v>149</v>
      </c>
      <c r="AI51938" s="83" t="s">
        <v>722</v>
      </c>
      <c r="AJ51938" s="10" t="s">
        <v>587</v>
      </c>
      <c r="AK51938" s="174" t="s">
        <v>84</v>
      </c>
      <c r="AL51938" s="174" t="s">
        <v>19829</v>
      </c>
      <c r="AM51938" s="175" t="s">
        <v>1428</v>
      </c>
      <c r="AN51938" s="175" t="s">
        <v>1428</v>
      </c>
    </row>
    <row r="51939" spans="1:40" x14ac:dyDescent="0.2">
      <c r="A51939" s="130">
        <v>1312</v>
      </c>
      <c r="B51939" s="130">
        <v>1312</v>
      </c>
      <c r="H51939" s="8" t="s">
        <v>148</v>
      </c>
      <c r="M51939" s="154">
        <v>42618.5</v>
      </c>
      <c r="O51939" s="6" t="s">
        <v>80874</v>
      </c>
      <c r="Z51939" s="9" t="s">
        <v>61440</v>
      </c>
      <c r="AA51939" s="41" t="s">
        <v>54767</v>
      </c>
      <c r="AD51939" s="9" t="s">
        <v>149</v>
      </c>
      <c r="AI51939" s="83" t="s">
        <v>722</v>
      </c>
      <c r="AJ51939" s="10" t="s">
        <v>587</v>
      </c>
      <c r="AK51939" s="174" t="s">
        <v>84</v>
      </c>
      <c r="AL51939" s="174" t="s">
        <v>19829</v>
      </c>
      <c r="AM51939" s="175" t="s">
        <v>1428</v>
      </c>
      <c r="AN51939" s="175" t="s">
        <v>1428</v>
      </c>
    </row>
    <row r="51940" spans="1:40" x14ac:dyDescent="0.2">
      <c r="A51940" s="130">
        <v>1312</v>
      </c>
      <c r="B51940" s="130">
        <v>1312</v>
      </c>
      <c r="H51940" s="8" t="s">
        <v>148</v>
      </c>
      <c r="M51940" s="154">
        <v>42618.5</v>
      </c>
      <c r="O51940" s="6" t="s">
        <v>80874</v>
      </c>
      <c r="Z51940" s="9" t="s">
        <v>61441</v>
      </c>
      <c r="AA51940" s="41" t="s">
        <v>724</v>
      </c>
      <c r="AD51940" s="9" t="s">
        <v>149</v>
      </c>
      <c r="AI51940" s="83">
        <v>0.18</v>
      </c>
      <c r="AJ51940" s="10" t="s">
        <v>587</v>
      </c>
      <c r="AK51940" s="174" t="s">
        <v>84</v>
      </c>
      <c r="AL51940" s="174" t="s">
        <v>19829</v>
      </c>
      <c r="AM51940" s="175" t="s">
        <v>1428</v>
      </c>
      <c r="AN51940" s="175" t="s">
        <v>1428</v>
      </c>
    </row>
    <row r="51941" spans="1:40" x14ac:dyDescent="0.2">
      <c r="A51941" s="130">
        <v>1312</v>
      </c>
      <c r="B51941" s="130">
        <v>1312</v>
      </c>
      <c r="H51941" s="8" t="s">
        <v>148</v>
      </c>
      <c r="M51941" s="154">
        <v>42618.5</v>
      </c>
      <c r="O51941" s="6" t="s">
        <v>80874</v>
      </c>
      <c r="Z51941" s="9" t="s">
        <v>61442</v>
      </c>
      <c r="AA51941" s="41" t="s">
        <v>54765</v>
      </c>
      <c r="AD51941" s="9" t="s">
        <v>149</v>
      </c>
      <c r="AI51941" s="83" t="s">
        <v>722</v>
      </c>
      <c r="AJ51941" s="10" t="s">
        <v>587</v>
      </c>
      <c r="AK51941" s="174" t="s">
        <v>84</v>
      </c>
      <c r="AL51941" s="174" t="s">
        <v>19829</v>
      </c>
      <c r="AM51941" s="175" t="s">
        <v>1428</v>
      </c>
      <c r="AN51941" s="175" t="s">
        <v>1428</v>
      </c>
    </row>
    <row r="51942" spans="1:40" x14ac:dyDescent="0.2">
      <c r="A51942" s="130">
        <v>1312</v>
      </c>
      <c r="B51942" s="130">
        <v>1312</v>
      </c>
      <c r="H51942" s="8" t="s">
        <v>148</v>
      </c>
      <c r="M51942" s="154">
        <v>42618.5</v>
      </c>
      <c r="O51942" s="6" t="s">
        <v>80874</v>
      </c>
      <c r="Z51942" s="9" t="s">
        <v>61443</v>
      </c>
      <c r="AA51942" s="41" t="s">
        <v>54766</v>
      </c>
      <c r="AD51942" s="9" t="s">
        <v>149</v>
      </c>
      <c r="AI51942" s="83">
        <v>0.35</v>
      </c>
      <c r="AJ51942" s="10" t="s">
        <v>587</v>
      </c>
      <c r="AK51942" s="174" t="s">
        <v>84</v>
      </c>
      <c r="AL51942" s="174" t="s">
        <v>19829</v>
      </c>
      <c r="AM51942" s="175" t="s">
        <v>1428</v>
      </c>
      <c r="AN51942" s="175" t="s">
        <v>1428</v>
      </c>
    </row>
    <row r="51943" spans="1:40" x14ac:dyDescent="0.2">
      <c r="A51943" s="130">
        <v>1312</v>
      </c>
      <c r="B51943" s="130">
        <v>1312</v>
      </c>
      <c r="H51943" s="8" t="s">
        <v>148</v>
      </c>
      <c r="M51943" s="154">
        <v>42618.5</v>
      </c>
      <c r="O51943" s="6" t="s">
        <v>80874</v>
      </c>
      <c r="Z51943" s="9" t="s">
        <v>61444</v>
      </c>
      <c r="AA51943" s="41" t="s">
        <v>54769</v>
      </c>
      <c r="AD51943" s="9" t="s">
        <v>149</v>
      </c>
      <c r="AI51943" s="83">
        <v>0.36</v>
      </c>
      <c r="AJ51943" s="10" t="s">
        <v>587</v>
      </c>
      <c r="AK51943" s="174" t="s">
        <v>84</v>
      </c>
      <c r="AL51943" s="174" t="s">
        <v>19829</v>
      </c>
      <c r="AM51943" s="175" t="s">
        <v>1428</v>
      </c>
      <c r="AN51943" s="175" t="s">
        <v>1428</v>
      </c>
    </row>
    <row r="51944" spans="1:40" x14ac:dyDescent="0.2">
      <c r="A51944" s="130">
        <v>1312</v>
      </c>
      <c r="B51944" s="130">
        <v>1312</v>
      </c>
      <c r="H51944" s="8" t="s">
        <v>148</v>
      </c>
      <c r="M51944" s="154">
        <v>42618.5</v>
      </c>
      <c r="O51944" s="6" t="s">
        <v>80874</v>
      </c>
      <c r="Z51944" s="9" t="s">
        <v>61445</v>
      </c>
      <c r="AA51944" s="41" t="s">
        <v>38389</v>
      </c>
      <c r="AD51944" s="9" t="s">
        <v>149</v>
      </c>
      <c r="AI51944" s="83">
        <v>0.49</v>
      </c>
      <c r="AJ51944" s="10" t="s">
        <v>587</v>
      </c>
      <c r="AK51944" s="174" t="s">
        <v>84</v>
      </c>
      <c r="AL51944" s="174" t="s">
        <v>19829</v>
      </c>
      <c r="AM51944" s="175" t="s">
        <v>1428</v>
      </c>
      <c r="AN51944" s="175" t="s">
        <v>1428</v>
      </c>
    </row>
    <row r="51945" spans="1:40" x14ac:dyDescent="0.2">
      <c r="A51945" s="130">
        <v>1312</v>
      </c>
      <c r="B51945" s="130">
        <v>1312</v>
      </c>
      <c r="H51945" s="8" t="s">
        <v>148</v>
      </c>
      <c r="M51945" s="154">
        <v>42618.5</v>
      </c>
      <c r="O51945" s="6" t="s">
        <v>80874</v>
      </c>
      <c r="Z51945" s="9" t="s">
        <v>61446</v>
      </c>
      <c r="AA51945" s="41" t="s">
        <v>54770</v>
      </c>
      <c r="AD51945" s="9" t="s">
        <v>149</v>
      </c>
      <c r="AI51945" s="83">
        <v>0.62</v>
      </c>
      <c r="AJ51945" s="10" t="s">
        <v>587</v>
      </c>
      <c r="AK51945" s="174" t="s">
        <v>84</v>
      </c>
      <c r="AL51945" s="174" t="s">
        <v>19829</v>
      </c>
      <c r="AM51945" s="175" t="s">
        <v>1428</v>
      </c>
      <c r="AN51945" s="175" t="s">
        <v>1428</v>
      </c>
    </row>
    <row r="51946" spans="1:40" x14ac:dyDescent="0.2">
      <c r="A51946" s="130">
        <v>1312</v>
      </c>
      <c r="B51946" s="130">
        <v>1312</v>
      </c>
      <c r="H51946" s="8" t="s">
        <v>148</v>
      </c>
      <c r="M51946" s="154">
        <v>42618.5</v>
      </c>
      <c r="O51946" s="6" t="s">
        <v>80874</v>
      </c>
      <c r="Z51946" s="9" t="s">
        <v>61447</v>
      </c>
      <c r="AA51946" s="41" t="s">
        <v>733</v>
      </c>
      <c r="AD51946" s="9" t="s">
        <v>149</v>
      </c>
      <c r="AI51946" s="83" t="s">
        <v>722</v>
      </c>
      <c r="AJ51946" s="10" t="s">
        <v>587</v>
      </c>
      <c r="AK51946" s="174" t="s">
        <v>84</v>
      </c>
      <c r="AL51946" s="174" t="s">
        <v>19829</v>
      </c>
      <c r="AM51946" s="175" t="s">
        <v>1428</v>
      </c>
      <c r="AN51946" s="175" t="s">
        <v>1428</v>
      </c>
    </row>
    <row r="51947" spans="1:40" x14ac:dyDescent="0.2">
      <c r="A51947" s="130">
        <v>1312</v>
      </c>
      <c r="B51947" s="130">
        <v>1312</v>
      </c>
      <c r="H51947" s="8" t="s">
        <v>148</v>
      </c>
      <c r="M51947" s="154">
        <v>42618.5</v>
      </c>
      <c r="O51947" s="6" t="s">
        <v>80874</v>
      </c>
      <c r="Z51947" s="9" t="s">
        <v>61448</v>
      </c>
      <c r="AA51947" s="41" t="s">
        <v>731</v>
      </c>
      <c r="AD51947" s="9" t="s">
        <v>149</v>
      </c>
      <c r="AI51947" s="83" t="s">
        <v>722</v>
      </c>
      <c r="AJ51947" s="10" t="s">
        <v>587</v>
      </c>
      <c r="AK51947" s="174" t="s">
        <v>84</v>
      </c>
      <c r="AL51947" s="174" t="s">
        <v>19829</v>
      </c>
      <c r="AM51947" s="175" t="s">
        <v>1428</v>
      </c>
      <c r="AN51947" s="175" t="s">
        <v>1428</v>
      </c>
    </row>
    <row r="51948" spans="1:40" x14ac:dyDescent="0.2">
      <c r="A51948" s="130">
        <v>1312</v>
      </c>
      <c r="B51948" s="130">
        <v>1312</v>
      </c>
      <c r="H51948" s="8" t="s">
        <v>148</v>
      </c>
      <c r="M51948" s="154">
        <v>42618.5</v>
      </c>
      <c r="O51948" s="6" t="s">
        <v>80874</v>
      </c>
      <c r="Z51948" s="9" t="s">
        <v>61449</v>
      </c>
      <c r="AA51948" s="41" t="s">
        <v>732</v>
      </c>
      <c r="AD51948" s="9" t="s">
        <v>149</v>
      </c>
      <c r="AI51948" s="83" t="s">
        <v>722</v>
      </c>
      <c r="AJ51948" s="10" t="s">
        <v>587</v>
      </c>
      <c r="AK51948" s="174" t="s">
        <v>84</v>
      </c>
      <c r="AL51948" s="174" t="s">
        <v>19829</v>
      </c>
      <c r="AM51948" s="175" t="s">
        <v>1428</v>
      </c>
      <c r="AN51948" s="175" t="s">
        <v>1428</v>
      </c>
    </row>
    <row r="51949" spans="1:40" x14ac:dyDescent="0.2">
      <c r="A51949" s="130">
        <v>1312</v>
      </c>
      <c r="B51949" s="130">
        <v>1312</v>
      </c>
      <c r="H51949" s="8" t="s">
        <v>148</v>
      </c>
      <c r="M51949" s="154">
        <v>42618.5</v>
      </c>
      <c r="O51949" s="6" t="s">
        <v>80874</v>
      </c>
      <c r="Z51949" s="9" t="s">
        <v>61450</v>
      </c>
      <c r="AA51949" s="41" t="s">
        <v>38386</v>
      </c>
      <c r="AD51949" s="9" t="s">
        <v>149</v>
      </c>
      <c r="AI51949" s="83" t="s">
        <v>722</v>
      </c>
      <c r="AJ51949" s="10" t="s">
        <v>587</v>
      </c>
      <c r="AK51949" s="174" t="s">
        <v>84</v>
      </c>
      <c r="AL51949" s="174" t="s">
        <v>19829</v>
      </c>
      <c r="AM51949" s="175" t="s">
        <v>1428</v>
      </c>
      <c r="AN51949" s="175" t="s">
        <v>1428</v>
      </c>
    </row>
    <row r="51950" spans="1:40" x14ac:dyDescent="0.2">
      <c r="A51950" s="130">
        <v>1312</v>
      </c>
      <c r="B51950" s="130">
        <v>1312</v>
      </c>
      <c r="H51950" s="8" t="s">
        <v>148</v>
      </c>
      <c r="M51950" s="154">
        <v>42618.5</v>
      </c>
      <c r="O51950" s="6" t="s">
        <v>80874</v>
      </c>
      <c r="Z51950" s="9" t="s">
        <v>61451</v>
      </c>
      <c r="AA51950" s="41" t="s">
        <v>54767</v>
      </c>
      <c r="AD51950" s="9" t="s">
        <v>149</v>
      </c>
      <c r="AI51950" s="83" t="s">
        <v>722</v>
      </c>
      <c r="AJ51950" s="10" t="s">
        <v>587</v>
      </c>
      <c r="AK51950" s="174" t="s">
        <v>84</v>
      </c>
      <c r="AL51950" s="174" t="s">
        <v>19829</v>
      </c>
      <c r="AM51950" s="175" t="s">
        <v>1428</v>
      </c>
      <c r="AN51950" s="175" t="s">
        <v>1428</v>
      </c>
    </row>
    <row r="51951" spans="1:40" x14ac:dyDescent="0.2">
      <c r="A51951" s="130">
        <v>1312</v>
      </c>
      <c r="B51951" s="130">
        <v>1312</v>
      </c>
      <c r="H51951" s="8" t="s">
        <v>148</v>
      </c>
      <c r="M51951" s="154">
        <v>42618.5</v>
      </c>
      <c r="O51951" s="6" t="s">
        <v>80874</v>
      </c>
      <c r="Z51951" s="9" t="s">
        <v>61452</v>
      </c>
      <c r="AA51951" s="41" t="s">
        <v>724</v>
      </c>
      <c r="AD51951" s="9" t="s">
        <v>149</v>
      </c>
      <c r="AI51951" s="83">
        <v>0.2</v>
      </c>
      <c r="AJ51951" s="10" t="s">
        <v>587</v>
      </c>
      <c r="AK51951" s="174" t="s">
        <v>84</v>
      </c>
      <c r="AL51951" s="174" t="s">
        <v>19829</v>
      </c>
      <c r="AM51951" s="175" t="s">
        <v>1428</v>
      </c>
      <c r="AN51951" s="175" t="s">
        <v>1428</v>
      </c>
    </row>
    <row r="51952" spans="1:40" x14ac:dyDescent="0.2">
      <c r="A51952" s="130">
        <v>1312</v>
      </c>
      <c r="B51952" s="130">
        <v>1312</v>
      </c>
      <c r="H51952" s="8" t="s">
        <v>148</v>
      </c>
      <c r="M51952" s="154">
        <v>42618.5</v>
      </c>
      <c r="O51952" s="6" t="s">
        <v>80874</v>
      </c>
      <c r="Z51952" s="9" t="s">
        <v>61453</v>
      </c>
      <c r="AA51952" s="41" t="s">
        <v>28531</v>
      </c>
      <c r="AD51952" s="9" t="s">
        <v>149</v>
      </c>
      <c r="AI51952" s="83">
        <v>5.63</v>
      </c>
      <c r="AJ51952" s="10" t="s">
        <v>587</v>
      </c>
      <c r="AK51952" s="174" t="s">
        <v>84</v>
      </c>
      <c r="AL51952" s="174" t="s">
        <v>19829</v>
      </c>
      <c r="AM51952" s="175" t="s">
        <v>1428</v>
      </c>
      <c r="AN51952" s="175" t="s">
        <v>1428</v>
      </c>
    </row>
    <row r="51953" spans="1:40" x14ac:dyDescent="0.2">
      <c r="A51953" s="130">
        <v>1312</v>
      </c>
      <c r="B51953" s="130">
        <v>1312</v>
      </c>
      <c r="H51953" s="8" t="s">
        <v>148</v>
      </c>
      <c r="M51953" s="154">
        <v>42618.5</v>
      </c>
      <c r="O51953" s="6" t="s">
        <v>80874</v>
      </c>
      <c r="Z51953" s="9" t="s">
        <v>61454</v>
      </c>
      <c r="AA51953" s="41" t="s">
        <v>54765</v>
      </c>
      <c r="AD51953" s="9" t="s">
        <v>149</v>
      </c>
      <c r="AI51953" s="83" t="s">
        <v>722</v>
      </c>
      <c r="AJ51953" s="10" t="s">
        <v>587</v>
      </c>
      <c r="AK51953" s="174" t="s">
        <v>84</v>
      </c>
      <c r="AL51953" s="174" t="s">
        <v>19829</v>
      </c>
      <c r="AM51953" s="175" t="s">
        <v>1428</v>
      </c>
      <c r="AN51953" s="175" t="s">
        <v>1428</v>
      </c>
    </row>
    <row r="51954" spans="1:40" x14ac:dyDescent="0.2">
      <c r="A51954" s="130">
        <v>1312</v>
      </c>
      <c r="B51954" s="130">
        <v>1312</v>
      </c>
      <c r="H51954" s="8" t="s">
        <v>148</v>
      </c>
      <c r="M51954" s="154">
        <v>42618.5</v>
      </c>
      <c r="O51954" s="6" t="s">
        <v>80874</v>
      </c>
      <c r="Z51954" s="9" t="s">
        <v>61455</v>
      </c>
      <c r="AA51954" s="41" t="s">
        <v>54766</v>
      </c>
      <c r="AD51954" s="9" t="s">
        <v>149</v>
      </c>
      <c r="AI51954" s="83">
        <v>0.4</v>
      </c>
      <c r="AJ51954" s="10" t="s">
        <v>587</v>
      </c>
      <c r="AK51954" s="174" t="s">
        <v>84</v>
      </c>
      <c r="AL51954" s="174" t="s">
        <v>19829</v>
      </c>
      <c r="AM51954" s="175" t="s">
        <v>1428</v>
      </c>
      <c r="AN51954" s="175" t="s">
        <v>1428</v>
      </c>
    </row>
    <row r="51955" spans="1:40" x14ac:dyDescent="0.2">
      <c r="A51955" s="130">
        <v>1312</v>
      </c>
      <c r="B51955" s="130">
        <v>1312</v>
      </c>
      <c r="H51955" s="8" t="s">
        <v>148</v>
      </c>
      <c r="M51955" s="154">
        <v>42618.5</v>
      </c>
      <c r="O51955" s="6" t="s">
        <v>80874</v>
      </c>
      <c r="Z51955" s="9" t="s">
        <v>61456</v>
      </c>
      <c r="AA51955" s="41" t="s">
        <v>38389</v>
      </c>
      <c r="AD51955" s="9" t="s">
        <v>149</v>
      </c>
      <c r="AI51955" s="83">
        <v>0.5</v>
      </c>
      <c r="AJ51955" s="10" t="s">
        <v>587</v>
      </c>
      <c r="AK51955" s="174" t="s">
        <v>84</v>
      </c>
      <c r="AL51955" s="174" t="s">
        <v>19829</v>
      </c>
      <c r="AM51955" s="175" t="s">
        <v>1428</v>
      </c>
      <c r="AN51955" s="175" t="s">
        <v>1428</v>
      </c>
    </row>
    <row r="51956" spans="1:40" x14ac:dyDescent="0.2">
      <c r="A51956" s="130">
        <v>1312</v>
      </c>
      <c r="B51956" s="130">
        <v>1312</v>
      </c>
      <c r="H51956" s="8" t="s">
        <v>148</v>
      </c>
      <c r="M51956" s="154">
        <v>42618.5</v>
      </c>
      <c r="O51956" s="6" t="s">
        <v>80874</v>
      </c>
      <c r="Z51956" s="9" t="s">
        <v>61457</v>
      </c>
      <c r="AA51956" s="41" t="s">
        <v>54770</v>
      </c>
      <c r="AD51956" s="9" t="s">
        <v>149</v>
      </c>
      <c r="AI51956" s="83">
        <v>0.53</v>
      </c>
      <c r="AJ51956" s="10" t="s">
        <v>587</v>
      </c>
      <c r="AK51956" s="174" t="s">
        <v>84</v>
      </c>
      <c r="AL51956" s="174" t="s">
        <v>19829</v>
      </c>
      <c r="AM51956" s="175" t="s">
        <v>1428</v>
      </c>
      <c r="AN51956" s="175" t="s">
        <v>1428</v>
      </c>
    </row>
    <row r="51957" spans="1:40" x14ac:dyDescent="0.2">
      <c r="A51957" s="130">
        <v>1312</v>
      </c>
      <c r="B51957" s="130">
        <v>1312</v>
      </c>
      <c r="H51957" s="8" t="s">
        <v>148</v>
      </c>
      <c r="M51957" s="154">
        <v>42618.5</v>
      </c>
      <c r="O51957" s="6" t="s">
        <v>80874</v>
      </c>
      <c r="Z51957" s="9" t="s">
        <v>61458</v>
      </c>
      <c r="AA51957" s="41" t="s">
        <v>733</v>
      </c>
      <c r="AD51957" s="9" t="s">
        <v>149</v>
      </c>
      <c r="AI51957" s="83" t="s">
        <v>722</v>
      </c>
      <c r="AJ51957" s="10" t="s">
        <v>587</v>
      </c>
      <c r="AK51957" s="174" t="s">
        <v>84</v>
      </c>
      <c r="AL51957" s="174" t="s">
        <v>19829</v>
      </c>
      <c r="AM51957" s="175" t="s">
        <v>1428</v>
      </c>
      <c r="AN51957" s="175" t="s">
        <v>1428</v>
      </c>
    </row>
    <row r="51958" spans="1:40" x14ac:dyDescent="0.2">
      <c r="A51958" s="130">
        <v>1312</v>
      </c>
      <c r="B51958" s="130">
        <v>1312</v>
      </c>
      <c r="H51958" s="8" t="s">
        <v>148</v>
      </c>
      <c r="M51958" s="154">
        <v>42618.5</v>
      </c>
      <c r="O51958" s="6" t="s">
        <v>80874</v>
      </c>
      <c r="Z51958" s="9" t="s">
        <v>61459</v>
      </c>
      <c r="AA51958" s="41" t="s">
        <v>731</v>
      </c>
      <c r="AD51958" s="9" t="s">
        <v>149</v>
      </c>
      <c r="AI51958" s="83" t="s">
        <v>722</v>
      </c>
      <c r="AJ51958" s="10" t="s">
        <v>587</v>
      </c>
      <c r="AK51958" s="174" t="s">
        <v>84</v>
      </c>
      <c r="AL51958" s="174" t="s">
        <v>19829</v>
      </c>
      <c r="AM51958" s="175" t="s">
        <v>1428</v>
      </c>
      <c r="AN51958" s="175" t="s">
        <v>1428</v>
      </c>
    </row>
    <row r="51959" spans="1:40" x14ac:dyDescent="0.2">
      <c r="A51959" s="130">
        <v>1312</v>
      </c>
      <c r="B51959" s="130">
        <v>1312</v>
      </c>
      <c r="H51959" s="8" t="s">
        <v>148</v>
      </c>
      <c r="M51959" s="154">
        <v>42618.5</v>
      </c>
      <c r="O51959" s="6" t="s">
        <v>80874</v>
      </c>
      <c r="Z51959" s="9" t="s">
        <v>61460</v>
      </c>
      <c r="AA51959" s="41" t="s">
        <v>732</v>
      </c>
      <c r="AD51959" s="9" t="s">
        <v>149</v>
      </c>
      <c r="AI51959" s="83" t="s">
        <v>722</v>
      </c>
      <c r="AJ51959" s="10" t="s">
        <v>587</v>
      </c>
      <c r="AK51959" s="174" t="s">
        <v>84</v>
      </c>
      <c r="AL51959" s="174" t="s">
        <v>19829</v>
      </c>
      <c r="AM51959" s="175" t="s">
        <v>1428</v>
      </c>
      <c r="AN51959" s="175" t="s">
        <v>1428</v>
      </c>
    </row>
    <row r="51960" spans="1:40" x14ac:dyDescent="0.2">
      <c r="A51960" s="130">
        <v>1312</v>
      </c>
      <c r="B51960" s="130">
        <v>1312</v>
      </c>
      <c r="H51960" s="8" t="s">
        <v>148</v>
      </c>
      <c r="M51960" s="154">
        <v>42618.5</v>
      </c>
      <c r="O51960" s="6" t="s">
        <v>80874</v>
      </c>
      <c r="Z51960" s="9" t="s">
        <v>61461</v>
      </c>
      <c r="AA51960" s="41" t="s">
        <v>38386</v>
      </c>
      <c r="AD51960" s="9" t="s">
        <v>149</v>
      </c>
      <c r="AI51960" s="83" t="s">
        <v>722</v>
      </c>
      <c r="AJ51960" s="10" t="s">
        <v>587</v>
      </c>
      <c r="AK51960" s="174" t="s">
        <v>84</v>
      </c>
      <c r="AL51960" s="174" t="s">
        <v>19829</v>
      </c>
      <c r="AM51960" s="175" t="s">
        <v>1428</v>
      </c>
      <c r="AN51960" s="175" t="s">
        <v>1428</v>
      </c>
    </row>
    <row r="51961" spans="1:40" x14ac:dyDescent="0.2">
      <c r="A51961" s="130">
        <v>1312</v>
      </c>
      <c r="B51961" s="130">
        <v>1312</v>
      </c>
      <c r="H51961" s="8" t="s">
        <v>148</v>
      </c>
      <c r="M51961" s="154">
        <v>42618.5</v>
      </c>
      <c r="O51961" s="6" t="s">
        <v>80874</v>
      </c>
      <c r="Z51961" s="9" t="s">
        <v>61462</v>
      </c>
      <c r="AA51961" s="41" t="s">
        <v>54767</v>
      </c>
      <c r="AD51961" s="9" t="s">
        <v>149</v>
      </c>
      <c r="AI51961" s="83" t="s">
        <v>722</v>
      </c>
      <c r="AJ51961" s="10" t="s">
        <v>587</v>
      </c>
      <c r="AK51961" s="174" t="s">
        <v>84</v>
      </c>
      <c r="AL51961" s="174" t="s">
        <v>19829</v>
      </c>
      <c r="AM51961" s="175" t="s">
        <v>1428</v>
      </c>
      <c r="AN51961" s="175" t="s">
        <v>1428</v>
      </c>
    </row>
    <row r="51962" spans="1:40" x14ac:dyDescent="0.2">
      <c r="A51962" s="130">
        <v>1312</v>
      </c>
      <c r="B51962" s="130">
        <v>1312</v>
      </c>
      <c r="H51962" s="8" t="s">
        <v>148</v>
      </c>
      <c r="M51962" s="154">
        <v>42618.5</v>
      </c>
      <c r="O51962" s="6" t="s">
        <v>80874</v>
      </c>
      <c r="Z51962" s="9" t="s">
        <v>61463</v>
      </c>
      <c r="AA51962" s="41" t="s">
        <v>28531</v>
      </c>
      <c r="AD51962" s="9" t="s">
        <v>149</v>
      </c>
      <c r="AI51962" s="83">
        <v>8.8800000000000008</v>
      </c>
      <c r="AJ51962" s="10" t="s">
        <v>587</v>
      </c>
      <c r="AK51962" s="174" t="s">
        <v>84</v>
      </c>
      <c r="AL51962" s="174" t="s">
        <v>19829</v>
      </c>
      <c r="AM51962" s="175" t="s">
        <v>1428</v>
      </c>
      <c r="AN51962" s="175" t="s">
        <v>1428</v>
      </c>
    </row>
    <row r="51963" spans="1:40" x14ac:dyDescent="0.2">
      <c r="A51963" s="130">
        <v>1312</v>
      </c>
      <c r="B51963" s="130">
        <v>1312</v>
      </c>
      <c r="H51963" s="8" t="s">
        <v>148</v>
      </c>
      <c r="M51963" s="154">
        <v>42618.5</v>
      </c>
      <c r="O51963" s="6" t="s">
        <v>80874</v>
      </c>
      <c r="Z51963" s="9" t="s">
        <v>61464</v>
      </c>
      <c r="AA51963" s="41" t="s">
        <v>54765</v>
      </c>
      <c r="AD51963" s="9" t="s">
        <v>149</v>
      </c>
      <c r="AI51963" s="83" t="s">
        <v>722</v>
      </c>
      <c r="AJ51963" s="10" t="s">
        <v>587</v>
      </c>
      <c r="AK51963" s="174" t="s">
        <v>84</v>
      </c>
      <c r="AL51963" s="174" t="s">
        <v>19829</v>
      </c>
      <c r="AM51963" s="175" t="s">
        <v>1428</v>
      </c>
      <c r="AN51963" s="175" t="s">
        <v>1428</v>
      </c>
    </row>
    <row r="51964" spans="1:40" x14ac:dyDescent="0.2">
      <c r="A51964" s="130">
        <v>1312</v>
      </c>
      <c r="B51964" s="130">
        <v>1312</v>
      </c>
      <c r="H51964" s="8" t="s">
        <v>148</v>
      </c>
      <c r="M51964" s="154">
        <v>42618.5</v>
      </c>
      <c r="O51964" s="6" t="s">
        <v>80874</v>
      </c>
      <c r="Z51964" s="9" t="s">
        <v>61465</v>
      </c>
      <c r="AA51964" s="41" t="s">
        <v>731</v>
      </c>
      <c r="AD51964" s="9" t="s">
        <v>149</v>
      </c>
      <c r="AI51964" s="83" t="s">
        <v>722</v>
      </c>
      <c r="AJ51964" s="10" t="s">
        <v>587</v>
      </c>
      <c r="AK51964" s="174" t="s">
        <v>84</v>
      </c>
      <c r="AL51964" s="174" t="s">
        <v>19829</v>
      </c>
      <c r="AM51964" s="175" t="s">
        <v>1428</v>
      </c>
      <c r="AN51964" s="175" t="s">
        <v>1428</v>
      </c>
    </row>
    <row r="51965" spans="1:40" x14ac:dyDescent="0.2">
      <c r="A51965" s="130">
        <v>1312</v>
      </c>
      <c r="B51965" s="130">
        <v>1312</v>
      </c>
      <c r="H51965" s="8" t="s">
        <v>148</v>
      </c>
      <c r="M51965" s="154">
        <v>42618.5</v>
      </c>
      <c r="O51965" s="6" t="s">
        <v>80874</v>
      </c>
      <c r="Z51965" s="9" t="s">
        <v>61466</v>
      </c>
      <c r="AA51965" s="41" t="s">
        <v>38386</v>
      </c>
      <c r="AD51965" s="9" t="s">
        <v>149</v>
      </c>
      <c r="AI51965" s="83" t="s">
        <v>722</v>
      </c>
      <c r="AJ51965" s="10" t="s">
        <v>587</v>
      </c>
      <c r="AK51965" s="174" t="s">
        <v>84</v>
      </c>
      <c r="AL51965" s="174" t="s">
        <v>19829</v>
      </c>
      <c r="AM51965" s="175" t="s">
        <v>1428</v>
      </c>
      <c r="AN51965" s="175" t="s">
        <v>1428</v>
      </c>
    </row>
    <row r="51966" spans="1:40" x14ac:dyDescent="0.2">
      <c r="A51966" s="130">
        <v>1312</v>
      </c>
      <c r="B51966" s="130">
        <v>1312</v>
      </c>
      <c r="H51966" s="8" t="s">
        <v>148</v>
      </c>
      <c r="M51966" s="154">
        <v>42618.5</v>
      </c>
      <c r="O51966" s="6" t="s">
        <v>80874</v>
      </c>
      <c r="Z51966" s="9" t="s">
        <v>61467</v>
      </c>
      <c r="AA51966" s="41" t="s">
        <v>54767</v>
      </c>
      <c r="AD51966" s="9" t="s">
        <v>149</v>
      </c>
      <c r="AI51966" s="83" t="s">
        <v>722</v>
      </c>
      <c r="AJ51966" s="10" t="s">
        <v>587</v>
      </c>
      <c r="AK51966" s="174" t="s">
        <v>84</v>
      </c>
      <c r="AL51966" s="174" t="s">
        <v>19829</v>
      </c>
      <c r="AM51966" s="175" t="s">
        <v>1428</v>
      </c>
      <c r="AN51966" s="175" t="s">
        <v>1428</v>
      </c>
    </row>
    <row r="51967" spans="1:40" x14ac:dyDescent="0.2">
      <c r="A51967" s="130">
        <v>1312</v>
      </c>
      <c r="B51967" s="130">
        <v>1312</v>
      </c>
      <c r="H51967" s="8" t="s">
        <v>148</v>
      </c>
      <c r="M51967" s="154">
        <v>42636.635416666664</v>
      </c>
      <c r="O51967" s="6" t="s">
        <v>80874</v>
      </c>
      <c r="Z51967" s="9" t="s">
        <v>61468</v>
      </c>
      <c r="AA51967" s="41" t="s">
        <v>724</v>
      </c>
      <c r="AD51967" s="9" t="s">
        <v>149</v>
      </c>
      <c r="AI51967" s="83">
        <v>0.21</v>
      </c>
      <c r="AJ51967" s="10" t="s">
        <v>587</v>
      </c>
      <c r="AK51967" s="174" t="s">
        <v>84</v>
      </c>
      <c r="AL51967" s="174" t="s">
        <v>19829</v>
      </c>
      <c r="AM51967" s="175" t="s">
        <v>1428</v>
      </c>
      <c r="AN51967" s="175" t="s">
        <v>1428</v>
      </c>
    </row>
    <row r="51968" spans="1:40" x14ac:dyDescent="0.2">
      <c r="A51968" s="130">
        <v>1312</v>
      </c>
      <c r="B51968" s="130">
        <v>1312</v>
      </c>
      <c r="H51968" s="8" t="s">
        <v>148</v>
      </c>
      <c r="M51968" s="154">
        <v>42636.635416666664</v>
      </c>
      <c r="O51968" s="6" t="s">
        <v>80874</v>
      </c>
      <c r="Z51968" s="9" t="s">
        <v>61469</v>
      </c>
      <c r="AA51968" s="41" t="s">
        <v>730</v>
      </c>
      <c r="AD51968" s="9" t="s">
        <v>149</v>
      </c>
      <c r="AI51968" s="83">
        <v>0.3</v>
      </c>
      <c r="AJ51968" s="10" t="s">
        <v>587</v>
      </c>
      <c r="AK51968" s="174" t="s">
        <v>84</v>
      </c>
      <c r="AL51968" s="174" t="s">
        <v>19829</v>
      </c>
      <c r="AM51968" s="175" t="s">
        <v>1428</v>
      </c>
      <c r="AN51968" s="175" t="s">
        <v>1428</v>
      </c>
    </row>
    <row r="51969" spans="1:40" x14ac:dyDescent="0.2">
      <c r="A51969" s="130">
        <v>1312</v>
      </c>
      <c r="B51969" s="130">
        <v>1312</v>
      </c>
      <c r="H51969" s="8" t="s">
        <v>148</v>
      </c>
      <c r="M51969" s="154">
        <v>42636.635416666664</v>
      </c>
      <c r="O51969" s="6" t="s">
        <v>80874</v>
      </c>
      <c r="Z51969" s="9" t="s">
        <v>61470</v>
      </c>
      <c r="AA51969" s="41" t="s">
        <v>54766</v>
      </c>
      <c r="AD51969" s="9" t="s">
        <v>149</v>
      </c>
      <c r="AI51969" s="83">
        <v>0.37</v>
      </c>
      <c r="AJ51969" s="10" t="s">
        <v>587</v>
      </c>
      <c r="AK51969" s="174" t="s">
        <v>84</v>
      </c>
      <c r="AL51969" s="174" t="s">
        <v>19829</v>
      </c>
      <c r="AM51969" s="175" t="s">
        <v>1428</v>
      </c>
      <c r="AN51969" s="175" t="s">
        <v>1428</v>
      </c>
    </row>
    <row r="51970" spans="1:40" x14ac:dyDescent="0.2">
      <c r="A51970" s="130">
        <v>1312</v>
      </c>
      <c r="B51970" s="130">
        <v>1312</v>
      </c>
      <c r="H51970" s="8" t="s">
        <v>148</v>
      </c>
      <c r="M51970" s="154">
        <v>42636.635416666664</v>
      </c>
      <c r="O51970" s="6" t="s">
        <v>80874</v>
      </c>
      <c r="Z51970" s="9" t="s">
        <v>61471</v>
      </c>
      <c r="AA51970" s="41" t="s">
        <v>38389</v>
      </c>
      <c r="AD51970" s="9" t="s">
        <v>149</v>
      </c>
      <c r="AI51970" s="83">
        <v>0.5</v>
      </c>
      <c r="AJ51970" s="10" t="s">
        <v>587</v>
      </c>
      <c r="AK51970" s="174" t="s">
        <v>84</v>
      </c>
      <c r="AL51970" s="174" t="s">
        <v>19829</v>
      </c>
      <c r="AM51970" s="175" t="s">
        <v>1428</v>
      </c>
      <c r="AN51970" s="175" t="s">
        <v>1428</v>
      </c>
    </row>
    <row r="51971" spans="1:40" x14ac:dyDescent="0.2">
      <c r="A51971" s="130">
        <v>1312</v>
      </c>
      <c r="B51971" s="130">
        <v>1312</v>
      </c>
      <c r="H51971" s="8" t="s">
        <v>148</v>
      </c>
      <c r="M51971" s="154">
        <v>42636.635416666664</v>
      </c>
      <c r="O51971" s="6" t="s">
        <v>80874</v>
      </c>
      <c r="Z51971" s="9" t="s">
        <v>61472</v>
      </c>
      <c r="AA51971" s="41" t="s">
        <v>54770</v>
      </c>
      <c r="AD51971" s="9" t="s">
        <v>149</v>
      </c>
      <c r="AI51971" s="83">
        <v>0.89</v>
      </c>
      <c r="AJ51971" s="10" t="s">
        <v>587</v>
      </c>
      <c r="AK51971" s="174" t="s">
        <v>84</v>
      </c>
      <c r="AL51971" s="174" t="s">
        <v>19829</v>
      </c>
      <c r="AM51971" s="175" t="s">
        <v>1428</v>
      </c>
      <c r="AN51971" s="175" t="s">
        <v>1428</v>
      </c>
    </row>
    <row r="51972" spans="1:40" x14ac:dyDescent="0.2">
      <c r="A51972" s="130">
        <v>1312</v>
      </c>
      <c r="B51972" s="130">
        <v>1312</v>
      </c>
      <c r="H51972" s="8" t="s">
        <v>148</v>
      </c>
      <c r="M51972" s="154">
        <v>42636.635416666664</v>
      </c>
      <c r="O51972" s="6" t="s">
        <v>80874</v>
      </c>
      <c r="Z51972" s="9" t="s">
        <v>61473</v>
      </c>
      <c r="AA51972" s="41" t="s">
        <v>731</v>
      </c>
      <c r="AD51972" s="9" t="s">
        <v>149</v>
      </c>
      <c r="AI51972" s="83" t="s">
        <v>722</v>
      </c>
      <c r="AJ51972" s="10" t="s">
        <v>587</v>
      </c>
      <c r="AK51972" s="174" t="s">
        <v>84</v>
      </c>
      <c r="AL51972" s="174" t="s">
        <v>19829</v>
      </c>
      <c r="AM51972" s="175" t="s">
        <v>1428</v>
      </c>
      <c r="AN51972" s="175" t="s">
        <v>1428</v>
      </c>
    </row>
    <row r="51973" spans="1:40" x14ac:dyDescent="0.2">
      <c r="A51973" s="130">
        <v>1312</v>
      </c>
      <c r="B51973" s="130">
        <v>1312</v>
      </c>
      <c r="H51973" s="8" t="s">
        <v>148</v>
      </c>
      <c r="M51973" s="154">
        <v>42636.635416666664</v>
      </c>
      <c r="O51973" s="6" t="s">
        <v>80874</v>
      </c>
      <c r="Z51973" s="9" t="s">
        <v>61474</v>
      </c>
      <c r="AA51973" s="41" t="s">
        <v>732</v>
      </c>
      <c r="AD51973" s="9" t="s">
        <v>149</v>
      </c>
      <c r="AI51973" s="83" t="s">
        <v>722</v>
      </c>
      <c r="AJ51973" s="10" t="s">
        <v>587</v>
      </c>
      <c r="AK51973" s="174" t="s">
        <v>84</v>
      </c>
      <c r="AL51973" s="174" t="s">
        <v>19829</v>
      </c>
      <c r="AM51973" s="175" t="s">
        <v>1428</v>
      </c>
      <c r="AN51973" s="175" t="s">
        <v>1428</v>
      </c>
    </row>
    <row r="51974" spans="1:40" x14ac:dyDescent="0.2">
      <c r="A51974" s="130">
        <v>1312</v>
      </c>
      <c r="B51974" s="130">
        <v>1312</v>
      </c>
      <c r="H51974" s="8" t="s">
        <v>148</v>
      </c>
      <c r="M51974" s="154">
        <v>42636.635416666664</v>
      </c>
      <c r="O51974" s="6" t="s">
        <v>80874</v>
      </c>
      <c r="Z51974" s="9" t="s">
        <v>61475</v>
      </c>
      <c r="AA51974" s="41" t="s">
        <v>54767</v>
      </c>
      <c r="AD51974" s="9" t="s">
        <v>149</v>
      </c>
      <c r="AI51974" s="83" t="s">
        <v>722</v>
      </c>
      <c r="AJ51974" s="10" t="s">
        <v>587</v>
      </c>
      <c r="AK51974" s="174" t="s">
        <v>84</v>
      </c>
      <c r="AL51974" s="174" t="s">
        <v>19829</v>
      </c>
      <c r="AM51974" s="175" t="s">
        <v>1428</v>
      </c>
      <c r="AN51974" s="175" t="s">
        <v>1428</v>
      </c>
    </row>
    <row r="51975" spans="1:40" x14ac:dyDescent="0.2">
      <c r="A51975" s="130">
        <v>1312</v>
      </c>
      <c r="B51975" s="130">
        <v>1312</v>
      </c>
      <c r="H51975" s="8" t="s">
        <v>148</v>
      </c>
      <c r="M51975" s="154">
        <v>42636.635416666664</v>
      </c>
      <c r="O51975" s="6" t="s">
        <v>80874</v>
      </c>
      <c r="Z51975" s="9" t="s">
        <v>61476</v>
      </c>
      <c r="AA51975" s="41" t="s">
        <v>724</v>
      </c>
      <c r="AD51975" s="9" t="s">
        <v>149</v>
      </c>
      <c r="AI51975" s="83">
        <v>0.19</v>
      </c>
      <c r="AJ51975" s="10" t="s">
        <v>587</v>
      </c>
      <c r="AK51975" s="174" t="s">
        <v>84</v>
      </c>
      <c r="AL51975" s="174" t="s">
        <v>19829</v>
      </c>
      <c r="AM51975" s="175" t="s">
        <v>1428</v>
      </c>
      <c r="AN51975" s="175" t="s">
        <v>1428</v>
      </c>
    </row>
    <row r="51976" spans="1:40" x14ac:dyDescent="0.2">
      <c r="A51976" s="130">
        <v>1312</v>
      </c>
      <c r="B51976" s="130">
        <v>1312</v>
      </c>
      <c r="H51976" s="8" t="s">
        <v>148</v>
      </c>
      <c r="M51976" s="154">
        <v>42636.635416666664</v>
      </c>
      <c r="O51976" s="6" t="s">
        <v>80874</v>
      </c>
      <c r="Z51976" s="9" t="s">
        <v>61477</v>
      </c>
      <c r="AA51976" s="41" t="s">
        <v>730</v>
      </c>
      <c r="AD51976" s="9" t="s">
        <v>149</v>
      </c>
      <c r="AI51976" s="83">
        <v>0.33</v>
      </c>
      <c r="AJ51976" s="10" t="s">
        <v>587</v>
      </c>
      <c r="AK51976" s="174" t="s">
        <v>84</v>
      </c>
      <c r="AL51976" s="174" t="s">
        <v>19829</v>
      </c>
      <c r="AM51976" s="175" t="s">
        <v>1428</v>
      </c>
      <c r="AN51976" s="175" t="s">
        <v>1428</v>
      </c>
    </row>
    <row r="51977" spans="1:40" x14ac:dyDescent="0.2">
      <c r="A51977" s="130">
        <v>1312</v>
      </c>
      <c r="B51977" s="130">
        <v>1312</v>
      </c>
      <c r="H51977" s="8" t="s">
        <v>148</v>
      </c>
      <c r="M51977" s="154">
        <v>42636.635416666664</v>
      </c>
      <c r="O51977" s="6" t="s">
        <v>80874</v>
      </c>
      <c r="Z51977" s="9" t="s">
        <v>61478</v>
      </c>
      <c r="AA51977" s="41" t="s">
        <v>28531</v>
      </c>
      <c r="AD51977" s="9" t="s">
        <v>149</v>
      </c>
      <c r="AI51977" s="83">
        <v>4.42</v>
      </c>
      <c r="AJ51977" s="10" t="s">
        <v>587</v>
      </c>
      <c r="AK51977" s="174" t="s">
        <v>84</v>
      </c>
      <c r="AL51977" s="174" t="s">
        <v>19829</v>
      </c>
      <c r="AM51977" s="175" t="s">
        <v>1428</v>
      </c>
      <c r="AN51977" s="175" t="s">
        <v>1428</v>
      </c>
    </row>
    <row r="51978" spans="1:40" x14ac:dyDescent="0.2">
      <c r="A51978" s="130">
        <v>1312</v>
      </c>
      <c r="B51978" s="130">
        <v>1312</v>
      </c>
      <c r="H51978" s="8" t="s">
        <v>148</v>
      </c>
      <c r="M51978" s="154">
        <v>42636.635416666664</v>
      </c>
      <c r="O51978" s="6" t="s">
        <v>80874</v>
      </c>
      <c r="Z51978" s="9" t="s">
        <v>61479</v>
      </c>
      <c r="AA51978" s="41" t="s">
        <v>54766</v>
      </c>
      <c r="AD51978" s="9" t="s">
        <v>149</v>
      </c>
      <c r="AI51978" s="83">
        <v>0.37</v>
      </c>
      <c r="AJ51978" s="10" t="s">
        <v>587</v>
      </c>
      <c r="AK51978" s="174" t="s">
        <v>84</v>
      </c>
      <c r="AL51978" s="174" t="s">
        <v>19829</v>
      </c>
      <c r="AM51978" s="175" t="s">
        <v>1428</v>
      </c>
      <c r="AN51978" s="175" t="s">
        <v>1428</v>
      </c>
    </row>
    <row r="51979" spans="1:40" x14ac:dyDescent="0.2">
      <c r="A51979" s="130">
        <v>1312</v>
      </c>
      <c r="B51979" s="130">
        <v>1312</v>
      </c>
      <c r="H51979" s="8" t="s">
        <v>148</v>
      </c>
      <c r="M51979" s="154">
        <v>42636.635416666664</v>
      </c>
      <c r="O51979" s="6" t="s">
        <v>80874</v>
      </c>
      <c r="Z51979" s="9" t="s">
        <v>61480</v>
      </c>
      <c r="AA51979" s="41" t="s">
        <v>38389</v>
      </c>
      <c r="AD51979" s="9" t="s">
        <v>149</v>
      </c>
      <c r="AI51979" s="83">
        <v>0.46</v>
      </c>
      <c r="AJ51979" s="10" t="s">
        <v>587</v>
      </c>
      <c r="AK51979" s="174" t="s">
        <v>84</v>
      </c>
      <c r="AL51979" s="174" t="s">
        <v>19829</v>
      </c>
      <c r="AM51979" s="175" t="s">
        <v>1428</v>
      </c>
      <c r="AN51979" s="175" t="s">
        <v>1428</v>
      </c>
    </row>
    <row r="51980" spans="1:40" x14ac:dyDescent="0.2">
      <c r="A51980" s="130">
        <v>1312</v>
      </c>
      <c r="B51980" s="130">
        <v>1312</v>
      </c>
      <c r="H51980" s="8" t="s">
        <v>148</v>
      </c>
      <c r="M51980" s="154">
        <v>42636.635416666664</v>
      </c>
      <c r="O51980" s="6" t="s">
        <v>80874</v>
      </c>
      <c r="Z51980" s="9" t="s">
        <v>61481</v>
      </c>
      <c r="AA51980" s="41" t="s">
        <v>54770</v>
      </c>
      <c r="AD51980" s="9" t="s">
        <v>149</v>
      </c>
      <c r="AI51980" s="83">
        <v>0.91</v>
      </c>
      <c r="AJ51980" s="10" t="s">
        <v>587</v>
      </c>
      <c r="AK51980" s="174" t="s">
        <v>84</v>
      </c>
      <c r="AL51980" s="174" t="s">
        <v>19829</v>
      </c>
      <c r="AM51980" s="175" t="s">
        <v>1428</v>
      </c>
      <c r="AN51980" s="175" t="s">
        <v>1428</v>
      </c>
    </row>
    <row r="51981" spans="1:40" x14ac:dyDescent="0.2">
      <c r="A51981" s="130">
        <v>1312</v>
      </c>
      <c r="B51981" s="130">
        <v>1312</v>
      </c>
      <c r="H51981" s="8" t="s">
        <v>148</v>
      </c>
      <c r="M51981" s="154">
        <v>42636.635416666664</v>
      </c>
      <c r="O51981" s="6" t="s">
        <v>80874</v>
      </c>
      <c r="Z51981" s="9" t="s">
        <v>61482</v>
      </c>
      <c r="AA51981" s="41" t="s">
        <v>731</v>
      </c>
      <c r="AD51981" s="9" t="s">
        <v>149</v>
      </c>
      <c r="AI51981" s="83" t="s">
        <v>722</v>
      </c>
      <c r="AJ51981" s="10" t="s">
        <v>587</v>
      </c>
      <c r="AK51981" s="174" t="s">
        <v>84</v>
      </c>
      <c r="AL51981" s="174" t="s">
        <v>19829</v>
      </c>
      <c r="AM51981" s="175" t="s">
        <v>1428</v>
      </c>
      <c r="AN51981" s="175" t="s">
        <v>1428</v>
      </c>
    </row>
    <row r="51982" spans="1:40" x14ac:dyDescent="0.2">
      <c r="A51982" s="130">
        <v>1312</v>
      </c>
      <c r="B51982" s="130">
        <v>1312</v>
      </c>
      <c r="H51982" s="8" t="s">
        <v>148</v>
      </c>
      <c r="M51982" s="154">
        <v>42636.635416666664</v>
      </c>
      <c r="O51982" s="6" t="s">
        <v>80874</v>
      </c>
      <c r="Z51982" s="9" t="s">
        <v>61483</v>
      </c>
      <c r="AA51982" s="41" t="s">
        <v>732</v>
      </c>
      <c r="AD51982" s="9" t="s">
        <v>149</v>
      </c>
      <c r="AI51982" s="83" t="s">
        <v>722</v>
      </c>
      <c r="AJ51982" s="10" t="s">
        <v>587</v>
      </c>
      <c r="AK51982" s="174" t="s">
        <v>84</v>
      </c>
      <c r="AL51982" s="174" t="s">
        <v>19829</v>
      </c>
      <c r="AM51982" s="175" t="s">
        <v>1428</v>
      </c>
      <c r="AN51982" s="175" t="s">
        <v>1428</v>
      </c>
    </row>
    <row r="51983" spans="1:40" x14ac:dyDescent="0.2">
      <c r="A51983" s="130">
        <v>1312</v>
      </c>
      <c r="B51983" s="130">
        <v>1312</v>
      </c>
      <c r="H51983" s="8" t="s">
        <v>148</v>
      </c>
      <c r="M51983" s="154">
        <v>42636.635416666664</v>
      </c>
      <c r="O51983" s="6" t="s">
        <v>80874</v>
      </c>
      <c r="Z51983" s="9" t="s">
        <v>61484</v>
      </c>
      <c r="AA51983" s="41" t="s">
        <v>54767</v>
      </c>
      <c r="AD51983" s="9" t="s">
        <v>149</v>
      </c>
      <c r="AI51983" s="83" t="s">
        <v>722</v>
      </c>
      <c r="AJ51983" s="10" t="s">
        <v>587</v>
      </c>
      <c r="AK51983" s="174" t="s">
        <v>84</v>
      </c>
      <c r="AL51983" s="174" t="s">
        <v>19829</v>
      </c>
      <c r="AM51983" s="175" t="s">
        <v>1428</v>
      </c>
      <c r="AN51983" s="175" t="s">
        <v>1428</v>
      </c>
    </row>
    <row r="51984" spans="1:40" x14ac:dyDescent="0.2">
      <c r="A51984" s="130">
        <v>1312</v>
      </c>
      <c r="B51984" s="130">
        <v>1312</v>
      </c>
      <c r="H51984" s="8" t="s">
        <v>148</v>
      </c>
      <c r="M51984" s="154">
        <v>42636.635416666664</v>
      </c>
      <c r="O51984" s="6" t="s">
        <v>80874</v>
      </c>
      <c r="Z51984" s="9" t="s">
        <v>61485</v>
      </c>
      <c r="AA51984" s="41" t="s">
        <v>724</v>
      </c>
      <c r="AD51984" s="9" t="s">
        <v>149</v>
      </c>
      <c r="AI51984" s="83">
        <v>0.18</v>
      </c>
      <c r="AJ51984" s="10" t="s">
        <v>587</v>
      </c>
      <c r="AK51984" s="174" t="s">
        <v>84</v>
      </c>
      <c r="AL51984" s="174" t="s">
        <v>19829</v>
      </c>
      <c r="AM51984" s="175" t="s">
        <v>1428</v>
      </c>
      <c r="AN51984" s="175" t="s">
        <v>1428</v>
      </c>
    </row>
    <row r="51985" spans="1:40" x14ac:dyDescent="0.2">
      <c r="A51985" s="130">
        <v>1312</v>
      </c>
      <c r="B51985" s="130">
        <v>1312</v>
      </c>
      <c r="H51985" s="8" t="s">
        <v>148</v>
      </c>
      <c r="M51985" s="154">
        <v>42636.635416666664</v>
      </c>
      <c r="O51985" s="6" t="s">
        <v>80874</v>
      </c>
      <c r="Z51985" s="9" t="s">
        <v>61486</v>
      </c>
      <c r="AA51985" s="41" t="s">
        <v>730</v>
      </c>
      <c r="AD51985" s="9" t="s">
        <v>149</v>
      </c>
      <c r="AI51985" s="83">
        <v>0.36</v>
      </c>
      <c r="AJ51985" s="10" t="s">
        <v>587</v>
      </c>
      <c r="AK51985" s="174" t="s">
        <v>84</v>
      </c>
      <c r="AL51985" s="174" t="s">
        <v>19829</v>
      </c>
      <c r="AM51985" s="175" t="s">
        <v>1428</v>
      </c>
      <c r="AN51985" s="175" t="s">
        <v>1428</v>
      </c>
    </row>
    <row r="51986" spans="1:40" x14ac:dyDescent="0.2">
      <c r="A51986" s="130">
        <v>1312</v>
      </c>
      <c r="B51986" s="130">
        <v>1312</v>
      </c>
      <c r="H51986" s="8" t="s">
        <v>148</v>
      </c>
      <c r="M51986" s="154">
        <v>42636.635416666664</v>
      </c>
      <c r="O51986" s="6" t="s">
        <v>80874</v>
      </c>
      <c r="Z51986" s="9" t="s">
        <v>61487</v>
      </c>
      <c r="AA51986" s="41" t="s">
        <v>28531</v>
      </c>
      <c r="AD51986" s="9" t="s">
        <v>149</v>
      </c>
      <c r="AI51986" s="83">
        <v>8.83</v>
      </c>
      <c r="AJ51986" s="10" t="s">
        <v>587</v>
      </c>
      <c r="AK51986" s="174" t="s">
        <v>84</v>
      </c>
      <c r="AL51986" s="174" t="s">
        <v>19829</v>
      </c>
      <c r="AM51986" s="175" t="s">
        <v>1428</v>
      </c>
      <c r="AN51986" s="175" t="s">
        <v>1428</v>
      </c>
    </row>
    <row r="51987" spans="1:40" x14ac:dyDescent="0.2">
      <c r="A51987" s="130">
        <v>1312</v>
      </c>
      <c r="B51987" s="130">
        <v>1312</v>
      </c>
      <c r="H51987" s="8" t="s">
        <v>148</v>
      </c>
      <c r="M51987" s="154">
        <v>42636.635416666664</v>
      </c>
      <c r="O51987" s="6" t="s">
        <v>80874</v>
      </c>
      <c r="Z51987" s="9" t="s">
        <v>61488</v>
      </c>
      <c r="AA51987" s="41" t="s">
        <v>54766</v>
      </c>
      <c r="AD51987" s="9" t="s">
        <v>149</v>
      </c>
      <c r="AI51987" s="83">
        <v>0.37</v>
      </c>
      <c r="AJ51987" s="10" t="s">
        <v>587</v>
      </c>
      <c r="AK51987" s="174" t="s">
        <v>84</v>
      </c>
      <c r="AL51987" s="174" t="s">
        <v>19829</v>
      </c>
      <c r="AM51987" s="175" t="s">
        <v>1428</v>
      </c>
      <c r="AN51987" s="175" t="s">
        <v>1428</v>
      </c>
    </row>
    <row r="51988" spans="1:40" x14ac:dyDescent="0.2">
      <c r="A51988" s="130">
        <v>1312</v>
      </c>
      <c r="B51988" s="130">
        <v>1312</v>
      </c>
      <c r="H51988" s="8" t="s">
        <v>148</v>
      </c>
      <c r="M51988" s="154">
        <v>42636.635416666664</v>
      </c>
      <c r="O51988" s="6" t="s">
        <v>80874</v>
      </c>
      <c r="Z51988" s="9" t="s">
        <v>61489</v>
      </c>
      <c r="AA51988" s="41" t="s">
        <v>38389</v>
      </c>
      <c r="AD51988" s="9" t="s">
        <v>149</v>
      </c>
      <c r="AI51988" s="83">
        <v>0.42</v>
      </c>
      <c r="AJ51988" s="10" t="s">
        <v>587</v>
      </c>
      <c r="AK51988" s="174" t="s">
        <v>84</v>
      </c>
      <c r="AL51988" s="174" t="s">
        <v>19829</v>
      </c>
      <c r="AM51988" s="175" t="s">
        <v>1428</v>
      </c>
      <c r="AN51988" s="175" t="s">
        <v>1428</v>
      </c>
    </row>
    <row r="51989" spans="1:40" x14ac:dyDescent="0.2">
      <c r="A51989" s="130">
        <v>1312</v>
      </c>
      <c r="B51989" s="130">
        <v>1312</v>
      </c>
      <c r="H51989" s="8" t="s">
        <v>148</v>
      </c>
      <c r="M51989" s="154">
        <v>42636.635416666664</v>
      </c>
      <c r="O51989" s="6" t="s">
        <v>80874</v>
      </c>
      <c r="Z51989" s="9" t="s">
        <v>61490</v>
      </c>
      <c r="AA51989" s="41" t="s">
        <v>54770</v>
      </c>
      <c r="AD51989" s="9" t="s">
        <v>149</v>
      </c>
      <c r="AI51989" s="83">
        <v>0.94</v>
      </c>
      <c r="AJ51989" s="10" t="s">
        <v>587</v>
      </c>
      <c r="AK51989" s="174" t="s">
        <v>84</v>
      </c>
      <c r="AL51989" s="174" t="s">
        <v>19829</v>
      </c>
      <c r="AM51989" s="175" t="s">
        <v>1428</v>
      </c>
      <c r="AN51989" s="175" t="s">
        <v>1428</v>
      </c>
    </row>
    <row r="51990" spans="1:40" x14ac:dyDescent="0.2">
      <c r="A51990" s="130">
        <v>1312</v>
      </c>
      <c r="B51990" s="130">
        <v>1312</v>
      </c>
      <c r="H51990" s="8" t="s">
        <v>148</v>
      </c>
      <c r="M51990" s="154">
        <v>42636.635416666664</v>
      </c>
      <c r="O51990" s="6" t="s">
        <v>80874</v>
      </c>
      <c r="Z51990" s="9" t="s">
        <v>61491</v>
      </c>
      <c r="AA51990" s="41" t="s">
        <v>732</v>
      </c>
      <c r="AD51990" s="9" t="s">
        <v>149</v>
      </c>
      <c r="AI51990" s="83" t="s">
        <v>722</v>
      </c>
      <c r="AJ51990" s="10" t="s">
        <v>587</v>
      </c>
      <c r="AK51990" s="174" t="s">
        <v>84</v>
      </c>
      <c r="AL51990" s="174" t="s">
        <v>19829</v>
      </c>
      <c r="AM51990" s="175" t="s">
        <v>1428</v>
      </c>
      <c r="AN51990" s="175" t="s">
        <v>1428</v>
      </c>
    </row>
    <row r="51991" spans="1:40" x14ac:dyDescent="0.2">
      <c r="A51991" s="130">
        <v>1312</v>
      </c>
      <c r="B51991" s="130">
        <v>1312</v>
      </c>
      <c r="H51991" s="8" t="s">
        <v>148</v>
      </c>
      <c r="M51991" s="154">
        <v>42646.375</v>
      </c>
      <c r="O51991" s="6" t="s">
        <v>80874</v>
      </c>
      <c r="Z51991" s="9" t="s">
        <v>61492</v>
      </c>
      <c r="AA51991" s="41" t="s">
        <v>54771</v>
      </c>
      <c r="AD51991" s="9" t="s">
        <v>149</v>
      </c>
      <c r="AI51991" s="83" t="s">
        <v>722</v>
      </c>
      <c r="AJ51991" s="10" t="s">
        <v>587</v>
      </c>
      <c r="AK51991" s="174" t="s">
        <v>84</v>
      </c>
      <c r="AL51991" s="174" t="s">
        <v>19829</v>
      </c>
      <c r="AM51991" s="175" t="s">
        <v>1428</v>
      </c>
      <c r="AN51991" s="175" t="s">
        <v>1428</v>
      </c>
    </row>
    <row r="51992" spans="1:40" x14ac:dyDescent="0.2">
      <c r="A51992" s="130">
        <v>1312</v>
      </c>
      <c r="B51992" s="130">
        <v>1312</v>
      </c>
      <c r="H51992" s="8" t="s">
        <v>148</v>
      </c>
      <c r="M51992" s="154">
        <v>42646.375</v>
      </c>
      <c r="O51992" s="6" t="s">
        <v>80874</v>
      </c>
      <c r="Z51992" s="9" t="s">
        <v>61493</v>
      </c>
      <c r="AA51992" s="41" t="s">
        <v>724</v>
      </c>
      <c r="AD51992" s="9" t="s">
        <v>149</v>
      </c>
      <c r="AI51992" s="83">
        <v>0.21</v>
      </c>
      <c r="AJ51992" s="10" t="s">
        <v>587</v>
      </c>
      <c r="AK51992" s="174" t="s">
        <v>84</v>
      </c>
      <c r="AL51992" s="174" t="s">
        <v>19829</v>
      </c>
      <c r="AM51992" s="175" t="s">
        <v>1428</v>
      </c>
      <c r="AN51992" s="175" t="s">
        <v>1428</v>
      </c>
    </row>
    <row r="51993" spans="1:40" x14ac:dyDescent="0.2">
      <c r="A51993" s="130">
        <v>1312</v>
      </c>
      <c r="B51993" s="130">
        <v>1312</v>
      </c>
      <c r="H51993" s="8" t="s">
        <v>148</v>
      </c>
      <c r="M51993" s="154">
        <v>42646.375</v>
      </c>
      <c r="O51993" s="6" t="s">
        <v>80874</v>
      </c>
      <c r="Z51993" s="9" t="s">
        <v>61494</v>
      </c>
      <c r="AA51993" s="41" t="s">
        <v>730</v>
      </c>
      <c r="AD51993" s="9" t="s">
        <v>149</v>
      </c>
      <c r="AI51993" s="83">
        <v>0.32</v>
      </c>
      <c r="AJ51993" s="10" t="s">
        <v>587</v>
      </c>
      <c r="AK51993" s="174" t="s">
        <v>84</v>
      </c>
      <c r="AL51993" s="174" t="s">
        <v>19829</v>
      </c>
      <c r="AM51993" s="175" t="s">
        <v>1428</v>
      </c>
      <c r="AN51993" s="175" t="s">
        <v>1428</v>
      </c>
    </row>
    <row r="51994" spans="1:40" x14ac:dyDescent="0.2">
      <c r="A51994" s="130">
        <v>1312</v>
      </c>
      <c r="B51994" s="130">
        <v>1312</v>
      </c>
      <c r="H51994" s="8" t="s">
        <v>148</v>
      </c>
      <c r="M51994" s="154">
        <v>42646.375</v>
      </c>
      <c r="O51994" s="6" t="s">
        <v>80874</v>
      </c>
      <c r="Z51994" s="9" t="s">
        <v>61495</v>
      </c>
      <c r="AA51994" s="41" t="s">
        <v>54765</v>
      </c>
      <c r="AD51994" s="9" t="s">
        <v>149</v>
      </c>
      <c r="AI51994" s="83" t="s">
        <v>722</v>
      </c>
      <c r="AJ51994" s="10" t="s">
        <v>587</v>
      </c>
      <c r="AK51994" s="174" t="s">
        <v>84</v>
      </c>
      <c r="AL51994" s="174" t="s">
        <v>19829</v>
      </c>
      <c r="AM51994" s="175" t="s">
        <v>1428</v>
      </c>
      <c r="AN51994" s="175" t="s">
        <v>1428</v>
      </c>
    </row>
    <row r="51995" spans="1:40" x14ac:dyDescent="0.2">
      <c r="A51995" s="130">
        <v>1312</v>
      </c>
      <c r="B51995" s="130">
        <v>1312</v>
      </c>
      <c r="H51995" s="8" t="s">
        <v>148</v>
      </c>
      <c r="M51995" s="154">
        <v>42646.375</v>
      </c>
      <c r="O51995" s="6" t="s">
        <v>80874</v>
      </c>
      <c r="Z51995" s="9" t="s">
        <v>61496</v>
      </c>
      <c r="AA51995" s="41" t="s">
        <v>54766</v>
      </c>
      <c r="AD51995" s="9" t="s">
        <v>149</v>
      </c>
      <c r="AI51995" s="83">
        <v>0.4</v>
      </c>
      <c r="AJ51995" s="10" t="s">
        <v>587</v>
      </c>
      <c r="AK51995" s="174" t="s">
        <v>84</v>
      </c>
      <c r="AL51995" s="174" t="s">
        <v>19829</v>
      </c>
      <c r="AM51995" s="175" t="s">
        <v>1428</v>
      </c>
      <c r="AN51995" s="175" t="s">
        <v>1428</v>
      </c>
    </row>
    <row r="51996" spans="1:40" x14ac:dyDescent="0.2">
      <c r="A51996" s="130">
        <v>1312</v>
      </c>
      <c r="B51996" s="130">
        <v>1312</v>
      </c>
      <c r="H51996" s="8" t="s">
        <v>148</v>
      </c>
      <c r="M51996" s="154">
        <v>42646.375</v>
      </c>
      <c r="O51996" s="6" t="s">
        <v>80874</v>
      </c>
      <c r="Z51996" s="9" t="s">
        <v>61497</v>
      </c>
      <c r="AA51996" s="41" t="s">
        <v>54769</v>
      </c>
      <c r="AD51996" s="9" t="s">
        <v>149</v>
      </c>
      <c r="AI51996" s="83">
        <v>0.64</v>
      </c>
      <c r="AJ51996" s="10" t="s">
        <v>587</v>
      </c>
      <c r="AK51996" s="174" t="s">
        <v>84</v>
      </c>
      <c r="AL51996" s="174" t="s">
        <v>19829</v>
      </c>
      <c r="AM51996" s="175" t="s">
        <v>1428</v>
      </c>
      <c r="AN51996" s="175" t="s">
        <v>1428</v>
      </c>
    </row>
    <row r="51997" spans="1:40" x14ac:dyDescent="0.2">
      <c r="A51997" s="130">
        <v>1312</v>
      </c>
      <c r="B51997" s="130">
        <v>1312</v>
      </c>
      <c r="H51997" s="8" t="s">
        <v>148</v>
      </c>
      <c r="M51997" s="154">
        <v>42646.375</v>
      </c>
      <c r="O51997" s="6" t="s">
        <v>80874</v>
      </c>
      <c r="Z51997" s="9" t="s">
        <v>61498</v>
      </c>
      <c r="AA51997" s="41" t="s">
        <v>38389</v>
      </c>
      <c r="AD51997" s="9" t="s">
        <v>149</v>
      </c>
      <c r="AI51997" s="83">
        <v>0.52</v>
      </c>
      <c r="AJ51997" s="10" t="s">
        <v>587</v>
      </c>
      <c r="AK51997" s="174" t="s">
        <v>84</v>
      </c>
      <c r="AL51997" s="174" t="s">
        <v>19829</v>
      </c>
      <c r="AM51997" s="175" t="s">
        <v>1428</v>
      </c>
      <c r="AN51997" s="175" t="s">
        <v>1428</v>
      </c>
    </row>
    <row r="51998" spans="1:40" x14ac:dyDescent="0.2">
      <c r="A51998" s="130">
        <v>1312</v>
      </c>
      <c r="B51998" s="130">
        <v>1312</v>
      </c>
      <c r="H51998" s="8" t="s">
        <v>148</v>
      </c>
      <c r="M51998" s="154">
        <v>42646.375</v>
      </c>
      <c r="O51998" s="6" t="s">
        <v>80874</v>
      </c>
      <c r="Z51998" s="9" t="s">
        <v>61499</v>
      </c>
      <c r="AA51998" s="41" t="s">
        <v>54770</v>
      </c>
      <c r="AD51998" s="9" t="s">
        <v>149</v>
      </c>
      <c r="AI51998" s="83">
        <v>0.49</v>
      </c>
      <c r="AJ51998" s="10" t="s">
        <v>587</v>
      </c>
      <c r="AK51998" s="174" t="s">
        <v>84</v>
      </c>
      <c r="AL51998" s="174" t="s">
        <v>19829</v>
      </c>
      <c r="AM51998" s="175" t="s">
        <v>1428</v>
      </c>
      <c r="AN51998" s="175" t="s">
        <v>1428</v>
      </c>
    </row>
    <row r="51999" spans="1:40" x14ac:dyDescent="0.2">
      <c r="A51999" s="130">
        <v>1312</v>
      </c>
      <c r="B51999" s="130">
        <v>1312</v>
      </c>
      <c r="H51999" s="8" t="s">
        <v>148</v>
      </c>
      <c r="M51999" s="154">
        <v>42646.375</v>
      </c>
      <c r="O51999" s="6" t="s">
        <v>80874</v>
      </c>
      <c r="Z51999" s="9" t="s">
        <v>61500</v>
      </c>
      <c r="AA51999" s="41" t="s">
        <v>731</v>
      </c>
      <c r="AD51999" s="9" t="s">
        <v>149</v>
      </c>
      <c r="AI51999" s="83" t="s">
        <v>722</v>
      </c>
      <c r="AJ51999" s="10" t="s">
        <v>587</v>
      </c>
      <c r="AK51999" s="174" t="s">
        <v>84</v>
      </c>
      <c r="AL51999" s="174" t="s">
        <v>19829</v>
      </c>
      <c r="AM51999" s="175" t="s">
        <v>1428</v>
      </c>
      <c r="AN51999" s="175" t="s">
        <v>1428</v>
      </c>
    </row>
    <row r="52000" spans="1:40" x14ac:dyDescent="0.2">
      <c r="A52000" s="130">
        <v>1312</v>
      </c>
      <c r="B52000" s="130">
        <v>1312</v>
      </c>
      <c r="H52000" s="8" t="s">
        <v>148</v>
      </c>
      <c r="M52000" s="154">
        <v>42646.375</v>
      </c>
      <c r="O52000" s="6" t="s">
        <v>80874</v>
      </c>
      <c r="Z52000" s="9" t="s">
        <v>61501</v>
      </c>
      <c r="AA52000" s="41" t="s">
        <v>732</v>
      </c>
      <c r="AD52000" s="9" t="s">
        <v>149</v>
      </c>
      <c r="AI52000" s="83" t="s">
        <v>722</v>
      </c>
      <c r="AJ52000" s="10" t="s">
        <v>587</v>
      </c>
      <c r="AK52000" s="174" t="s">
        <v>84</v>
      </c>
      <c r="AL52000" s="174" t="s">
        <v>19829</v>
      </c>
      <c r="AM52000" s="175" t="s">
        <v>1428</v>
      </c>
      <c r="AN52000" s="175" t="s">
        <v>1428</v>
      </c>
    </row>
    <row r="52001" spans="1:40" x14ac:dyDescent="0.2">
      <c r="A52001" s="130">
        <v>1312</v>
      </c>
      <c r="B52001" s="130">
        <v>1312</v>
      </c>
      <c r="H52001" s="8" t="s">
        <v>148</v>
      </c>
      <c r="M52001" s="154">
        <v>42646.375</v>
      </c>
      <c r="O52001" s="6" t="s">
        <v>80874</v>
      </c>
      <c r="Z52001" s="9" t="s">
        <v>61502</v>
      </c>
      <c r="AA52001" s="41" t="s">
        <v>38386</v>
      </c>
      <c r="AD52001" s="9" t="s">
        <v>149</v>
      </c>
      <c r="AI52001" s="83" t="s">
        <v>722</v>
      </c>
      <c r="AJ52001" s="10" t="s">
        <v>587</v>
      </c>
      <c r="AK52001" s="174" t="s">
        <v>84</v>
      </c>
      <c r="AL52001" s="174" t="s">
        <v>19829</v>
      </c>
      <c r="AM52001" s="175" t="s">
        <v>1428</v>
      </c>
      <c r="AN52001" s="175" t="s">
        <v>1428</v>
      </c>
    </row>
    <row r="52002" spans="1:40" x14ac:dyDescent="0.2">
      <c r="A52002" s="130">
        <v>1312</v>
      </c>
      <c r="B52002" s="130">
        <v>1312</v>
      </c>
      <c r="H52002" s="8" t="s">
        <v>148</v>
      </c>
      <c r="M52002" s="154">
        <v>42646.375</v>
      </c>
      <c r="O52002" s="6" t="s">
        <v>80874</v>
      </c>
      <c r="Z52002" s="9" t="s">
        <v>61503</v>
      </c>
      <c r="AA52002" s="41" t="s">
        <v>54767</v>
      </c>
      <c r="AD52002" s="9" t="s">
        <v>149</v>
      </c>
      <c r="AI52002" s="83" t="s">
        <v>722</v>
      </c>
      <c r="AJ52002" s="10" t="s">
        <v>587</v>
      </c>
      <c r="AK52002" s="174" t="s">
        <v>84</v>
      </c>
      <c r="AL52002" s="174" t="s">
        <v>19829</v>
      </c>
      <c r="AM52002" s="175" t="s">
        <v>1428</v>
      </c>
      <c r="AN52002" s="175" t="s">
        <v>1428</v>
      </c>
    </row>
    <row r="52003" spans="1:40" x14ac:dyDescent="0.2">
      <c r="A52003" s="130">
        <v>1312</v>
      </c>
      <c r="B52003" s="130">
        <v>1312</v>
      </c>
      <c r="H52003" s="8" t="s">
        <v>148</v>
      </c>
      <c r="M52003" s="154">
        <v>42646.375</v>
      </c>
      <c r="O52003" s="6" t="s">
        <v>80874</v>
      </c>
      <c r="Z52003" s="9" t="s">
        <v>61504</v>
      </c>
      <c r="AA52003" s="41" t="s">
        <v>54768</v>
      </c>
      <c r="AD52003" s="9" t="s">
        <v>149</v>
      </c>
      <c r="AI52003" s="83" t="s">
        <v>722</v>
      </c>
      <c r="AJ52003" s="10" t="s">
        <v>587</v>
      </c>
      <c r="AK52003" s="174" t="s">
        <v>84</v>
      </c>
      <c r="AL52003" s="174" t="s">
        <v>19829</v>
      </c>
      <c r="AM52003" s="175" t="s">
        <v>1428</v>
      </c>
      <c r="AN52003" s="175" t="s">
        <v>1428</v>
      </c>
    </row>
    <row r="52004" spans="1:40" x14ac:dyDescent="0.2">
      <c r="A52004" s="130">
        <v>1312</v>
      </c>
      <c r="B52004" s="130">
        <v>1312</v>
      </c>
      <c r="H52004" s="8" t="s">
        <v>148</v>
      </c>
      <c r="M52004" s="154">
        <v>42646.375</v>
      </c>
      <c r="O52004" s="6" t="s">
        <v>80874</v>
      </c>
      <c r="Z52004" s="9" t="s">
        <v>61505</v>
      </c>
      <c r="AA52004" s="41" t="s">
        <v>54771</v>
      </c>
      <c r="AD52004" s="9" t="s">
        <v>149</v>
      </c>
      <c r="AI52004" s="83" t="s">
        <v>722</v>
      </c>
      <c r="AJ52004" s="10" t="s">
        <v>587</v>
      </c>
      <c r="AK52004" s="174" t="s">
        <v>84</v>
      </c>
      <c r="AL52004" s="174" t="s">
        <v>19829</v>
      </c>
      <c r="AM52004" s="175" t="s">
        <v>1428</v>
      </c>
      <c r="AN52004" s="175" t="s">
        <v>1428</v>
      </c>
    </row>
    <row r="52005" spans="1:40" x14ac:dyDescent="0.2">
      <c r="A52005" s="130">
        <v>1312</v>
      </c>
      <c r="B52005" s="130">
        <v>1312</v>
      </c>
      <c r="H52005" s="8" t="s">
        <v>148</v>
      </c>
      <c r="M52005" s="154">
        <v>42646.375</v>
      </c>
      <c r="O52005" s="6" t="s">
        <v>80874</v>
      </c>
      <c r="Z52005" s="9" t="s">
        <v>61506</v>
      </c>
      <c r="AA52005" s="41" t="s">
        <v>724</v>
      </c>
      <c r="AD52005" s="9" t="s">
        <v>149</v>
      </c>
      <c r="AI52005" s="83">
        <v>0.19</v>
      </c>
      <c r="AJ52005" s="10" t="s">
        <v>587</v>
      </c>
      <c r="AK52005" s="174" t="s">
        <v>84</v>
      </c>
      <c r="AL52005" s="174" t="s">
        <v>19829</v>
      </c>
      <c r="AM52005" s="175" t="s">
        <v>1428</v>
      </c>
      <c r="AN52005" s="175" t="s">
        <v>1428</v>
      </c>
    </row>
    <row r="52006" spans="1:40" x14ac:dyDescent="0.2">
      <c r="A52006" s="130">
        <v>1312</v>
      </c>
      <c r="B52006" s="130">
        <v>1312</v>
      </c>
      <c r="H52006" s="8" t="s">
        <v>148</v>
      </c>
      <c r="M52006" s="154">
        <v>42646.375</v>
      </c>
      <c r="O52006" s="6" t="s">
        <v>80874</v>
      </c>
      <c r="Z52006" s="9" t="s">
        <v>61507</v>
      </c>
      <c r="AA52006" s="41" t="s">
        <v>730</v>
      </c>
      <c r="AD52006" s="9" t="s">
        <v>149</v>
      </c>
      <c r="AI52006" s="83">
        <v>0.35</v>
      </c>
      <c r="AJ52006" s="10" t="s">
        <v>587</v>
      </c>
      <c r="AK52006" s="174" t="s">
        <v>84</v>
      </c>
      <c r="AL52006" s="174" t="s">
        <v>19829</v>
      </c>
      <c r="AM52006" s="175" t="s">
        <v>1428</v>
      </c>
      <c r="AN52006" s="175" t="s">
        <v>1428</v>
      </c>
    </row>
    <row r="52007" spans="1:40" x14ac:dyDescent="0.2">
      <c r="A52007" s="130">
        <v>1312</v>
      </c>
      <c r="B52007" s="130">
        <v>1312</v>
      </c>
      <c r="H52007" s="8" t="s">
        <v>148</v>
      </c>
      <c r="M52007" s="154">
        <v>42646.375</v>
      </c>
      <c r="O52007" s="6" t="s">
        <v>80874</v>
      </c>
      <c r="Z52007" s="9" t="s">
        <v>61508</v>
      </c>
      <c r="AA52007" s="41" t="s">
        <v>28531</v>
      </c>
      <c r="AD52007" s="9" t="s">
        <v>149</v>
      </c>
      <c r="AI52007" s="83">
        <v>4.45</v>
      </c>
      <c r="AJ52007" s="10" t="s">
        <v>587</v>
      </c>
      <c r="AK52007" s="174" t="s">
        <v>84</v>
      </c>
      <c r="AL52007" s="174" t="s">
        <v>19829</v>
      </c>
      <c r="AM52007" s="175" t="s">
        <v>1428</v>
      </c>
      <c r="AN52007" s="175" t="s">
        <v>1428</v>
      </c>
    </row>
    <row r="52008" spans="1:40" x14ac:dyDescent="0.2">
      <c r="A52008" s="130">
        <v>1312</v>
      </c>
      <c r="B52008" s="130">
        <v>1312</v>
      </c>
      <c r="H52008" s="8" t="s">
        <v>148</v>
      </c>
      <c r="M52008" s="154">
        <v>42646.375</v>
      </c>
      <c r="O52008" s="6" t="s">
        <v>80874</v>
      </c>
      <c r="Z52008" s="9" t="s">
        <v>61509</v>
      </c>
      <c r="AA52008" s="41" t="s">
        <v>54765</v>
      </c>
      <c r="AD52008" s="9" t="s">
        <v>149</v>
      </c>
      <c r="AI52008" s="83" t="s">
        <v>722</v>
      </c>
      <c r="AJ52008" s="10" t="s">
        <v>587</v>
      </c>
      <c r="AK52008" s="174" t="s">
        <v>84</v>
      </c>
      <c r="AL52008" s="174" t="s">
        <v>19829</v>
      </c>
      <c r="AM52008" s="175" t="s">
        <v>1428</v>
      </c>
      <c r="AN52008" s="175" t="s">
        <v>1428</v>
      </c>
    </row>
    <row r="52009" spans="1:40" x14ac:dyDescent="0.2">
      <c r="A52009" s="130">
        <v>1312</v>
      </c>
      <c r="B52009" s="130">
        <v>1312</v>
      </c>
      <c r="H52009" s="8" t="s">
        <v>148</v>
      </c>
      <c r="M52009" s="154">
        <v>42646.375</v>
      </c>
      <c r="O52009" s="6" t="s">
        <v>80874</v>
      </c>
      <c r="Z52009" s="9" t="s">
        <v>61510</v>
      </c>
      <c r="AA52009" s="41" t="s">
        <v>54766</v>
      </c>
      <c r="AD52009" s="9" t="s">
        <v>149</v>
      </c>
      <c r="AI52009" s="83">
        <v>0.45</v>
      </c>
      <c r="AJ52009" s="10" t="s">
        <v>587</v>
      </c>
      <c r="AK52009" s="174" t="s">
        <v>84</v>
      </c>
      <c r="AL52009" s="174" t="s">
        <v>19829</v>
      </c>
      <c r="AM52009" s="175" t="s">
        <v>1428</v>
      </c>
      <c r="AN52009" s="175" t="s">
        <v>1428</v>
      </c>
    </row>
    <row r="52010" spans="1:40" x14ac:dyDescent="0.2">
      <c r="A52010" s="130">
        <v>1312</v>
      </c>
      <c r="B52010" s="130">
        <v>1312</v>
      </c>
      <c r="H52010" s="8" t="s">
        <v>148</v>
      </c>
      <c r="M52010" s="154">
        <v>42646.375</v>
      </c>
      <c r="O52010" s="6" t="s">
        <v>80874</v>
      </c>
      <c r="Z52010" s="9" t="s">
        <v>61511</v>
      </c>
      <c r="AA52010" s="41" t="s">
        <v>54769</v>
      </c>
      <c r="AD52010" s="9" t="s">
        <v>149</v>
      </c>
      <c r="AI52010" s="83">
        <v>0.5</v>
      </c>
      <c r="AJ52010" s="10" t="s">
        <v>587</v>
      </c>
      <c r="AK52010" s="174" t="s">
        <v>84</v>
      </c>
      <c r="AL52010" s="174" t="s">
        <v>19829</v>
      </c>
      <c r="AM52010" s="175" t="s">
        <v>1428</v>
      </c>
      <c r="AN52010" s="175" t="s">
        <v>1428</v>
      </c>
    </row>
    <row r="52011" spans="1:40" x14ac:dyDescent="0.2">
      <c r="A52011" s="130">
        <v>1312</v>
      </c>
      <c r="B52011" s="130">
        <v>1312</v>
      </c>
      <c r="H52011" s="8" t="s">
        <v>148</v>
      </c>
      <c r="M52011" s="154">
        <v>42646.375</v>
      </c>
      <c r="O52011" s="6" t="s">
        <v>80874</v>
      </c>
      <c r="Z52011" s="9" t="s">
        <v>61512</v>
      </c>
      <c r="AA52011" s="41" t="s">
        <v>38389</v>
      </c>
      <c r="AD52011" s="9" t="s">
        <v>149</v>
      </c>
      <c r="AI52011" s="83">
        <v>0.57999999999999996</v>
      </c>
      <c r="AJ52011" s="10" t="s">
        <v>587</v>
      </c>
      <c r="AK52011" s="174" t="s">
        <v>84</v>
      </c>
      <c r="AL52011" s="174" t="s">
        <v>19829</v>
      </c>
      <c r="AM52011" s="175" t="s">
        <v>1428</v>
      </c>
      <c r="AN52011" s="175" t="s">
        <v>1428</v>
      </c>
    </row>
    <row r="52012" spans="1:40" x14ac:dyDescent="0.2">
      <c r="A52012" s="130">
        <v>1312</v>
      </c>
      <c r="B52012" s="130">
        <v>1312</v>
      </c>
      <c r="H52012" s="8" t="s">
        <v>148</v>
      </c>
      <c r="M52012" s="154">
        <v>42646.375</v>
      </c>
      <c r="O52012" s="6" t="s">
        <v>80874</v>
      </c>
      <c r="Z52012" s="9" t="s">
        <v>61513</v>
      </c>
      <c r="AA52012" s="41" t="s">
        <v>54770</v>
      </c>
      <c r="AD52012" s="9" t="s">
        <v>149</v>
      </c>
      <c r="AI52012" s="83">
        <v>0.56000000000000005</v>
      </c>
      <c r="AJ52012" s="10" t="s">
        <v>587</v>
      </c>
      <c r="AK52012" s="174" t="s">
        <v>84</v>
      </c>
      <c r="AL52012" s="174" t="s">
        <v>19829</v>
      </c>
      <c r="AM52012" s="175" t="s">
        <v>1428</v>
      </c>
      <c r="AN52012" s="175" t="s">
        <v>1428</v>
      </c>
    </row>
    <row r="52013" spans="1:40" x14ac:dyDescent="0.2">
      <c r="A52013" s="130">
        <v>1312</v>
      </c>
      <c r="B52013" s="130">
        <v>1312</v>
      </c>
      <c r="H52013" s="8" t="s">
        <v>148</v>
      </c>
      <c r="M52013" s="154">
        <v>42646.375</v>
      </c>
      <c r="O52013" s="6" t="s">
        <v>80874</v>
      </c>
      <c r="Z52013" s="9" t="s">
        <v>61514</v>
      </c>
      <c r="AA52013" s="41" t="s">
        <v>731</v>
      </c>
      <c r="AD52013" s="9" t="s">
        <v>149</v>
      </c>
      <c r="AI52013" s="83" t="s">
        <v>722</v>
      </c>
      <c r="AJ52013" s="10" t="s">
        <v>587</v>
      </c>
      <c r="AK52013" s="174" t="s">
        <v>84</v>
      </c>
      <c r="AL52013" s="174" t="s">
        <v>19829</v>
      </c>
      <c r="AM52013" s="175" t="s">
        <v>1428</v>
      </c>
      <c r="AN52013" s="175" t="s">
        <v>1428</v>
      </c>
    </row>
    <row r="52014" spans="1:40" x14ac:dyDescent="0.2">
      <c r="A52014" s="130">
        <v>1312</v>
      </c>
      <c r="B52014" s="130">
        <v>1312</v>
      </c>
      <c r="H52014" s="8" t="s">
        <v>148</v>
      </c>
      <c r="M52014" s="154">
        <v>42646.375</v>
      </c>
      <c r="O52014" s="6" t="s">
        <v>80874</v>
      </c>
      <c r="Z52014" s="9" t="s">
        <v>61515</v>
      </c>
      <c r="AA52014" s="41" t="s">
        <v>732</v>
      </c>
      <c r="AD52014" s="9" t="s">
        <v>149</v>
      </c>
      <c r="AI52014" s="83" t="s">
        <v>722</v>
      </c>
      <c r="AJ52014" s="10" t="s">
        <v>587</v>
      </c>
      <c r="AK52014" s="174" t="s">
        <v>84</v>
      </c>
      <c r="AL52014" s="174" t="s">
        <v>19829</v>
      </c>
      <c r="AM52014" s="175" t="s">
        <v>1428</v>
      </c>
      <c r="AN52014" s="175" t="s">
        <v>1428</v>
      </c>
    </row>
    <row r="52015" spans="1:40" x14ac:dyDescent="0.2">
      <c r="A52015" s="130">
        <v>1312</v>
      </c>
      <c r="B52015" s="130">
        <v>1312</v>
      </c>
      <c r="H52015" s="8" t="s">
        <v>148</v>
      </c>
      <c r="M52015" s="154">
        <v>42646.375</v>
      </c>
      <c r="O52015" s="6" t="s">
        <v>80874</v>
      </c>
      <c r="Z52015" s="9" t="s">
        <v>61516</v>
      </c>
      <c r="AA52015" s="41" t="s">
        <v>38386</v>
      </c>
      <c r="AD52015" s="9" t="s">
        <v>149</v>
      </c>
      <c r="AI52015" s="83" t="s">
        <v>722</v>
      </c>
      <c r="AJ52015" s="10" t="s">
        <v>587</v>
      </c>
      <c r="AK52015" s="174" t="s">
        <v>84</v>
      </c>
      <c r="AL52015" s="174" t="s">
        <v>19829</v>
      </c>
      <c r="AM52015" s="175" t="s">
        <v>1428</v>
      </c>
      <c r="AN52015" s="175" t="s">
        <v>1428</v>
      </c>
    </row>
    <row r="52016" spans="1:40" x14ac:dyDescent="0.2">
      <c r="A52016" s="130">
        <v>1312</v>
      </c>
      <c r="B52016" s="130">
        <v>1312</v>
      </c>
      <c r="H52016" s="8" t="s">
        <v>148</v>
      </c>
      <c r="M52016" s="154">
        <v>42646.375</v>
      </c>
      <c r="O52016" s="6" t="s">
        <v>80874</v>
      </c>
      <c r="Z52016" s="9" t="s">
        <v>61517</v>
      </c>
      <c r="AA52016" s="41" t="s">
        <v>54767</v>
      </c>
      <c r="AD52016" s="9" t="s">
        <v>149</v>
      </c>
      <c r="AI52016" s="83" t="s">
        <v>722</v>
      </c>
      <c r="AJ52016" s="10" t="s">
        <v>587</v>
      </c>
      <c r="AK52016" s="174" t="s">
        <v>84</v>
      </c>
      <c r="AL52016" s="174" t="s">
        <v>19829</v>
      </c>
      <c r="AM52016" s="175" t="s">
        <v>1428</v>
      </c>
      <c r="AN52016" s="175" t="s">
        <v>1428</v>
      </c>
    </row>
    <row r="52017" spans="1:40" x14ac:dyDescent="0.2">
      <c r="A52017" s="130">
        <v>1312</v>
      </c>
      <c r="B52017" s="130">
        <v>1312</v>
      </c>
      <c r="H52017" s="8" t="s">
        <v>148</v>
      </c>
      <c r="M52017" s="154">
        <v>42646.375</v>
      </c>
      <c r="O52017" s="6" t="s">
        <v>80874</v>
      </c>
      <c r="Z52017" s="9" t="s">
        <v>61518</v>
      </c>
      <c r="AA52017" s="41" t="s">
        <v>54768</v>
      </c>
      <c r="AD52017" s="9" t="s">
        <v>149</v>
      </c>
      <c r="AI52017" s="83" t="s">
        <v>722</v>
      </c>
      <c r="AJ52017" s="10" t="s">
        <v>587</v>
      </c>
      <c r="AK52017" s="174" t="s">
        <v>84</v>
      </c>
      <c r="AL52017" s="174" t="s">
        <v>19829</v>
      </c>
      <c r="AM52017" s="175" t="s">
        <v>1428</v>
      </c>
      <c r="AN52017" s="175" t="s">
        <v>1428</v>
      </c>
    </row>
    <row r="52018" spans="1:40" x14ac:dyDescent="0.2">
      <c r="A52018" s="130">
        <v>1312</v>
      </c>
      <c r="B52018" s="130">
        <v>1312</v>
      </c>
      <c r="H52018" s="8" t="s">
        <v>148</v>
      </c>
      <c r="M52018" s="154">
        <v>42646.375</v>
      </c>
      <c r="O52018" s="6" t="s">
        <v>80874</v>
      </c>
      <c r="Z52018" s="9" t="s">
        <v>61519</v>
      </c>
      <c r="AA52018" s="41" t="s">
        <v>730</v>
      </c>
      <c r="AD52018" s="9" t="s">
        <v>149</v>
      </c>
      <c r="AI52018" s="83">
        <v>0.38</v>
      </c>
      <c r="AJ52018" s="10" t="s">
        <v>587</v>
      </c>
      <c r="AK52018" s="174" t="s">
        <v>84</v>
      </c>
      <c r="AL52018" s="174" t="s">
        <v>19829</v>
      </c>
      <c r="AM52018" s="175" t="s">
        <v>1428</v>
      </c>
      <c r="AN52018" s="175" t="s">
        <v>1428</v>
      </c>
    </row>
    <row r="52019" spans="1:40" x14ac:dyDescent="0.2">
      <c r="A52019" s="130">
        <v>1312</v>
      </c>
      <c r="B52019" s="130">
        <v>1312</v>
      </c>
      <c r="H52019" s="8" t="s">
        <v>148</v>
      </c>
      <c r="M52019" s="154">
        <v>42646.375</v>
      </c>
      <c r="O52019" s="6" t="s">
        <v>80874</v>
      </c>
      <c r="Z52019" s="9" t="s">
        <v>61520</v>
      </c>
      <c r="AA52019" s="41" t="s">
        <v>28531</v>
      </c>
      <c r="AD52019" s="9" t="s">
        <v>149</v>
      </c>
      <c r="AI52019" s="83">
        <v>4.45</v>
      </c>
      <c r="AJ52019" s="10" t="s">
        <v>587</v>
      </c>
      <c r="AK52019" s="174" t="s">
        <v>84</v>
      </c>
      <c r="AL52019" s="174" t="s">
        <v>19829</v>
      </c>
      <c r="AM52019" s="175" t="s">
        <v>1428</v>
      </c>
      <c r="AN52019" s="175" t="s">
        <v>1428</v>
      </c>
    </row>
    <row r="52020" spans="1:40" x14ac:dyDescent="0.2">
      <c r="A52020" s="130">
        <v>1312</v>
      </c>
      <c r="B52020" s="130">
        <v>1312</v>
      </c>
      <c r="H52020" s="8" t="s">
        <v>148</v>
      </c>
      <c r="M52020" s="154">
        <v>42660.375</v>
      </c>
      <c r="O52020" s="6" t="s">
        <v>80874</v>
      </c>
      <c r="Z52020" s="9" t="s">
        <v>61521</v>
      </c>
      <c r="AA52020" s="41" t="s">
        <v>730</v>
      </c>
      <c r="AD52020" s="9" t="s">
        <v>149</v>
      </c>
      <c r="AI52020" s="83">
        <v>0.39</v>
      </c>
      <c r="AJ52020" s="10" t="s">
        <v>587</v>
      </c>
      <c r="AK52020" s="174" t="s">
        <v>84</v>
      </c>
      <c r="AL52020" s="174" t="s">
        <v>19829</v>
      </c>
      <c r="AM52020" s="175" t="s">
        <v>1428</v>
      </c>
      <c r="AN52020" s="175" t="s">
        <v>1428</v>
      </c>
    </row>
    <row r="52021" spans="1:40" x14ac:dyDescent="0.2">
      <c r="A52021" s="130">
        <v>1312</v>
      </c>
      <c r="B52021" s="130">
        <v>1312</v>
      </c>
      <c r="H52021" s="8" t="s">
        <v>148</v>
      </c>
      <c r="M52021" s="154">
        <v>42660.375</v>
      </c>
      <c r="O52021" s="6" t="s">
        <v>80874</v>
      </c>
      <c r="Z52021" s="9" t="s">
        <v>61522</v>
      </c>
      <c r="AA52021" s="41" t="s">
        <v>54765</v>
      </c>
      <c r="AD52021" s="9" t="s">
        <v>149</v>
      </c>
      <c r="AI52021" s="83" t="s">
        <v>722</v>
      </c>
      <c r="AJ52021" s="10" t="s">
        <v>587</v>
      </c>
      <c r="AK52021" s="174" t="s">
        <v>84</v>
      </c>
      <c r="AL52021" s="174" t="s">
        <v>19829</v>
      </c>
      <c r="AM52021" s="175" t="s">
        <v>1428</v>
      </c>
      <c r="AN52021" s="175" t="s">
        <v>1428</v>
      </c>
    </row>
    <row r="52022" spans="1:40" x14ac:dyDescent="0.2">
      <c r="A52022" s="130">
        <v>1312</v>
      </c>
      <c r="B52022" s="130">
        <v>1312</v>
      </c>
      <c r="H52022" s="8" t="s">
        <v>148</v>
      </c>
      <c r="M52022" s="154">
        <v>42660.375</v>
      </c>
      <c r="O52022" s="6" t="s">
        <v>80874</v>
      </c>
      <c r="Z52022" s="9" t="s">
        <v>61523</v>
      </c>
      <c r="AA52022" s="41" t="s">
        <v>54766</v>
      </c>
      <c r="AD52022" s="9" t="s">
        <v>149</v>
      </c>
      <c r="AI52022" s="83">
        <v>0.39</v>
      </c>
      <c r="AJ52022" s="10" t="s">
        <v>587</v>
      </c>
      <c r="AK52022" s="174" t="s">
        <v>84</v>
      </c>
      <c r="AL52022" s="174" t="s">
        <v>19829</v>
      </c>
      <c r="AM52022" s="175" t="s">
        <v>1428</v>
      </c>
      <c r="AN52022" s="175" t="s">
        <v>1428</v>
      </c>
    </row>
    <row r="52023" spans="1:40" x14ac:dyDescent="0.2">
      <c r="A52023" s="130">
        <v>1312</v>
      </c>
      <c r="B52023" s="130">
        <v>1312</v>
      </c>
      <c r="H52023" s="8" t="s">
        <v>148</v>
      </c>
      <c r="M52023" s="154">
        <v>42660.375</v>
      </c>
      <c r="O52023" s="6" t="s">
        <v>80874</v>
      </c>
      <c r="Z52023" s="9" t="s">
        <v>61524</v>
      </c>
      <c r="AA52023" s="41" t="s">
        <v>54769</v>
      </c>
      <c r="AD52023" s="9" t="s">
        <v>149</v>
      </c>
      <c r="AI52023" s="83">
        <v>0.64</v>
      </c>
      <c r="AJ52023" s="10" t="s">
        <v>587</v>
      </c>
      <c r="AK52023" s="174" t="s">
        <v>84</v>
      </c>
      <c r="AL52023" s="174" t="s">
        <v>19829</v>
      </c>
      <c r="AM52023" s="175" t="s">
        <v>1428</v>
      </c>
      <c r="AN52023" s="175" t="s">
        <v>1428</v>
      </c>
    </row>
    <row r="52024" spans="1:40" x14ac:dyDescent="0.2">
      <c r="A52024" s="130">
        <v>1312</v>
      </c>
      <c r="B52024" s="130">
        <v>1312</v>
      </c>
      <c r="H52024" s="8" t="s">
        <v>148</v>
      </c>
      <c r="M52024" s="154">
        <v>42660.375</v>
      </c>
      <c r="O52024" s="6" t="s">
        <v>80874</v>
      </c>
      <c r="Z52024" s="9" t="s">
        <v>61525</v>
      </c>
      <c r="AA52024" s="41" t="s">
        <v>38389</v>
      </c>
      <c r="AD52024" s="9" t="s">
        <v>149</v>
      </c>
      <c r="AI52024" s="83">
        <v>0.55000000000000004</v>
      </c>
      <c r="AJ52024" s="10" t="s">
        <v>587</v>
      </c>
      <c r="AK52024" s="174" t="s">
        <v>84</v>
      </c>
      <c r="AL52024" s="174" t="s">
        <v>19829</v>
      </c>
      <c r="AM52024" s="175" t="s">
        <v>1428</v>
      </c>
      <c r="AN52024" s="175" t="s">
        <v>1428</v>
      </c>
    </row>
    <row r="52025" spans="1:40" x14ac:dyDescent="0.2">
      <c r="A52025" s="130">
        <v>1312</v>
      </c>
      <c r="B52025" s="130">
        <v>1312</v>
      </c>
      <c r="H52025" s="8" t="s">
        <v>148</v>
      </c>
      <c r="M52025" s="154">
        <v>42660.375</v>
      </c>
      <c r="O52025" s="6" t="s">
        <v>80874</v>
      </c>
      <c r="Z52025" s="9" t="s">
        <v>61526</v>
      </c>
      <c r="AA52025" s="41" t="s">
        <v>54770</v>
      </c>
      <c r="AD52025" s="9" t="s">
        <v>149</v>
      </c>
      <c r="AI52025" s="83">
        <v>0.5</v>
      </c>
      <c r="AJ52025" s="10" t="s">
        <v>587</v>
      </c>
      <c r="AK52025" s="174" t="s">
        <v>84</v>
      </c>
      <c r="AL52025" s="174" t="s">
        <v>19829</v>
      </c>
      <c r="AM52025" s="175" t="s">
        <v>1428</v>
      </c>
      <c r="AN52025" s="175" t="s">
        <v>1428</v>
      </c>
    </row>
    <row r="52026" spans="1:40" x14ac:dyDescent="0.2">
      <c r="A52026" s="130">
        <v>1312</v>
      </c>
      <c r="B52026" s="130">
        <v>1312</v>
      </c>
      <c r="H52026" s="8" t="s">
        <v>148</v>
      </c>
      <c r="M52026" s="154">
        <v>42660.375</v>
      </c>
      <c r="O52026" s="6" t="s">
        <v>80874</v>
      </c>
      <c r="Z52026" s="9" t="s">
        <v>61527</v>
      </c>
      <c r="AA52026" s="41" t="s">
        <v>731</v>
      </c>
      <c r="AD52026" s="9" t="s">
        <v>149</v>
      </c>
      <c r="AI52026" s="83" t="s">
        <v>722</v>
      </c>
      <c r="AJ52026" s="10" t="s">
        <v>587</v>
      </c>
      <c r="AK52026" s="174" t="s">
        <v>84</v>
      </c>
      <c r="AL52026" s="174" t="s">
        <v>19829</v>
      </c>
      <c r="AM52026" s="175" t="s">
        <v>1428</v>
      </c>
      <c r="AN52026" s="175" t="s">
        <v>1428</v>
      </c>
    </row>
    <row r="52027" spans="1:40" x14ac:dyDescent="0.2">
      <c r="A52027" s="130">
        <v>1312</v>
      </c>
      <c r="B52027" s="130">
        <v>1312</v>
      </c>
      <c r="H52027" s="8" t="s">
        <v>148</v>
      </c>
      <c r="M52027" s="154">
        <v>42660.375</v>
      </c>
      <c r="O52027" s="6" t="s">
        <v>80874</v>
      </c>
      <c r="Z52027" s="9" t="s">
        <v>61528</v>
      </c>
      <c r="AA52027" s="41" t="s">
        <v>732</v>
      </c>
      <c r="AD52027" s="9" t="s">
        <v>149</v>
      </c>
      <c r="AI52027" s="83" t="s">
        <v>722</v>
      </c>
      <c r="AJ52027" s="10" t="s">
        <v>587</v>
      </c>
      <c r="AK52027" s="174" t="s">
        <v>84</v>
      </c>
      <c r="AL52027" s="174" t="s">
        <v>19829</v>
      </c>
      <c r="AM52027" s="175" t="s">
        <v>1428</v>
      </c>
      <c r="AN52027" s="175" t="s">
        <v>1428</v>
      </c>
    </row>
    <row r="52028" spans="1:40" x14ac:dyDescent="0.2">
      <c r="A52028" s="130">
        <v>1312</v>
      </c>
      <c r="B52028" s="130">
        <v>1312</v>
      </c>
      <c r="H52028" s="8" t="s">
        <v>148</v>
      </c>
      <c r="M52028" s="154">
        <v>42660.375</v>
      </c>
      <c r="O52028" s="6" t="s">
        <v>80874</v>
      </c>
      <c r="Z52028" s="9" t="s">
        <v>61529</v>
      </c>
      <c r="AA52028" s="41" t="s">
        <v>38386</v>
      </c>
      <c r="AD52028" s="9" t="s">
        <v>149</v>
      </c>
      <c r="AI52028" s="83" t="s">
        <v>722</v>
      </c>
      <c r="AJ52028" s="10" t="s">
        <v>587</v>
      </c>
      <c r="AK52028" s="174" t="s">
        <v>84</v>
      </c>
      <c r="AL52028" s="174" t="s">
        <v>19829</v>
      </c>
      <c r="AM52028" s="175" t="s">
        <v>1428</v>
      </c>
      <c r="AN52028" s="175" t="s">
        <v>1428</v>
      </c>
    </row>
    <row r="52029" spans="1:40" x14ac:dyDescent="0.2">
      <c r="A52029" s="130">
        <v>1312</v>
      </c>
      <c r="B52029" s="130">
        <v>1312</v>
      </c>
      <c r="H52029" s="8" t="s">
        <v>148</v>
      </c>
      <c r="M52029" s="154">
        <v>42660.375</v>
      </c>
      <c r="O52029" s="6" t="s">
        <v>80874</v>
      </c>
      <c r="Z52029" s="9" t="s">
        <v>61530</v>
      </c>
      <c r="AA52029" s="41" t="s">
        <v>54767</v>
      </c>
      <c r="AD52029" s="9" t="s">
        <v>149</v>
      </c>
      <c r="AI52029" s="83" t="s">
        <v>722</v>
      </c>
      <c r="AJ52029" s="10" t="s">
        <v>587</v>
      </c>
      <c r="AK52029" s="174" t="s">
        <v>84</v>
      </c>
      <c r="AL52029" s="174" t="s">
        <v>19829</v>
      </c>
      <c r="AM52029" s="175" t="s">
        <v>1428</v>
      </c>
      <c r="AN52029" s="175" t="s">
        <v>1428</v>
      </c>
    </row>
    <row r="52030" spans="1:40" x14ac:dyDescent="0.2">
      <c r="A52030" s="130">
        <v>1312</v>
      </c>
      <c r="B52030" s="130">
        <v>1312</v>
      </c>
      <c r="H52030" s="8" t="s">
        <v>148</v>
      </c>
      <c r="M52030" s="154">
        <v>42660.375</v>
      </c>
      <c r="O52030" s="6" t="s">
        <v>80874</v>
      </c>
      <c r="Z52030" s="9" t="s">
        <v>61531</v>
      </c>
      <c r="AA52030" s="41" t="s">
        <v>54771</v>
      </c>
      <c r="AD52030" s="9" t="s">
        <v>149</v>
      </c>
      <c r="AI52030" s="83" t="s">
        <v>722</v>
      </c>
      <c r="AJ52030" s="10" t="s">
        <v>587</v>
      </c>
      <c r="AK52030" s="174" t="s">
        <v>84</v>
      </c>
      <c r="AL52030" s="174" t="s">
        <v>19829</v>
      </c>
      <c r="AM52030" s="175" t="s">
        <v>1428</v>
      </c>
      <c r="AN52030" s="175" t="s">
        <v>1428</v>
      </c>
    </row>
    <row r="52031" spans="1:40" x14ac:dyDescent="0.2">
      <c r="A52031" s="130">
        <v>1312</v>
      </c>
      <c r="B52031" s="130">
        <v>1312</v>
      </c>
      <c r="H52031" s="8" t="s">
        <v>148</v>
      </c>
      <c r="M52031" s="154">
        <v>42660.375</v>
      </c>
      <c r="O52031" s="6" t="s">
        <v>80874</v>
      </c>
      <c r="Z52031" s="9" t="s">
        <v>61532</v>
      </c>
      <c r="AA52031" s="41" t="s">
        <v>724</v>
      </c>
      <c r="AD52031" s="9" t="s">
        <v>149</v>
      </c>
      <c r="AI52031" s="83">
        <v>0.24</v>
      </c>
      <c r="AJ52031" s="10" t="s">
        <v>587</v>
      </c>
      <c r="AK52031" s="174" t="s">
        <v>84</v>
      </c>
      <c r="AL52031" s="174" t="s">
        <v>19829</v>
      </c>
      <c r="AM52031" s="175" t="s">
        <v>1428</v>
      </c>
      <c r="AN52031" s="175" t="s">
        <v>1428</v>
      </c>
    </row>
    <row r="52032" spans="1:40" x14ac:dyDescent="0.2">
      <c r="A52032" s="130">
        <v>1312</v>
      </c>
      <c r="B52032" s="130">
        <v>1312</v>
      </c>
      <c r="H52032" s="8" t="s">
        <v>148</v>
      </c>
      <c r="M52032" s="154">
        <v>42660.375</v>
      </c>
      <c r="O52032" s="6" t="s">
        <v>80874</v>
      </c>
      <c r="Z52032" s="9" t="s">
        <v>61533</v>
      </c>
      <c r="AA52032" s="41" t="s">
        <v>730</v>
      </c>
      <c r="AD52032" s="9" t="s">
        <v>149</v>
      </c>
      <c r="AI52032" s="83">
        <v>0.35</v>
      </c>
      <c r="AJ52032" s="10" t="s">
        <v>587</v>
      </c>
      <c r="AK52032" s="174" t="s">
        <v>84</v>
      </c>
      <c r="AL52032" s="174" t="s">
        <v>19829</v>
      </c>
      <c r="AM52032" s="175" t="s">
        <v>1428</v>
      </c>
      <c r="AN52032" s="175" t="s">
        <v>1428</v>
      </c>
    </row>
    <row r="52033" spans="1:40" x14ac:dyDescent="0.2">
      <c r="A52033" s="130">
        <v>1312</v>
      </c>
      <c r="B52033" s="130">
        <v>1312</v>
      </c>
      <c r="H52033" s="8" t="s">
        <v>148</v>
      </c>
      <c r="M52033" s="154">
        <v>42660.375</v>
      </c>
      <c r="O52033" s="6" t="s">
        <v>80874</v>
      </c>
      <c r="Z52033" s="9" t="s">
        <v>61534</v>
      </c>
      <c r="AA52033" s="41" t="s">
        <v>54765</v>
      </c>
      <c r="AD52033" s="9" t="s">
        <v>149</v>
      </c>
      <c r="AI52033" s="83" t="s">
        <v>722</v>
      </c>
      <c r="AJ52033" s="10" t="s">
        <v>587</v>
      </c>
      <c r="AK52033" s="174" t="s">
        <v>84</v>
      </c>
      <c r="AL52033" s="174" t="s">
        <v>19829</v>
      </c>
      <c r="AM52033" s="175" t="s">
        <v>1428</v>
      </c>
      <c r="AN52033" s="175" t="s">
        <v>1428</v>
      </c>
    </row>
    <row r="52034" spans="1:40" x14ac:dyDescent="0.2">
      <c r="A52034" s="130">
        <v>1312</v>
      </c>
      <c r="B52034" s="130">
        <v>1312</v>
      </c>
      <c r="H52034" s="8" t="s">
        <v>148</v>
      </c>
      <c r="M52034" s="154">
        <v>42660.375</v>
      </c>
      <c r="O52034" s="6" t="s">
        <v>80874</v>
      </c>
      <c r="Z52034" s="9" t="s">
        <v>61535</v>
      </c>
      <c r="AA52034" s="41" t="s">
        <v>54766</v>
      </c>
      <c r="AD52034" s="9" t="s">
        <v>149</v>
      </c>
      <c r="AI52034" s="83">
        <v>0.39</v>
      </c>
      <c r="AJ52034" s="10" t="s">
        <v>587</v>
      </c>
      <c r="AK52034" s="174" t="s">
        <v>84</v>
      </c>
      <c r="AL52034" s="174" t="s">
        <v>19829</v>
      </c>
      <c r="AM52034" s="175" t="s">
        <v>1428</v>
      </c>
      <c r="AN52034" s="175" t="s">
        <v>1428</v>
      </c>
    </row>
    <row r="52035" spans="1:40" x14ac:dyDescent="0.2">
      <c r="A52035" s="130">
        <v>1312</v>
      </c>
      <c r="B52035" s="130">
        <v>1312</v>
      </c>
      <c r="H52035" s="8" t="s">
        <v>148</v>
      </c>
      <c r="M52035" s="154">
        <v>42660.375</v>
      </c>
      <c r="O52035" s="6" t="s">
        <v>80874</v>
      </c>
      <c r="Z52035" s="9" t="s">
        <v>61536</v>
      </c>
      <c r="AA52035" s="41" t="s">
        <v>54769</v>
      </c>
      <c r="AD52035" s="9" t="s">
        <v>149</v>
      </c>
      <c r="AI52035" s="83">
        <v>0.56000000000000005</v>
      </c>
      <c r="AJ52035" s="10" t="s">
        <v>587</v>
      </c>
      <c r="AK52035" s="174" t="s">
        <v>84</v>
      </c>
      <c r="AL52035" s="174" t="s">
        <v>19829</v>
      </c>
      <c r="AM52035" s="175" t="s">
        <v>1428</v>
      </c>
      <c r="AN52035" s="175" t="s">
        <v>1428</v>
      </c>
    </row>
    <row r="52036" spans="1:40" x14ac:dyDescent="0.2">
      <c r="A52036" s="130">
        <v>1312</v>
      </c>
      <c r="B52036" s="130">
        <v>1312</v>
      </c>
      <c r="H52036" s="8" t="s">
        <v>148</v>
      </c>
      <c r="M52036" s="154">
        <v>42660.375</v>
      </c>
      <c r="O52036" s="6" t="s">
        <v>80874</v>
      </c>
      <c r="Z52036" s="9" t="s">
        <v>61537</v>
      </c>
      <c r="AA52036" s="41" t="s">
        <v>38389</v>
      </c>
      <c r="AD52036" s="9" t="s">
        <v>149</v>
      </c>
      <c r="AI52036" s="83">
        <v>0.54</v>
      </c>
      <c r="AJ52036" s="10" t="s">
        <v>587</v>
      </c>
      <c r="AK52036" s="174" t="s">
        <v>84</v>
      </c>
      <c r="AL52036" s="174" t="s">
        <v>19829</v>
      </c>
      <c r="AM52036" s="175" t="s">
        <v>1428</v>
      </c>
      <c r="AN52036" s="175" t="s">
        <v>1428</v>
      </c>
    </row>
    <row r="52037" spans="1:40" x14ac:dyDescent="0.2">
      <c r="A52037" s="130">
        <v>1312</v>
      </c>
      <c r="B52037" s="130">
        <v>1312</v>
      </c>
      <c r="H52037" s="8" t="s">
        <v>148</v>
      </c>
      <c r="M52037" s="154">
        <v>42660.375</v>
      </c>
      <c r="O52037" s="6" t="s">
        <v>80874</v>
      </c>
      <c r="Z52037" s="9" t="s">
        <v>61538</v>
      </c>
      <c r="AA52037" s="41" t="s">
        <v>54770</v>
      </c>
      <c r="AD52037" s="9" t="s">
        <v>149</v>
      </c>
      <c r="AI52037" s="83">
        <v>0.55000000000000004</v>
      </c>
      <c r="AJ52037" s="10" t="s">
        <v>587</v>
      </c>
      <c r="AK52037" s="174" t="s">
        <v>84</v>
      </c>
      <c r="AL52037" s="174" t="s">
        <v>19829</v>
      </c>
      <c r="AM52037" s="175" t="s">
        <v>1428</v>
      </c>
      <c r="AN52037" s="175" t="s">
        <v>1428</v>
      </c>
    </row>
    <row r="52038" spans="1:40" x14ac:dyDescent="0.2">
      <c r="A52038" s="130">
        <v>1312</v>
      </c>
      <c r="B52038" s="130">
        <v>1312</v>
      </c>
      <c r="H52038" s="8" t="s">
        <v>148</v>
      </c>
      <c r="M52038" s="154">
        <v>42660.375</v>
      </c>
      <c r="O52038" s="6" t="s">
        <v>80874</v>
      </c>
      <c r="Z52038" s="9" t="s">
        <v>61539</v>
      </c>
      <c r="AA52038" s="41" t="s">
        <v>733</v>
      </c>
      <c r="AD52038" s="9" t="s">
        <v>149</v>
      </c>
      <c r="AI52038" s="83" t="s">
        <v>722</v>
      </c>
      <c r="AJ52038" s="10" t="s">
        <v>587</v>
      </c>
      <c r="AK52038" s="174" t="s">
        <v>84</v>
      </c>
      <c r="AL52038" s="174" t="s">
        <v>19829</v>
      </c>
      <c r="AM52038" s="175" t="s">
        <v>1428</v>
      </c>
      <c r="AN52038" s="175" t="s">
        <v>1428</v>
      </c>
    </row>
    <row r="52039" spans="1:40" x14ac:dyDescent="0.2">
      <c r="A52039" s="130">
        <v>1312</v>
      </c>
      <c r="B52039" s="130">
        <v>1312</v>
      </c>
      <c r="H52039" s="8" t="s">
        <v>148</v>
      </c>
      <c r="M52039" s="154">
        <v>42660.375</v>
      </c>
      <c r="O52039" s="6" t="s">
        <v>80874</v>
      </c>
      <c r="Z52039" s="9" t="s">
        <v>61540</v>
      </c>
      <c r="AA52039" s="41" t="s">
        <v>731</v>
      </c>
      <c r="AD52039" s="9" t="s">
        <v>149</v>
      </c>
      <c r="AI52039" s="83" t="s">
        <v>722</v>
      </c>
      <c r="AJ52039" s="10" t="s">
        <v>587</v>
      </c>
      <c r="AK52039" s="174" t="s">
        <v>84</v>
      </c>
      <c r="AL52039" s="174" t="s">
        <v>19829</v>
      </c>
      <c r="AM52039" s="175" t="s">
        <v>1428</v>
      </c>
      <c r="AN52039" s="175" t="s">
        <v>1428</v>
      </c>
    </row>
    <row r="52040" spans="1:40" x14ac:dyDescent="0.2">
      <c r="A52040" s="130">
        <v>1312</v>
      </c>
      <c r="B52040" s="130">
        <v>1312</v>
      </c>
      <c r="H52040" s="8" t="s">
        <v>148</v>
      </c>
      <c r="M52040" s="154">
        <v>42660.375</v>
      </c>
      <c r="O52040" s="6" t="s">
        <v>80874</v>
      </c>
      <c r="Z52040" s="9" t="s">
        <v>61541</v>
      </c>
      <c r="AA52040" s="41" t="s">
        <v>732</v>
      </c>
      <c r="AD52040" s="9" t="s">
        <v>149</v>
      </c>
      <c r="AI52040" s="83" t="s">
        <v>722</v>
      </c>
      <c r="AJ52040" s="10" t="s">
        <v>587</v>
      </c>
      <c r="AK52040" s="174" t="s">
        <v>84</v>
      </c>
      <c r="AL52040" s="174" t="s">
        <v>19829</v>
      </c>
      <c r="AM52040" s="175" t="s">
        <v>1428</v>
      </c>
      <c r="AN52040" s="175" t="s">
        <v>1428</v>
      </c>
    </row>
    <row r="52041" spans="1:40" x14ac:dyDescent="0.2">
      <c r="A52041" s="130">
        <v>1312</v>
      </c>
      <c r="B52041" s="130">
        <v>1312</v>
      </c>
      <c r="H52041" s="8" t="s">
        <v>148</v>
      </c>
      <c r="M52041" s="154">
        <v>42660.375</v>
      </c>
      <c r="O52041" s="6" t="s">
        <v>80874</v>
      </c>
      <c r="Z52041" s="9" t="s">
        <v>61542</v>
      </c>
      <c r="AA52041" s="41" t="s">
        <v>38386</v>
      </c>
      <c r="AD52041" s="9" t="s">
        <v>149</v>
      </c>
      <c r="AI52041" s="83" t="s">
        <v>722</v>
      </c>
      <c r="AJ52041" s="10" t="s">
        <v>587</v>
      </c>
      <c r="AK52041" s="174" t="s">
        <v>84</v>
      </c>
      <c r="AL52041" s="174" t="s">
        <v>19829</v>
      </c>
      <c r="AM52041" s="175" t="s">
        <v>1428</v>
      </c>
      <c r="AN52041" s="175" t="s">
        <v>1428</v>
      </c>
    </row>
    <row r="52042" spans="1:40" x14ac:dyDescent="0.2">
      <c r="A52042" s="130">
        <v>1312</v>
      </c>
      <c r="B52042" s="130">
        <v>1312</v>
      </c>
      <c r="H52042" s="8" t="s">
        <v>148</v>
      </c>
      <c r="M52042" s="154">
        <v>42660.375</v>
      </c>
      <c r="O52042" s="6" t="s">
        <v>80874</v>
      </c>
      <c r="Z52042" s="9" t="s">
        <v>61543</v>
      </c>
      <c r="AA52042" s="41" t="s">
        <v>54767</v>
      </c>
      <c r="AD52042" s="9" t="s">
        <v>149</v>
      </c>
      <c r="AI52042" s="83" t="s">
        <v>722</v>
      </c>
      <c r="AJ52042" s="10" t="s">
        <v>587</v>
      </c>
      <c r="AK52042" s="174" t="s">
        <v>84</v>
      </c>
      <c r="AL52042" s="174" t="s">
        <v>19829</v>
      </c>
      <c r="AM52042" s="175" t="s">
        <v>1428</v>
      </c>
      <c r="AN52042" s="175" t="s">
        <v>1428</v>
      </c>
    </row>
    <row r="52043" spans="1:40" x14ac:dyDescent="0.2">
      <c r="A52043" s="130">
        <v>1312</v>
      </c>
      <c r="B52043" s="130">
        <v>1312</v>
      </c>
      <c r="H52043" s="8" t="s">
        <v>148</v>
      </c>
      <c r="M52043" s="154">
        <v>41761.625</v>
      </c>
      <c r="O52043" s="6" t="s">
        <v>80875</v>
      </c>
      <c r="Z52043" s="9" t="s">
        <v>61544</v>
      </c>
      <c r="AA52043" s="41" t="s">
        <v>54766</v>
      </c>
      <c r="AD52043" s="9" t="s">
        <v>149</v>
      </c>
      <c r="AI52043" s="83">
        <v>0.44</v>
      </c>
      <c r="AJ52043" s="10" t="s">
        <v>587</v>
      </c>
      <c r="AK52043" s="174" t="s">
        <v>84</v>
      </c>
      <c r="AL52043" s="174" t="s">
        <v>19829</v>
      </c>
      <c r="AM52043" s="175" t="s">
        <v>1428</v>
      </c>
      <c r="AN52043" s="175" t="s">
        <v>1428</v>
      </c>
    </row>
    <row r="52044" spans="1:40" x14ac:dyDescent="0.2">
      <c r="A52044" s="130">
        <v>1312</v>
      </c>
      <c r="B52044" s="130">
        <v>1312</v>
      </c>
      <c r="H52044" s="8" t="s">
        <v>148</v>
      </c>
      <c r="M52044" s="154">
        <v>41761.625</v>
      </c>
      <c r="O52044" s="6" t="s">
        <v>80875</v>
      </c>
      <c r="Z52044" s="9" t="s">
        <v>61545</v>
      </c>
      <c r="AA52044" s="41" t="s">
        <v>54769</v>
      </c>
      <c r="AD52044" s="9" t="s">
        <v>149</v>
      </c>
      <c r="AI52044" s="83">
        <v>1.0900000000000001</v>
      </c>
      <c r="AJ52044" s="10" t="s">
        <v>587</v>
      </c>
      <c r="AK52044" s="174" t="s">
        <v>84</v>
      </c>
      <c r="AL52044" s="174" t="s">
        <v>19829</v>
      </c>
      <c r="AM52044" s="175" t="s">
        <v>1428</v>
      </c>
      <c r="AN52044" s="175" t="s">
        <v>1428</v>
      </c>
    </row>
    <row r="52045" spans="1:40" x14ac:dyDescent="0.2">
      <c r="A52045" s="130">
        <v>1312</v>
      </c>
      <c r="B52045" s="130">
        <v>1312</v>
      </c>
      <c r="H52045" s="8" t="s">
        <v>148</v>
      </c>
      <c r="M52045" s="154">
        <v>41761.625</v>
      </c>
      <c r="O52045" s="6" t="s">
        <v>80875</v>
      </c>
      <c r="Z52045" s="9" t="s">
        <v>61546</v>
      </c>
      <c r="AA52045" s="41" t="s">
        <v>54770</v>
      </c>
      <c r="AD52045" s="9" t="s">
        <v>149</v>
      </c>
      <c r="AI52045" s="83">
        <v>0.65</v>
      </c>
      <c r="AJ52045" s="10" t="s">
        <v>587</v>
      </c>
      <c r="AK52045" s="174" t="s">
        <v>84</v>
      </c>
      <c r="AL52045" s="174" t="s">
        <v>19829</v>
      </c>
      <c r="AM52045" s="175" t="s">
        <v>1428</v>
      </c>
      <c r="AN52045" s="175" t="s">
        <v>1428</v>
      </c>
    </row>
    <row r="52046" spans="1:40" x14ac:dyDescent="0.2">
      <c r="A52046" s="130">
        <v>1312</v>
      </c>
      <c r="B52046" s="130">
        <v>1312</v>
      </c>
      <c r="H52046" s="8" t="s">
        <v>148</v>
      </c>
      <c r="M52046" s="154">
        <v>41761.625</v>
      </c>
      <c r="O52046" s="6" t="s">
        <v>80875</v>
      </c>
      <c r="Z52046" s="9" t="s">
        <v>61547</v>
      </c>
      <c r="AA52046" s="41" t="s">
        <v>733</v>
      </c>
      <c r="AD52046" s="9" t="s">
        <v>149</v>
      </c>
      <c r="AI52046" s="83" t="s">
        <v>722</v>
      </c>
      <c r="AJ52046" s="10" t="s">
        <v>587</v>
      </c>
      <c r="AK52046" s="174" t="s">
        <v>84</v>
      </c>
      <c r="AL52046" s="174" t="s">
        <v>19829</v>
      </c>
      <c r="AM52046" s="175" t="s">
        <v>1428</v>
      </c>
      <c r="AN52046" s="175" t="s">
        <v>1428</v>
      </c>
    </row>
    <row r="52047" spans="1:40" x14ac:dyDescent="0.2">
      <c r="A52047" s="130">
        <v>1312</v>
      </c>
      <c r="B52047" s="130">
        <v>1312</v>
      </c>
      <c r="H52047" s="8" t="s">
        <v>148</v>
      </c>
      <c r="M52047" s="154">
        <v>41761.625</v>
      </c>
      <c r="O52047" s="6" t="s">
        <v>80875</v>
      </c>
      <c r="Z52047" s="9" t="s">
        <v>61548</v>
      </c>
      <c r="AA52047" s="41" t="s">
        <v>731</v>
      </c>
      <c r="AD52047" s="9" t="s">
        <v>149</v>
      </c>
      <c r="AI52047" s="83" t="s">
        <v>722</v>
      </c>
      <c r="AJ52047" s="10" t="s">
        <v>587</v>
      </c>
      <c r="AK52047" s="174" t="s">
        <v>84</v>
      </c>
      <c r="AL52047" s="174" t="s">
        <v>19829</v>
      </c>
      <c r="AM52047" s="175" t="s">
        <v>1428</v>
      </c>
      <c r="AN52047" s="175" t="s">
        <v>1428</v>
      </c>
    </row>
    <row r="52048" spans="1:40" x14ac:dyDescent="0.2">
      <c r="A52048" s="130">
        <v>1312</v>
      </c>
      <c r="B52048" s="130">
        <v>1312</v>
      </c>
      <c r="H52048" s="8" t="s">
        <v>148</v>
      </c>
      <c r="M52048" s="154">
        <v>41761.625</v>
      </c>
      <c r="O52048" s="6" t="s">
        <v>80875</v>
      </c>
      <c r="Z52048" s="9" t="s">
        <v>61549</v>
      </c>
      <c r="AA52048" s="41" t="s">
        <v>732</v>
      </c>
      <c r="AD52048" s="9" t="s">
        <v>149</v>
      </c>
      <c r="AI52048" s="83" t="s">
        <v>722</v>
      </c>
      <c r="AJ52048" s="10" t="s">
        <v>587</v>
      </c>
      <c r="AK52048" s="174" t="s">
        <v>84</v>
      </c>
      <c r="AL52048" s="174" t="s">
        <v>19829</v>
      </c>
      <c r="AM52048" s="175" t="s">
        <v>1428</v>
      </c>
      <c r="AN52048" s="175" t="s">
        <v>1428</v>
      </c>
    </row>
    <row r="52049" spans="1:40" x14ac:dyDescent="0.2">
      <c r="A52049" s="130">
        <v>1312</v>
      </c>
      <c r="B52049" s="130">
        <v>1312</v>
      </c>
      <c r="H52049" s="8" t="s">
        <v>148</v>
      </c>
      <c r="M52049" s="154">
        <v>41761.625</v>
      </c>
      <c r="O52049" s="6" t="s">
        <v>80875</v>
      </c>
      <c r="Z52049" s="9" t="s">
        <v>61550</v>
      </c>
      <c r="AA52049" s="41" t="s">
        <v>54767</v>
      </c>
      <c r="AD52049" s="9" t="s">
        <v>149</v>
      </c>
      <c r="AI52049" s="83" t="s">
        <v>722</v>
      </c>
      <c r="AJ52049" s="10" t="s">
        <v>587</v>
      </c>
      <c r="AK52049" s="174" t="s">
        <v>84</v>
      </c>
      <c r="AL52049" s="174" t="s">
        <v>19829</v>
      </c>
      <c r="AM52049" s="175" t="s">
        <v>1428</v>
      </c>
      <c r="AN52049" s="175" t="s">
        <v>1428</v>
      </c>
    </row>
    <row r="52050" spans="1:40" x14ac:dyDescent="0.2">
      <c r="A52050" s="130">
        <v>1312</v>
      </c>
      <c r="B52050" s="130">
        <v>1312</v>
      </c>
      <c r="H52050" s="8" t="s">
        <v>148</v>
      </c>
      <c r="M52050" s="154">
        <v>41767.611111111109</v>
      </c>
      <c r="O52050" s="6" t="s">
        <v>80875</v>
      </c>
      <c r="Z52050" s="9" t="s">
        <v>61551</v>
      </c>
      <c r="AA52050" s="41" t="s">
        <v>735</v>
      </c>
      <c r="AD52050" s="9" t="s">
        <v>149</v>
      </c>
      <c r="AI52050" s="83" t="s">
        <v>722</v>
      </c>
      <c r="AJ52050" s="10" t="s">
        <v>587</v>
      </c>
      <c r="AK52050" s="174" t="s">
        <v>84</v>
      </c>
      <c r="AL52050" s="174" t="s">
        <v>19829</v>
      </c>
      <c r="AM52050" s="175" t="s">
        <v>1428</v>
      </c>
      <c r="AN52050" s="175" t="s">
        <v>1428</v>
      </c>
    </row>
    <row r="52051" spans="1:40" x14ac:dyDescent="0.2">
      <c r="A52051" s="130">
        <v>1312</v>
      </c>
      <c r="B52051" s="130">
        <v>1312</v>
      </c>
      <c r="H52051" s="8" t="s">
        <v>148</v>
      </c>
      <c r="M52051" s="154">
        <v>41767.611111111109</v>
      </c>
      <c r="O52051" s="6" t="s">
        <v>80875</v>
      </c>
      <c r="Z52051" s="9" t="s">
        <v>61552</v>
      </c>
      <c r="AA52051" s="41" t="s">
        <v>54766</v>
      </c>
      <c r="AD52051" s="9" t="s">
        <v>149</v>
      </c>
      <c r="AI52051" s="83">
        <v>0.59</v>
      </c>
      <c r="AJ52051" s="10" t="s">
        <v>587</v>
      </c>
      <c r="AK52051" s="174" t="s">
        <v>84</v>
      </c>
      <c r="AL52051" s="174" t="s">
        <v>19829</v>
      </c>
      <c r="AM52051" s="175" t="s">
        <v>1428</v>
      </c>
      <c r="AN52051" s="175" t="s">
        <v>1428</v>
      </c>
    </row>
    <row r="52052" spans="1:40" x14ac:dyDescent="0.2">
      <c r="A52052" s="130">
        <v>1312</v>
      </c>
      <c r="B52052" s="130">
        <v>1312</v>
      </c>
      <c r="H52052" s="8" t="s">
        <v>148</v>
      </c>
      <c r="M52052" s="154">
        <v>41767.611111111109</v>
      </c>
      <c r="O52052" s="6" t="s">
        <v>80875</v>
      </c>
      <c r="Z52052" s="9" t="s">
        <v>61553</v>
      </c>
      <c r="AA52052" s="41" t="s">
        <v>54769</v>
      </c>
      <c r="AD52052" s="9" t="s">
        <v>149</v>
      </c>
      <c r="AI52052" s="83">
        <v>1.1499999999999999</v>
      </c>
      <c r="AJ52052" s="10" t="s">
        <v>587</v>
      </c>
      <c r="AK52052" s="174" t="s">
        <v>84</v>
      </c>
      <c r="AL52052" s="174" t="s">
        <v>19829</v>
      </c>
      <c r="AM52052" s="175" t="s">
        <v>1428</v>
      </c>
      <c r="AN52052" s="175" t="s">
        <v>1428</v>
      </c>
    </row>
    <row r="52053" spans="1:40" x14ac:dyDescent="0.2">
      <c r="A52053" s="130">
        <v>1312</v>
      </c>
      <c r="B52053" s="130">
        <v>1312</v>
      </c>
      <c r="H52053" s="8" t="s">
        <v>148</v>
      </c>
      <c r="M52053" s="154">
        <v>41767.611111111109</v>
      </c>
      <c r="O52053" s="6" t="s">
        <v>80875</v>
      </c>
      <c r="Z52053" s="9" t="s">
        <v>61554</v>
      </c>
      <c r="AA52053" s="41" t="s">
        <v>54770</v>
      </c>
      <c r="AD52053" s="9" t="s">
        <v>149</v>
      </c>
      <c r="AI52053" s="83">
        <v>0.73</v>
      </c>
      <c r="AJ52053" s="10" t="s">
        <v>587</v>
      </c>
      <c r="AK52053" s="174" t="s">
        <v>84</v>
      </c>
      <c r="AL52053" s="174" t="s">
        <v>19829</v>
      </c>
      <c r="AM52053" s="175" t="s">
        <v>1428</v>
      </c>
      <c r="AN52053" s="175" t="s">
        <v>1428</v>
      </c>
    </row>
    <row r="52054" spans="1:40" x14ac:dyDescent="0.2">
      <c r="A52054" s="130">
        <v>1312</v>
      </c>
      <c r="B52054" s="130">
        <v>1312</v>
      </c>
      <c r="H52054" s="8" t="s">
        <v>148</v>
      </c>
      <c r="M52054" s="154">
        <v>41767.611111111109</v>
      </c>
      <c r="O52054" s="6" t="s">
        <v>80875</v>
      </c>
      <c r="Z52054" s="9" t="s">
        <v>61555</v>
      </c>
      <c r="AA52054" s="41" t="s">
        <v>733</v>
      </c>
      <c r="AD52054" s="9" t="s">
        <v>149</v>
      </c>
      <c r="AI52054" s="83" t="s">
        <v>722</v>
      </c>
      <c r="AJ52054" s="10" t="s">
        <v>587</v>
      </c>
      <c r="AK52054" s="174" t="s">
        <v>84</v>
      </c>
      <c r="AL52054" s="174" t="s">
        <v>19829</v>
      </c>
      <c r="AM52054" s="175" t="s">
        <v>1428</v>
      </c>
      <c r="AN52054" s="175" t="s">
        <v>1428</v>
      </c>
    </row>
    <row r="52055" spans="1:40" x14ac:dyDescent="0.2">
      <c r="A52055" s="130">
        <v>1312</v>
      </c>
      <c r="B52055" s="130">
        <v>1312</v>
      </c>
      <c r="H52055" s="8" t="s">
        <v>148</v>
      </c>
      <c r="M52055" s="154">
        <v>41767.611111111109</v>
      </c>
      <c r="O52055" s="6" t="s">
        <v>80875</v>
      </c>
      <c r="Z52055" s="9" t="s">
        <v>61556</v>
      </c>
      <c r="AA52055" s="41" t="s">
        <v>731</v>
      </c>
      <c r="AD52055" s="9" t="s">
        <v>149</v>
      </c>
      <c r="AI52055" s="83" t="s">
        <v>722</v>
      </c>
      <c r="AJ52055" s="10" t="s">
        <v>587</v>
      </c>
      <c r="AK52055" s="174" t="s">
        <v>84</v>
      </c>
      <c r="AL52055" s="174" t="s">
        <v>19829</v>
      </c>
      <c r="AM52055" s="175" t="s">
        <v>1428</v>
      </c>
      <c r="AN52055" s="175" t="s">
        <v>1428</v>
      </c>
    </row>
    <row r="52056" spans="1:40" x14ac:dyDescent="0.2">
      <c r="A52056" s="130">
        <v>1312</v>
      </c>
      <c r="B52056" s="130">
        <v>1312</v>
      </c>
      <c r="H52056" s="8" t="s">
        <v>148</v>
      </c>
      <c r="M52056" s="154">
        <v>41767.611111111109</v>
      </c>
      <c r="O52056" s="6" t="s">
        <v>80875</v>
      </c>
      <c r="Z52056" s="9" t="s">
        <v>61557</v>
      </c>
      <c r="AA52056" s="41" t="s">
        <v>732</v>
      </c>
      <c r="AD52056" s="9" t="s">
        <v>149</v>
      </c>
      <c r="AI52056" s="83" t="s">
        <v>722</v>
      </c>
      <c r="AJ52056" s="10" t="s">
        <v>587</v>
      </c>
      <c r="AK52056" s="174" t="s">
        <v>84</v>
      </c>
      <c r="AL52056" s="174" t="s">
        <v>19829</v>
      </c>
      <c r="AM52056" s="175" t="s">
        <v>1428</v>
      </c>
      <c r="AN52056" s="175" t="s">
        <v>1428</v>
      </c>
    </row>
    <row r="52057" spans="1:40" x14ac:dyDescent="0.2">
      <c r="A52057" s="130">
        <v>1312</v>
      </c>
      <c r="B52057" s="130">
        <v>1312</v>
      </c>
      <c r="H52057" s="8" t="s">
        <v>148</v>
      </c>
      <c r="M52057" s="154">
        <v>41767.611111111109</v>
      </c>
      <c r="O52057" s="6" t="s">
        <v>80875</v>
      </c>
      <c r="Z52057" s="9" t="s">
        <v>61558</v>
      </c>
      <c r="AA52057" s="41" t="s">
        <v>54767</v>
      </c>
      <c r="AD52057" s="9" t="s">
        <v>149</v>
      </c>
      <c r="AI52057" s="83" t="s">
        <v>722</v>
      </c>
      <c r="AJ52057" s="10" t="s">
        <v>587</v>
      </c>
      <c r="AK52057" s="174" t="s">
        <v>84</v>
      </c>
      <c r="AL52057" s="174" t="s">
        <v>19829</v>
      </c>
      <c r="AM52057" s="175" t="s">
        <v>1428</v>
      </c>
      <c r="AN52057" s="175" t="s">
        <v>1428</v>
      </c>
    </row>
    <row r="52058" spans="1:40" x14ac:dyDescent="0.2">
      <c r="A52058" s="130">
        <v>1312</v>
      </c>
      <c r="B52058" s="130">
        <v>1312</v>
      </c>
      <c r="H52058" s="8" t="s">
        <v>148</v>
      </c>
      <c r="M52058" s="154">
        <v>41789.458333333336</v>
      </c>
      <c r="O52058" s="6" t="s">
        <v>80875</v>
      </c>
      <c r="Z52058" s="9" t="s">
        <v>61559</v>
      </c>
      <c r="AA52058" s="41" t="s">
        <v>54766</v>
      </c>
      <c r="AD52058" s="9" t="s">
        <v>149</v>
      </c>
      <c r="AI52058" s="83">
        <v>0.65</v>
      </c>
      <c r="AJ52058" s="10" t="s">
        <v>587</v>
      </c>
      <c r="AK52058" s="174" t="s">
        <v>84</v>
      </c>
      <c r="AL52058" s="174" t="s">
        <v>19829</v>
      </c>
      <c r="AM52058" s="175" t="s">
        <v>1428</v>
      </c>
      <c r="AN52058" s="175" t="s">
        <v>1428</v>
      </c>
    </row>
    <row r="52059" spans="1:40" x14ac:dyDescent="0.2">
      <c r="A52059" s="130">
        <v>1312</v>
      </c>
      <c r="B52059" s="130">
        <v>1312</v>
      </c>
      <c r="H52059" s="8" t="s">
        <v>148</v>
      </c>
      <c r="M52059" s="154">
        <v>41789.458333333336</v>
      </c>
      <c r="O52059" s="6" t="s">
        <v>80875</v>
      </c>
      <c r="Z52059" s="9" t="s">
        <v>61560</v>
      </c>
      <c r="AA52059" s="41" t="s">
        <v>54769</v>
      </c>
      <c r="AD52059" s="9" t="s">
        <v>149</v>
      </c>
      <c r="AI52059" s="83">
        <v>1.03</v>
      </c>
      <c r="AJ52059" s="10" t="s">
        <v>587</v>
      </c>
      <c r="AK52059" s="174" t="s">
        <v>84</v>
      </c>
      <c r="AL52059" s="174" t="s">
        <v>19829</v>
      </c>
      <c r="AM52059" s="175" t="s">
        <v>1428</v>
      </c>
      <c r="AN52059" s="175" t="s">
        <v>1428</v>
      </c>
    </row>
    <row r="52060" spans="1:40" x14ac:dyDescent="0.2">
      <c r="A52060" s="130">
        <v>1312</v>
      </c>
      <c r="B52060" s="130">
        <v>1312</v>
      </c>
      <c r="H52060" s="8" t="s">
        <v>148</v>
      </c>
      <c r="M52060" s="154">
        <v>41789.458333333336</v>
      </c>
      <c r="O52060" s="6" t="s">
        <v>80875</v>
      </c>
      <c r="Z52060" s="9" t="s">
        <v>61561</v>
      </c>
      <c r="AA52060" s="41" t="s">
        <v>54770</v>
      </c>
      <c r="AD52060" s="9" t="s">
        <v>149</v>
      </c>
      <c r="AI52060" s="83">
        <v>0.64</v>
      </c>
      <c r="AJ52060" s="10" t="s">
        <v>587</v>
      </c>
      <c r="AK52060" s="174" t="s">
        <v>84</v>
      </c>
      <c r="AL52060" s="174" t="s">
        <v>19829</v>
      </c>
      <c r="AM52060" s="175" t="s">
        <v>1428</v>
      </c>
      <c r="AN52060" s="175" t="s">
        <v>1428</v>
      </c>
    </row>
    <row r="52061" spans="1:40" x14ac:dyDescent="0.2">
      <c r="A52061" s="130">
        <v>1312</v>
      </c>
      <c r="B52061" s="130">
        <v>1312</v>
      </c>
      <c r="H52061" s="8" t="s">
        <v>148</v>
      </c>
      <c r="M52061" s="154">
        <v>41789.458333333336</v>
      </c>
      <c r="O52061" s="6" t="s">
        <v>80875</v>
      </c>
      <c r="Z52061" s="9" t="s">
        <v>61562</v>
      </c>
      <c r="AA52061" s="41" t="s">
        <v>731</v>
      </c>
      <c r="AD52061" s="9" t="s">
        <v>149</v>
      </c>
      <c r="AI52061" s="83" t="s">
        <v>722</v>
      </c>
      <c r="AJ52061" s="10" t="s">
        <v>587</v>
      </c>
      <c r="AK52061" s="174" t="s">
        <v>84</v>
      </c>
      <c r="AL52061" s="174" t="s">
        <v>19829</v>
      </c>
      <c r="AM52061" s="175" t="s">
        <v>1428</v>
      </c>
      <c r="AN52061" s="175" t="s">
        <v>1428</v>
      </c>
    </row>
    <row r="52062" spans="1:40" x14ac:dyDescent="0.2">
      <c r="A52062" s="130">
        <v>1312</v>
      </c>
      <c r="B52062" s="130">
        <v>1312</v>
      </c>
      <c r="H52062" s="8" t="s">
        <v>148</v>
      </c>
      <c r="M52062" s="154">
        <v>41789.458333333336</v>
      </c>
      <c r="O52062" s="6" t="s">
        <v>80875</v>
      </c>
      <c r="Z52062" s="9" t="s">
        <v>61563</v>
      </c>
      <c r="AA52062" s="41" t="s">
        <v>732</v>
      </c>
      <c r="AD52062" s="9" t="s">
        <v>149</v>
      </c>
      <c r="AI52062" s="83" t="s">
        <v>722</v>
      </c>
      <c r="AJ52062" s="10" t="s">
        <v>587</v>
      </c>
      <c r="AK52062" s="174" t="s">
        <v>84</v>
      </c>
      <c r="AL52062" s="174" t="s">
        <v>19829</v>
      </c>
      <c r="AM52062" s="175" t="s">
        <v>1428</v>
      </c>
      <c r="AN52062" s="175" t="s">
        <v>1428</v>
      </c>
    </row>
    <row r="52063" spans="1:40" x14ac:dyDescent="0.2">
      <c r="A52063" s="130">
        <v>1312</v>
      </c>
      <c r="B52063" s="130">
        <v>1312</v>
      </c>
      <c r="H52063" s="8" t="s">
        <v>148</v>
      </c>
      <c r="M52063" s="154">
        <v>41789.458333333336</v>
      </c>
      <c r="O52063" s="6" t="s">
        <v>80875</v>
      </c>
      <c r="Z52063" s="9" t="s">
        <v>61564</v>
      </c>
      <c r="AA52063" s="41" t="s">
        <v>54767</v>
      </c>
      <c r="AD52063" s="9" t="s">
        <v>149</v>
      </c>
      <c r="AI52063" s="83" t="s">
        <v>722</v>
      </c>
      <c r="AJ52063" s="10" t="s">
        <v>587</v>
      </c>
      <c r="AK52063" s="174" t="s">
        <v>84</v>
      </c>
      <c r="AL52063" s="174" t="s">
        <v>19829</v>
      </c>
      <c r="AM52063" s="175" t="s">
        <v>1428</v>
      </c>
      <c r="AN52063" s="175" t="s">
        <v>1428</v>
      </c>
    </row>
    <row r="52064" spans="1:40" x14ac:dyDescent="0.2">
      <c r="A52064" s="130">
        <v>1312</v>
      </c>
      <c r="B52064" s="130">
        <v>1312</v>
      </c>
      <c r="H52064" s="8" t="s">
        <v>148</v>
      </c>
      <c r="M52064" s="154">
        <v>41802.625</v>
      </c>
      <c r="O52064" s="6" t="s">
        <v>80875</v>
      </c>
      <c r="Z52064" s="9" t="s">
        <v>61565</v>
      </c>
      <c r="AA52064" s="41" t="s">
        <v>735</v>
      </c>
      <c r="AD52064" s="9" t="s">
        <v>149</v>
      </c>
      <c r="AI52064" s="83" t="s">
        <v>722</v>
      </c>
      <c r="AJ52064" s="10" t="s">
        <v>587</v>
      </c>
      <c r="AK52064" s="174" t="s">
        <v>84</v>
      </c>
      <c r="AL52064" s="174" t="s">
        <v>19829</v>
      </c>
      <c r="AM52064" s="175" t="s">
        <v>1428</v>
      </c>
      <c r="AN52064" s="175" t="s">
        <v>1428</v>
      </c>
    </row>
    <row r="52065" spans="1:40" x14ac:dyDescent="0.2">
      <c r="A52065" s="130">
        <v>1312</v>
      </c>
      <c r="B52065" s="130">
        <v>1312</v>
      </c>
      <c r="H52065" s="8" t="s">
        <v>148</v>
      </c>
      <c r="M52065" s="154">
        <v>41802.625</v>
      </c>
      <c r="O52065" s="6" t="s">
        <v>80875</v>
      </c>
      <c r="Z52065" s="9" t="s">
        <v>61566</v>
      </c>
      <c r="AA52065" s="41" t="s">
        <v>736</v>
      </c>
      <c r="AD52065" s="9" t="s">
        <v>149</v>
      </c>
      <c r="AI52065" s="83">
        <v>0.2</v>
      </c>
      <c r="AJ52065" s="10" t="s">
        <v>587</v>
      </c>
      <c r="AK52065" s="174" t="s">
        <v>84</v>
      </c>
      <c r="AL52065" s="174" t="s">
        <v>19829</v>
      </c>
      <c r="AM52065" s="175" t="s">
        <v>1428</v>
      </c>
      <c r="AN52065" s="175" t="s">
        <v>1428</v>
      </c>
    </row>
    <row r="52066" spans="1:40" x14ac:dyDescent="0.2">
      <c r="A52066" s="130">
        <v>1312</v>
      </c>
      <c r="B52066" s="130">
        <v>1312</v>
      </c>
      <c r="H52066" s="8" t="s">
        <v>148</v>
      </c>
      <c r="M52066" s="154">
        <v>41802.625</v>
      </c>
      <c r="O52066" s="6" t="s">
        <v>80875</v>
      </c>
      <c r="Z52066" s="9" t="s">
        <v>61567</v>
      </c>
      <c r="AA52066" s="41" t="s">
        <v>54766</v>
      </c>
      <c r="AD52066" s="9" t="s">
        <v>149</v>
      </c>
      <c r="AI52066" s="83">
        <v>0.41</v>
      </c>
      <c r="AJ52066" s="10" t="s">
        <v>587</v>
      </c>
      <c r="AK52066" s="174" t="s">
        <v>84</v>
      </c>
      <c r="AL52066" s="174" t="s">
        <v>19829</v>
      </c>
      <c r="AM52066" s="175" t="s">
        <v>1428</v>
      </c>
      <c r="AN52066" s="175" t="s">
        <v>1428</v>
      </c>
    </row>
    <row r="52067" spans="1:40" x14ac:dyDescent="0.2">
      <c r="A52067" s="130">
        <v>1312</v>
      </c>
      <c r="B52067" s="130">
        <v>1312</v>
      </c>
      <c r="H52067" s="8" t="s">
        <v>148</v>
      </c>
      <c r="M52067" s="154">
        <v>41802.625</v>
      </c>
      <c r="O52067" s="6" t="s">
        <v>80875</v>
      </c>
      <c r="Z52067" s="9" t="s">
        <v>61568</v>
      </c>
      <c r="AA52067" s="41" t="s">
        <v>54769</v>
      </c>
      <c r="AD52067" s="9" t="s">
        <v>149</v>
      </c>
      <c r="AI52067" s="83">
        <v>1.31</v>
      </c>
      <c r="AJ52067" s="10" t="s">
        <v>587</v>
      </c>
      <c r="AK52067" s="174" t="s">
        <v>84</v>
      </c>
      <c r="AL52067" s="174" t="s">
        <v>19829</v>
      </c>
      <c r="AM52067" s="175" t="s">
        <v>1428</v>
      </c>
      <c r="AN52067" s="175" t="s">
        <v>1428</v>
      </c>
    </row>
    <row r="52068" spans="1:40" x14ac:dyDescent="0.2">
      <c r="A52068" s="130">
        <v>1312</v>
      </c>
      <c r="B52068" s="130">
        <v>1312</v>
      </c>
      <c r="H52068" s="8" t="s">
        <v>148</v>
      </c>
      <c r="M52068" s="154">
        <v>41802.625</v>
      </c>
      <c r="O52068" s="6" t="s">
        <v>80875</v>
      </c>
      <c r="Z52068" s="9" t="s">
        <v>61569</v>
      </c>
      <c r="AA52068" s="41" t="s">
        <v>54770</v>
      </c>
      <c r="AD52068" s="9" t="s">
        <v>149</v>
      </c>
      <c r="AI52068" s="83">
        <v>0.54</v>
      </c>
      <c r="AJ52068" s="10" t="s">
        <v>587</v>
      </c>
      <c r="AK52068" s="174" t="s">
        <v>84</v>
      </c>
      <c r="AL52068" s="174" t="s">
        <v>19829</v>
      </c>
      <c r="AM52068" s="175" t="s">
        <v>1428</v>
      </c>
      <c r="AN52068" s="175" t="s">
        <v>1428</v>
      </c>
    </row>
    <row r="52069" spans="1:40" x14ac:dyDescent="0.2">
      <c r="A52069" s="130">
        <v>1312</v>
      </c>
      <c r="B52069" s="130">
        <v>1312</v>
      </c>
      <c r="H52069" s="8" t="s">
        <v>148</v>
      </c>
      <c r="M52069" s="154">
        <v>41802.625</v>
      </c>
      <c r="O52069" s="6" t="s">
        <v>80875</v>
      </c>
      <c r="Z52069" s="9" t="s">
        <v>61570</v>
      </c>
      <c r="AA52069" s="41" t="s">
        <v>732</v>
      </c>
      <c r="AD52069" s="9" t="s">
        <v>149</v>
      </c>
      <c r="AI52069" s="83" t="s">
        <v>722</v>
      </c>
      <c r="AJ52069" s="10" t="s">
        <v>587</v>
      </c>
      <c r="AK52069" s="174" t="s">
        <v>84</v>
      </c>
      <c r="AL52069" s="174" t="s">
        <v>19829</v>
      </c>
      <c r="AM52069" s="175" t="s">
        <v>1428</v>
      </c>
      <c r="AN52069" s="175" t="s">
        <v>1428</v>
      </c>
    </row>
    <row r="52070" spans="1:40" x14ac:dyDescent="0.2">
      <c r="A52070" s="130">
        <v>1312</v>
      </c>
      <c r="B52070" s="130">
        <v>1312</v>
      </c>
      <c r="H52070" s="8" t="s">
        <v>148</v>
      </c>
      <c r="M52070" s="154">
        <v>41802.625</v>
      </c>
      <c r="O52070" s="6" t="s">
        <v>80875</v>
      </c>
      <c r="Z52070" s="9" t="s">
        <v>61571</v>
      </c>
      <c r="AA52070" s="41" t="s">
        <v>54767</v>
      </c>
      <c r="AD52070" s="9" t="s">
        <v>149</v>
      </c>
      <c r="AI52070" s="83" t="s">
        <v>722</v>
      </c>
      <c r="AJ52070" s="10" t="s">
        <v>587</v>
      </c>
      <c r="AK52070" s="174" t="s">
        <v>84</v>
      </c>
      <c r="AL52070" s="174" t="s">
        <v>19829</v>
      </c>
      <c r="AM52070" s="175" t="s">
        <v>1428</v>
      </c>
      <c r="AN52070" s="175" t="s">
        <v>1428</v>
      </c>
    </row>
    <row r="52071" spans="1:40" x14ac:dyDescent="0.2">
      <c r="A52071" s="130">
        <v>1312</v>
      </c>
      <c r="B52071" s="130">
        <v>1312</v>
      </c>
      <c r="H52071" s="8" t="s">
        <v>148</v>
      </c>
      <c r="M52071" s="154">
        <v>41816.510416666664</v>
      </c>
      <c r="O52071" s="6" t="s">
        <v>80875</v>
      </c>
      <c r="Z52071" s="9" t="s">
        <v>61572</v>
      </c>
      <c r="AA52071" s="41" t="s">
        <v>735</v>
      </c>
      <c r="AD52071" s="9" t="s">
        <v>149</v>
      </c>
      <c r="AI52071" s="83" t="s">
        <v>722</v>
      </c>
      <c r="AJ52071" s="10" t="s">
        <v>587</v>
      </c>
      <c r="AK52071" s="174" t="s">
        <v>84</v>
      </c>
      <c r="AL52071" s="174" t="s">
        <v>19829</v>
      </c>
      <c r="AM52071" s="175" t="s">
        <v>1428</v>
      </c>
      <c r="AN52071" s="175" t="s">
        <v>1428</v>
      </c>
    </row>
    <row r="52072" spans="1:40" x14ac:dyDescent="0.2">
      <c r="A52072" s="130">
        <v>1312</v>
      </c>
      <c r="B52072" s="130">
        <v>1312</v>
      </c>
      <c r="H52072" s="8" t="s">
        <v>148</v>
      </c>
      <c r="M52072" s="154">
        <v>41816.510416666664</v>
      </c>
      <c r="O52072" s="6" t="s">
        <v>80875</v>
      </c>
      <c r="Z52072" s="9" t="s">
        <v>61573</v>
      </c>
      <c r="AA52072" s="41" t="s">
        <v>736</v>
      </c>
      <c r="AD52072" s="9" t="s">
        <v>149</v>
      </c>
      <c r="AI52072" s="83">
        <v>0.26</v>
      </c>
      <c r="AJ52072" s="10" t="s">
        <v>587</v>
      </c>
      <c r="AK52072" s="174" t="s">
        <v>84</v>
      </c>
      <c r="AL52072" s="174" t="s">
        <v>19829</v>
      </c>
      <c r="AM52072" s="175" t="s">
        <v>1428</v>
      </c>
      <c r="AN52072" s="175" t="s">
        <v>1428</v>
      </c>
    </row>
    <row r="52073" spans="1:40" x14ac:dyDescent="0.2">
      <c r="A52073" s="130">
        <v>1312</v>
      </c>
      <c r="B52073" s="130">
        <v>1312</v>
      </c>
      <c r="H52073" s="8" t="s">
        <v>148</v>
      </c>
      <c r="M52073" s="154">
        <v>41816.510416666664</v>
      </c>
      <c r="O52073" s="6" t="s">
        <v>80875</v>
      </c>
      <c r="Z52073" s="9" t="s">
        <v>61574</v>
      </c>
      <c r="AA52073" s="41" t="s">
        <v>54766</v>
      </c>
      <c r="AD52073" s="9" t="s">
        <v>149</v>
      </c>
      <c r="AI52073" s="83">
        <v>0.43</v>
      </c>
      <c r="AJ52073" s="10" t="s">
        <v>587</v>
      </c>
      <c r="AK52073" s="174" t="s">
        <v>84</v>
      </c>
      <c r="AL52073" s="174" t="s">
        <v>19829</v>
      </c>
      <c r="AM52073" s="175" t="s">
        <v>1428</v>
      </c>
      <c r="AN52073" s="175" t="s">
        <v>1428</v>
      </c>
    </row>
    <row r="52074" spans="1:40" x14ac:dyDescent="0.2">
      <c r="A52074" s="130">
        <v>1312</v>
      </c>
      <c r="B52074" s="130">
        <v>1312</v>
      </c>
      <c r="H52074" s="8" t="s">
        <v>148</v>
      </c>
      <c r="M52074" s="154">
        <v>41816.510416666664</v>
      </c>
      <c r="O52074" s="6" t="s">
        <v>80875</v>
      </c>
      <c r="Z52074" s="9" t="s">
        <v>61575</v>
      </c>
      <c r="AA52074" s="41" t="s">
        <v>54769</v>
      </c>
      <c r="AD52074" s="9" t="s">
        <v>149</v>
      </c>
      <c r="AI52074" s="83">
        <v>1.3</v>
      </c>
      <c r="AJ52074" s="10" t="s">
        <v>587</v>
      </c>
      <c r="AK52074" s="174" t="s">
        <v>84</v>
      </c>
      <c r="AL52074" s="174" t="s">
        <v>19829</v>
      </c>
      <c r="AM52074" s="175" t="s">
        <v>1428</v>
      </c>
      <c r="AN52074" s="175" t="s">
        <v>1428</v>
      </c>
    </row>
    <row r="52075" spans="1:40" x14ac:dyDescent="0.2">
      <c r="A52075" s="130">
        <v>1312</v>
      </c>
      <c r="B52075" s="130">
        <v>1312</v>
      </c>
      <c r="H52075" s="8" t="s">
        <v>148</v>
      </c>
      <c r="M52075" s="154">
        <v>41816.510416666664</v>
      </c>
      <c r="O52075" s="6" t="s">
        <v>80875</v>
      </c>
      <c r="Z52075" s="9" t="s">
        <v>61576</v>
      </c>
      <c r="AA52075" s="41" t="s">
        <v>54770</v>
      </c>
      <c r="AD52075" s="9" t="s">
        <v>149</v>
      </c>
      <c r="AI52075" s="83">
        <v>0.56000000000000005</v>
      </c>
      <c r="AJ52075" s="10" t="s">
        <v>587</v>
      </c>
      <c r="AK52075" s="174" t="s">
        <v>84</v>
      </c>
      <c r="AL52075" s="174" t="s">
        <v>19829</v>
      </c>
      <c r="AM52075" s="175" t="s">
        <v>1428</v>
      </c>
      <c r="AN52075" s="175" t="s">
        <v>1428</v>
      </c>
    </row>
    <row r="52076" spans="1:40" x14ac:dyDescent="0.2">
      <c r="A52076" s="130">
        <v>1312</v>
      </c>
      <c r="B52076" s="130">
        <v>1312</v>
      </c>
      <c r="H52076" s="8" t="s">
        <v>148</v>
      </c>
      <c r="M52076" s="154">
        <v>41816.510416666664</v>
      </c>
      <c r="O52076" s="6" t="s">
        <v>80875</v>
      </c>
      <c r="Z52076" s="9" t="s">
        <v>61577</v>
      </c>
      <c r="AA52076" s="41" t="s">
        <v>733</v>
      </c>
      <c r="AD52076" s="9" t="s">
        <v>149</v>
      </c>
      <c r="AI52076" s="83" t="s">
        <v>722</v>
      </c>
      <c r="AJ52076" s="10" t="s">
        <v>587</v>
      </c>
      <c r="AK52076" s="174" t="s">
        <v>84</v>
      </c>
      <c r="AL52076" s="174" t="s">
        <v>19829</v>
      </c>
      <c r="AM52076" s="175" t="s">
        <v>1428</v>
      </c>
      <c r="AN52076" s="175" t="s">
        <v>1428</v>
      </c>
    </row>
    <row r="52077" spans="1:40" x14ac:dyDescent="0.2">
      <c r="A52077" s="130">
        <v>1312</v>
      </c>
      <c r="B52077" s="130">
        <v>1312</v>
      </c>
      <c r="H52077" s="8" t="s">
        <v>148</v>
      </c>
      <c r="M52077" s="154">
        <v>41816.510416666664</v>
      </c>
      <c r="O52077" s="6" t="s">
        <v>80875</v>
      </c>
      <c r="Z52077" s="9" t="s">
        <v>61578</v>
      </c>
      <c r="AA52077" s="41" t="s">
        <v>731</v>
      </c>
      <c r="AD52077" s="9" t="s">
        <v>149</v>
      </c>
      <c r="AI52077" s="83" t="s">
        <v>722</v>
      </c>
      <c r="AJ52077" s="10" t="s">
        <v>587</v>
      </c>
      <c r="AK52077" s="174" t="s">
        <v>84</v>
      </c>
      <c r="AL52077" s="174" t="s">
        <v>19829</v>
      </c>
      <c r="AM52077" s="175" t="s">
        <v>1428</v>
      </c>
      <c r="AN52077" s="175" t="s">
        <v>1428</v>
      </c>
    </row>
    <row r="52078" spans="1:40" x14ac:dyDescent="0.2">
      <c r="A52078" s="130">
        <v>1312</v>
      </c>
      <c r="B52078" s="130">
        <v>1312</v>
      </c>
      <c r="H52078" s="8" t="s">
        <v>148</v>
      </c>
      <c r="M52078" s="154">
        <v>41816.510416666664</v>
      </c>
      <c r="O52078" s="6" t="s">
        <v>80875</v>
      </c>
      <c r="Z52078" s="9" t="s">
        <v>61579</v>
      </c>
      <c r="AA52078" s="41" t="s">
        <v>732</v>
      </c>
      <c r="AD52078" s="9" t="s">
        <v>149</v>
      </c>
      <c r="AI52078" s="83" t="s">
        <v>722</v>
      </c>
      <c r="AJ52078" s="10" t="s">
        <v>587</v>
      </c>
      <c r="AK52078" s="174" t="s">
        <v>84</v>
      </c>
      <c r="AL52078" s="174" t="s">
        <v>19829</v>
      </c>
      <c r="AM52078" s="175" t="s">
        <v>1428</v>
      </c>
      <c r="AN52078" s="175" t="s">
        <v>1428</v>
      </c>
    </row>
    <row r="52079" spans="1:40" x14ac:dyDescent="0.2">
      <c r="A52079" s="130">
        <v>1312</v>
      </c>
      <c r="B52079" s="130">
        <v>1312</v>
      </c>
      <c r="H52079" s="8" t="s">
        <v>148</v>
      </c>
      <c r="M52079" s="154">
        <v>41816.510416666664</v>
      </c>
      <c r="O52079" s="6" t="s">
        <v>80875</v>
      </c>
      <c r="Z52079" s="9" t="s">
        <v>61580</v>
      </c>
      <c r="AA52079" s="41" t="s">
        <v>54767</v>
      </c>
      <c r="AD52079" s="9" t="s">
        <v>149</v>
      </c>
      <c r="AI52079" s="83" t="s">
        <v>722</v>
      </c>
      <c r="AJ52079" s="10" t="s">
        <v>587</v>
      </c>
      <c r="AK52079" s="174" t="s">
        <v>84</v>
      </c>
      <c r="AL52079" s="174" t="s">
        <v>19829</v>
      </c>
      <c r="AM52079" s="175" t="s">
        <v>1428</v>
      </c>
      <c r="AN52079" s="175" t="s">
        <v>1428</v>
      </c>
    </row>
    <row r="52080" spans="1:40" x14ac:dyDescent="0.2">
      <c r="A52080" s="130">
        <v>1312</v>
      </c>
      <c r="B52080" s="130">
        <v>1312</v>
      </c>
      <c r="H52080" s="8" t="s">
        <v>148</v>
      </c>
      <c r="M52080" s="154">
        <v>41844.53125</v>
      </c>
      <c r="O52080" s="6" t="s">
        <v>80875</v>
      </c>
      <c r="Z52080" s="9" t="s">
        <v>61581</v>
      </c>
      <c r="AA52080" s="41" t="s">
        <v>54771</v>
      </c>
      <c r="AD52080" s="9" t="s">
        <v>149</v>
      </c>
      <c r="AI52080" s="83" t="s">
        <v>722</v>
      </c>
      <c r="AJ52080" s="10" t="s">
        <v>587</v>
      </c>
      <c r="AK52080" s="174" t="s">
        <v>84</v>
      </c>
      <c r="AL52080" s="174" t="s">
        <v>19829</v>
      </c>
      <c r="AM52080" s="175" t="s">
        <v>1428</v>
      </c>
      <c r="AN52080" s="175" t="s">
        <v>1428</v>
      </c>
    </row>
    <row r="52081" spans="1:40" x14ac:dyDescent="0.2">
      <c r="A52081" s="130">
        <v>1312</v>
      </c>
      <c r="B52081" s="130">
        <v>1312</v>
      </c>
      <c r="H52081" s="8" t="s">
        <v>148</v>
      </c>
      <c r="M52081" s="154">
        <v>41844.53125</v>
      </c>
      <c r="O52081" s="6" t="s">
        <v>80875</v>
      </c>
      <c r="Z52081" s="9" t="s">
        <v>61582</v>
      </c>
      <c r="AA52081" s="41" t="s">
        <v>735</v>
      </c>
      <c r="AD52081" s="9" t="s">
        <v>149</v>
      </c>
      <c r="AI52081" s="83" t="s">
        <v>722</v>
      </c>
      <c r="AJ52081" s="10" t="s">
        <v>587</v>
      </c>
      <c r="AK52081" s="174" t="s">
        <v>84</v>
      </c>
      <c r="AL52081" s="174" t="s">
        <v>19829</v>
      </c>
      <c r="AM52081" s="175" t="s">
        <v>1428</v>
      </c>
      <c r="AN52081" s="175" t="s">
        <v>1428</v>
      </c>
    </row>
    <row r="52082" spans="1:40" x14ac:dyDescent="0.2">
      <c r="A52082" s="130">
        <v>1312</v>
      </c>
      <c r="B52082" s="130">
        <v>1312</v>
      </c>
      <c r="H52082" s="8" t="s">
        <v>148</v>
      </c>
      <c r="M52082" s="154">
        <v>41844.53125</v>
      </c>
      <c r="O52082" s="6" t="s">
        <v>80875</v>
      </c>
      <c r="Z52082" s="9" t="s">
        <v>61583</v>
      </c>
      <c r="AA52082" s="41" t="s">
        <v>54765</v>
      </c>
      <c r="AD52082" s="9" t="s">
        <v>149</v>
      </c>
      <c r="AI52082" s="83" t="s">
        <v>722</v>
      </c>
      <c r="AJ52082" s="10" t="s">
        <v>587</v>
      </c>
      <c r="AK52082" s="174" t="s">
        <v>84</v>
      </c>
      <c r="AL52082" s="174" t="s">
        <v>19829</v>
      </c>
      <c r="AM52082" s="175" t="s">
        <v>1428</v>
      </c>
      <c r="AN52082" s="175" t="s">
        <v>1428</v>
      </c>
    </row>
    <row r="52083" spans="1:40" x14ac:dyDescent="0.2">
      <c r="A52083" s="130">
        <v>1312</v>
      </c>
      <c r="B52083" s="130">
        <v>1312</v>
      </c>
      <c r="H52083" s="8" t="s">
        <v>148</v>
      </c>
      <c r="M52083" s="154">
        <v>41844.53125</v>
      </c>
      <c r="O52083" s="6" t="s">
        <v>80875</v>
      </c>
      <c r="Z52083" s="9" t="s">
        <v>61584</v>
      </c>
      <c r="AA52083" s="41" t="s">
        <v>54766</v>
      </c>
      <c r="AD52083" s="9" t="s">
        <v>149</v>
      </c>
      <c r="AI52083" s="83">
        <v>0.49</v>
      </c>
      <c r="AJ52083" s="10" t="s">
        <v>587</v>
      </c>
      <c r="AK52083" s="174" t="s">
        <v>84</v>
      </c>
      <c r="AL52083" s="174" t="s">
        <v>19829</v>
      </c>
      <c r="AM52083" s="175" t="s">
        <v>1428</v>
      </c>
      <c r="AN52083" s="175" t="s">
        <v>1428</v>
      </c>
    </row>
    <row r="52084" spans="1:40" x14ac:dyDescent="0.2">
      <c r="A52084" s="130">
        <v>1312</v>
      </c>
      <c r="B52084" s="130">
        <v>1312</v>
      </c>
      <c r="H52084" s="8" t="s">
        <v>148</v>
      </c>
      <c r="M52084" s="154">
        <v>41844.53125</v>
      </c>
      <c r="O52084" s="6" t="s">
        <v>80875</v>
      </c>
      <c r="Z52084" s="9" t="s">
        <v>61585</v>
      </c>
      <c r="AA52084" s="41" t="s">
        <v>54769</v>
      </c>
      <c r="AD52084" s="9" t="s">
        <v>149</v>
      </c>
      <c r="AI52084" s="83">
        <v>0.87</v>
      </c>
      <c r="AJ52084" s="10" t="s">
        <v>587</v>
      </c>
      <c r="AK52084" s="174" t="s">
        <v>84</v>
      </c>
      <c r="AL52084" s="174" t="s">
        <v>19829</v>
      </c>
      <c r="AM52084" s="175" t="s">
        <v>1428</v>
      </c>
      <c r="AN52084" s="175" t="s">
        <v>1428</v>
      </c>
    </row>
    <row r="52085" spans="1:40" x14ac:dyDescent="0.2">
      <c r="A52085" s="130">
        <v>1312</v>
      </c>
      <c r="B52085" s="130">
        <v>1312</v>
      </c>
      <c r="H52085" s="8" t="s">
        <v>148</v>
      </c>
      <c r="M52085" s="154">
        <v>41844.53125</v>
      </c>
      <c r="O52085" s="6" t="s">
        <v>80875</v>
      </c>
      <c r="Z52085" s="9" t="s">
        <v>61586</v>
      </c>
      <c r="AA52085" s="41" t="s">
        <v>54770</v>
      </c>
      <c r="AD52085" s="9" t="s">
        <v>149</v>
      </c>
      <c r="AI52085" s="83">
        <v>0.77</v>
      </c>
      <c r="AJ52085" s="10" t="s">
        <v>587</v>
      </c>
      <c r="AK52085" s="174" t="s">
        <v>84</v>
      </c>
      <c r="AL52085" s="174" t="s">
        <v>19829</v>
      </c>
      <c r="AM52085" s="175" t="s">
        <v>1428</v>
      </c>
      <c r="AN52085" s="175" t="s">
        <v>1428</v>
      </c>
    </row>
    <row r="52086" spans="1:40" x14ac:dyDescent="0.2">
      <c r="A52086" s="130">
        <v>1312</v>
      </c>
      <c r="B52086" s="130">
        <v>1312</v>
      </c>
      <c r="H52086" s="8" t="s">
        <v>148</v>
      </c>
      <c r="M52086" s="154">
        <v>41844.53125</v>
      </c>
      <c r="O52086" s="6" t="s">
        <v>80875</v>
      </c>
      <c r="Z52086" s="9" t="s">
        <v>61587</v>
      </c>
      <c r="AA52086" s="41" t="s">
        <v>733</v>
      </c>
      <c r="AD52086" s="9" t="s">
        <v>149</v>
      </c>
      <c r="AI52086" s="83" t="s">
        <v>722</v>
      </c>
      <c r="AJ52086" s="10" t="s">
        <v>587</v>
      </c>
      <c r="AK52086" s="174" t="s">
        <v>84</v>
      </c>
      <c r="AL52086" s="174" t="s">
        <v>19829</v>
      </c>
      <c r="AM52086" s="175" t="s">
        <v>1428</v>
      </c>
      <c r="AN52086" s="175" t="s">
        <v>1428</v>
      </c>
    </row>
    <row r="52087" spans="1:40" x14ac:dyDescent="0.2">
      <c r="A52087" s="130">
        <v>1312</v>
      </c>
      <c r="B52087" s="130">
        <v>1312</v>
      </c>
      <c r="H52087" s="8" t="s">
        <v>148</v>
      </c>
      <c r="M52087" s="154">
        <v>41844.53125</v>
      </c>
      <c r="O52087" s="6" t="s">
        <v>80875</v>
      </c>
      <c r="Z52087" s="9" t="s">
        <v>61588</v>
      </c>
      <c r="AA52087" s="41" t="s">
        <v>731</v>
      </c>
      <c r="AD52087" s="9" t="s">
        <v>149</v>
      </c>
      <c r="AI52087" s="83" t="s">
        <v>722</v>
      </c>
      <c r="AJ52087" s="10" t="s">
        <v>587</v>
      </c>
      <c r="AK52087" s="174" t="s">
        <v>84</v>
      </c>
      <c r="AL52087" s="174" t="s">
        <v>19829</v>
      </c>
      <c r="AM52087" s="175" t="s">
        <v>1428</v>
      </c>
      <c r="AN52087" s="175" t="s">
        <v>1428</v>
      </c>
    </row>
    <row r="52088" spans="1:40" x14ac:dyDescent="0.2">
      <c r="A52088" s="130">
        <v>1312</v>
      </c>
      <c r="B52088" s="130">
        <v>1312</v>
      </c>
      <c r="H52088" s="8" t="s">
        <v>148</v>
      </c>
      <c r="M52088" s="154">
        <v>41844.53125</v>
      </c>
      <c r="O52088" s="6" t="s">
        <v>80875</v>
      </c>
      <c r="Z52088" s="9" t="s">
        <v>61589</v>
      </c>
      <c r="AA52088" s="41" t="s">
        <v>54776</v>
      </c>
      <c r="AD52088" s="9" t="s">
        <v>149</v>
      </c>
      <c r="AI52088" s="83" t="s">
        <v>722</v>
      </c>
      <c r="AJ52088" s="10" t="s">
        <v>587</v>
      </c>
      <c r="AK52088" s="174" t="s">
        <v>84</v>
      </c>
      <c r="AL52088" s="174" t="s">
        <v>19829</v>
      </c>
      <c r="AM52088" s="175" t="s">
        <v>1428</v>
      </c>
      <c r="AN52088" s="175" t="s">
        <v>1428</v>
      </c>
    </row>
    <row r="52089" spans="1:40" x14ac:dyDescent="0.2">
      <c r="A52089" s="130">
        <v>1312</v>
      </c>
      <c r="B52089" s="130">
        <v>1312</v>
      </c>
      <c r="H52089" s="8" t="s">
        <v>148</v>
      </c>
      <c r="M52089" s="154">
        <v>41844.53125</v>
      </c>
      <c r="O52089" s="6" t="s">
        <v>80875</v>
      </c>
      <c r="Z52089" s="9" t="s">
        <v>61590</v>
      </c>
      <c r="AA52089" s="41" t="s">
        <v>732</v>
      </c>
      <c r="AD52089" s="9" t="s">
        <v>149</v>
      </c>
      <c r="AI52089" s="83" t="s">
        <v>722</v>
      </c>
      <c r="AJ52089" s="10" t="s">
        <v>587</v>
      </c>
      <c r="AK52089" s="174" t="s">
        <v>84</v>
      </c>
      <c r="AL52089" s="174" t="s">
        <v>19829</v>
      </c>
      <c r="AM52089" s="175" t="s">
        <v>1428</v>
      </c>
      <c r="AN52089" s="175" t="s">
        <v>1428</v>
      </c>
    </row>
    <row r="52090" spans="1:40" x14ac:dyDescent="0.2">
      <c r="A52090" s="130">
        <v>1312</v>
      </c>
      <c r="B52090" s="130">
        <v>1312</v>
      </c>
      <c r="H52090" s="8" t="s">
        <v>148</v>
      </c>
      <c r="M52090" s="154">
        <v>41844.53125</v>
      </c>
      <c r="O52090" s="6" t="s">
        <v>80875</v>
      </c>
      <c r="Z52090" s="9" t="s">
        <v>61591</v>
      </c>
      <c r="AA52090" s="41" t="s">
        <v>38386</v>
      </c>
      <c r="AD52090" s="9" t="s">
        <v>149</v>
      </c>
      <c r="AI52090" s="83" t="s">
        <v>722</v>
      </c>
      <c r="AJ52090" s="10" t="s">
        <v>587</v>
      </c>
      <c r="AK52090" s="174" t="s">
        <v>84</v>
      </c>
      <c r="AL52090" s="174" t="s">
        <v>19829</v>
      </c>
      <c r="AM52090" s="175" t="s">
        <v>1428</v>
      </c>
      <c r="AN52090" s="175" t="s">
        <v>1428</v>
      </c>
    </row>
    <row r="52091" spans="1:40" x14ac:dyDescent="0.2">
      <c r="A52091" s="130">
        <v>1312</v>
      </c>
      <c r="B52091" s="130">
        <v>1312</v>
      </c>
      <c r="H52091" s="8" t="s">
        <v>148</v>
      </c>
      <c r="M52091" s="154">
        <v>41844.53125</v>
      </c>
      <c r="O52091" s="6" t="s">
        <v>80875</v>
      </c>
      <c r="Z52091" s="9" t="s">
        <v>61592</v>
      </c>
      <c r="AA52091" s="41" t="s">
        <v>54767</v>
      </c>
      <c r="AD52091" s="9" t="s">
        <v>149</v>
      </c>
      <c r="AI52091" s="83" t="s">
        <v>722</v>
      </c>
      <c r="AJ52091" s="10" t="s">
        <v>587</v>
      </c>
      <c r="AK52091" s="174" t="s">
        <v>84</v>
      </c>
      <c r="AL52091" s="174" t="s">
        <v>19829</v>
      </c>
      <c r="AM52091" s="175" t="s">
        <v>1428</v>
      </c>
      <c r="AN52091" s="175" t="s">
        <v>1428</v>
      </c>
    </row>
    <row r="52092" spans="1:40" x14ac:dyDescent="0.2">
      <c r="A52092" s="130">
        <v>1312</v>
      </c>
      <c r="B52092" s="130">
        <v>1312</v>
      </c>
      <c r="H52092" s="8" t="s">
        <v>148</v>
      </c>
      <c r="M52092" s="154">
        <v>41858.447916666664</v>
      </c>
      <c r="O52092" s="6" t="s">
        <v>80875</v>
      </c>
      <c r="Z52092" s="9" t="s">
        <v>61593</v>
      </c>
      <c r="AA52092" s="41" t="s">
        <v>54771</v>
      </c>
      <c r="AD52092" s="9" t="s">
        <v>149</v>
      </c>
      <c r="AI52092" s="83" t="s">
        <v>722</v>
      </c>
      <c r="AJ52092" s="10" t="s">
        <v>587</v>
      </c>
      <c r="AK52092" s="174" t="s">
        <v>84</v>
      </c>
      <c r="AL52092" s="174" t="s">
        <v>19829</v>
      </c>
      <c r="AM52092" s="175" t="s">
        <v>1428</v>
      </c>
      <c r="AN52092" s="175" t="s">
        <v>1428</v>
      </c>
    </row>
    <row r="52093" spans="1:40" x14ac:dyDescent="0.2">
      <c r="A52093" s="130">
        <v>1312</v>
      </c>
      <c r="B52093" s="130">
        <v>1312</v>
      </c>
      <c r="H52093" s="8" t="s">
        <v>148</v>
      </c>
      <c r="M52093" s="154">
        <v>41858.447916666664</v>
      </c>
      <c r="O52093" s="6" t="s">
        <v>80875</v>
      </c>
      <c r="Z52093" s="9" t="s">
        <v>61594</v>
      </c>
      <c r="AA52093" s="41" t="s">
        <v>735</v>
      </c>
      <c r="AD52093" s="9" t="s">
        <v>149</v>
      </c>
      <c r="AI52093" s="83" t="s">
        <v>722</v>
      </c>
      <c r="AJ52093" s="10" t="s">
        <v>587</v>
      </c>
      <c r="AK52093" s="174" t="s">
        <v>84</v>
      </c>
      <c r="AL52093" s="174" t="s">
        <v>19829</v>
      </c>
      <c r="AM52093" s="175" t="s">
        <v>1428</v>
      </c>
      <c r="AN52093" s="175" t="s">
        <v>1428</v>
      </c>
    </row>
    <row r="52094" spans="1:40" x14ac:dyDescent="0.2">
      <c r="A52094" s="130">
        <v>1312</v>
      </c>
      <c r="B52094" s="130">
        <v>1312</v>
      </c>
      <c r="H52094" s="8" t="s">
        <v>148</v>
      </c>
      <c r="M52094" s="154">
        <v>41858.447916666664</v>
      </c>
      <c r="O52094" s="6" t="s">
        <v>80875</v>
      </c>
      <c r="Z52094" s="9" t="s">
        <v>61595</v>
      </c>
      <c r="AA52094" s="41" t="s">
        <v>724</v>
      </c>
      <c r="AD52094" s="9" t="s">
        <v>149</v>
      </c>
      <c r="AI52094" s="83">
        <v>0.25</v>
      </c>
      <c r="AJ52094" s="10" t="s">
        <v>587</v>
      </c>
      <c r="AK52094" s="174" t="s">
        <v>84</v>
      </c>
      <c r="AL52094" s="174" t="s">
        <v>19829</v>
      </c>
      <c r="AM52094" s="175" t="s">
        <v>1428</v>
      </c>
      <c r="AN52094" s="175" t="s">
        <v>1428</v>
      </c>
    </row>
    <row r="52095" spans="1:40" x14ac:dyDescent="0.2">
      <c r="A52095" s="130">
        <v>1312</v>
      </c>
      <c r="B52095" s="130">
        <v>1312</v>
      </c>
      <c r="H52095" s="8" t="s">
        <v>148</v>
      </c>
      <c r="M52095" s="154">
        <v>41858.447916666664</v>
      </c>
      <c r="O52095" s="6" t="s">
        <v>80875</v>
      </c>
      <c r="Z52095" s="9" t="s">
        <v>61596</v>
      </c>
      <c r="AA52095" s="41" t="s">
        <v>54765</v>
      </c>
      <c r="AD52095" s="9" t="s">
        <v>149</v>
      </c>
      <c r="AI52095" s="83" t="s">
        <v>722</v>
      </c>
      <c r="AJ52095" s="10" t="s">
        <v>587</v>
      </c>
      <c r="AK52095" s="174" t="s">
        <v>84</v>
      </c>
      <c r="AL52095" s="174" t="s">
        <v>19829</v>
      </c>
      <c r="AM52095" s="175" t="s">
        <v>1428</v>
      </c>
      <c r="AN52095" s="175" t="s">
        <v>1428</v>
      </c>
    </row>
    <row r="52096" spans="1:40" x14ac:dyDescent="0.2">
      <c r="A52096" s="130">
        <v>1312</v>
      </c>
      <c r="B52096" s="130">
        <v>1312</v>
      </c>
      <c r="H52096" s="8" t="s">
        <v>148</v>
      </c>
      <c r="M52096" s="154">
        <v>41858.447916666664</v>
      </c>
      <c r="O52096" s="6" t="s">
        <v>80875</v>
      </c>
      <c r="Z52096" s="9" t="s">
        <v>61597</v>
      </c>
      <c r="AA52096" s="41" t="s">
        <v>54766</v>
      </c>
      <c r="AD52096" s="9" t="s">
        <v>149</v>
      </c>
      <c r="AI52096" s="83">
        <v>0.55000000000000004</v>
      </c>
      <c r="AJ52096" s="10" t="s">
        <v>587</v>
      </c>
      <c r="AK52096" s="174" t="s">
        <v>84</v>
      </c>
      <c r="AL52096" s="174" t="s">
        <v>19829</v>
      </c>
      <c r="AM52096" s="175" t="s">
        <v>1428</v>
      </c>
      <c r="AN52096" s="175" t="s">
        <v>1428</v>
      </c>
    </row>
    <row r="52097" spans="1:40" x14ac:dyDescent="0.2">
      <c r="A52097" s="130">
        <v>1312</v>
      </c>
      <c r="B52097" s="130">
        <v>1312</v>
      </c>
      <c r="H52097" s="8" t="s">
        <v>148</v>
      </c>
      <c r="M52097" s="154">
        <v>41858.447916666664</v>
      </c>
      <c r="O52097" s="6" t="s">
        <v>80875</v>
      </c>
      <c r="Z52097" s="9" t="s">
        <v>61598</v>
      </c>
      <c r="AA52097" s="41" t="s">
        <v>54769</v>
      </c>
      <c r="AD52097" s="9" t="s">
        <v>149</v>
      </c>
      <c r="AI52097" s="83">
        <v>0.85</v>
      </c>
      <c r="AJ52097" s="10" t="s">
        <v>587</v>
      </c>
      <c r="AK52097" s="174" t="s">
        <v>84</v>
      </c>
      <c r="AL52097" s="174" t="s">
        <v>19829</v>
      </c>
      <c r="AM52097" s="175" t="s">
        <v>1428</v>
      </c>
      <c r="AN52097" s="175" t="s">
        <v>1428</v>
      </c>
    </row>
    <row r="52098" spans="1:40" x14ac:dyDescent="0.2">
      <c r="A52098" s="130">
        <v>1312</v>
      </c>
      <c r="B52098" s="130">
        <v>1312</v>
      </c>
      <c r="H52098" s="8" t="s">
        <v>148</v>
      </c>
      <c r="M52098" s="154">
        <v>41858.447916666664</v>
      </c>
      <c r="O52098" s="6" t="s">
        <v>80875</v>
      </c>
      <c r="Z52098" s="9" t="s">
        <v>61599</v>
      </c>
      <c r="AA52098" s="41" t="s">
        <v>54770</v>
      </c>
      <c r="AD52098" s="9" t="s">
        <v>149</v>
      </c>
      <c r="AI52098" s="83">
        <v>0.75</v>
      </c>
      <c r="AJ52098" s="10" t="s">
        <v>587</v>
      </c>
      <c r="AK52098" s="174" t="s">
        <v>84</v>
      </c>
      <c r="AL52098" s="174" t="s">
        <v>19829</v>
      </c>
      <c r="AM52098" s="175" t="s">
        <v>1428</v>
      </c>
      <c r="AN52098" s="175" t="s">
        <v>1428</v>
      </c>
    </row>
    <row r="52099" spans="1:40" x14ac:dyDescent="0.2">
      <c r="A52099" s="130">
        <v>1312</v>
      </c>
      <c r="B52099" s="130">
        <v>1312</v>
      </c>
      <c r="H52099" s="8" t="s">
        <v>148</v>
      </c>
      <c r="M52099" s="154">
        <v>41858.447916666664</v>
      </c>
      <c r="O52099" s="6" t="s">
        <v>80875</v>
      </c>
      <c r="Z52099" s="9" t="s">
        <v>61600</v>
      </c>
      <c r="AA52099" s="41" t="s">
        <v>733</v>
      </c>
      <c r="AD52099" s="9" t="s">
        <v>149</v>
      </c>
      <c r="AI52099" s="83" t="s">
        <v>722</v>
      </c>
      <c r="AJ52099" s="10" t="s">
        <v>587</v>
      </c>
      <c r="AK52099" s="174" t="s">
        <v>84</v>
      </c>
      <c r="AL52099" s="174" t="s">
        <v>19829</v>
      </c>
      <c r="AM52099" s="175" t="s">
        <v>1428</v>
      </c>
      <c r="AN52099" s="175" t="s">
        <v>1428</v>
      </c>
    </row>
    <row r="52100" spans="1:40" x14ac:dyDescent="0.2">
      <c r="A52100" s="130">
        <v>1312</v>
      </c>
      <c r="B52100" s="130">
        <v>1312</v>
      </c>
      <c r="H52100" s="8" t="s">
        <v>148</v>
      </c>
      <c r="M52100" s="154">
        <v>41858.447916666664</v>
      </c>
      <c r="O52100" s="6" t="s">
        <v>80875</v>
      </c>
      <c r="Z52100" s="9" t="s">
        <v>61601</v>
      </c>
      <c r="AA52100" s="41" t="s">
        <v>731</v>
      </c>
      <c r="AD52100" s="9" t="s">
        <v>149</v>
      </c>
      <c r="AI52100" s="83" t="s">
        <v>722</v>
      </c>
      <c r="AJ52100" s="10" t="s">
        <v>587</v>
      </c>
      <c r="AK52100" s="174" t="s">
        <v>84</v>
      </c>
      <c r="AL52100" s="174" t="s">
        <v>19829</v>
      </c>
      <c r="AM52100" s="175" t="s">
        <v>1428</v>
      </c>
      <c r="AN52100" s="175" t="s">
        <v>1428</v>
      </c>
    </row>
    <row r="52101" spans="1:40" x14ac:dyDescent="0.2">
      <c r="A52101" s="130">
        <v>1312</v>
      </c>
      <c r="B52101" s="130">
        <v>1312</v>
      </c>
      <c r="H52101" s="8" t="s">
        <v>148</v>
      </c>
      <c r="M52101" s="154">
        <v>41858.447916666664</v>
      </c>
      <c r="O52101" s="6" t="s">
        <v>80875</v>
      </c>
      <c r="Z52101" s="9" t="s">
        <v>61602</v>
      </c>
      <c r="AA52101" s="41" t="s">
        <v>732</v>
      </c>
      <c r="AD52101" s="9" t="s">
        <v>149</v>
      </c>
      <c r="AI52101" s="83" t="s">
        <v>722</v>
      </c>
      <c r="AJ52101" s="10" t="s">
        <v>587</v>
      </c>
      <c r="AK52101" s="174" t="s">
        <v>84</v>
      </c>
      <c r="AL52101" s="174" t="s">
        <v>19829</v>
      </c>
      <c r="AM52101" s="175" t="s">
        <v>1428</v>
      </c>
      <c r="AN52101" s="175" t="s">
        <v>1428</v>
      </c>
    </row>
    <row r="52102" spans="1:40" x14ac:dyDescent="0.2">
      <c r="A52102" s="130">
        <v>1312</v>
      </c>
      <c r="B52102" s="130">
        <v>1312</v>
      </c>
      <c r="H52102" s="8" t="s">
        <v>148</v>
      </c>
      <c r="M52102" s="154">
        <v>41858.447916666664</v>
      </c>
      <c r="O52102" s="6" t="s">
        <v>80875</v>
      </c>
      <c r="Z52102" s="9" t="s">
        <v>61603</v>
      </c>
      <c r="AA52102" s="41" t="s">
        <v>38386</v>
      </c>
      <c r="AD52102" s="9" t="s">
        <v>149</v>
      </c>
      <c r="AI52102" s="83" t="s">
        <v>722</v>
      </c>
      <c r="AJ52102" s="10" t="s">
        <v>587</v>
      </c>
      <c r="AK52102" s="174" t="s">
        <v>84</v>
      </c>
      <c r="AL52102" s="174" t="s">
        <v>19829</v>
      </c>
      <c r="AM52102" s="175" t="s">
        <v>1428</v>
      </c>
      <c r="AN52102" s="175" t="s">
        <v>1428</v>
      </c>
    </row>
    <row r="52103" spans="1:40" x14ac:dyDescent="0.2">
      <c r="A52103" s="130">
        <v>1312</v>
      </c>
      <c r="B52103" s="130">
        <v>1312</v>
      </c>
      <c r="H52103" s="8" t="s">
        <v>148</v>
      </c>
      <c r="M52103" s="154">
        <v>41858.447916666664</v>
      </c>
      <c r="O52103" s="6" t="s">
        <v>80875</v>
      </c>
      <c r="Z52103" s="9" t="s">
        <v>61604</v>
      </c>
      <c r="AA52103" s="41" t="s">
        <v>54767</v>
      </c>
      <c r="AD52103" s="9" t="s">
        <v>149</v>
      </c>
      <c r="AI52103" s="83" t="s">
        <v>722</v>
      </c>
      <c r="AJ52103" s="10" t="s">
        <v>587</v>
      </c>
      <c r="AK52103" s="174" t="s">
        <v>84</v>
      </c>
      <c r="AL52103" s="174" t="s">
        <v>19829</v>
      </c>
      <c r="AM52103" s="175" t="s">
        <v>1428</v>
      </c>
      <c r="AN52103" s="175" t="s">
        <v>1428</v>
      </c>
    </row>
    <row r="52104" spans="1:40" x14ac:dyDescent="0.2">
      <c r="A52104" s="130">
        <v>1312</v>
      </c>
      <c r="B52104" s="130">
        <v>1312</v>
      </c>
      <c r="H52104" s="8" t="s">
        <v>148</v>
      </c>
      <c r="M52104" s="154">
        <v>41887.5625</v>
      </c>
      <c r="O52104" s="6" t="s">
        <v>80875</v>
      </c>
      <c r="Z52104" s="9" t="s">
        <v>61605</v>
      </c>
      <c r="AA52104" s="41" t="s">
        <v>724</v>
      </c>
      <c r="AD52104" s="9" t="s">
        <v>149</v>
      </c>
      <c r="AI52104" s="83">
        <v>0.27</v>
      </c>
      <c r="AJ52104" s="10" t="s">
        <v>587</v>
      </c>
      <c r="AK52104" s="174" t="s">
        <v>84</v>
      </c>
      <c r="AL52104" s="174" t="s">
        <v>19829</v>
      </c>
      <c r="AM52104" s="175" t="s">
        <v>1428</v>
      </c>
      <c r="AN52104" s="175" t="s">
        <v>1428</v>
      </c>
    </row>
    <row r="52105" spans="1:40" x14ac:dyDescent="0.2">
      <c r="A52105" s="130">
        <v>1312</v>
      </c>
      <c r="B52105" s="130">
        <v>1312</v>
      </c>
      <c r="H52105" s="8" t="s">
        <v>148</v>
      </c>
      <c r="M52105" s="154">
        <v>41887.5625</v>
      </c>
      <c r="O52105" s="6" t="s">
        <v>80875</v>
      </c>
      <c r="Z52105" s="9" t="s">
        <v>61606</v>
      </c>
      <c r="AA52105" s="41" t="s">
        <v>54766</v>
      </c>
      <c r="AD52105" s="9" t="s">
        <v>149</v>
      </c>
      <c r="AI52105" s="83">
        <v>0.55000000000000004</v>
      </c>
      <c r="AJ52105" s="10" t="s">
        <v>587</v>
      </c>
      <c r="AK52105" s="174" t="s">
        <v>84</v>
      </c>
      <c r="AL52105" s="174" t="s">
        <v>19829</v>
      </c>
      <c r="AM52105" s="175" t="s">
        <v>1428</v>
      </c>
      <c r="AN52105" s="175" t="s">
        <v>1428</v>
      </c>
    </row>
    <row r="52106" spans="1:40" x14ac:dyDescent="0.2">
      <c r="A52106" s="130">
        <v>1312</v>
      </c>
      <c r="B52106" s="130">
        <v>1312</v>
      </c>
      <c r="H52106" s="8" t="s">
        <v>148</v>
      </c>
      <c r="M52106" s="154">
        <v>41887.5625</v>
      </c>
      <c r="O52106" s="6" t="s">
        <v>80875</v>
      </c>
      <c r="Z52106" s="9" t="s">
        <v>61607</v>
      </c>
      <c r="AA52106" s="41" t="s">
        <v>54769</v>
      </c>
      <c r="AD52106" s="9" t="s">
        <v>149</v>
      </c>
      <c r="AI52106" s="83">
        <v>1.1399999999999999</v>
      </c>
      <c r="AJ52106" s="10" t="s">
        <v>587</v>
      </c>
      <c r="AK52106" s="174" t="s">
        <v>84</v>
      </c>
      <c r="AL52106" s="174" t="s">
        <v>19829</v>
      </c>
      <c r="AM52106" s="175" t="s">
        <v>1428</v>
      </c>
      <c r="AN52106" s="175" t="s">
        <v>1428</v>
      </c>
    </row>
    <row r="52107" spans="1:40" x14ac:dyDescent="0.2">
      <c r="A52107" s="130">
        <v>1312</v>
      </c>
      <c r="B52107" s="130">
        <v>1312</v>
      </c>
      <c r="H52107" s="8" t="s">
        <v>148</v>
      </c>
      <c r="M52107" s="154">
        <v>41887.5625</v>
      </c>
      <c r="O52107" s="6" t="s">
        <v>80875</v>
      </c>
      <c r="Z52107" s="9" t="s">
        <v>61608</v>
      </c>
      <c r="AA52107" s="41" t="s">
        <v>54770</v>
      </c>
      <c r="AD52107" s="9" t="s">
        <v>149</v>
      </c>
      <c r="AI52107" s="83">
        <v>0.79</v>
      </c>
      <c r="AJ52107" s="10" t="s">
        <v>587</v>
      </c>
      <c r="AK52107" s="174" t="s">
        <v>84</v>
      </c>
      <c r="AL52107" s="174" t="s">
        <v>19829</v>
      </c>
      <c r="AM52107" s="175" t="s">
        <v>1428</v>
      </c>
      <c r="AN52107" s="175" t="s">
        <v>1428</v>
      </c>
    </row>
    <row r="52108" spans="1:40" x14ac:dyDescent="0.2">
      <c r="A52108" s="130">
        <v>1312</v>
      </c>
      <c r="B52108" s="130">
        <v>1312</v>
      </c>
      <c r="H52108" s="8" t="s">
        <v>148</v>
      </c>
      <c r="M52108" s="154">
        <v>41887.5625</v>
      </c>
      <c r="O52108" s="6" t="s">
        <v>80875</v>
      </c>
      <c r="Z52108" s="9" t="s">
        <v>61609</v>
      </c>
      <c r="AA52108" s="41" t="s">
        <v>733</v>
      </c>
      <c r="AD52108" s="9" t="s">
        <v>149</v>
      </c>
      <c r="AI52108" s="83" t="s">
        <v>722</v>
      </c>
      <c r="AJ52108" s="10" t="s">
        <v>587</v>
      </c>
      <c r="AK52108" s="174" t="s">
        <v>84</v>
      </c>
      <c r="AL52108" s="174" t="s">
        <v>19829</v>
      </c>
      <c r="AM52108" s="175" t="s">
        <v>1428</v>
      </c>
      <c r="AN52108" s="175" t="s">
        <v>1428</v>
      </c>
    </row>
    <row r="52109" spans="1:40" x14ac:dyDescent="0.2">
      <c r="A52109" s="130">
        <v>1312</v>
      </c>
      <c r="B52109" s="130">
        <v>1312</v>
      </c>
      <c r="H52109" s="8" t="s">
        <v>148</v>
      </c>
      <c r="M52109" s="154">
        <v>41887.5625</v>
      </c>
      <c r="O52109" s="6" t="s">
        <v>80875</v>
      </c>
      <c r="Z52109" s="9" t="s">
        <v>61610</v>
      </c>
      <c r="AA52109" s="41" t="s">
        <v>731</v>
      </c>
      <c r="AD52109" s="9" t="s">
        <v>149</v>
      </c>
      <c r="AI52109" s="83" t="s">
        <v>722</v>
      </c>
      <c r="AJ52109" s="10" t="s">
        <v>587</v>
      </c>
      <c r="AK52109" s="174" t="s">
        <v>84</v>
      </c>
      <c r="AL52109" s="174" t="s">
        <v>19829</v>
      </c>
      <c r="AM52109" s="175" t="s">
        <v>1428</v>
      </c>
      <c r="AN52109" s="175" t="s">
        <v>1428</v>
      </c>
    </row>
    <row r="52110" spans="1:40" x14ac:dyDescent="0.2">
      <c r="A52110" s="130">
        <v>1312</v>
      </c>
      <c r="B52110" s="130">
        <v>1312</v>
      </c>
      <c r="H52110" s="8" t="s">
        <v>148</v>
      </c>
      <c r="M52110" s="154">
        <v>41887.5625</v>
      </c>
      <c r="O52110" s="6" t="s">
        <v>80875</v>
      </c>
      <c r="Z52110" s="9" t="s">
        <v>61611</v>
      </c>
      <c r="AA52110" s="41" t="s">
        <v>54776</v>
      </c>
      <c r="AD52110" s="9" t="s">
        <v>149</v>
      </c>
      <c r="AI52110" s="83" t="s">
        <v>722</v>
      </c>
      <c r="AJ52110" s="10" t="s">
        <v>587</v>
      </c>
      <c r="AK52110" s="174" t="s">
        <v>84</v>
      </c>
      <c r="AL52110" s="174" t="s">
        <v>19829</v>
      </c>
      <c r="AM52110" s="175" t="s">
        <v>1428</v>
      </c>
      <c r="AN52110" s="175" t="s">
        <v>1428</v>
      </c>
    </row>
    <row r="52111" spans="1:40" x14ac:dyDescent="0.2">
      <c r="A52111" s="130">
        <v>1312</v>
      </c>
      <c r="B52111" s="130">
        <v>1312</v>
      </c>
      <c r="H52111" s="8" t="s">
        <v>148</v>
      </c>
      <c r="M52111" s="154">
        <v>41887.5625</v>
      </c>
      <c r="O52111" s="6" t="s">
        <v>80875</v>
      </c>
      <c r="Z52111" s="9" t="s">
        <v>61612</v>
      </c>
      <c r="AA52111" s="41" t="s">
        <v>732</v>
      </c>
      <c r="AD52111" s="9" t="s">
        <v>149</v>
      </c>
      <c r="AI52111" s="83" t="s">
        <v>722</v>
      </c>
      <c r="AJ52111" s="10" t="s">
        <v>587</v>
      </c>
      <c r="AK52111" s="174" t="s">
        <v>84</v>
      </c>
      <c r="AL52111" s="174" t="s">
        <v>19829</v>
      </c>
      <c r="AM52111" s="175" t="s">
        <v>1428</v>
      </c>
      <c r="AN52111" s="175" t="s">
        <v>1428</v>
      </c>
    </row>
    <row r="52112" spans="1:40" x14ac:dyDescent="0.2">
      <c r="A52112" s="130">
        <v>1312</v>
      </c>
      <c r="B52112" s="130">
        <v>1312</v>
      </c>
      <c r="H52112" s="8" t="s">
        <v>148</v>
      </c>
      <c r="M52112" s="154">
        <v>41887.5625</v>
      </c>
      <c r="O52112" s="6" t="s">
        <v>80875</v>
      </c>
      <c r="Z52112" s="9" t="s">
        <v>61613</v>
      </c>
      <c r="AA52112" s="41" t="s">
        <v>38386</v>
      </c>
      <c r="AD52112" s="9" t="s">
        <v>149</v>
      </c>
      <c r="AI52112" s="83" t="s">
        <v>722</v>
      </c>
      <c r="AJ52112" s="10" t="s">
        <v>587</v>
      </c>
      <c r="AK52112" s="174" t="s">
        <v>84</v>
      </c>
      <c r="AL52112" s="174" t="s">
        <v>19829</v>
      </c>
      <c r="AM52112" s="175" t="s">
        <v>1428</v>
      </c>
      <c r="AN52112" s="175" t="s">
        <v>1428</v>
      </c>
    </row>
    <row r="52113" spans="1:40" x14ac:dyDescent="0.2">
      <c r="A52113" s="130">
        <v>1312</v>
      </c>
      <c r="B52113" s="130">
        <v>1312</v>
      </c>
      <c r="H52113" s="8" t="s">
        <v>148</v>
      </c>
      <c r="M52113" s="154">
        <v>41887.5625</v>
      </c>
      <c r="O52113" s="6" t="s">
        <v>80875</v>
      </c>
      <c r="Z52113" s="9" t="s">
        <v>61614</v>
      </c>
      <c r="AA52113" s="41" t="s">
        <v>54767</v>
      </c>
      <c r="AD52113" s="9" t="s">
        <v>149</v>
      </c>
      <c r="AI52113" s="83" t="s">
        <v>722</v>
      </c>
      <c r="AJ52113" s="10" t="s">
        <v>587</v>
      </c>
      <c r="AK52113" s="174" t="s">
        <v>84</v>
      </c>
      <c r="AL52113" s="174" t="s">
        <v>19829</v>
      </c>
      <c r="AM52113" s="175" t="s">
        <v>1428</v>
      </c>
      <c r="AN52113" s="175" t="s">
        <v>1428</v>
      </c>
    </row>
    <row r="52114" spans="1:40" x14ac:dyDescent="0.2">
      <c r="A52114" s="130">
        <v>1312</v>
      </c>
      <c r="B52114" s="130">
        <v>1312</v>
      </c>
      <c r="H52114" s="8" t="s">
        <v>148</v>
      </c>
      <c r="M52114" s="154">
        <v>41915.5625</v>
      </c>
      <c r="O52114" s="6" t="s">
        <v>80875</v>
      </c>
      <c r="Z52114" s="9" t="s">
        <v>61615</v>
      </c>
      <c r="AA52114" s="41" t="s">
        <v>54771</v>
      </c>
      <c r="AD52114" s="9" t="s">
        <v>149</v>
      </c>
      <c r="AI52114" s="83" t="s">
        <v>722</v>
      </c>
      <c r="AJ52114" s="10" t="s">
        <v>587</v>
      </c>
      <c r="AK52114" s="174" t="s">
        <v>84</v>
      </c>
      <c r="AL52114" s="174" t="s">
        <v>19829</v>
      </c>
      <c r="AM52114" s="175" t="s">
        <v>1428</v>
      </c>
      <c r="AN52114" s="175" t="s">
        <v>1428</v>
      </c>
    </row>
    <row r="52115" spans="1:40" x14ac:dyDescent="0.2">
      <c r="A52115" s="130">
        <v>1312</v>
      </c>
      <c r="B52115" s="130">
        <v>1312</v>
      </c>
      <c r="H52115" s="8" t="s">
        <v>148</v>
      </c>
      <c r="M52115" s="154">
        <v>41915.5625</v>
      </c>
      <c r="O52115" s="6" t="s">
        <v>80875</v>
      </c>
      <c r="Z52115" s="9" t="s">
        <v>61616</v>
      </c>
      <c r="AA52115" s="41" t="s">
        <v>724</v>
      </c>
      <c r="AD52115" s="9" t="s">
        <v>149</v>
      </c>
      <c r="AI52115" s="83">
        <v>0.23</v>
      </c>
      <c r="AJ52115" s="10" t="s">
        <v>587</v>
      </c>
      <c r="AK52115" s="174" t="s">
        <v>84</v>
      </c>
      <c r="AL52115" s="174" t="s">
        <v>19829</v>
      </c>
      <c r="AM52115" s="175" t="s">
        <v>1428</v>
      </c>
      <c r="AN52115" s="175" t="s">
        <v>1428</v>
      </c>
    </row>
    <row r="52116" spans="1:40" x14ac:dyDescent="0.2">
      <c r="A52116" s="130">
        <v>1312</v>
      </c>
      <c r="B52116" s="130">
        <v>1312</v>
      </c>
      <c r="H52116" s="8" t="s">
        <v>148</v>
      </c>
      <c r="M52116" s="154">
        <v>41915.5625</v>
      </c>
      <c r="O52116" s="6" t="s">
        <v>80875</v>
      </c>
      <c r="Z52116" s="9" t="s">
        <v>61617</v>
      </c>
      <c r="AA52116" s="41" t="s">
        <v>54765</v>
      </c>
      <c r="AD52116" s="9" t="s">
        <v>149</v>
      </c>
      <c r="AI52116" s="83" t="s">
        <v>722</v>
      </c>
      <c r="AJ52116" s="10" t="s">
        <v>587</v>
      </c>
      <c r="AK52116" s="174" t="s">
        <v>84</v>
      </c>
      <c r="AL52116" s="174" t="s">
        <v>19829</v>
      </c>
      <c r="AM52116" s="175" t="s">
        <v>1428</v>
      </c>
      <c r="AN52116" s="175" t="s">
        <v>1428</v>
      </c>
    </row>
    <row r="52117" spans="1:40" x14ac:dyDescent="0.2">
      <c r="A52117" s="130">
        <v>1312</v>
      </c>
      <c r="B52117" s="130">
        <v>1312</v>
      </c>
      <c r="H52117" s="8" t="s">
        <v>148</v>
      </c>
      <c r="M52117" s="154">
        <v>41915.5625</v>
      </c>
      <c r="O52117" s="6" t="s">
        <v>80875</v>
      </c>
      <c r="Z52117" s="9" t="s">
        <v>61618</v>
      </c>
      <c r="AA52117" s="41" t="s">
        <v>54766</v>
      </c>
      <c r="AD52117" s="9" t="s">
        <v>149</v>
      </c>
      <c r="AI52117" s="83">
        <v>0.62</v>
      </c>
      <c r="AJ52117" s="10" t="s">
        <v>587</v>
      </c>
      <c r="AK52117" s="174" t="s">
        <v>84</v>
      </c>
      <c r="AL52117" s="174" t="s">
        <v>19829</v>
      </c>
      <c r="AM52117" s="175" t="s">
        <v>1428</v>
      </c>
      <c r="AN52117" s="175" t="s">
        <v>1428</v>
      </c>
    </row>
    <row r="52118" spans="1:40" x14ac:dyDescent="0.2">
      <c r="A52118" s="130">
        <v>1312</v>
      </c>
      <c r="B52118" s="130">
        <v>1312</v>
      </c>
      <c r="H52118" s="8" t="s">
        <v>148</v>
      </c>
      <c r="M52118" s="154">
        <v>41915.5625</v>
      </c>
      <c r="O52118" s="6" t="s">
        <v>80875</v>
      </c>
      <c r="Z52118" s="9" t="s">
        <v>61619</v>
      </c>
      <c r="AA52118" s="41" t="s">
        <v>54769</v>
      </c>
      <c r="AD52118" s="9" t="s">
        <v>149</v>
      </c>
      <c r="AI52118" s="83">
        <v>0.9</v>
      </c>
      <c r="AJ52118" s="10" t="s">
        <v>587</v>
      </c>
      <c r="AK52118" s="174" t="s">
        <v>84</v>
      </c>
      <c r="AL52118" s="174" t="s">
        <v>19829</v>
      </c>
      <c r="AM52118" s="175" t="s">
        <v>1428</v>
      </c>
      <c r="AN52118" s="175" t="s">
        <v>1428</v>
      </c>
    </row>
    <row r="52119" spans="1:40" x14ac:dyDescent="0.2">
      <c r="A52119" s="130">
        <v>1312</v>
      </c>
      <c r="B52119" s="130">
        <v>1312</v>
      </c>
      <c r="H52119" s="8" t="s">
        <v>148</v>
      </c>
      <c r="M52119" s="154">
        <v>41915.5625</v>
      </c>
      <c r="O52119" s="6" t="s">
        <v>80875</v>
      </c>
      <c r="Z52119" s="9" t="s">
        <v>61620</v>
      </c>
      <c r="AA52119" s="41" t="s">
        <v>54770</v>
      </c>
      <c r="AD52119" s="9" t="s">
        <v>149</v>
      </c>
      <c r="AI52119" s="83">
        <v>0.79</v>
      </c>
      <c r="AJ52119" s="10" t="s">
        <v>587</v>
      </c>
      <c r="AK52119" s="174" t="s">
        <v>84</v>
      </c>
      <c r="AL52119" s="174" t="s">
        <v>19829</v>
      </c>
      <c r="AM52119" s="175" t="s">
        <v>1428</v>
      </c>
      <c r="AN52119" s="175" t="s">
        <v>1428</v>
      </c>
    </row>
    <row r="52120" spans="1:40" x14ac:dyDescent="0.2">
      <c r="A52120" s="130">
        <v>1312</v>
      </c>
      <c r="B52120" s="130">
        <v>1312</v>
      </c>
      <c r="H52120" s="8" t="s">
        <v>148</v>
      </c>
      <c r="M52120" s="154">
        <v>41915.5625</v>
      </c>
      <c r="O52120" s="6" t="s">
        <v>80875</v>
      </c>
      <c r="Z52120" s="9" t="s">
        <v>61621</v>
      </c>
      <c r="AA52120" s="41" t="s">
        <v>733</v>
      </c>
      <c r="AD52120" s="9" t="s">
        <v>149</v>
      </c>
      <c r="AI52120" s="83" t="s">
        <v>722</v>
      </c>
      <c r="AJ52120" s="10" t="s">
        <v>587</v>
      </c>
      <c r="AK52120" s="174" t="s">
        <v>84</v>
      </c>
      <c r="AL52120" s="174" t="s">
        <v>19829</v>
      </c>
      <c r="AM52120" s="175" t="s">
        <v>1428</v>
      </c>
      <c r="AN52120" s="175" t="s">
        <v>1428</v>
      </c>
    </row>
    <row r="52121" spans="1:40" x14ac:dyDescent="0.2">
      <c r="A52121" s="130">
        <v>1312</v>
      </c>
      <c r="B52121" s="130">
        <v>1312</v>
      </c>
      <c r="H52121" s="8" t="s">
        <v>148</v>
      </c>
      <c r="M52121" s="154">
        <v>41915.5625</v>
      </c>
      <c r="O52121" s="6" t="s">
        <v>80875</v>
      </c>
      <c r="Z52121" s="9" t="s">
        <v>61622</v>
      </c>
      <c r="AA52121" s="41" t="s">
        <v>731</v>
      </c>
      <c r="AD52121" s="9" t="s">
        <v>149</v>
      </c>
      <c r="AI52121" s="83" t="s">
        <v>722</v>
      </c>
      <c r="AJ52121" s="10" t="s">
        <v>587</v>
      </c>
      <c r="AK52121" s="174" t="s">
        <v>84</v>
      </c>
      <c r="AL52121" s="174" t="s">
        <v>19829</v>
      </c>
      <c r="AM52121" s="175" t="s">
        <v>1428</v>
      </c>
      <c r="AN52121" s="175" t="s">
        <v>1428</v>
      </c>
    </row>
    <row r="52122" spans="1:40" x14ac:dyDescent="0.2">
      <c r="A52122" s="130">
        <v>1312</v>
      </c>
      <c r="B52122" s="130">
        <v>1312</v>
      </c>
      <c r="H52122" s="8" t="s">
        <v>148</v>
      </c>
      <c r="M52122" s="154">
        <v>41915.5625</v>
      </c>
      <c r="O52122" s="6" t="s">
        <v>80875</v>
      </c>
      <c r="Z52122" s="9" t="s">
        <v>61623</v>
      </c>
      <c r="AA52122" s="41" t="s">
        <v>732</v>
      </c>
      <c r="AD52122" s="9" t="s">
        <v>149</v>
      </c>
      <c r="AI52122" s="83" t="s">
        <v>722</v>
      </c>
      <c r="AJ52122" s="10" t="s">
        <v>587</v>
      </c>
      <c r="AK52122" s="174" t="s">
        <v>84</v>
      </c>
      <c r="AL52122" s="174" t="s">
        <v>19829</v>
      </c>
      <c r="AM52122" s="175" t="s">
        <v>1428</v>
      </c>
      <c r="AN52122" s="175" t="s">
        <v>1428</v>
      </c>
    </row>
    <row r="52123" spans="1:40" x14ac:dyDescent="0.2">
      <c r="A52123" s="130">
        <v>1312</v>
      </c>
      <c r="B52123" s="130">
        <v>1312</v>
      </c>
      <c r="H52123" s="8" t="s">
        <v>148</v>
      </c>
      <c r="M52123" s="154">
        <v>41915.5625</v>
      </c>
      <c r="O52123" s="6" t="s">
        <v>80875</v>
      </c>
      <c r="Z52123" s="9" t="s">
        <v>61624</v>
      </c>
      <c r="AA52123" s="41" t="s">
        <v>38386</v>
      </c>
      <c r="AD52123" s="9" t="s">
        <v>149</v>
      </c>
      <c r="AI52123" s="83" t="s">
        <v>722</v>
      </c>
      <c r="AJ52123" s="10" t="s">
        <v>587</v>
      </c>
      <c r="AK52123" s="174" t="s">
        <v>84</v>
      </c>
      <c r="AL52123" s="174" t="s">
        <v>19829</v>
      </c>
      <c r="AM52123" s="175" t="s">
        <v>1428</v>
      </c>
      <c r="AN52123" s="175" t="s">
        <v>1428</v>
      </c>
    </row>
    <row r="52124" spans="1:40" x14ac:dyDescent="0.2">
      <c r="A52124" s="130">
        <v>1312</v>
      </c>
      <c r="B52124" s="130">
        <v>1312</v>
      </c>
      <c r="H52124" s="8" t="s">
        <v>148</v>
      </c>
      <c r="M52124" s="154">
        <v>41915.5625</v>
      </c>
      <c r="O52124" s="6" t="s">
        <v>80875</v>
      </c>
      <c r="Z52124" s="9" t="s">
        <v>61625</v>
      </c>
      <c r="AA52124" s="41" t="s">
        <v>54767</v>
      </c>
      <c r="AD52124" s="9" t="s">
        <v>149</v>
      </c>
      <c r="AI52124" s="83" t="s">
        <v>722</v>
      </c>
      <c r="AJ52124" s="10" t="s">
        <v>587</v>
      </c>
      <c r="AK52124" s="174" t="s">
        <v>84</v>
      </c>
      <c r="AL52124" s="174" t="s">
        <v>19829</v>
      </c>
      <c r="AM52124" s="175" t="s">
        <v>1428</v>
      </c>
      <c r="AN52124" s="175" t="s">
        <v>1428</v>
      </c>
    </row>
    <row r="52125" spans="1:40" x14ac:dyDescent="0.2">
      <c r="A52125" s="130">
        <v>1312</v>
      </c>
      <c r="B52125" s="130">
        <v>1312</v>
      </c>
      <c r="H52125" s="8" t="s">
        <v>148</v>
      </c>
      <c r="M52125" s="154">
        <v>41936.5</v>
      </c>
      <c r="O52125" s="6" t="s">
        <v>80875</v>
      </c>
      <c r="Z52125" s="9" t="s">
        <v>61626</v>
      </c>
      <c r="AA52125" s="41" t="s">
        <v>724</v>
      </c>
      <c r="AD52125" s="9" t="s">
        <v>149</v>
      </c>
      <c r="AI52125" s="83">
        <v>0.25</v>
      </c>
      <c r="AJ52125" s="10" t="s">
        <v>587</v>
      </c>
      <c r="AK52125" s="174" t="s">
        <v>84</v>
      </c>
      <c r="AL52125" s="174" t="s">
        <v>19829</v>
      </c>
      <c r="AM52125" s="175" t="s">
        <v>1428</v>
      </c>
      <c r="AN52125" s="175" t="s">
        <v>1428</v>
      </c>
    </row>
    <row r="52126" spans="1:40" x14ac:dyDescent="0.2">
      <c r="A52126" s="130">
        <v>1312</v>
      </c>
      <c r="B52126" s="130">
        <v>1312</v>
      </c>
      <c r="H52126" s="8" t="s">
        <v>148</v>
      </c>
      <c r="M52126" s="154">
        <v>41936.5</v>
      </c>
      <c r="O52126" s="6" t="s">
        <v>80875</v>
      </c>
      <c r="Z52126" s="9" t="s">
        <v>61627</v>
      </c>
      <c r="AA52126" s="41" t="s">
        <v>54765</v>
      </c>
      <c r="AD52126" s="9" t="s">
        <v>149</v>
      </c>
      <c r="AI52126" s="83" t="s">
        <v>722</v>
      </c>
      <c r="AJ52126" s="10" t="s">
        <v>587</v>
      </c>
      <c r="AK52126" s="174" t="s">
        <v>84</v>
      </c>
      <c r="AL52126" s="174" t="s">
        <v>19829</v>
      </c>
      <c r="AM52126" s="175" t="s">
        <v>1428</v>
      </c>
      <c r="AN52126" s="175" t="s">
        <v>1428</v>
      </c>
    </row>
    <row r="52127" spans="1:40" x14ac:dyDescent="0.2">
      <c r="A52127" s="130">
        <v>1312</v>
      </c>
      <c r="B52127" s="130">
        <v>1312</v>
      </c>
      <c r="H52127" s="8" t="s">
        <v>148</v>
      </c>
      <c r="M52127" s="154">
        <v>41936.5</v>
      </c>
      <c r="O52127" s="6" t="s">
        <v>80875</v>
      </c>
      <c r="Z52127" s="9" t="s">
        <v>61628</v>
      </c>
      <c r="AA52127" s="41" t="s">
        <v>54766</v>
      </c>
      <c r="AD52127" s="9" t="s">
        <v>149</v>
      </c>
      <c r="AI52127" s="83">
        <v>0.47</v>
      </c>
      <c r="AJ52127" s="10" t="s">
        <v>587</v>
      </c>
      <c r="AK52127" s="174" t="s">
        <v>84</v>
      </c>
      <c r="AL52127" s="174" t="s">
        <v>19829</v>
      </c>
      <c r="AM52127" s="175" t="s">
        <v>1428</v>
      </c>
      <c r="AN52127" s="175" t="s">
        <v>1428</v>
      </c>
    </row>
    <row r="52128" spans="1:40" x14ac:dyDescent="0.2">
      <c r="A52128" s="130">
        <v>1312</v>
      </c>
      <c r="B52128" s="130">
        <v>1312</v>
      </c>
      <c r="H52128" s="8" t="s">
        <v>148</v>
      </c>
      <c r="M52128" s="154">
        <v>41936.5</v>
      </c>
      <c r="O52128" s="6" t="s">
        <v>80875</v>
      </c>
      <c r="Z52128" s="9" t="s">
        <v>61629</v>
      </c>
      <c r="AA52128" s="41" t="s">
        <v>54769</v>
      </c>
      <c r="AD52128" s="9" t="s">
        <v>149</v>
      </c>
      <c r="AI52128" s="83">
        <v>1.37</v>
      </c>
      <c r="AJ52128" s="10" t="s">
        <v>587</v>
      </c>
      <c r="AK52128" s="174" t="s">
        <v>84</v>
      </c>
      <c r="AL52128" s="174" t="s">
        <v>19829</v>
      </c>
      <c r="AM52128" s="175" t="s">
        <v>1428</v>
      </c>
      <c r="AN52128" s="175" t="s">
        <v>1428</v>
      </c>
    </row>
    <row r="52129" spans="1:40" x14ac:dyDescent="0.2">
      <c r="A52129" s="130">
        <v>1312</v>
      </c>
      <c r="B52129" s="130">
        <v>1312</v>
      </c>
      <c r="H52129" s="8" t="s">
        <v>148</v>
      </c>
      <c r="M52129" s="154">
        <v>41936.5</v>
      </c>
      <c r="O52129" s="6" t="s">
        <v>80875</v>
      </c>
      <c r="Z52129" s="9" t="s">
        <v>61630</v>
      </c>
      <c r="AA52129" s="41" t="s">
        <v>54770</v>
      </c>
      <c r="AD52129" s="9" t="s">
        <v>149</v>
      </c>
      <c r="AI52129" s="83">
        <v>0.6</v>
      </c>
      <c r="AJ52129" s="10" t="s">
        <v>587</v>
      </c>
      <c r="AK52129" s="174" t="s">
        <v>84</v>
      </c>
      <c r="AL52129" s="174" t="s">
        <v>19829</v>
      </c>
      <c r="AM52129" s="175" t="s">
        <v>1428</v>
      </c>
      <c r="AN52129" s="175" t="s">
        <v>1428</v>
      </c>
    </row>
    <row r="52130" spans="1:40" x14ac:dyDescent="0.2">
      <c r="A52130" s="130">
        <v>1312</v>
      </c>
      <c r="B52130" s="130">
        <v>1312</v>
      </c>
      <c r="H52130" s="8" t="s">
        <v>148</v>
      </c>
      <c r="M52130" s="154">
        <v>41936.5</v>
      </c>
      <c r="O52130" s="6" t="s">
        <v>80875</v>
      </c>
      <c r="Z52130" s="9" t="s">
        <v>61631</v>
      </c>
      <c r="AA52130" s="41" t="s">
        <v>733</v>
      </c>
      <c r="AD52130" s="9" t="s">
        <v>149</v>
      </c>
      <c r="AI52130" s="83" t="s">
        <v>722</v>
      </c>
      <c r="AJ52130" s="10" t="s">
        <v>587</v>
      </c>
      <c r="AK52130" s="174" t="s">
        <v>84</v>
      </c>
      <c r="AL52130" s="174" t="s">
        <v>19829</v>
      </c>
      <c r="AM52130" s="175" t="s">
        <v>1428</v>
      </c>
      <c r="AN52130" s="175" t="s">
        <v>1428</v>
      </c>
    </row>
    <row r="52131" spans="1:40" x14ac:dyDescent="0.2">
      <c r="A52131" s="130">
        <v>1312</v>
      </c>
      <c r="B52131" s="130">
        <v>1312</v>
      </c>
      <c r="H52131" s="8" t="s">
        <v>148</v>
      </c>
      <c r="M52131" s="154">
        <v>41936.5</v>
      </c>
      <c r="O52131" s="6" t="s">
        <v>80875</v>
      </c>
      <c r="Z52131" s="9" t="s">
        <v>61632</v>
      </c>
      <c r="AA52131" s="41" t="s">
        <v>731</v>
      </c>
      <c r="AD52131" s="9" t="s">
        <v>149</v>
      </c>
      <c r="AI52131" s="83" t="s">
        <v>722</v>
      </c>
      <c r="AJ52131" s="10" t="s">
        <v>587</v>
      </c>
      <c r="AK52131" s="174" t="s">
        <v>84</v>
      </c>
      <c r="AL52131" s="174" t="s">
        <v>19829</v>
      </c>
      <c r="AM52131" s="175" t="s">
        <v>1428</v>
      </c>
      <c r="AN52131" s="175" t="s">
        <v>1428</v>
      </c>
    </row>
    <row r="52132" spans="1:40" x14ac:dyDescent="0.2">
      <c r="A52132" s="130">
        <v>1312</v>
      </c>
      <c r="B52132" s="130">
        <v>1312</v>
      </c>
      <c r="H52132" s="8" t="s">
        <v>148</v>
      </c>
      <c r="M52132" s="154">
        <v>41936.5</v>
      </c>
      <c r="O52132" s="6" t="s">
        <v>80875</v>
      </c>
      <c r="Z52132" s="9" t="s">
        <v>61633</v>
      </c>
      <c r="AA52132" s="41" t="s">
        <v>732</v>
      </c>
      <c r="AD52132" s="9" t="s">
        <v>149</v>
      </c>
      <c r="AI52132" s="83" t="s">
        <v>722</v>
      </c>
      <c r="AJ52132" s="10" t="s">
        <v>587</v>
      </c>
      <c r="AK52132" s="174" t="s">
        <v>84</v>
      </c>
      <c r="AL52132" s="174" t="s">
        <v>19829</v>
      </c>
      <c r="AM52132" s="175" t="s">
        <v>1428</v>
      </c>
      <c r="AN52132" s="175" t="s">
        <v>1428</v>
      </c>
    </row>
    <row r="52133" spans="1:40" x14ac:dyDescent="0.2">
      <c r="A52133" s="130">
        <v>1312</v>
      </c>
      <c r="B52133" s="130">
        <v>1312</v>
      </c>
      <c r="H52133" s="8" t="s">
        <v>148</v>
      </c>
      <c r="M52133" s="154">
        <v>41936.5</v>
      </c>
      <c r="O52133" s="6" t="s">
        <v>80875</v>
      </c>
      <c r="Z52133" s="9" t="s">
        <v>61634</v>
      </c>
      <c r="AA52133" s="41" t="s">
        <v>38386</v>
      </c>
      <c r="AD52133" s="9" t="s">
        <v>149</v>
      </c>
      <c r="AI52133" s="83" t="s">
        <v>722</v>
      </c>
      <c r="AJ52133" s="10" t="s">
        <v>587</v>
      </c>
      <c r="AK52133" s="174" t="s">
        <v>84</v>
      </c>
      <c r="AL52133" s="174" t="s">
        <v>19829</v>
      </c>
      <c r="AM52133" s="175" t="s">
        <v>1428</v>
      </c>
      <c r="AN52133" s="175" t="s">
        <v>1428</v>
      </c>
    </row>
    <row r="52134" spans="1:40" x14ac:dyDescent="0.2">
      <c r="A52134" s="130">
        <v>1312</v>
      </c>
      <c r="B52134" s="130">
        <v>1312</v>
      </c>
      <c r="H52134" s="8" t="s">
        <v>148</v>
      </c>
      <c r="M52134" s="154">
        <v>41936.5</v>
      </c>
      <c r="O52134" s="6" t="s">
        <v>80875</v>
      </c>
      <c r="Z52134" s="9" t="s">
        <v>61635</v>
      </c>
      <c r="AA52134" s="41" t="s">
        <v>54767</v>
      </c>
      <c r="AD52134" s="9" t="s">
        <v>149</v>
      </c>
      <c r="AI52134" s="83" t="s">
        <v>722</v>
      </c>
      <c r="AJ52134" s="10" t="s">
        <v>587</v>
      </c>
      <c r="AK52134" s="174" t="s">
        <v>84</v>
      </c>
      <c r="AL52134" s="174" t="s">
        <v>19829</v>
      </c>
      <c r="AM52134" s="175" t="s">
        <v>1428</v>
      </c>
      <c r="AN52134" s="175" t="s">
        <v>1428</v>
      </c>
    </row>
    <row r="52135" spans="1:40" x14ac:dyDescent="0.2">
      <c r="A52135" s="130">
        <v>1312</v>
      </c>
      <c r="B52135" s="130">
        <v>1312</v>
      </c>
      <c r="H52135" s="8" t="s">
        <v>148</v>
      </c>
      <c r="M52135" s="154">
        <v>41936.666666666664</v>
      </c>
      <c r="O52135" s="6" t="s">
        <v>80875</v>
      </c>
      <c r="Z52135" s="9" t="s">
        <v>61636</v>
      </c>
      <c r="AA52135" s="41" t="s">
        <v>54771</v>
      </c>
      <c r="AD52135" s="9" t="s">
        <v>149</v>
      </c>
      <c r="AI52135" s="83" t="s">
        <v>722</v>
      </c>
      <c r="AJ52135" s="10" t="s">
        <v>587</v>
      </c>
      <c r="AK52135" s="174" t="s">
        <v>84</v>
      </c>
      <c r="AL52135" s="174" t="s">
        <v>19829</v>
      </c>
      <c r="AM52135" s="175" t="s">
        <v>1428</v>
      </c>
      <c r="AN52135" s="175" t="s">
        <v>1428</v>
      </c>
    </row>
    <row r="52136" spans="1:40" x14ac:dyDescent="0.2">
      <c r="A52136" s="130">
        <v>1312</v>
      </c>
      <c r="B52136" s="130">
        <v>1312</v>
      </c>
      <c r="H52136" s="8" t="s">
        <v>148</v>
      </c>
      <c r="M52136" s="154">
        <v>42132.489583333336</v>
      </c>
      <c r="O52136" s="6" t="s">
        <v>80875</v>
      </c>
      <c r="Z52136" s="9" t="s">
        <v>61637</v>
      </c>
      <c r="AA52136" s="41" t="s">
        <v>54771</v>
      </c>
      <c r="AD52136" s="9" t="s">
        <v>149</v>
      </c>
      <c r="AI52136" s="83" t="s">
        <v>722</v>
      </c>
      <c r="AJ52136" s="10" t="s">
        <v>587</v>
      </c>
      <c r="AK52136" s="174" t="s">
        <v>84</v>
      </c>
      <c r="AL52136" s="174" t="s">
        <v>19829</v>
      </c>
      <c r="AM52136" s="175" t="s">
        <v>1428</v>
      </c>
      <c r="AN52136" s="175" t="s">
        <v>1428</v>
      </c>
    </row>
    <row r="52137" spans="1:40" x14ac:dyDescent="0.2">
      <c r="A52137" s="130">
        <v>1312</v>
      </c>
      <c r="B52137" s="130">
        <v>1312</v>
      </c>
      <c r="H52137" s="8" t="s">
        <v>148</v>
      </c>
      <c r="M52137" s="154">
        <v>42132.489583333336</v>
      </c>
      <c r="O52137" s="6" t="s">
        <v>80875</v>
      </c>
      <c r="Z52137" s="9" t="s">
        <v>61638</v>
      </c>
      <c r="AA52137" s="41" t="s">
        <v>735</v>
      </c>
      <c r="AD52137" s="9" t="s">
        <v>149</v>
      </c>
      <c r="AI52137" s="83" t="s">
        <v>722</v>
      </c>
      <c r="AJ52137" s="10" t="s">
        <v>587</v>
      </c>
      <c r="AK52137" s="174" t="s">
        <v>84</v>
      </c>
      <c r="AL52137" s="174" t="s">
        <v>19829</v>
      </c>
      <c r="AM52137" s="175" t="s">
        <v>1428</v>
      </c>
      <c r="AN52137" s="175" t="s">
        <v>1428</v>
      </c>
    </row>
    <row r="52138" spans="1:40" x14ac:dyDescent="0.2">
      <c r="A52138" s="130">
        <v>1312</v>
      </c>
      <c r="B52138" s="130">
        <v>1312</v>
      </c>
      <c r="H52138" s="8" t="s">
        <v>148</v>
      </c>
      <c r="M52138" s="154">
        <v>42132.489583333336</v>
      </c>
      <c r="O52138" s="6" t="s">
        <v>80875</v>
      </c>
      <c r="Z52138" s="9" t="s">
        <v>61639</v>
      </c>
      <c r="AA52138" s="41" t="s">
        <v>54766</v>
      </c>
      <c r="AD52138" s="9" t="s">
        <v>149</v>
      </c>
      <c r="AI52138" s="83">
        <v>0.67</v>
      </c>
      <c r="AJ52138" s="10" t="s">
        <v>587</v>
      </c>
      <c r="AK52138" s="174" t="s">
        <v>84</v>
      </c>
      <c r="AL52138" s="174" t="s">
        <v>19829</v>
      </c>
      <c r="AM52138" s="175" t="s">
        <v>1428</v>
      </c>
      <c r="AN52138" s="175" t="s">
        <v>1428</v>
      </c>
    </row>
    <row r="52139" spans="1:40" x14ac:dyDescent="0.2">
      <c r="A52139" s="130">
        <v>1312</v>
      </c>
      <c r="B52139" s="130">
        <v>1312</v>
      </c>
      <c r="H52139" s="8" t="s">
        <v>148</v>
      </c>
      <c r="M52139" s="154">
        <v>42132.489583333336</v>
      </c>
      <c r="O52139" s="6" t="s">
        <v>80875</v>
      </c>
      <c r="Z52139" s="9" t="s">
        <v>61640</v>
      </c>
      <c r="AA52139" s="41" t="s">
        <v>54769</v>
      </c>
      <c r="AD52139" s="9" t="s">
        <v>149</v>
      </c>
      <c r="AI52139" s="83">
        <v>1.04</v>
      </c>
      <c r="AJ52139" s="10" t="s">
        <v>587</v>
      </c>
      <c r="AK52139" s="174" t="s">
        <v>84</v>
      </c>
      <c r="AL52139" s="174" t="s">
        <v>19829</v>
      </c>
      <c r="AM52139" s="175" t="s">
        <v>1428</v>
      </c>
      <c r="AN52139" s="175" t="s">
        <v>1428</v>
      </c>
    </row>
    <row r="52140" spans="1:40" x14ac:dyDescent="0.2">
      <c r="A52140" s="130">
        <v>1312</v>
      </c>
      <c r="B52140" s="130">
        <v>1312</v>
      </c>
      <c r="H52140" s="8" t="s">
        <v>148</v>
      </c>
      <c r="M52140" s="154">
        <v>42132.489583333336</v>
      </c>
      <c r="O52140" s="6" t="s">
        <v>80875</v>
      </c>
      <c r="Z52140" s="9" t="s">
        <v>61641</v>
      </c>
      <c r="AA52140" s="41" t="s">
        <v>54770</v>
      </c>
      <c r="AD52140" s="9" t="s">
        <v>149</v>
      </c>
      <c r="AI52140" s="83">
        <v>0.72</v>
      </c>
      <c r="AJ52140" s="10" t="s">
        <v>587</v>
      </c>
      <c r="AK52140" s="174" t="s">
        <v>84</v>
      </c>
      <c r="AL52140" s="174" t="s">
        <v>19829</v>
      </c>
      <c r="AM52140" s="175" t="s">
        <v>1428</v>
      </c>
      <c r="AN52140" s="175" t="s">
        <v>1428</v>
      </c>
    </row>
    <row r="52141" spans="1:40" x14ac:dyDescent="0.2">
      <c r="A52141" s="130">
        <v>1312</v>
      </c>
      <c r="B52141" s="130">
        <v>1312</v>
      </c>
      <c r="H52141" s="8" t="s">
        <v>148</v>
      </c>
      <c r="M52141" s="154">
        <v>42132.489583333336</v>
      </c>
      <c r="O52141" s="6" t="s">
        <v>80875</v>
      </c>
      <c r="Z52141" s="9" t="s">
        <v>61642</v>
      </c>
      <c r="AA52141" s="41" t="s">
        <v>732</v>
      </c>
      <c r="AD52141" s="9" t="s">
        <v>149</v>
      </c>
      <c r="AI52141" s="83" t="s">
        <v>722</v>
      </c>
      <c r="AJ52141" s="10" t="s">
        <v>587</v>
      </c>
      <c r="AK52141" s="174" t="s">
        <v>84</v>
      </c>
      <c r="AL52141" s="174" t="s">
        <v>19829</v>
      </c>
      <c r="AM52141" s="175" t="s">
        <v>1428</v>
      </c>
      <c r="AN52141" s="175" t="s">
        <v>1428</v>
      </c>
    </row>
    <row r="52142" spans="1:40" x14ac:dyDescent="0.2">
      <c r="A52142" s="130">
        <v>1312</v>
      </c>
      <c r="B52142" s="130">
        <v>1312</v>
      </c>
      <c r="H52142" s="8" t="s">
        <v>148</v>
      </c>
      <c r="M52142" s="154">
        <v>42132.489583333336</v>
      </c>
      <c r="O52142" s="6" t="s">
        <v>80875</v>
      </c>
      <c r="Z52142" s="9" t="s">
        <v>61643</v>
      </c>
      <c r="AA52142" s="41" t="s">
        <v>38386</v>
      </c>
      <c r="AD52142" s="9" t="s">
        <v>149</v>
      </c>
      <c r="AI52142" s="83" t="s">
        <v>722</v>
      </c>
      <c r="AJ52142" s="10" t="s">
        <v>587</v>
      </c>
      <c r="AK52142" s="174" t="s">
        <v>84</v>
      </c>
      <c r="AL52142" s="174" t="s">
        <v>19829</v>
      </c>
      <c r="AM52142" s="175" t="s">
        <v>1428</v>
      </c>
      <c r="AN52142" s="175" t="s">
        <v>1428</v>
      </c>
    </row>
    <row r="52143" spans="1:40" x14ac:dyDescent="0.2">
      <c r="A52143" s="130">
        <v>1312</v>
      </c>
      <c r="B52143" s="130">
        <v>1312</v>
      </c>
      <c r="H52143" s="8" t="s">
        <v>148</v>
      </c>
      <c r="M52143" s="154">
        <v>42132.489583333336</v>
      </c>
      <c r="O52143" s="6" t="s">
        <v>80875</v>
      </c>
      <c r="Z52143" s="9" t="s">
        <v>61644</v>
      </c>
      <c r="AA52143" s="41" t="s">
        <v>54767</v>
      </c>
      <c r="AD52143" s="9" t="s">
        <v>149</v>
      </c>
      <c r="AI52143" s="83" t="s">
        <v>722</v>
      </c>
      <c r="AJ52143" s="10" t="s">
        <v>587</v>
      </c>
      <c r="AK52143" s="174" t="s">
        <v>84</v>
      </c>
      <c r="AL52143" s="174" t="s">
        <v>19829</v>
      </c>
      <c r="AM52143" s="175" t="s">
        <v>1428</v>
      </c>
      <c r="AN52143" s="175" t="s">
        <v>1428</v>
      </c>
    </row>
    <row r="52144" spans="1:40" x14ac:dyDescent="0.2">
      <c r="A52144" s="130">
        <v>1312</v>
      </c>
      <c r="B52144" s="130">
        <v>1312</v>
      </c>
      <c r="H52144" s="8" t="s">
        <v>148</v>
      </c>
      <c r="M52144" s="154">
        <v>42146.534722222219</v>
      </c>
      <c r="O52144" s="6" t="s">
        <v>80875</v>
      </c>
      <c r="Z52144" s="9" t="s">
        <v>61645</v>
      </c>
      <c r="AA52144" s="41" t="s">
        <v>54771</v>
      </c>
      <c r="AD52144" s="9" t="s">
        <v>149</v>
      </c>
      <c r="AI52144" s="83" t="s">
        <v>722</v>
      </c>
      <c r="AJ52144" s="10" t="s">
        <v>587</v>
      </c>
      <c r="AK52144" s="174" t="s">
        <v>84</v>
      </c>
      <c r="AL52144" s="174" t="s">
        <v>19829</v>
      </c>
      <c r="AM52144" s="175" t="s">
        <v>1428</v>
      </c>
      <c r="AN52144" s="175" t="s">
        <v>1428</v>
      </c>
    </row>
    <row r="52145" spans="1:40" x14ac:dyDescent="0.2">
      <c r="A52145" s="130">
        <v>1312</v>
      </c>
      <c r="B52145" s="130">
        <v>1312</v>
      </c>
      <c r="H52145" s="8" t="s">
        <v>148</v>
      </c>
      <c r="M52145" s="154">
        <v>42146.534722222219</v>
      </c>
      <c r="O52145" s="6" t="s">
        <v>80875</v>
      </c>
      <c r="Z52145" s="9" t="s">
        <v>61646</v>
      </c>
      <c r="AA52145" s="41" t="s">
        <v>735</v>
      </c>
      <c r="AD52145" s="9" t="s">
        <v>149</v>
      </c>
      <c r="AI52145" s="83" t="s">
        <v>722</v>
      </c>
      <c r="AJ52145" s="10" t="s">
        <v>587</v>
      </c>
      <c r="AK52145" s="174" t="s">
        <v>84</v>
      </c>
      <c r="AL52145" s="174" t="s">
        <v>19829</v>
      </c>
      <c r="AM52145" s="175" t="s">
        <v>1428</v>
      </c>
      <c r="AN52145" s="175" t="s">
        <v>1428</v>
      </c>
    </row>
    <row r="52146" spans="1:40" x14ac:dyDescent="0.2">
      <c r="A52146" s="130">
        <v>1312</v>
      </c>
      <c r="B52146" s="130">
        <v>1312</v>
      </c>
      <c r="H52146" s="8" t="s">
        <v>148</v>
      </c>
      <c r="M52146" s="154">
        <v>42146.534722222219</v>
      </c>
      <c r="O52146" s="6" t="s">
        <v>80875</v>
      </c>
      <c r="Z52146" s="9" t="s">
        <v>61647</v>
      </c>
      <c r="AA52146" s="41" t="s">
        <v>736</v>
      </c>
      <c r="AD52146" s="9" t="s">
        <v>149</v>
      </c>
      <c r="AI52146" s="83">
        <v>0.26</v>
      </c>
      <c r="AJ52146" s="10" t="s">
        <v>587</v>
      </c>
      <c r="AK52146" s="174" t="s">
        <v>84</v>
      </c>
      <c r="AL52146" s="174" t="s">
        <v>19829</v>
      </c>
      <c r="AM52146" s="175" t="s">
        <v>1428</v>
      </c>
      <c r="AN52146" s="175" t="s">
        <v>1428</v>
      </c>
    </row>
    <row r="52147" spans="1:40" x14ac:dyDescent="0.2">
      <c r="A52147" s="130">
        <v>1312</v>
      </c>
      <c r="B52147" s="130">
        <v>1312</v>
      </c>
      <c r="H52147" s="8" t="s">
        <v>148</v>
      </c>
      <c r="M52147" s="154">
        <v>42146.534722222219</v>
      </c>
      <c r="O52147" s="6" t="s">
        <v>80875</v>
      </c>
      <c r="Z52147" s="9" t="s">
        <v>61648</v>
      </c>
      <c r="AA52147" s="41" t="s">
        <v>54766</v>
      </c>
      <c r="AD52147" s="9" t="s">
        <v>149</v>
      </c>
      <c r="AI52147" s="83">
        <v>0.59</v>
      </c>
      <c r="AJ52147" s="10" t="s">
        <v>587</v>
      </c>
      <c r="AK52147" s="174" t="s">
        <v>84</v>
      </c>
      <c r="AL52147" s="174" t="s">
        <v>19829</v>
      </c>
      <c r="AM52147" s="175" t="s">
        <v>1428</v>
      </c>
      <c r="AN52147" s="175" t="s">
        <v>1428</v>
      </c>
    </row>
    <row r="52148" spans="1:40" x14ac:dyDescent="0.2">
      <c r="A52148" s="130">
        <v>1312</v>
      </c>
      <c r="B52148" s="130">
        <v>1312</v>
      </c>
      <c r="H52148" s="8" t="s">
        <v>148</v>
      </c>
      <c r="M52148" s="154">
        <v>42146.534722222219</v>
      </c>
      <c r="O52148" s="6" t="s">
        <v>80875</v>
      </c>
      <c r="Z52148" s="9" t="s">
        <v>61649</v>
      </c>
      <c r="AA52148" s="41" t="s">
        <v>54769</v>
      </c>
      <c r="AD52148" s="9" t="s">
        <v>149</v>
      </c>
      <c r="AI52148" s="83">
        <v>1.18</v>
      </c>
      <c r="AJ52148" s="10" t="s">
        <v>587</v>
      </c>
      <c r="AK52148" s="174" t="s">
        <v>84</v>
      </c>
      <c r="AL52148" s="174" t="s">
        <v>19829</v>
      </c>
      <c r="AM52148" s="175" t="s">
        <v>1428</v>
      </c>
      <c r="AN52148" s="175" t="s">
        <v>1428</v>
      </c>
    </row>
    <row r="52149" spans="1:40" x14ac:dyDescent="0.2">
      <c r="A52149" s="130">
        <v>1312</v>
      </c>
      <c r="B52149" s="130">
        <v>1312</v>
      </c>
      <c r="H52149" s="8" t="s">
        <v>148</v>
      </c>
      <c r="M52149" s="154">
        <v>42146.534722222219</v>
      </c>
      <c r="O52149" s="6" t="s">
        <v>80875</v>
      </c>
      <c r="Z52149" s="9" t="s">
        <v>61650</v>
      </c>
      <c r="AA52149" s="41" t="s">
        <v>54770</v>
      </c>
      <c r="AD52149" s="9" t="s">
        <v>149</v>
      </c>
      <c r="AI52149" s="83">
        <v>0.63</v>
      </c>
      <c r="AJ52149" s="10" t="s">
        <v>587</v>
      </c>
      <c r="AK52149" s="174" t="s">
        <v>84</v>
      </c>
      <c r="AL52149" s="174" t="s">
        <v>19829</v>
      </c>
      <c r="AM52149" s="175" t="s">
        <v>1428</v>
      </c>
      <c r="AN52149" s="175" t="s">
        <v>1428</v>
      </c>
    </row>
    <row r="52150" spans="1:40" x14ac:dyDescent="0.2">
      <c r="A52150" s="130">
        <v>1312</v>
      </c>
      <c r="B52150" s="130">
        <v>1312</v>
      </c>
      <c r="H52150" s="8" t="s">
        <v>148</v>
      </c>
      <c r="M52150" s="154">
        <v>42146.534722222219</v>
      </c>
      <c r="O52150" s="6" t="s">
        <v>80875</v>
      </c>
      <c r="Z52150" s="9" t="s">
        <v>61651</v>
      </c>
      <c r="AA52150" s="41" t="s">
        <v>54773</v>
      </c>
      <c r="AD52150" s="9" t="s">
        <v>149</v>
      </c>
      <c r="AI52150" s="83" t="s">
        <v>722</v>
      </c>
      <c r="AJ52150" s="10" t="s">
        <v>587</v>
      </c>
      <c r="AK52150" s="174" t="s">
        <v>84</v>
      </c>
      <c r="AL52150" s="174" t="s">
        <v>19829</v>
      </c>
      <c r="AM52150" s="175" t="s">
        <v>1428</v>
      </c>
      <c r="AN52150" s="175" t="s">
        <v>1428</v>
      </c>
    </row>
    <row r="52151" spans="1:40" x14ac:dyDescent="0.2">
      <c r="A52151" s="130">
        <v>1312</v>
      </c>
      <c r="B52151" s="130">
        <v>1312</v>
      </c>
      <c r="H52151" s="8" t="s">
        <v>148</v>
      </c>
      <c r="M52151" s="154">
        <v>42146.534722222219</v>
      </c>
      <c r="O52151" s="6" t="s">
        <v>80875</v>
      </c>
      <c r="Z52151" s="9" t="s">
        <v>61652</v>
      </c>
      <c r="AA52151" s="41" t="s">
        <v>732</v>
      </c>
      <c r="AD52151" s="9" t="s">
        <v>149</v>
      </c>
      <c r="AI52151" s="83" t="s">
        <v>722</v>
      </c>
      <c r="AJ52151" s="10" t="s">
        <v>587</v>
      </c>
      <c r="AK52151" s="174" t="s">
        <v>84</v>
      </c>
      <c r="AL52151" s="174" t="s">
        <v>19829</v>
      </c>
      <c r="AM52151" s="175" t="s">
        <v>1428</v>
      </c>
      <c r="AN52151" s="175" t="s">
        <v>1428</v>
      </c>
    </row>
    <row r="52152" spans="1:40" x14ac:dyDescent="0.2">
      <c r="A52152" s="130">
        <v>1312</v>
      </c>
      <c r="B52152" s="130">
        <v>1312</v>
      </c>
      <c r="H52152" s="8" t="s">
        <v>148</v>
      </c>
      <c r="M52152" s="154">
        <v>42146.534722222219</v>
      </c>
      <c r="O52152" s="6" t="s">
        <v>80875</v>
      </c>
      <c r="Z52152" s="9" t="s">
        <v>61653</v>
      </c>
      <c r="AA52152" s="41" t="s">
        <v>38386</v>
      </c>
      <c r="AD52152" s="9" t="s">
        <v>149</v>
      </c>
      <c r="AI52152" s="83" t="s">
        <v>722</v>
      </c>
      <c r="AJ52152" s="10" t="s">
        <v>587</v>
      </c>
      <c r="AK52152" s="174" t="s">
        <v>84</v>
      </c>
      <c r="AL52152" s="174" t="s">
        <v>19829</v>
      </c>
      <c r="AM52152" s="175" t="s">
        <v>1428</v>
      </c>
      <c r="AN52152" s="175" t="s">
        <v>1428</v>
      </c>
    </row>
    <row r="52153" spans="1:40" x14ac:dyDescent="0.2">
      <c r="A52153" s="130">
        <v>1312</v>
      </c>
      <c r="B52153" s="130">
        <v>1312</v>
      </c>
      <c r="H52153" s="8" t="s">
        <v>148</v>
      </c>
      <c r="M52153" s="154">
        <v>42146.534722222219</v>
      </c>
      <c r="O52153" s="6" t="s">
        <v>80875</v>
      </c>
      <c r="Z52153" s="9" t="s">
        <v>61654</v>
      </c>
      <c r="AA52153" s="41" t="s">
        <v>54767</v>
      </c>
      <c r="AD52153" s="9" t="s">
        <v>149</v>
      </c>
      <c r="AI52153" s="83" t="s">
        <v>722</v>
      </c>
      <c r="AJ52153" s="10" t="s">
        <v>587</v>
      </c>
      <c r="AK52153" s="174" t="s">
        <v>84</v>
      </c>
      <c r="AL52153" s="174" t="s">
        <v>19829</v>
      </c>
      <c r="AM52153" s="175" t="s">
        <v>1428</v>
      </c>
      <c r="AN52153" s="175" t="s">
        <v>1428</v>
      </c>
    </row>
    <row r="52154" spans="1:40" x14ac:dyDescent="0.2">
      <c r="A52154" s="130">
        <v>1312</v>
      </c>
      <c r="B52154" s="130">
        <v>1312</v>
      </c>
      <c r="H52154" s="8" t="s">
        <v>148</v>
      </c>
      <c r="M52154" s="154">
        <v>42167.479166666664</v>
      </c>
      <c r="O52154" s="6" t="s">
        <v>80875</v>
      </c>
      <c r="Z52154" s="9" t="s">
        <v>61655</v>
      </c>
      <c r="AA52154" s="41" t="s">
        <v>735</v>
      </c>
      <c r="AD52154" s="9" t="s">
        <v>149</v>
      </c>
      <c r="AI52154" s="83" t="s">
        <v>722</v>
      </c>
      <c r="AJ52154" s="10" t="s">
        <v>587</v>
      </c>
      <c r="AK52154" s="174" t="s">
        <v>84</v>
      </c>
      <c r="AL52154" s="174" t="s">
        <v>19829</v>
      </c>
      <c r="AM52154" s="175" t="s">
        <v>1428</v>
      </c>
      <c r="AN52154" s="175" t="s">
        <v>1428</v>
      </c>
    </row>
    <row r="52155" spans="1:40" x14ac:dyDescent="0.2">
      <c r="A52155" s="130">
        <v>1312</v>
      </c>
      <c r="B52155" s="130">
        <v>1312</v>
      </c>
      <c r="H52155" s="8" t="s">
        <v>148</v>
      </c>
      <c r="M52155" s="154">
        <v>42167.479166666664</v>
      </c>
      <c r="O52155" s="6" t="s">
        <v>80875</v>
      </c>
      <c r="Z52155" s="9" t="s">
        <v>61656</v>
      </c>
      <c r="AA52155" s="41" t="s">
        <v>736</v>
      </c>
      <c r="AD52155" s="9" t="s">
        <v>149</v>
      </c>
      <c r="AI52155" s="83">
        <v>0.53</v>
      </c>
      <c r="AJ52155" s="10" t="s">
        <v>587</v>
      </c>
      <c r="AK52155" s="174" t="s">
        <v>84</v>
      </c>
      <c r="AL52155" s="174" t="s">
        <v>19829</v>
      </c>
      <c r="AM52155" s="175" t="s">
        <v>1428</v>
      </c>
      <c r="AN52155" s="175" t="s">
        <v>1428</v>
      </c>
    </row>
    <row r="52156" spans="1:40" x14ac:dyDescent="0.2">
      <c r="A52156" s="130">
        <v>1312</v>
      </c>
      <c r="B52156" s="130">
        <v>1312</v>
      </c>
      <c r="H52156" s="8" t="s">
        <v>148</v>
      </c>
      <c r="M52156" s="154">
        <v>42167.479166666664</v>
      </c>
      <c r="O52156" s="6" t="s">
        <v>80875</v>
      </c>
      <c r="Z52156" s="9" t="s">
        <v>61657</v>
      </c>
      <c r="AA52156" s="41" t="s">
        <v>54766</v>
      </c>
      <c r="AD52156" s="9" t="s">
        <v>149</v>
      </c>
      <c r="AI52156" s="83">
        <v>0.39</v>
      </c>
      <c r="AJ52156" s="10" t="s">
        <v>587</v>
      </c>
      <c r="AK52156" s="174" t="s">
        <v>84</v>
      </c>
      <c r="AL52156" s="174" t="s">
        <v>19829</v>
      </c>
      <c r="AM52156" s="175" t="s">
        <v>1428</v>
      </c>
      <c r="AN52156" s="175" t="s">
        <v>1428</v>
      </c>
    </row>
    <row r="52157" spans="1:40" x14ac:dyDescent="0.2">
      <c r="A52157" s="130">
        <v>1312</v>
      </c>
      <c r="B52157" s="130">
        <v>1312</v>
      </c>
      <c r="H52157" s="8" t="s">
        <v>148</v>
      </c>
      <c r="M52157" s="154">
        <v>42167.479166666664</v>
      </c>
      <c r="O52157" s="6" t="s">
        <v>80875</v>
      </c>
      <c r="Z52157" s="9" t="s">
        <v>61658</v>
      </c>
      <c r="AA52157" s="41" t="s">
        <v>54769</v>
      </c>
      <c r="AD52157" s="9" t="s">
        <v>149</v>
      </c>
      <c r="AI52157" s="83">
        <v>1.24</v>
      </c>
      <c r="AJ52157" s="10" t="s">
        <v>587</v>
      </c>
      <c r="AK52157" s="174" t="s">
        <v>84</v>
      </c>
      <c r="AL52157" s="174" t="s">
        <v>19829</v>
      </c>
      <c r="AM52157" s="175" t="s">
        <v>1428</v>
      </c>
      <c r="AN52157" s="175" t="s">
        <v>1428</v>
      </c>
    </row>
    <row r="52158" spans="1:40" x14ac:dyDescent="0.2">
      <c r="A52158" s="130">
        <v>1312</v>
      </c>
      <c r="B52158" s="130">
        <v>1312</v>
      </c>
      <c r="H52158" s="8" t="s">
        <v>148</v>
      </c>
      <c r="M52158" s="154">
        <v>42167.479166666664</v>
      </c>
      <c r="O52158" s="6" t="s">
        <v>80875</v>
      </c>
      <c r="Z52158" s="9" t="s">
        <v>61659</v>
      </c>
      <c r="AA52158" s="41" t="s">
        <v>54770</v>
      </c>
      <c r="AD52158" s="9" t="s">
        <v>149</v>
      </c>
      <c r="AI52158" s="83">
        <v>0.49</v>
      </c>
      <c r="AJ52158" s="10" t="s">
        <v>587</v>
      </c>
      <c r="AK52158" s="174" t="s">
        <v>84</v>
      </c>
      <c r="AL52158" s="174" t="s">
        <v>19829</v>
      </c>
      <c r="AM52158" s="175" t="s">
        <v>1428</v>
      </c>
      <c r="AN52158" s="175" t="s">
        <v>1428</v>
      </c>
    </row>
    <row r="52159" spans="1:40" x14ac:dyDescent="0.2">
      <c r="A52159" s="130">
        <v>1312</v>
      </c>
      <c r="B52159" s="130">
        <v>1312</v>
      </c>
      <c r="H52159" s="8" t="s">
        <v>148</v>
      </c>
      <c r="M52159" s="154">
        <v>42167.479166666664</v>
      </c>
      <c r="O52159" s="6" t="s">
        <v>80875</v>
      </c>
      <c r="Z52159" s="9" t="s">
        <v>61660</v>
      </c>
      <c r="AA52159" s="41" t="s">
        <v>732</v>
      </c>
      <c r="AD52159" s="9" t="s">
        <v>149</v>
      </c>
      <c r="AI52159" s="83" t="s">
        <v>722</v>
      </c>
      <c r="AJ52159" s="10" t="s">
        <v>587</v>
      </c>
      <c r="AK52159" s="174" t="s">
        <v>84</v>
      </c>
      <c r="AL52159" s="174" t="s">
        <v>19829</v>
      </c>
      <c r="AM52159" s="175" t="s">
        <v>1428</v>
      </c>
      <c r="AN52159" s="175" t="s">
        <v>1428</v>
      </c>
    </row>
    <row r="52160" spans="1:40" x14ac:dyDescent="0.2">
      <c r="A52160" s="130">
        <v>1312</v>
      </c>
      <c r="B52160" s="130">
        <v>1312</v>
      </c>
      <c r="H52160" s="8" t="s">
        <v>148</v>
      </c>
      <c r="M52160" s="154">
        <v>42167.479166666664</v>
      </c>
      <c r="O52160" s="6" t="s">
        <v>80875</v>
      </c>
      <c r="Z52160" s="9" t="s">
        <v>61661</v>
      </c>
      <c r="AA52160" s="41" t="s">
        <v>38386</v>
      </c>
      <c r="AD52160" s="9" t="s">
        <v>149</v>
      </c>
      <c r="AI52160" s="83" t="s">
        <v>722</v>
      </c>
      <c r="AJ52160" s="10" t="s">
        <v>587</v>
      </c>
      <c r="AK52160" s="174" t="s">
        <v>84</v>
      </c>
      <c r="AL52160" s="174" t="s">
        <v>19829</v>
      </c>
      <c r="AM52160" s="175" t="s">
        <v>1428</v>
      </c>
      <c r="AN52160" s="175" t="s">
        <v>1428</v>
      </c>
    </row>
    <row r="52161" spans="1:40" x14ac:dyDescent="0.2">
      <c r="A52161" s="130">
        <v>1312</v>
      </c>
      <c r="B52161" s="130">
        <v>1312</v>
      </c>
      <c r="H52161" s="8" t="s">
        <v>148</v>
      </c>
      <c r="M52161" s="154">
        <v>42167.479166666664</v>
      </c>
      <c r="O52161" s="6" t="s">
        <v>80875</v>
      </c>
      <c r="Z52161" s="9" t="s">
        <v>61662</v>
      </c>
      <c r="AA52161" s="41" t="s">
        <v>54767</v>
      </c>
      <c r="AD52161" s="9" t="s">
        <v>149</v>
      </c>
      <c r="AI52161" s="83" t="s">
        <v>722</v>
      </c>
      <c r="AJ52161" s="10" t="s">
        <v>587</v>
      </c>
      <c r="AK52161" s="174" t="s">
        <v>84</v>
      </c>
      <c r="AL52161" s="174" t="s">
        <v>19829</v>
      </c>
      <c r="AM52161" s="175" t="s">
        <v>1428</v>
      </c>
      <c r="AN52161" s="175" t="s">
        <v>1428</v>
      </c>
    </row>
    <row r="52162" spans="1:40" x14ac:dyDescent="0.2">
      <c r="A52162" s="130">
        <v>1312</v>
      </c>
      <c r="B52162" s="130">
        <v>1312</v>
      </c>
      <c r="H52162" s="8" t="s">
        <v>148</v>
      </c>
      <c r="M52162" s="154">
        <v>42181.53125</v>
      </c>
      <c r="O52162" s="6" t="s">
        <v>80875</v>
      </c>
      <c r="Z52162" s="9" t="s">
        <v>61663</v>
      </c>
      <c r="AA52162" s="41" t="s">
        <v>54771</v>
      </c>
      <c r="AD52162" s="9" t="s">
        <v>149</v>
      </c>
      <c r="AI52162" s="83" t="s">
        <v>722</v>
      </c>
      <c r="AJ52162" s="10" t="s">
        <v>587</v>
      </c>
      <c r="AK52162" s="174" t="s">
        <v>84</v>
      </c>
      <c r="AL52162" s="174" t="s">
        <v>19829</v>
      </c>
      <c r="AM52162" s="175" t="s">
        <v>1428</v>
      </c>
      <c r="AN52162" s="175" t="s">
        <v>1428</v>
      </c>
    </row>
    <row r="52163" spans="1:40" x14ac:dyDescent="0.2">
      <c r="A52163" s="130">
        <v>1312</v>
      </c>
      <c r="B52163" s="130">
        <v>1312</v>
      </c>
      <c r="H52163" s="8" t="s">
        <v>148</v>
      </c>
      <c r="M52163" s="154">
        <v>42181.53125</v>
      </c>
      <c r="O52163" s="6" t="s">
        <v>80875</v>
      </c>
      <c r="Z52163" s="9" t="s">
        <v>61664</v>
      </c>
      <c r="AA52163" s="41" t="s">
        <v>735</v>
      </c>
      <c r="AD52163" s="9" t="s">
        <v>149</v>
      </c>
      <c r="AI52163" s="83" t="s">
        <v>722</v>
      </c>
      <c r="AJ52163" s="10" t="s">
        <v>587</v>
      </c>
      <c r="AK52163" s="174" t="s">
        <v>84</v>
      </c>
      <c r="AL52163" s="174" t="s">
        <v>19829</v>
      </c>
      <c r="AM52163" s="175" t="s">
        <v>1428</v>
      </c>
      <c r="AN52163" s="175" t="s">
        <v>1428</v>
      </c>
    </row>
    <row r="52164" spans="1:40" x14ac:dyDescent="0.2">
      <c r="A52164" s="130">
        <v>1312</v>
      </c>
      <c r="B52164" s="130">
        <v>1312</v>
      </c>
      <c r="H52164" s="8" t="s">
        <v>148</v>
      </c>
      <c r="M52164" s="154">
        <v>42181.53125</v>
      </c>
      <c r="O52164" s="6" t="s">
        <v>80875</v>
      </c>
      <c r="Z52164" s="9" t="s">
        <v>61665</v>
      </c>
      <c r="AA52164" s="41" t="s">
        <v>54765</v>
      </c>
      <c r="AD52164" s="9" t="s">
        <v>149</v>
      </c>
      <c r="AI52164" s="83" t="s">
        <v>722</v>
      </c>
      <c r="AJ52164" s="10" t="s">
        <v>587</v>
      </c>
      <c r="AK52164" s="174" t="s">
        <v>84</v>
      </c>
      <c r="AL52164" s="174" t="s">
        <v>19829</v>
      </c>
      <c r="AM52164" s="175" t="s">
        <v>1428</v>
      </c>
      <c r="AN52164" s="175" t="s">
        <v>1428</v>
      </c>
    </row>
    <row r="52165" spans="1:40" x14ac:dyDescent="0.2">
      <c r="A52165" s="130">
        <v>1312</v>
      </c>
      <c r="B52165" s="130">
        <v>1312</v>
      </c>
      <c r="H52165" s="8" t="s">
        <v>148</v>
      </c>
      <c r="M52165" s="154">
        <v>42181.53125</v>
      </c>
      <c r="O52165" s="6" t="s">
        <v>80875</v>
      </c>
      <c r="Z52165" s="9" t="s">
        <v>61666</v>
      </c>
      <c r="AA52165" s="41" t="s">
        <v>54766</v>
      </c>
      <c r="AD52165" s="9" t="s">
        <v>149</v>
      </c>
      <c r="AI52165" s="83">
        <v>0.34</v>
      </c>
      <c r="AJ52165" s="10" t="s">
        <v>587</v>
      </c>
      <c r="AK52165" s="174" t="s">
        <v>84</v>
      </c>
      <c r="AL52165" s="174" t="s">
        <v>19829</v>
      </c>
      <c r="AM52165" s="175" t="s">
        <v>1428</v>
      </c>
      <c r="AN52165" s="175" t="s">
        <v>1428</v>
      </c>
    </row>
    <row r="52166" spans="1:40" x14ac:dyDescent="0.2">
      <c r="A52166" s="130">
        <v>1312</v>
      </c>
      <c r="B52166" s="130">
        <v>1312</v>
      </c>
      <c r="H52166" s="8" t="s">
        <v>148</v>
      </c>
      <c r="M52166" s="154">
        <v>42181.53125</v>
      </c>
      <c r="O52166" s="6" t="s">
        <v>80875</v>
      </c>
      <c r="Z52166" s="9" t="s">
        <v>61667</v>
      </c>
      <c r="AA52166" s="41" t="s">
        <v>54769</v>
      </c>
      <c r="AD52166" s="9" t="s">
        <v>149</v>
      </c>
      <c r="AI52166" s="83">
        <v>1.1299999999999999</v>
      </c>
      <c r="AJ52166" s="10" t="s">
        <v>587</v>
      </c>
      <c r="AK52166" s="174" t="s">
        <v>84</v>
      </c>
      <c r="AL52166" s="174" t="s">
        <v>19829</v>
      </c>
      <c r="AM52166" s="175" t="s">
        <v>1428</v>
      </c>
      <c r="AN52166" s="175" t="s">
        <v>1428</v>
      </c>
    </row>
    <row r="52167" spans="1:40" x14ac:dyDescent="0.2">
      <c r="A52167" s="130">
        <v>1312</v>
      </c>
      <c r="B52167" s="130">
        <v>1312</v>
      </c>
      <c r="H52167" s="8" t="s">
        <v>148</v>
      </c>
      <c r="M52167" s="154">
        <v>42181.53125</v>
      </c>
      <c r="O52167" s="6" t="s">
        <v>80875</v>
      </c>
      <c r="Z52167" s="9" t="s">
        <v>61668</v>
      </c>
      <c r="AA52167" s="41" t="s">
        <v>54770</v>
      </c>
      <c r="AD52167" s="9" t="s">
        <v>149</v>
      </c>
      <c r="AI52167" s="83">
        <v>0.85</v>
      </c>
      <c r="AJ52167" s="10" t="s">
        <v>587</v>
      </c>
      <c r="AK52167" s="174" t="s">
        <v>84</v>
      </c>
      <c r="AL52167" s="174" t="s">
        <v>19829</v>
      </c>
      <c r="AM52167" s="175" t="s">
        <v>1428</v>
      </c>
      <c r="AN52167" s="175" t="s">
        <v>1428</v>
      </c>
    </row>
    <row r="52168" spans="1:40" x14ac:dyDescent="0.2">
      <c r="A52168" s="130">
        <v>1312</v>
      </c>
      <c r="B52168" s="130">
        <v>1312</v>
      </c>
      <c r="H52168" s="8" t="s">
        <v>148</v>
      </c>
      <c r="M52168" s="154">
        <v>42181.53125</v>
      </c>
      <c r="O52168" s="6" t="s">
        <v>80875</v>
      </c>
      <c r="Z52168" s="9" t="s">
        <v>61669</v>
      </c>
      <c r="AA52168" s="41" t="s">
        <v>54776</v>
      </c>
      <c r="AD52168" s="9" t="s">
        <v>149</v>
      </c>
      <c r="AI52168" s="83" t="s">
        <v>722</v>
      </c>
      <c r="AJ52168" s="10" t="s">
        <v>587</v>
      </c>
      <c r="AK52168" s="174" t="s">
        <v>84</v>
      </c>
      <c r="AL52168" s="174" t="s">
        <v>19829</v>
      </c>
      <c r="AM52168" s="175" t="s">
        <v>1428</v>
      </c>
      <c r="AN52168" s="175" t="s">
        <v>1428</v>
      </c>
    </row>
    <row r="52169" spans="1:40" x14ac:dyDescent="0.2">
      <c r="A52169" s="130">
        <v>1312</v>
      </c>
      <c r="B52169" s="130">
        <v>1312</v>
      </c>
      <c r="H52169" s="8" t="s">
        <v>148</v>
      </c>
      <c r="M52169" s="154">
        <v>42181.53125</v>
      </c>
      <c r="O52169" s="6" t="s">
        <v>80875</v>
      </c>
      <c r="Z52169" s="9" t="s">
        <v>61670</v>
      </c>
      <c r="AA52169" s="41" t="s">
        <v>732</v>
      </c>
      <c r="AD52169" s="9" t="s">
        <v>149</v>
      </c>
      <c r="AI52169" s="83" t="s">
        <v>722</v>
      </c>
      <c r="AJ52169" s="10" t="s">
        <v>587</v>
      </c>
      <c r="AK52169" s="174" t="s">
        <v>84</v>
      </c>
      <c r="AL52169" s="174" t="s">
        <v>19829</v>
      </c>
      <c r="AM52169" s="175" t="s">
        <v>1428</v>
      </c>
      <c r="AN52169" s="175" t="s">
        <v>1428</v>
      </c>
    </row>
    <row r="52170" spans="1:40" x14ac:dyDescent="0.2">
      <c r="A52170" s="130">
        <v>1312</v>
      </c>
      <c r="B52170" s="130">
        <v>1312</v>
      </c>
      <c r="H52170" s="8" t="s">
        <v>148</v>
      </c>
      <c r="M52170" s="154">
        <v>42181.53125</v>
      </c>
      <c r="O52170" s="6" t="s">
        <v>80875</v>
      </c>
      <c r="Z52170" s="9" t="s">
        <v>61671</v>
      </c>
      <c r="AA52170" s="41" t="s">
        <v>38386</v>
      </c>
      <c r="AD52170" s="9" t="s">
        <v>149</v>
      </c>
      <c r="AI52170" s="83" t="s">
        <v>722</v>
      </c>
      <c r="AJ52170" s="10" t="s">
        <v>587</v>
      </c>
      <c r="AK52170" s="174" t="s">
        <v>84</v>
      </c>
      <c r="AL52170" s="174" t="s">
        <v>19829</v>
      </c>
      <c r="AM52170" s="175" t="s">
        <v>1428</v>
      </c>
      <c r="AN52170" s="175" t="s">
        <v>1428</v>
      </c>
    </row>
    <row r="52171" spans="1:40" x14ac:dyDescent="0.2">
      <c r="A52171" s="130">
        <v>1312</v>
      </c>
      <c r="B52171" s="130">
        <v>1312</v>
      </c>
      <c r="H52171" s="8" t="s">
        <v>148</v>
      </c>
      <c r="M52171" s="154">
        <v>42181.53125</v>
      </c>
      <c r="O52171" s="6" t="s">
        <v>80875</v>
      </c>
      <c r="Z52171" s="9" t="s">
        <v>61672</v>
      </c>
      <c r="AA52171" s="41" t="s">
        <v>54767</v>
      </c>
      <c r="AD52171" s="9" t="s">
        <v>149</v>
      </c>
      <c r="AI52171" s="83" t="s">
        <v>722</v>
      </c>
      <c r="AJ52171" s="10" t="s">
        <v>587</v>
      </c>
      <c r="AK52171" s="174" t="s">
        <v>84</v>
      </c>
      <c r="AL52171" s="174" t="s">
        <v>19829</v>
      </c>
      <c r="AM52171" s="175" t="s">
        <v>1428</v>
      </c>
      <c r="AN52171" s="175" t="s">
        <v>1428</v>
      </c>
    </row>
    <row r="52172" spans="1:40" x14ac:dyDescent="0.2">
      <c r="A52172" s="130">
        <v>1312</v>
      </c>
      <c r="B52172" s="130">
        <v>1312</v>
      </c>
      <c r="H52172" s="8" t="s">
        <v>148</v>
      </c>
      <c r="M52172" s="154">
        <v>42195.520833333336</v>
      </c>
      <c r="O52172" s="6" t="s">
        <v>80875</v>
      </c>
      <c r="Z52172" s="9" t="s">
        <v>61673</v>
      </c>
      <c r="AA52172" s="41" t="s">
        <v>735</v>
      </c>
      <c r="AD52172" s="9" t="s">
        <v>149</v>
      </c>
      <c r="AI52172" s="83" t="s">
        <v>722</v>
      </c>
      <c r="AJ52172" s="10" t="s">
        <v>587</v>
      </c>
      <c r="AK52172" s="174" t="s">
        <v>84</v>
      </c>
      <c r="AL52172" s="174" t="s">
        <v>19829</v>
      </c>
      <c r="AM52172" s="175" t="s">
        <v>1428</v>
      </c>
      <c r="AN52172" s="175" t="s">
        <v>1428</v>
      </c>
    </row>
    <row r="52173" spans="1:40" x14ac:dyDescent="0.2">
      <c r="A52173" s="130">
        <v>1312</v>
      </c>
      <c r="B52173" s="130">
        <v>1312</v>
      </c>
      <c r="H52173" s="8" t="s">
        <v>148</v>
      </c>
      <c r="M52173" s="154">
        <v>42195.520833333336</v>
      </c>
      <c r="O52173" s="6" t="s">
        <v>80875</v>
      </c>
      <c r="Z52173" s="9" t="s">
        <v>61674</v>
      </c>
      <c r="AA52173" s="41" t="s">
        <v>54765</v>
      </c>
      <c r="AD52173" s="9" t="s">
        <v>149</v>
      </c>
      <c r="AI52173" s="83" t="s">
        <v>722</v>
      </c>
      <c r="AJ52173" s="10" t="s">
        <v>587</v>
      </c>
      <c r="AK52173" s="174" t="s">
        <v>84</v>
      </c>
      <c r="AL52173" s="174" t="s">
        <v>19829</v>
      </c>
      <c r="AM52173" s="175" t="s">
        <v>1428</v>
      </c>
      <c r="AN52173" s="175" t="s">
        <v>1428</v>
      </c>
    </row>
    <row r="52174" spans="1:40" x14ac:dyDescent="0.2">
      <c r="A52174" s="130">
        <v>1312</v>
      </c>
      <c r="B52174" s="130">
        <v>1312</v>
      </c>
      <c r="H52174" s="8" t="s">
        <v>148</v>
      </c>
      <c r="M52174" s="154">
        <v>42195.520833333336</v>
      </c>
      <c r="O52174" s="6" t="s">
        <v>80875</v>
      </c>
      <c r="Z52174" s="9" t="s">
        <v>61675</v>
      </c>
      <c r="AA52174" s="41" t="s">
        <v>54766</v>
      </c>
      <c r="AD52174" s="9" t="s">
        <v>149</v>
      </c>
      <c r="AI52174" s="83">
        <v>0.44</v>
      </c>
      <c r="AJ52174" s="10" t="s">
        <v>587</v>
      </c>
      <c r="AK52174" s="174" t="s">
        <v>84</v>
      </c>
      <c r="AL52174" s="174" t="s">
        <v>19829</v>
      </c>
      <c r="AM52174" s="175" t="s">
        <v>1428</v>
      </c>
      <c r="AN52174" s="175" t="s">
        <v>1428</v>
      </c>
    </row>
    <row r="52175" spans="1:40" x14ac:dyDescent="0.2">
      <c r="A52175" s="130">
        <v>1312</v>
      </c>
      <c r="B52175" s="130">
        <v>1312</v>
      </c>
      <c r="H52175" s="8" t="s">
        <v>148</v>
      </c>
      <c r="M52175" s="154">
        <v>42195.520833333336</v>
      </c>
      <c r="O52175" s="6" t="s">
        <v>80875</v>
      </c>
      <c r="Z52175" s="9" t="s">
        <v>61676</v>
      </c>
      <c r="AA52175" s="41" t="s">
        <v>54769</v>
      </c>
      <c r="AD52175" s="9" t="s">
        <v>149</v>
      </c>
      <c r="AI52175" s="83">
        <v>0.81</v>
      </c>
      <c r="AJ52175" s="10" t="s">
        <v>587</v>
      </c>
      <c r="AK52175" s="174" t="s">
        <v>84</v>
      </c>
      <c r="AL52175" s="174" t="s">
        <v>19829</v>
      </c>
      <c r="AM52175" s="175" t="s">
        <v>1428</v>
      </c>
      <c r="AN52175" s="175" t="s">
        <v>1428</v>
      </c>
    </row>
    <row r="52176" spans="1:40" x14ac:dyDescent="0.2">
      <c r="A52176" s="130">
        <v>1312</v>
      </c>
      <c r="B52176" s="130">
        <v>1312</v>
      </c>
      <c r="H52176" s="8" t="s">
        <v>148</v>
      </c>
      <c r="M52176" s="154">
        <v>42195.520833333336</v>
      </c>
      <c r="O52176" s="6" t="s">
        <v>80875</v>
      </c>
      <c r="Z52176" s="9" t="s">
        <v>61677</v>
      </c>
      <c r="AA52176" s="41" t="s">
        <v>54770</v>
      </c>
      <c r="AD52176" s="9" t="s">
        <v>149</v>
      </c>
      <c r="AI52176" s="83">
        <v>0.41</v>
      </c>
      <c r="AJ52176" s="10" t="s">
        <v>587</v>
      </c>
      <c r="AK52176" s="174" t="s">
        <v>84</v>
      </c>
      <c r="AL52176" s="174" t="s">
        <v>19829</v>
      </c>
      <c r="AM52176" s="175" t="s">
        <v>1428</v>
      </c>
      <c r="AN52176" s="175" t="s">
        <v>1428</v>
      </c>
    </row>
    <row r="52177" spans="1:40" x14ac:dyDescent="0.2">
      <c r="A52177" s="130">
        <v>1312</v>
      </c>
      <c r="B52177" s="130">
        <v>1312</v>
      </c>
      <c r="H52177" s="8" t="s">
        <v>148</v>
      </c>
      <c r="M52177" s="154">
        <v>42195.520833333336</v>
      </c>
      <c r="O52177" s="6" t="s">
        <v>80875</v>
      </c>
      <c r="Z52177" s="9" t="s">
        <v>61678</v>
      </c>
      <c r="AA52177" s="41" t="s">
        <v>54776</v>
      </c>
      <c r="AD52177" s="9" t="s">
        <v>149</v>
      </c>
      <c r="AI52177" s="83" t="s">
        <v>722</v>
      </c>
      <c r="AJ52177" s="10" t="s">
        <v>587</v>
      </c>
      <c r="AK52177" s="174" t="s">
        <v>84</v>
      </c>
      <c r="AL52177" s="174" t="s">
        <v>19829</v>
      </c>
      <c r="AM52177" s="175" t="s">
        <v>1428</v>
      </c>
      <c r="AN52177" s="175" t="s">
        <v>1428</v>
      </c>
    </row>
    <row r="52178" spans="1:40" x14ac:dyDescent="0.2">
      <c r="A52178" s="130">
        <v>1312</v>
      </c>
      <c r="B52178" s="130">
        <v>1312</v>
      </c>
      <c r="H52178" s="8" t="s">
        <v>148</v>
      </c>
      <c r="M52178" s="154">
        <v>42195.520833333336</v>
      </c>
      <c r="O52178" s="6" t="s">
        <v>80875</v>
      </c>
      <c r="Z52178" s="9" t="s">
        <v>61679</v>
      </c>
      <c r="AA52178" s="41" t="s">
        <v>732</v>
      </c>
      <c r="AD52178" s="9" t="s">
        <v>149</v>
      </c>
      <c r="AI52178" s="83" t="s">
        <v>722</v>
      </c>
      <c r="AJ52178" s="10" t="s">
        <v>587</v>
      </c>
      <c r="AK52178" s="174" t="s">
        <v>84</v>
      </c>
      <c r="AL52178" s="174" t="s">
        <v>19829</v>
      </c>
      <c r="AM52178" s="175" t="s">
        <v>1428</v>
      </c>
      <c r="AN52178" s="175" t="s">
        <v>1428</v>
      </c>
    </row>
    <row r="52179" spans="1:40" x14ac:dyDescent="0.2">
      <c r="A52179" s="130">
        <v>1312</v>
      </c>
      <c r="B52179" s="130">
        <v>1312</v>
      </c>
      <c r="H52179" s="8" t="s">
        <v>148</v>
      </c>
      <c r="M52179" s="154">
        <v>42195.520833333336</v>
      </c>
      <c r="O52179" s="6" t="s">
        <v>80875</v>
      </c>
      <c r="Z52179" s="9" t="s">
        <v>61680</v>
      </c>
      <c r="AA52179" s="41" t="s">
        <v>38386</v>
      </c>
      <c r="AD52179" s="9" t="s">
        <v>149</v>
      </c>
      <c r="AI52179" s="83" t="s">
        <v>722</v>
      </c>
      <c r="AJ52179" s="10" t="s">
        <v>587</v>
      </c>
      <c r="AK52179" s="174" t="s">
        <v>84</v>
      </c>
      <c r="AL52179" s="174" t="s">
        <v>19829</v>
      </c>
      <c r="AM52179" s="175" t="s">
        <v>1428</v>
      </c>
      <c r="AN52179" s="175" t="s">
        <v>1428</v>
      </c>
    </row>
    <row r="52180" spans="1:40" x14ac:dyDescent="0.2">
      <c r="A52180" s="130">
        <v>1312</v>
      </c>
      <c r="B52180" s="130">
        <v>1312</v>
      </c>
      <c r="H52180" s="8" t="s">
        <v>148</v>
      </c>
      <c r="M52180" s="154">
        <v>42195.520833333336</v>
      </c>
      <c r="O52180" s="6" t="s">
        <v>80875</v>
      </c>
      <c r="Z52180" s="9" t="s">
        <v>61681</v>
      </c>
      <c r="AA52180" s="41" t="s">
        <v>54767</v>
      </c>
      <c r="AD52180" s="9" t="s">
        <v>149</v>
      </c>
      <c r="AI52180" s="83" t="s">
        <v>722</v>
      </c>
      <c r="AJ52180" s="10" t="s">
        <v>587</v>
      </c>
      <c r="AK52180" s="174" t="s">
        <v>84</v>
      </c>
      <c r="AL52180" s="174" t="s">
        <v>19829</v>
      </c>
      <c r="AM52180" s="175" t="s">
        <v>1428</v>
      </c>
      <c r="AN52180" s="175" t="s">
        <v>1428</v>
      </c>
    </row>
    <row r="52181" spans="1:40" x14ac:dyDescent="0.2">
      <c r="A52181" s="130">
        <v>1312</v>
      </c>
      <c r="B52181" s="130">
        <v>1312</v>
      </c>
      <c r="H52181" s="8" t="s">
        <v>148</v>
      </c>
      <c r="M52181" s="154">
        <v>42209.475694444445</v>
      </c>
      <c r="O52181" s="6" t="s">
        <v>80875</v>
      </c>
      <c r="Z52181" s="9" t="s">
        <v>61682</v>
      </c>
      <c r="AA52181" s="41" t="s">
        <v>735</v>
      </c>
      <c r="AD52181" s="9" t="s">
        <v>149</v>
      </c>
      <c r="AI52181" s="83" t="s">
        <v>722</v>
      </c>
      <c r="AJ52181" s="10" t="s">
        <v>587</v>
      </c>
      <c r="AK52181" s="174" t="s">
        <v>84</v>
      </c>
      <c r="AL52181" s="174" t="s">
        <v>19829</v>
      </c>
      <c r="AM52181" s="175" t="s">
        <v>1428</v>
      </c>
      <c r="AN52181" s="175" t="s">
        <v>1428</v>
      </c>
    </row>
    <row r="52182" spans="1:40" x14ac:dyDescent="0.2">
      <c r="A52182" s="130">
        <v>1312</v>
      </c>
      <c r="B52182" s="130">
        <v>1312</v>
      </c>
      <c r="H52182" s="8" t="s">
        <v>148</v>
      </c>
      <c r="M52182" s="154">
        <v>42209.475694444445</v>
      </c>
      <c r="O52182" s="6" t="s">
        <v>80875</v>
      </c>
      <c r="Z52182" s="9" t="s">
        <v>61683</v>
      </c>
      <c r="AA52182" s="41" t="s">
        <v>54766</v>
      </c>
      <c r="AD52182" s="9" t="s">
        <v>149</v>
      </c>
      <c r="AI52182" s="83">
        <v>0.53</v>
      </c>
      <c r="AJ52182" s="10" t="s">
        <v>587</v>
      </c>
      <c r="AK52182" s="174" t="s">
        <v>84</v>
      </c>
      <c r="AL52182" s="174" t="s">
        <v>19829</v>
      </c>
      <c r="AM52182" s="175" t="s">
        <v>1428</v>
      </c>
      <c r="AN52182" s="175" t="s">
        <v>1428</v>
      </c>
    </row>
    <row r="52183" spans="1:40" x14ac:dyDescent="0.2">
      <c r="A52183" s="130">
        <v>1312</v>
      </c>
      <c r="B52183" s="130">
        <v>1312</v>
      </c>
      <c r="H52183" s="8" t="s">
        <v>148</v>
      </c>
      <c r="M52183" s="154">
        <v>42209.475694444445</v>
      </c>
      <c r="O52183" s="6" t="s">
        <v>80875</v>
      </c>
      <c r="Z52183" s="9" t="s">
        <v>61684</v>
      </c>
      <c r="AA52183" s="41" t="s">
        <v>54769</v>
      </c>
      <c r="AD52183" s="9" t="s">
        <v>149</v>
      </c>
      <c r="AI52183" s="83">
        <v>0.9</v>
      </c>
      <c r="AJ52183" s="10" t="s">
        <v>587</v>
      </c>
      <c r="AK52183" s="174" t="s">
        <v>84</v>
      </c>
      <c r="AL52183" s="174" t="s">
        <v>19829</v>
      </c>
      <c r="AM52183" s="175" t="s">
        <v>1428</v>
      </c>
      <c r="AN52183" s="175" t="s">
        <v>1428</v>
      </c>
    </row>
    <row r="52184" spans="1:40" x14ac:dyDescent="0.2">
      <c r="A52184" s="130">
        <v>1312</v>
      </c>
      <c r="B52184" s="130">
        <v>1312</v>
      </c>
      <c r="H52184" s="8" t="s">
        <v>148</v>
      </c>
      <c r="M52184" s="154">
        <v>42209.475694444445</v>
      </c>
      <c r="O52184" s="6" t="s">
        <v>80875</v>
      </c>
      <c r="Z52184" s="9" t="s">
        <v>61685</v>
      </c>
      <c r="AA52184" s="41" t="s">
        <v>54770</v>
      </c>
      <c r="AD52184" s="9" t="s">
        <v>149</v>
      </c>
      <c r="AI52184" s="83">
        <v>0.53</v>
      </c>
      <c r="AJ52184" s="10" t="s">
        <v>587</v>
      </c>
      <c r="AK52184" s="174" t="s">
        <v>84</v>
      </c>
      <c r="AL52184" s="174" t="s">
        <v>19829</v>
      </c>
      <c r="AM52184" s="175" t="s">
        <v>1428</v>
      </c>
      <c r="AN52184" s="175" t="s">
        <v>1428</v>
      </c>
    </row>
    <row r="52185" spans="1:40" x14ac:dyDescent="0.2">
      <c r="A52185" s="130">
        <v>1312</v>
      </c>
      <c r="B52185" s="130">
        <v>1312</v>
      </c>
      <c r="H52185" s="8" t="s">
        <v>148</v>
      </c>
      <c r="M52185" s="154">
        <v>42209.475694444445</v>
      </c>
      <c r="O52185" s="6" t="s">
        <v>80875</v>
      </c>
      <c r="Z52185" s="9" t="s">
        <v>61686</v>
      </c>
      <c r="AA52185" s="41" t="s">
        <v>733</v>
      </c>
      <c r="AD52185" s="9" t="s">
        <v>149</v>
      </c>
      <c r="AI52185" s="83" t="s">
        <v>722</v>
      </c>
      <c r="AJ52185" s="10" t="s">
        <v>587</v>
      </c>
      <c r="AK52185" s="174" t="s">
        <v>84</v>
      </c>
      <c r="AL52185" s="174" t="s">
        <v>19829</v>
      </c>
      <c r="AM52185" s="175" t="s">
        <v>1428</v>
      </c>
      <c r="AN52185" s="175" t="s">
        <v>1428</v>
      </c>
    </row>
    <row r="52186" spans="1:40" x14ac:dyDescent="0.2">
      <c r="A52186" s="130">
        <v>1312</v>
      </c>
      <c r="B52186" s="130">
        <v>1312</v>
      </c>
      <c r="H52186" s="8" t="s">
        <v>148</v>
      </c>
      <c r="M52186" s="154">
        <v>42209.475694444445</v>
      </c>
      <c r="O52186" s="6" t="s">
        <v>80875</v>
      </c>
      <c r="Z52186" s="9" t="s">
        <v>61687</v>
      </c>
      <c r="AA52186" s="41" t="s">
        <v>732</v>
      </c>
      <c r="AD52186" s="9" t="s">
        <v>149</v>
      </c>
      <c r="AI52186" s="83" t="s">
        <v>722</v>
      </c>
      <c r="AJ52186" s="10" t="s">
        <v>587</v>
      </c>
      <c r="AK52186" s="174" t="s">
        <v>84</v>
      </c>
      <c r="AL52186" s="174" t="s">
        <v>19829</v>
      </c>
      <c r="AM52186" s="175" t="s">
        <v>1428</v>
      </c>
      <c r="AN52186" s="175" t="s">
        <v>1428</v>
      </c>
    </row>
    <row r="52187" spans="1:40" x14ac:dyDescent="0.2">
      <c r="A52187" s="130">
        <v>1312</v>
      </c>
      <c r="B52187" s="130">
        <v>1312</v>
      </c>
      <c r="H52187" s="8" t="s">
        <v>148</v>
      </c>
      <c r="M52187" s="154">
        <v>42209.475694444445</v>
      </c>
      <c r="O52187" s="6" t="s">
        <v>80875</v>
      </c>
      <c r="Z52187" s="9" t="s">
        <v>61688</v>
      </c>
      <c r="AA52187" s="41" t="s">
        <v>38386</v>
      </c>
      <c r="AD52187" s="9" t="s">
        <v>149</v>
      </c>
      <c r="AI52187" s="83" t="s">
        <v>722</v>
      </c>
      <c r="AJ52187" s="10" t="s">
        <v>587</v>
      </c>
      <c r="AK52187" s="174" t="s">
        <v>84</v>
      </c>
      <c r="AL52187" s="174" t="s">
        <v>19829</v>
      </c>
      <c r="AM52187" s="175" t="s">
        <v>1428</v>
      </c>
      <c r="AN52187" s="175" t="s">
        <v>1428</v>
      </c>
    </row>
    <row r="52188" spans="1:40" x14ac:dyDescent="0.2">
      <c r="A52188" s="130">
        <v>1312</v>
      </c>
      <c r="B52188" s="130">
        <v>1312</v>
      </c>
      <c r="H52188" s="8" t="s">
        <v>148</v>
      </c>
      <c r="M52188" s="154">
        <v>42209.475694444445</v>
      </c>
      <c r="O52188" s="6" t="s">
        <v>80875</v>
      </c>
      <c r="Z52188" s="9" t="s">
        <v>61689</v>
      </c>
      <c r="AA52188" s="41" t="s">
        <v>54767</v>
      </c>
      <c r="AD52188" s="9" t="s">
        <v>149</v>
      </c>
      <c r="AI52188" s="83" t="s">
        <v>722</v>
      </c>
      <c r="AJ52188" s="10" t="s">
        <v>587</v>
      </c>
      <c r="AK52188" s="174" t="s">
        <v>84</v>
      </c>
      <c r="AL52188" s="174" t="s">
        <v>19829</v>
      </c>
      <c r="AM52188" s="175" t="s">
        <v>1428</v>
      </c>
      <c r="AN52188" s="175" t="s">
        <v>1428</v>
      </c>
    </row>
    <row r="52189" spans="1:40" x14ac:dyDescent="0.2">
      <c r="A52189" s="130">
        <v>1312</v>
      </c>
      <c r="B52189" s="130">
        <v>1312</v>
      </c>
      <c r="H52189" s="8" t="s">
        <v>148</v>
      </c>
      <c r="M52189" s="154">
        <v>42223.645833333336</v>
      </c>
      <c r="O52189" s="6" t="s">
        <v>80875</v>
      </c>
      <c r="Z52189" s="9" t="s">
        <v>61690</v>
      </c>
      <c r="AA52189" s="41" t="s">
        <v>54771</v>
      </c>
      <c r="AD52189" s="9" t="s">
        <v>149</v>
      </c>
      <c r="AI52189" s="83" t="s">
        <v>722</v>
      </c>
      <c r="AJ52189" s="10" t="s">
        <v>587</v>
      </c>
      <c r="AK52189" s="174" t="s">
        <v>84</v>
      </c>
      <c r="AL52189" s="174" t="s">
        <v>19829</v>
      </c>
      <c r="AM52189" s="175" t="s">
        <v>1428</v>
      </c>
      <c r="AN52189" s="175" t="s">
        <v>1428</v>
      </c>
    </row>
    <row r="52190" spans="1:40" x14ac:dyDescent="0.2">
      <c r="A52190" s="130">
        <v>1312</v>
      </c>
      <c r="B52190" s="130">
        <v>1312</v>
      </c>
      <c r="H52190" s="8" t="s">
        <v>148</v>
      </c>
      <c r="M52190" s="154">
        <v>42223.645833333336</v>
      </c>
      <c r="O52190" s="6" t="s">
        <v>80875</v>
      </c>
      <c r="Z52190" s="9" t="s">
        <v>61691</v>
      </c>
      <c r="AA52190" s="41" t="s">
        <v>54766</v>
      </c>
      <c r="AD52190" s="9" t="s">
        <v>149</v>
      </c>
      <c r="AI52190" s="83">
        <v>0.49</v>
      </c>
      <c r="AJ52190" s="10" t="s">
        <v>587</v>
      </c>
      <c r="AK52190" s="174" t="s">
        <v>84</v>
      </c>
      <c r="AL52190" s="174" t="s">
        <v>19829</v>
      </c>
      <c r="AM52190" s="175" t="s">
        <v>1428</v>
      </c>
      <c r="AN52190" s="175" t="s">
        <v>1428</v>
      </c>
    </row>
    <row r="52191" spans="1:40" x14ac:dyDescent="0.2">
      <c r="A52191" s="130">
        <v>1312</v>
      </c>
      <c r="B52191" s="130">
        <v>1312</v>
      </c>
      <c r="H52191" s="8" t="s">
        <v>148</v>
      </c>
      <c r="M52191" s="154">
        <v>42223.645833333336</v>
      </c>
      <c r="O52191" s="6" t="s">
        <v>80875</v>
      </c>
      <c r="Z52191" s="9" t="s">
        <v>61692</v>
      </c>
      <c r="AA52191" s="41" t="s">
        <v>54769</v>
      </c>
      <c r="AD52191" s="9" t="s">
        <v>149</v>
      </c>
      <c r="AI52191" s="83">
        <v>0.83</v>
      </c>
      <c r="AJ52191" s="10" t="s">
        <v>587</v>
      </c>
      <c r="AK52191" s="174" t="s">
        <v>84</v>
      </c>
      <c r="AL52191" s="174" t="s">
        <v>19829</v>
      </c>
      <c r="AM52191" s="175" t="s">
        <v>1428</v>
      </c>
      <c r="AN52191" s="175" t="s">
        <v>1428</v>
      </c>
    </row>
    <row r="52192" spans="1:40" x14ac:dyDescent="0.2">
      <c r="A52192" s="130">
        <v>1312</v>
      </c>
      <c r="B52192" s="130">
        <v>1312</v>
      </c>
      <c r="H52192" s="8" t="s">
        <v>148</v>
      </c>
      <c r="M52192" s="154">
        <v>42223.645833333336</v>
      </c>
      <c r="O52192" s="6" t="s">
        <v>80875</v>
      </c>
      <c r="Z52192" s="9" t="s">
        <v>61693</v>
      </c>
      <c r="AA52192" s="41" t="s">
        <v>54770</v>
      </c>
      <c r="AD52192" s="9" t="s">
        <v>149</v>
      </c>
      <c r="AI52192" s="83">
        <v>0.51</v>
      </c>
      <c r="AJ52192" s="10" t="s">
        <v>587</v>
      </c>
      <c r="AK52192" s="174" t="s">
        <v>84</v>
      </c>
      <c r="AL52192" s="174" t="s">
        <v>19829</v>
      </c>
      <c r="AM52192" s="175" t="s">
        <v>1428</v>
      </c>
      <c r="AN52192" s="175" t="s">
        <v>1428</v>
      </c>
    </row>
    <row r="52193" spans="1:40" x14ac:dyDescent="0.2">
      <c r="A52193" s="130">
        <v>1312</v>
      </c>
      <c r="B52193" s="130">
        <v>1312</v>
      </c>
      <c r="H52193" s="8" t="s">
        <v>148</v>
      </c>
      <c r="M52193" s="154">
        <v>42223.645833333336</v>
      </c>
      <c r="O52193" s="6" t="s">
        <v>80875</v>
      </c>
      <c r="Z52193" s="9" t="s">
        <v>61694</v>
      </c>
      <c r="AA52193" s="41" t="s">
        <v>731</v>
      </c>
      <c r="AD52193" s="9" t="s">
        <v>149</v>
      </c>
      <c r="AI52193" s="83" t="s">
        <v>722</v>
      </c>
      <c r="AJ52193" s="10" t="s">
        <v>587</v>
      </c>
      <c r="AK52193" s="174" t="s">
        <v>84</v>
      </c>
      <c r="AL52193" s="174" t="s">
        <v>19829</v>
      </c>
      <c r="AM52193" s="175" t="s">
        <v>1428</v>
      </c>
      <c r="AN52193" s="175" t="s">
        <v>1428</v>
      </c>
    </row>
    <row r="52194" spans="1:40" x14ac:dyDescent="0.2">
      <c r="A52194" s="130">
        <v>1312</v>
      </c>
      <c r="B52194" s="130">
        <v>1312</v>
      </c>
      <c r="H52194" s="8" t="s">
        <v>148</v>
      </c>
      <c r="M52194" s="154">
        <v>42223.645833333336</v>
      </c>
      <c r="O52194" s="6" t="s">
        <v>80875</v>
      </c>
      <c r="Z52194" s="9" t="s">
        <v>61695</v>
      </c>
      <c r="AA52194" s="41" t="s">
        <v>732</v>
      </c>
      <c r="AD52194" s="9" t="s">
        <v>149</v>
      </c>
      <c r="AI52194" s="83" t="s">
        <v>722</v>
      </c>
      <c r="AJ52194" s="10" t="s">
        <v>587</v>
      </c>
      <c r="AK52194" s="174" t="s">
        <v>84</v>
      </c>
      <c r="AL52194" s="174" t="s">
        <v>19829</v>
      </c>
      <c r="AM52194" s="175" t="s">
        <v>1428</v>
      </c>
      <c r="AN52194" s="175" t="s">
        <v>1428</v>
      </c>
    </row>
    <row r="52195" spans="1:40" x14ac:dyDescent="0.2">
      <c r="A52195" s="130">
        <v>1312</v>
      </c>
      <c r="B52195" s="130">
        <v>1312</v>
      </c>
      <c r="H52195" s="8" t="s">
        <v>148</v>
      </c>
      <c r="M52195" s="154">
        <v>42223.645833333336</v>
      </c>
      <c r="O52195" s="6" t="s">
        <v>80875</v>
      </c>
      <c r="Z52195" s="9" t="s">
        <v>61696</v>
      </c>
      <c r="AA52195" s="41" t="s">
        <v>38386</v>
      </c>
      <c r="AD52195" s="9" t="s">
        <v>149</v>
      </c>
      <c r="AI52195" s="83" t="s">
        <v>722</v>
      </c>
      <c r="AJ52195" s="10" t="s">
        <v>587</v>
      </c>
      <c r="AK52195" s="174" t="s">
        <v>84</v>
      </c>
      <c r="AL52195" s="174" t="s">
        <v>19829</v>
      </c>
      <c r="AM52195" s="175" t="s">
        <v>1428</v>
      </c>
      <c r="AN52195" s="175" t="s">
        <v>1428</v>
      </c>
    </row>
    <row r="52196" spans="1:40" x14ac:dyDescent="0.2">
      <c r="A52196" s="130">
        <v>1312</v>
      </c>
      <c r="B52196" s="130">
        <v>1312</v>
      </c>
      <c r="H52196" s="8" t="s">
        <v>148</v>
      </c>
      <c r="M52196" s="154">
        <v>42223.645833333336</v>
      </c>
      <c r="O52196" s="6" t="s">
        <v>80875</v>
      </c>
      <c r="Z52196" s="9" t="s">
        <v>61697</v>
      </c>
      <c r="AA52196" s="41" t="s">
        <v>54767</v>
      </c>
      <c r="AD52196" s="9" t="s">
        <v>149</v>
      </c>
      <c r="AI52196" s="83" t="s">
        <v>722</v>
      </c>
      <c r="AJ52196" s="10" t="s">
        <v>587</v>
      </c>
      <c r="AK52196" s="174" t="s">
        <v>84</v>
      </c>
      <c r="AL52196" s="174" t="s">
        <v>19829</v>
      </c>
      <c r="AM52196" s="175" t="s">
        <v>1428</v>
      </c>
      <c r="AN52196" s="175" t="s">
        <v>1428</v>
      </c>
    </row>
    <row r="52197" spans="1:40" x14ac:dyDescent="0.2">
      <c r="A52197" s="130">
        <v>1312</v>
      </c>
      <c r="B52197" s="130">
        <v>1312</v>
      </c>
      <c r="H52197" s="8" t="s">
        <v>148</v>
      </c>
      <c r="M52197" s="154">
        <v>42242.496527777781</v>
      </c>
      <c r="O52197" s="6" t="s">
        <v>80875</v>
      </c>
      <c r="Z52197" s="9" t="s">
        <v>61698</v>
      </c>
      <c r="AA52197" s="41" t="s">
        <v>54771</v>
      </c>
      <c r="AD52197" s="9" t="s">
        <v>149</v>
      </c>
      <c r="AI52197" s="83" t="s">
        <v>722</v>
      </c>
      <c r="AJ52197" s="10" t="s">
        <v>587</v>
      </c>
      <c r="AK52197" s="174" t="s">
        <v>84</v>
      </c>
      <c r="AL52197" s="174" t="s">
        <v>19829</v>
      </c>
      <c r="AM52197" s="175" t="s">
        <v>1428</v>
      </c>
      <c r="AN52197" s="175" t="s">
        <v>1428</v>
      </c>
    </row>
    <row r="52198" spans="1:40" x14ac:dyDescent="0.2">
      <c r="A52198" s="130">
        <v>1312</v>
      </c>
      <c r="B52198" s="130">
        <v>1312</v>
      </c>
      <c r="H52198" s="8" t="s">
        <v>148</v>
      </c>
      <c r="M52198" s="154">
        <v>42242.496527777781</v>
      </c>
      <c r="O52198" s="6" t="s">
        <v>80875</v>
      </c>
      <c r="Z52198" s="9" t="s">
        <v>61699</v>
      </c>
      <c r="AA52198" s="41" t="s">
        <v>735</v>
      </c>
      <c r="AD52198" s="9" t="s">
        <v>149</v>
      </c>
      <c r="AI52198" s="83" t="s">
        <v>722</v>
      </c>
      <c r="AJ52198" s="10" t="s">
        <v>587</v>
      </c>
      <c r="AK52198" s="174" t="s">
        <v>84</v>
      </c>
      <c r="AL52198" s="174" t="s">
        <v>19829</v>
      </c>
      <c r="AM52198" s="175" t="s">
        <v>1428</v>
      </c>
      <c r="AN52198" s="175" t="s">
        <v>1428</v>
      </c>
    </row>
    <row r="52199" spans="1:40" x14ac:dyDescent="0.2">
      <c r="A52199" s="130">
        <v>1312</v>
      </c>
      <c r="B52199" s="130">
        <v>1312</v>
      </c>
      <c r="H52199" s="8" t="s">
        <v>148</v>
      </c>
      <c r="M52199" s="154">
        <v>42242.496527777781</v>
      </c>
      <c r="O52199" s="6" t="s">
        <v>80875</v>
      </c>
      <c r="Z52199" s="9" t="s">
        <v>61700</v>
      </c>
      <c r="AA52199" s="41" t="s">
        <v>54765</v>
      </c>
      <c r="AD52199" s="9" t="s">
        <v>149</v>
      </c>
      <c r="AI52199" s="83" t="s">
        <v>722</v>
      </c>
      <c r="AJ52199" s="10" t="s">
        <v>587</v>
      </c>
      <c r="AK52199" s="174" t="s">
        <v>84</v>
      </c>
      <c r="AL52199" s="174" t="s">
        <v>19829</v>
      </c>
      <c r="AM52199" s="175" t="s">
        <v>1428</v>
      </c>
      <c r="AN52199" s="175" t="s">
        <v>1428</v>
      </c>
    </row>
    <row r="52200" spans="1:40" x14ac:dyDescent="0.2">
      <c r="A52200" s="130">
        <v>1312</v>
      </c>
      <c r="B52200" s="130">
        <v>1312</v>
      </c>
      <c r="H52200" s="8" t="s">
        <v>148</v>
      </c>
      <c r="M52200" s="154">
        <v>42242.496527777781</v>
      </c>
      <c r="O52200" s="6" t="s">
        <v>80875</v>
      </c>
      <c r="Z52200" s="9" t="s">
        <v>61701</v>
      </c>
      <c r="AA52200" s="41" t="s">
        <v>54766</v>
      </c>
      <c r="AD52200" s="9" t="s">
        <v>149</v>
      </c>
      <c r="AI52200" s="83">
        <v>0.55000000000000004</v>
      </c>
      <c r="AJ52200" s="10" t="s">
        <v>587</v>
      </c>
      <c r="AK52200" s="174" t="s">
        <v>84</v>
      </c>
      <c r="AL52200" s="174" t="s">
        <v>19829</v>
      </c>
      <c r="AM52200" s="175" t="s">
        <v>1428</v>
      </c>
      <c r="AN52200" s="175" t="s">
        <v>1428</v>
      </c>
    </row>
    <row r="52201" spans="1:40" x14ac:dyDescent="0.2">
      <c r="A52201" s="130">
        <v>1312</v>
      </c>
      <c r="B52201" s="130">
        <v>1312</v>
      </c>
      <c r="H52201" s="8" t="s">
        <v>148</v>
      </c>
      <c r="M52201" s="154">
        <v>42242.496527777781</v>
      </c>
      <c r="O52201" s="6" t="s">
        <v>80875</v>
      </c>
      <c r="Z52201" s="9" t="s">
        <v>61702</v>
      </c>
      <c r="AA52201" s="41" t="s">
        <v>54769</v>
      </c>
      <c r="AD52201" s="9" t="s">
        <v>149</v>
      </c>
      <c r="AI52201" s="83">
        <v>0.96</v>
      </c>
      <c r="AJ52201" s="10" t="s">
        <v>587</v>
      </c>
      <c r="AK52201" s="174" t="s">
        <v>84</v>
      </c>
      <c r="AL52201" s="174" t="s">
        <v>19829</v>
      </c>
      <c r="AM52201" s="175" t="s">
        <v>1428</v>
      </c>
      <c r="AN52201" s="175" t="s">
        <v>1428</v>
      </c>
    </row>
    <row r="52202" spans="1:40" x14ac:dyDescent="0.2">
      <c r="A52202" s="130">
        <v>1312</v>
      </c>
      <c r="B52202" s="130">
        <v>1312</v>
      </c>
      <c r="H52202" s="8" t="s">
        <v>148</v>
      </c>
      <c r="M52202" s="154">
        <v>42242.496527777781</v>
      </c>
      <c r="O52202" s="6" t="s">
        <v>80875</v>
      </c>
      <c r="Z52202" s="9" t="s">
        <v>61703</v>
      </c>
      <c r="AA52202" s="41" t="s">
        <v>54770</v>
      </c>
      <c r="AD52202" s="9" t="s">
        <v>149</v>
      </c>
      <c r="AI52202" s="83">
        <v>0.65</v>
      </c>
      <c r="AJ52202" s="10" t="s">
        <v>587</v>
      </c>
      <c r="AK52202" s="174" t="s">
        <v>84</v>
      </c>
      <c r="AL52202" s="174" t="s">
        <v>19829</v>
      </c>
      <c r="AM52202" s="175" t="s">
        <v>1428</v>
      </c>
      <c r="AN52202" s="175" t="s">
        <v>1428</v>
      </c>
    </row>
    <row r="52203" spans="1:40" x14ac:dyDescent="0.2">
      <c r="A52203" s="130">
        <v>1312</v>
      </c>
      <c r="B52203" s="130">
        <v>1312</v>
      </c>
      <c r="H52203" s="8" t="s">
        <v>148</v>
      </c>
      <c r="M52203" s="154">
        <v>42242.496527777781</v>
      </c>
      <c r="O52203" s="6" t="s">
        <v>80875</v>
      </c>
      <c r="Z52203" s="9" t="s">
        <v>61704</v>
      </c>
      <c r="AA52203" s="41" t="s">
        <v>731</v>
      </c>
      <c r="AD52203" s="9" t="s">
        <v>149</v>
      </c>
      <c r="AI52203" s="83" t="s">
        <v>722</v>
      </c>
      <c r="AJ52203" s="10" t="s">
        <v>587</v>
      </c>
      <c r="AK52203" s="174" t="s">
        <v>84</v>
      </c>
      <c r="AL52203" s="174" t="s">
        <v>19829</v>
      </c>
      <c r="AM52203" s="175" t="s">
        <v>1428</v>
      </c>
      <c r="AN52203" s="175" t="s">
        <v>1428</v>
      </c>
    </row>
    <row r="52204" spans="1:40" x14ac:dyDescent="0.2">
      <c r="A52204" s="130">
        <v>1312</v>
      </c>
      <c r="B52204" s="130">
        <v>1312</v>
      </c>
      <c r="H52204" s="8" t="s">
        <v>148</v>
      </c>
      <c r="M52204" s="154">
        <v>42242.496527777781</v>
      </c>
      <c r="O52204" s="6" t="s">
        <v>80875</v>
      </c>
      <c r="Z52204" s="9" t="s">
        <v>61705</v>
      </c>
      <c r="AA52204" s="41" t="s">
        <v>732</v>
      </c>
      <c r="AD52204" s="9" t="s">
        <v>149</v>
      </c>
      <c r="AI52204" s="83" t="s">
        <v>722</v>
      </c>
      <c r="AJ52204" s="10" t="s">
        <v>587</v>
      </c>
      <c r="AK52204" s="174" t="s">
        <v>84</v>
      </c>
      <c r="AL52204" s="174" t="s">
        <v>19829</v>
      </c>
      <c r="AM52204" s="175" t="s">
        <v>1428</v>
      </c>
      <c r="AN52204" s="175" t="s">
        <v>1428</v>
      </c>
    </row>
    <row r="52205" spans="1:40" x14ac:dyDescent="0.2">
      <c r="A52205" s="130">
        <v>1312</v>
      </c>
      <c r="B52205" s="130">
        <v>1312</v>
      </c>
      <c r="H52205" s="8" t="s">
        <v>148</v>
      </c>
      <c r="M52205" s="154">
        <v>42242.496527777781</v>
      </c>
      <c r="O52205" s="6" t="s">
        <v>80875</v>
      </c>
      <c r="Z52205" s="9" t="s">
        <v>61706</v>
      </c>
      <c r="AA52205" s="41" t="s">
        <v>38386</v>
      </c>
      <c r="AD52205" s="9" t="s">
        <v>149</v>
      </c>
      <c r="AI52205" s="83" t="s">
        <v>722</v>
      </c>
      <c r="AJ52205" s="10" t="s">
        <v>587</v>
      </c>
      <c r="AK52205" s="174" t="s">
        <v>84</v>
      </c>
      <c r="AL52205" s="174" t="s">
        <v>19829</v>
      </c>
      <c r="AM52205" s="175" t="s">
        <v>1428</v>
      </c>
      <c r="AN52205" s="175" t="s">
        <v>1428</v>
      </c>
    </row>
    <row r="52206" spans="1:40" x14ac:dyDescent="0.2">
      <c r="A52206" s="130">
        <v>1312</v>
      </c>
      <c r="B52206" s="130">
        <v>1312</v>
      </c>
      <c r="H52206" s="8" t="s">
        <v>148</v>
      </c>
      <c r="M52206" s="154">
        <v>42242.496527777781</v>
      </c>
      <c r="O52206" s="6" t="s">
        <v>80875</v>
      </c>
      <c r="Z52206" s="9" t="s">
        <v>61707</v>
      </c>
      <c r="AA52206" s="41" t="s">
        <v>54767</v>
      </c>
      <c r="AD52206" s="9" t="s">
        <v>149</v>
      </c>
      <c r="AI52206" s="83" t="s">
        <v>722</v>
      </c>
      <c r="AJ52206" s="10" t="s">
        <v>587</v>
      </c>
      <c r="AK52206" s="174" t="s">
        <v>84</v>
      </c>
      <c r="AL52206" s="174" t="s">
        <v>19829</v>
      </c>
      <c r="AM52206" s="175" t="s">
        <v>1428</v>
      </c>
      <c r="AN52206" s="175" t="s">
        <v>1428</v>
      </c>
    </row>
    <row r="52207" spans="1:40" x14ac:dyDescent="0.2">
      <c r="A52207" s="130">
        <v>1312</v>
      </c>
      <c r="B52207" s="130">
        <v>1312</v>
      </c>
      <c r="H52207" s="8" t="s">
        <v>148</v>
      </c>
      <c r="M52207" s="154">
        <v>42256.496527777781</v>
      </c>
      <c r="O52207" s="6" t="s">
        <v>80875</v>
      </c>
      <c r="Z52207" s="9" t="s">
        <v>61708</v>
      </c>
      <c r="AA52207" s="41" t="s">
        <v>54766</v>
      </c>
      <c r="AD52207" s="9" t="s">
        <v>149</v>
      </c>
      <c r="AI52207" s="83">
        <v>0.5</v>
      </c>
      <c r="AJ52207" s="10" t="s">
        <v>587</v>
      </c>
      <c r="AK52207" s="174" t="s">
        <v>84</v>
      </c>
      <c r="AL52207" s="174" t="s">
        <v>19829</v>
      </c>
      <c r="AM52207" s="175" t="s">
        <v>1428</v>
      </c>
      <c r="AN52207" s="175" t="s">
        <v>1428</v>
      </c>
    </row>
    <row r="52208" spans="1:40" x14ac:dyDescent="0.2">
      <c r="A52208" s="130">
        <v>1312</v>
      </c>
      <c r="B52208" s="130">
        <v>1312</v>
      </c>
      <c r="H52208" s="8" t="s">
        <v>148</v>
      </c>
      <c r="M52208" s="154">
        <v>42256.496527777781</v>
      </c>
      <c r="O52208" s="6" t="s">
        <v>80875</v>
      </c>
      <c r="Z52208" s="9" t="s">
        <v>61709</v>
      </c>
      <c r="AA52208" s="41" t="s">
        <v>54769</v>
      </c>
      <c r="AD52208" s="9" t="s">
        <v>149</v>
      </c>
      <c r="AI52208" s="83">
        <v>0.9</v>
      </c>
      <c r="AJ52208" s="10" t="s">
        <v>587</v>
      </c>
      <c r="AK52208" s="174" t="s">
        <v>84</v>
      </c>
      <c r="AL52208" s="174" t="s">
        <v>19829</v>
      </c>
      <c r="AM52208" s="175" t="s">
        <v>1428</v>
      </c>
      <c r="AN52208" s="175" t="s">
        <v>1428</v>
      </c>
    </row>
    <row r="52209" spans="1:40" x14ac:dyDescent="0.2">
      <c r="A52209" s="130">
        <v>1312</v>
      </c>
      <c r="B52209" s="130">
        <v>1312</v>
      </c>
      <c r="H52209" s="8" t="s">
        <v>148</v>
      </c>
      <c r="M52209" s="154">
        <v>42256.496527777781</v>
      </c>
      <c r="O52209" s="6" t="s">
        <v>80875</v>
      </c>
      <c r="Z52209" s="9" t="s">
        <v>61710</v>
      </c>
      <c r="AA52209" s="41" t="s">
        <v>54770</v>
      </c>
      <c r="AD52209" s="9" t="s">
        <v>149</v>
      </c>
      <c r="AI52209" s="83">
        <v>0.73</v>
      </c>
      <c r="AJ52209" s="10" t="s">
        <v>587</v>
      </c>
      <c r="AK52209" s="174" t="s">
        <v>84</v>
      </c>
      <c r="AL52209" s="174" t="s">
        <v>19829</v>
      </c>
      <c r="AM52209" s="175" t="s">
        <v>1428</v>
      </c>
      <c r="AN52209" s="175" t="s">
        <v>1428</v>
      </c>
    </row>
    <row r="52210" spans="1:40" x14ac:dyDescent="0.2">
      <c r="A52210" s="130">
        <v>1312</v>
      </c>
      <c r="B52210" s="130">
        <v>1312</v>
      </c>
      <c r="H52210" s="8" t="s">
        <v>148</v>
      </c>
      <c r="M52210" s="154">
        <v>42256.496527777781</v>
      </c>
      <c r="O52210" s="6" t="s">
        <v>80875</v>
      </c>
      <c r="Z52210" s="9" t="s">
        <v>61711</v>
      </c>
      <c r="AA52210" s="41" t="s">
        <v>733</v>
      </c>
      <c r="AD52210" s="9" t="s">
        <v>149</v>
      </c>
      <c r="AI52210" s="83" t="s">
        <v>722</v>
      </c>
      <c r="AJ52210" s="10" t="s">
        <v>587</v>
      </c>
      <c r="AK52210" s="174" t="s">
        <v>84</v>
      </c>
      <c r="AL52210" s="174" t="s">
        <v>19829</v>
      </c>
      <c r="AM52210" s="175" t="s">
        <v>1428</v>
      </c>
      <c r="AN52210" s="175" t="s">
        <v>1428</v>
      </c>
    </row>
    <row r="52211" spans="1:40" x14ac:dyDescent="0.2">
      <c r="A52211" s="130">
        <v>1312</v>
      </c>
      <c r="B52211" s="130">
        <v>1312</v>
      </c>
      <c r="H52211" s="8" t="s">
        <v>148</v>
      </c>
      <c r="M52211" s="154">
        <v>42256.496527777781</v>
      </c>
      <c r="O52211" s="6" t="s">
        <v>80875</v>
      </c>
      <c r="Z52211" s="9" t="s">
        <v>61712</v>
      </c>
      <c r="AA52211" s="41" t="s">
        <v>731</v>
      </c>
      <c r="AD52211" s="9" t="s">
        <v>149</v>
      </c>
      <c r="AI52211" s="83" t="s">
        <v>722</v>
      </c>
      <c r="AJ52211" s="10" t="s">
        <v>587</v>
      </c>
      <c r="AK52211" s="174" t="s">
        <v>84</v>
      </c>
      <c r="AL52211" s="174" t="s">
        <v>19829</v>
      </c>
      <c r="AM52211" s="175" t="s">
        <v>1428</v>
      </c>
      <c r="AN52211" s="175" t="s">
        <v>1428</v>
      </c>
    </row>
    <row r="52212" spans="1:40" x14ac:dyDescent="0.2">
      <c r="A52212" s="130">
        <v>1312</v>
      </c>
      <c r="B52212" s="130">
        <v>1312</v>
      </c>
      <c r="H52212" s="8" t="s">
        <v>148</v>
      </c>
      <c r="M52212" s="154">
        <v>42256.496527777781</v>
      </c>
      <c r="O52212" s="6" t="s">
        <v>80875</v>
      </c>
      <c r="Z52212" s="9" t="s">
        <v>61713</v>
      </c>
      <c r="AA52212" s="41" t="s">
        <v>732</v>
      </c>
      <c r="AD52212" s="9" t="s">
        <v>149</v>
      </c>
      <c r="AI52212" s="83" t="s">
        <v>722</v>
      </c>
      <c r="AJ52212" s="10" t="s">
        <v>587</v>
      </c>
      <c r="AK52212" s="174" t="s">
        <v>84</v>
      </c>
      <c r="AL52212" s="174" t="s">
        <v>19829</v>
      </c>
      <c r="AM52212" s="175" t="s">
        <v>1428</v>
      </c>
      <c r="AN52212" s="175" t="s">
        <v>1428</v>
      </c>
    </row>
    <row r="52213" spans="1:40" x14ac:dyDescent="0.2">
      <c r="A52213" s="130">
        <v>1312</v>
      </c>
      <c r="B52213" s="130">
        <v>1312</v>
      </c>
      <c r="H52213" s="8" t="s">
        <v>148</v>
      </c>
      <c r="M52213" s="154">
        <v>42256.496527777781</v>
      </c>
      <c r="O52213" s="6" t="s">
        <v>80875</v>
      </c>
      <c r="Z52213" s="9" t="s">
        <v>61714</v>
      </c>
      <c r="AA52213" s="41" t="s">
        <v>38386</v>
      </c>
      <c r="AD52213" s="9" t="s">
        <v>149</v>
      </c>
      <c r="AI52213" s="83" t="s">
        <v>722</v>
      </c>
      <c r="AJ52213" s="10" t="s">
        <v>587</v>
      </c>
      <c r="AK52213" s="174" t="s">
        <v>84</v>
      </c>
      <c r="AL52213" s="174" t="s">
        <v>19829</v>
      </c>
      <c r="AM52213" s="175" t="s">
        <v>1428</v>
      </c>
      <c r="AN52213" s="175" t="s">
        <v>1428</v>
      </c>
    </row>
    <row r="52214" spans="1:40" x14ac:dyDescent="0.2">
      <c r="A52214" s="130">
        <v>1312</v>
      </c>
      <c r="B52214" s="130">
        <v>1312</v>
      </c>
      <c r="H52214" s="8" t="s">
        <v>148</v>
      </c>
      <c r="M52214" s="154">
        <v>42256.496527777781</v>
      </c>
      <c r="O52214" s="6" t="s">
        <v>80875</v>
      </c>
      <c r="Z52214" s="9" t="s">
        <v>61715</v>
      </c>
      <c r="AA52214" s="41" t="s">
        <v>54767</v>
      </c>
      <c r="AD52214" s="9" t="s">
        <v>149</v>
      </c>
      <c r="AI52214" s="83" t="s">
        <v>722</v>
      </c>
      <c r="AJ52214" s="10" t="s">
        <v>587</v>
      </c>
      <c r="AK52214" s="174" t="s">
        <v>84</v>
      </c>
      <c r="AL52214" s="174" t="s">
        <v>19829</v>
      </c>
      <c r="AM52214" s="175" t="s">
        <v>1428</v>
      </c>
      <c r="AN52214" s="175" t="s">
        <v>1428</v>
      </c>
    </row>
    <row r="52215" spans="1:40" x14ac:dyDescent="0.2">
      <c r="A52215" s="130">
        <v>1312</v>
      </c>
      <c r="B52215" s="130">
        <v>1312</v>
      </c>
      <c r="H52215" s="8" t="s">
        <v>148</v>
      </c>
      <c r="M52215" s="154">
        <v>42305.496527777781</v>
      </c>
      <c r="O52215" s="6" t="s">
        <v>80875</v>
      </c>
      <c r="Z52215" s="9" t="s">
        <v>61716</v>
      </c>
      <c r="AA52215" s="41" t="s">
        <v>724</v>
      </c>
      <c r="AD52215" s="9" t="s">
        <v>149</v>
      </c>
      <c r="AI52215" s="83">
        <v>0.19</v>
      </c>
      <c r="AJ52215" s="10" t="s">
        <v>587</v>
      </c>
      <c r="AK52215" s="174" t="s">
        <v>84</v>
      </c>
      <c r="AL52215" s="174" t="s">
        <v>19829</v>
      </c>
      <c r="AM52215" s="175" t="s">
        <v>1428</v>
      </c>
      <c r="AN52215" s="175" t="s">
        <v>1428</v>
      </c>
    </row>
    <row r="52216" spans="1:40" x14ac:dyDescent="0.2">
      <c r="A52216" s="130">
        <v>1312</v>
      </c>
      <c r="B52216" s="130">
        <v>1312</v>
      </c>
      <c r="H52216" s="8" t="s">
        <v>148</v>
      </c>
      <c r="M52216" s="154">
        <v>42305.496527777781</v>
      </c>
      <c r="O52216" s="6" t="s">
        <v>80875</v>
      </c>
      <c r="Z52216" s="9" t="s">
        <v>61717</v>
      </c>
      <c r="AA52216" s="41" t="s">
        <v>54766</v>
      </c>
      <c r="AD52216" s="9" t="s">
        <v>149</v>
      </c>
      <c r="AI52216" s="83">
        <v>0.55000000000000004</v>
      </c>
      <c r="AJ52216" s="10" t="s">
        <v>587</v>
      </c>
      <c r="AK52216" s="174" t="s">
        <v>84</v>
      </c>
      <c r="AL52216" s="174" t="s">
        <v>19829</v>
      </c>
      <c r="AM52216" s="175" t="s">
        <v>1428</v>
      </c>
      <c r="AN52216" s="175" t="s">
        <v>1428</v>
      </c>
    </row>
    <row r="52217" spans="1:40" x14ac:dyDescent="0.2">
      <c r="A52217" s="130">
        <v>1312</v>
      </c>
      <c r="B52217" s="130">
        <v>1312</v>
      </c>
      <c r="H52217" s="8" t="s">
        <v>148</v>
      </c>
      <c r="M52217" s="154">
        <v>42305.496527777781</v>
      </c>
      <c r="O52217" s="6" t="s">
        <v>80875</v>
      </c>
      <c r="Z52217" s="9" t="s">
        <v>61718</v>
      </c>
      <c r="AA52217" s="41" t="s">
        <v>54769</v>
      </c>
      <c r="AD52217" s="9" t="s">
        <v>149</v>
      </c>
      <c r="AI52217" s="83">
        <v>0.75</v>
      </c>
      <c r="AJ52217" s="10" t="s">
        <v>587</v>
      </c>
      <c r="AK52217" s="174" t="s">
        <v>84</v>
      </c>
      <c r="AL52217" s="174" t="s">
        <v>19829</v>
      </c>
      <c r="AM52217" s="175" t="s">
        <v>1428</v>
      </c>
      <c r="AN52217" s="175" t="s">
        <v>1428</v>
      </c>
    </row>
    <row r="52218" spans="1:40" x14ac:dyDescent="0.2">
      <c r="A52218" s="130">
        <v>1312</v>
      </c>
      <c r="B52218" s="130">
        <v>1312</v>
      </c>
      <c r="H52218" s="8" t="s">
        <v>148</v>
      </c>
      <c r="M52218" s="154">
        <v>42305.496527777781</v>
      </c>
      <c r="O52218" s="6" t="s">
        <v>80875</v>
      </c>
      <c r="Z52218" s="9" t="s">
        <v>61719</v>
      </c>
      <c r="AA52218" s="41" t="s">
        <v>54770</v>
      </c>
      <c r="AD52218" s="9" t="s">
        <v>149</v>
      </c>
      <c r="AI52218" s="83">
        <v>0.5</v>
      </c>
      <c r="AJ52218" s="10" t="s">
        <v>587</v>
      </c>
      <c r="AK52218" s="174" t="s">
        <v>84</v>
      </c>
      <c r="AL52218" s="174" t="s">
        <v>19829</v>
      </c>
      <c r="AM52218" s="175" t="s">
        <v>1428</v>
      </c>
      <c r="AN52218" s="175" t="s">
        <v>1428</v>
      </c>
    </row>
    <row r="52219" spans="1:40" x14ac:dyDescent="0.2">
      <c r="A52219" s="130">
        <v>1312</v>
      </c>
      <c r="B52219" s="130">
        <v>1312</v>
      </c>
      <c r="H52219" s="8" t="s">
        <v>148</v>
      </c>
      <c r="M52219" s="154">
        <v>42305.496527777781</v>
      </c>
      <c r="O52219" s="6" t="s">
        <v>80875</v>
      </c>
      <c r="Z52219" s="9" t="s">
        <v>61720</v>
      </c>
      <c r="AA52219" s="41" t="s">
        <v>731</v>
      </c>
      <c r="AD52219" s="9" t="s">
        <v>149</v>
      </c>
      <c r="AI52219" s="83" t="s">
        <v>722</v>
      </c>
      <c r="AJ52219" s="10" t="s">
        <v>587</v>
      </c>
      <c r="AK52219" s="174" t="s">
        <v>84</v>
      </c>
      <c r="AL52219" s="174" t="s">
        <v>19829</v>
      </c>
      <c r="AM52219" s="175" t="s">
        <v>1428</v>
      </c>
      <c r="AN52219" s="175" t="s">
        <v>1428</v>
      </c>
    </row>
    <row r="52220" spans="1:40" x14ac:dyDescent="0.2">
      <c r="A52220" s="130">
        <v>1312</v>
      </c>
      <c r="B52220" s="130">
        <v>1312</v>
      </c>
      <c r="H52220" s="8" t="s">
        <v>148</v>
      </c>
      <c r="M52220" s="154">
        <v>42305.496527777781</v>
      </c>
      <c r="O52220" s="6" t="s">
        <v>80875</v>
      </c>
      <c r="Z52220" s="9" t="s">
        <v>61721</v>
      </c>
      <c r="AA52220" s="41" t="s">
        <v>732</v>
      </c>
      <c r="AD52220" s="9" t="s">
        <v>149</v>
      </c>
      <c r="AI52220" s="83" t="s">
        <v>722</v>
      </c>
      <c r="AJ52220" s="10" t="s">
        <v>587</v>
      </c>
      <c r="AK52220" s="174" t="s">
        <v>84</v>
      </c>
      <c r="AL52220" s="174" t="s">
        <v>19829</v>
      </c>
      <c r="AM52220" s="175" t="s">
        <v>1428</v>
      </c>
      <c r="AN52220" s="175" t="s">
        <v>1428</v>
      </c>
    </row>
    <row r="52221" spans="1:40" x14ac:dyDescent="0.2">
      <c r="A52221" s="130">
        <v>1312</v>
      </c>
      <c r="B52221" s="130">
        <v>1312</v>
      </c>
      <c r="H52221" s="8" t="s">
        <v>148</v>
      </c>
      <c r="M52221" s="154">
        <v>42305.496527777781</v>
      </c>
      <c r="O52221" s="6" t="s">
        <v>80875</v>
      </c>
      <c r="Z52221" s="9" t="s">
        <v>61722</v>
      </c>
      <c r="AA52221" s="41" t="s">
        <v>38386</v>
      </c>
      <c r="AD52221" s="9" t="s">
        <v>149</v>
      </c>
      <c r="AI52221" s="83" t="s">
        <v>722</v>
      </c>
      <c r="AJ52221" s="10" t="s">
        <v>587</v>
      </c>
      <c r="AK52221" s="174" t="s">
        <v>84</v>
      </c>
      <c r="AL52221" s="174" t="s">
        <v>19829</v>
      </c>
      <c r="AM52221" s="175" t="s">
        <v>1428</v>
      </c>
      <c r="AN52221" s="175" t="s">
        <v>1428</v>
      </c>
    </row>
    <row r="52222" spans="1:40" x14ac:dyDescent="0.2">
      <c r="A52222" s="130">
        <v>1312</v>
      </c>
      <c r="B52222" s="130">
        <v>1312</v>
      </c>
      <c r="H52222" s="8" t="s">
        <v>148</v>
      </c>
      <c r="M52222" s="154">
        <v>42305.496527777781</v>
      </c>
      <c r="O52222" s="6" t="s">
        <v>80875</v>
      </c>
      <c r="Z52222" s="9" t="s">
        <v>61723</v>
      </c>
      <c r="AA52222" s="41" t="s">
        <v>54767</v>
      </c>
      <c r="AD52222" s="9" t="s">
        <v>149</v>
      </c>
      <c r="AI52222" s="83" t="s">
        <v>722</v>
      </c>
      <c r="AJ52222" s="10" t="s">
        <v>587</v>
      </c>
      <c r="AK52222" s="174" t="s">
        <v>84</v>
      </c>
      <c r="AL52222" s="174" t="s">
        <v>19829</v>
      </c>
      <c r="AM52222" s="175" t="s">
        <v>1428</v>
      </c>
      <c r="AN52222" s="175" t="s">
        <v>1428</v>
      </c>
    </row>
    <row r="52223" spans="1:40" x14ac:dyDescent="0.2">
      <c r="A52223" s="130">
        <v>1312</v>
      </c>
      <c r="B52223" s="130">
        <v>1312</v>
      </c>
      <c r="H52223" s="8" t="s">
        <v>148</v>
      </c>
      <c r="M52223" s="154">
        <v>41750.5</v>
      </c>
      <c r="O52223" s="6" t="s">
        <v>80876</v>
      </c>
      <c r="Z52223" s="9" t="s">
        <v>61724</v>
      </c>
      <c r="AA52223" s="41" t="s">
        <v>724</v>
      </c>
      <c r="AD52223" s="9" t="s">
        <v>149</v>
      </c>
      <c r="AI52223" s="83">
        <v>0.25717852699999999</v>
      </c>
      <c r="AJ52223" s="10" t="s">
        <v>587</v>
      </c>
      <c r="AK52223" s="174" t="s">
        <v>84</v>
      </c>
      <c r="AL52223" s="174" t="s">
        <v>19829</v>
      </c>
      <c r="AM52223" s="175" t="s">
        <v>1428</v>
      </c>
      <c r="AN52223" s="175" t="s">
        <v>1428</v>
      </c>
    </row>
    <row r="52224" spans="1:40" x14ac:dyDescent="0.2">
      <c r="A52224" s="130">
        <v>1312</v>
      </c>
      <c r="B52224" s="130">
        <v>1312</v>
      </c>
      <c r="H52224" s="8" t="s">
        <v>148</v>
      </c>
      <c r="M52224" s="154">
        <v>41750.5</v>
      </c>
      <c r="O52224" s="6" t="s">
        <v>80876</v>
      </c>
      <c r="Z52224" s="9" t="s">
        <v>61725</v>
      </c>
      <c r="AA52224" s="41" t="s">
        <v>736</v>
      </c>
      <c r="AD52224" s="9" t="s">
        <v>149</v>
      </c>
      <c r="AI52224" s="83">
        <v>0.44943820200000001</v>
      </c>
      <c r="AJ52224" s="10" t="s">
        <v>587</v>
      </c>
      <c r="AK52224" s="174" t="s">
        <v>84</v>
      </c>
      <c r="AL52224" s="174" t="s">
        <v>19829</v>
      </c>
      <c r="AM52224" s="175" t="s">
        <v>1428</v>
      </c>
      <c r="AN52224" s="175" t="s">
        <v>1428</v>
      </c>
    </row>
    <row r="52225" spans="1:40" x14ac:dyDescent="0.2">
      <c r="A52225" s="130">
        <v>1312</v>
      </c>
      <c r="B52225" s="130">
        <v>1312</v>
      </c>
      <c r="H52225" s="8" t="s">
        <v>148</v>
      </c>
      <c r="M52225" s="154">
        <v>41750.5</v>
      </c>
      <c r="O52225" s="6" t="s">
        <v>80876</v>
      </c>
      <c r="Z52225" s="9" t="s">
        <v>61726</v>
      </c>
      <c r="AA52225" s="41" t="s">
        <v>54766</v>
      </c>
      <c r="AD52225" s="9" t="s">
        <v>149</v>
      </c>
      <c r="AI52225" s="83">
        <v>0.51685393300000004</v>
      </c>
      <c r="AJ52225" s="10" t="s">
        <v>587</v>
      </c>
      <c r="AK52225" s="174" t="s">
        <v>84</v>
      </c>
      <c r="AL52225" s="174" t="s">
        <v>19829</v>
      </c>
      <c r="AM52225" s="175" t="s">
        <v>1428</v>
      </c>
      <c r="AN52225" s="175" t="s">
        <v>1428</v>
      </c>
    </row>
    <row r="52226" spans="1:40" x14ac:dyDescent="0.2">
      <c r="A52226" s="130">
        <v>1312</v>
      </c>
      <c r="B52226" s="130">
        <v>1312</v>
      </c>
      <c r="H52226" s="8" t="s">
        <v>148</v>
      </c>
      <c r="M52226" s="154">
        <v>41750.5</v>
      </c>
      <c r="O52226" s="6" t="s">
        <v>80876</v>
      </c>
      <c r="Z52226" s="9" t="s">
        <v>61727</v>
      </c>
      <c r="AA52226" s="41" t="s">
        <v>54770</v>
      </c>
      <c r="AD52226" s="9" t="s">
        <v>149</v>
      </c>
      <c r="AI52226" s="83">
        <v>0.66292134800000002</v>
      </c>
      <c r="AJ52226" s="10" t="s">
        <v>587</v>
      </c>
      <c r="AK52226" s="174" t="s">
        <v>84</v>
      </c>
      <c r="AL52226" s="174" t="s">
        <v>19829</v>
      </c>
      <c r="AM52226" s="175" t="s">
        <v>1428</v>
      </c>
      <c r="AN52226" s="175" t="s">
        <v>1428</v>
      </c>
    </row>
    <row r="52227" spans="1:40" x14ac:dyDescent="0.2">
      <c r="A52227" s="130">
        <v>1312</v>
      </c>
      <c r="B52227" s="130">
        <v>1312</v>
      </c>
      <c r="H52227" s="8" t="s">
        <v>148</v>
      </c>
      <c r="M52227" s="154">
        <v>41750.5</v>
      </c>
      <c r="O52227" s="6" t="s">
        <v>80876</v>
      </c>
      <c r="Z52227" s="9" t="s">
        <v>61728</v>
      </c>
      <c r="AA52227" s="41" t="s">
        <v>46569</v>
      </c>
      <c r="AD52227" s="9" t="s">
        <v>149</v>
      </c>
      <c r="AI52227" s="83">
        <v>0.66853932599999999</v>
      </c>
      <c r="AJ52227" s="10" t="s">
        <v>587</v>
      </c>
      <c r="AK52227" s="174" t="s">
        <v>84</v>
      </c>
      <c r="AL52227" s="174" t="s">
        <v>19829</v>
      </c>
      <c r="AM52227" s="175" t="s">
        <v>1428</v>
      </c>
      <c r="AN52227" s="175" t="s">
        <v>1428</v>
      </c>
    </row>
    <row r="52228" spans="1:40" x14ac:dyDescent="0.2">
      <c r="A52228" s="130">
        <v>1312</v>
      </c>
      <c r="B52228" s="130">
        <v>1312</v>
      </c>
      <c r="H52228" s="8" t="s">
        <v>148</v>
      </c>
      <c r="M52228" s="154">
        <v>41750.5</v>
      </c>
      <c r="O52228" s="6" t="s">
        <v>80876</v>
      </c>
      <c r="Z52228" s="9" t="s">
        <v>61729</v>
      </c>
      <c r="AA52228" s="41" t="s">
        <v>730</v>
      </c>
      <c r="AD52228" s="9" t="s">
        <v>149</v>
      </c>
      <c r="AI52228" s="83" t="s">
        <v>722</v>
      </c>
      <c r="AJ52228" s="10" t="s">
        <v>587</v>
      </c>
      <c r="AK52228" s="174" t="s">
        <v>84</v>
      </c>
      <c r="AL52228" s="174" t="s">
        <v>19829</v>
      </c>
      <c r="AM52228" s="175" t="s">
        <v>1428</v>
      </c>
      <c r="AN52228" s="175" t="s">
        <v>1428</v>
      </c>
    </row>
    <row r="52229" spans="1:40" x14ac:dyDescent="0.2">
      <c r="A52229" s="130">
        <v>1312</v>
      </c>
      <c r="B52229" s="130">
        <v>1312</v>
      </c>
      <c r="H52229" s="8" t="s">
        <v>148</v>
      </c>
      <c r="M52229" s="154">
        <v>41750.5</v>
      </c>
      <c r="O52229" s="6" t="s">
        <v>80876</v>
      </c>
      <c r="Z52229" s="9" t="s">
        <v>61730</v>
      </c>
      <c r="AA52229" s="41" t="s">
        <v>28531</v>
      </c>
      <c r="AD52229" s="9" t="s">
        <v>149</v>
      </c>
      <c r="AI52229" s="83" t="s">
        <v>722</v>
      </c>
      <c r="AJ52229" s="10" t="s">
        <v>587</v>
      </c>
      <c r="AK52229" s="174" t="s">
        <v>84</v>
      </c>
      <c r="AL52229" s="174" t="s">
        <v>19829</v>
      </c>
      <c r="AM52229" s="175" t="s">
        <v>1428</v>
      </c>
      <c r="AN52229" s="175" t="s">
        <v>1428</v>
      </c>
    </row>
    <row r="52230" spans="1:40" x14ac:dyDescent="0.2">
      <c r="A52230" s="130">
        <v>1312</v>
      </c>
      <c r="B52230" s="130">
        <v>1312</v>
      </c>
      <c r="H52230" s="8" t="s">
        <v>148</v>
      </c>
      <c r="M52230" s="154">
        <v>41750.5</v>
      </c>
      <c r="O52230" s="6" t="s">
        <v>80876</v>
      </c>
      <c r="Z52230" s="9" t="s">
        <v>61731</v>
      </c>
      <c r="AA52230" s="41" t="s">
        <v>732</v>
      </c>
      <c r="AD52230" s="9" t="s">
        <v>149</v>
      </c>
      <c r="AI52230" s="83" t="s">
        <v>722</v>
      </c>
      <c r="AJ52230" s="10" t="s">
        <v>587</v>
      </c>
      <c r="AK52230" s="174" t="s">
        <v>84</v>
      </c>
      <c r="AL52230" s="174" t="s">
        <v>19829</v>
      </c>
      <c r="AM52230" s="175" t="s">
        <v>1428</v>
      </c>
      <c r="AN52230" s="175" t="s">
        <v>1428</v>
      </c>
    </row>
    <row r="52231" spans="1:40" x14ac:dyDescent="0.2">
      <c r="A52231" s="130">
        <v>1312</v>
      </c>
      <c r="B52231" s="130">
        <v>1312</v>
      </c>
      <c r="H52231" s="8" t="s">
        <v>148</v>
      </c>
      <c r="M52231" s="154">
        <v>41750.5</v>
      </c>
      <c r="O52231" s="6" t="s">
        <v>80876</v>
      </c>
      <c r="Z52231" s="9" t="s">
        <v>61732</v>
      </c>
      <c r="AA52231" s="41" t="s">
        <v>54767</v>
      </c>
      <c r="AD52231" s="9" t="s">
        <v>149</v>
      </c>
      <c r="AI52231" s="83" t="s">
        <v>722</v>
      </c>
      <c r="AJ52231" s="10" t="s">
        <v>587</v>
      </c>
      <c r="AK52231" s="174" t="s">
        <v>84</v>
      </c>
      <c r="AL52231" s="174" t="s">
        <v>19829</v>
      </c>
      <c r="AM52231" s="175" t="s">
        <v>1428</v>
      </c>
      <c r="AN52231" s="175" t="s">
        <v>1428</v>
      </c>
    </row>
    <row r="52232" spans="1:40" x14ac:dyDescent="0.2">
      <c r="A52232" s="130">
        <v>1312</v>
      </c>
      <c r="B52232" s="130">
        <v>1312</v>
      </c>
      <c r="H52232" s="8" t="s">
        <v>148</v>
      </c>
      <c r="M52232" s="154">
        <v>41757.5</v>
      </c>
      <c r="O52232" s="6" t="s">
        <v>80876</v>
      </c>
      <c r="Z52232" s="9" t="s">
        <v>61733</v>
      </c>
      <c r="AA52232" s="41" t="s">
        <v>724</v>
      </c>
      <c r="AD52232" s="9" t="s">
        <v>149</v>
      </c>
      <c r="AI52232" s="83">
        <v>0.239824222</v>
      </c>
      <c r="AJ52232" s="10" t="s">
        <v>587</v>
      </c>
      <c r="AK52232" s="174" t="s">
        <v>84</v>
      </c>
      <c r="AL52232" s="174" t="s">
        <v>19829</v>
      </c>
      <c r="AM52232" s="175" t="s">
        <v>1428</v>
      </c>
      <c r="AN52232" s="175" t="s">
        <v>1428</v>
      </c>
    </row>
    <row r="52233" spans="1:40" x14ac:dyDescent="0.2">
      <c r="A52233" s="130">
        <v>1312</v>
      </c>
      <c r="B52233" s="130">
        <v>1312</v>
      </c>
      <c r="H52233" s="8" t="s">
        <v>148</v>
      </c>
      <c r="M52233" s="154">
        <v>41757.5</v>
      </c>
      <c r="O52233" s="6" t="s">
        <v>80876</v>
      </c>
      <c r="Z52233" s="9" t="s">
        <v>61734</v>
      </c>
      <c r="AA52233" s="41" t="s">
        <v>54770</v>
      </c>
      <c r="AD52233" s="9" t="s">
        <v>149</v>
      </c>
      <c r="AI52233" s="83">
        <v>0.475248</v>
      </c>
      <c r="AJ52233" s="10" t="s">
        <v>587</v>
      </c>
      <c r="AK52233" s="174" t="s">
        <v>84</v>
      </c>
      <c r="AL52233" s="174" t="s">
        <v>19829</v>
      </c>
      <c r="AM52233" s="175" t="s">
        <v>1428</v>
      </c>
      <c r="AN52233" s="175" t="s">
        <v>1428</v>
      </c>
    </row>
    <row r="52234" spans="1:40" x14ac:dyDescent="0.2">
      <c r="A52234" s="130">
        <v>1312</v>
      </c>
      <c r="B52234" s="130">
        <v>1312</v>
      </c>
      <c r="H52234" s="8" t="s">
        <v>148</v>
      </c>
      <c r="M52234" s="154">
        <v>41757.5</v>
      </c>
      <c r="O52234" s="6" t="s">
        <v>80876</v>
      </c>
      <c r="Z52234" s="9" t="s">
        <v>61735</v>
      </c>
      <c r="AA52234" s="41" t="s">
        <v>46569</v>
      </c>
      <c r="AD52234" s="9" t="s">
        <v>149</v>
      </c>
      <c r="AI52234" s="83">
        <v>0.45016546699999999</v>
      </c>
      <c r="AJ52234" s="10" t="s">
        <v>587</v>
      </c>
      <c r="AK52234" s="174" t="s">
        <v>84</v>
      </c>
      <c r="AL52234" s="174" t="s">
        <v>19829</v>
      </c>
      <c r="AM52234" s="175" t="s">
        <v>1428</v>
      </c>
      <c r="AN52234" s="175" t="s">
        <v>1428</v>
      </c>
    </row>
    <row r="52235" spans="1:40" x14ac:dyDescent="0.2">
      <c r="A52235" s="130">
        <v>1312</v>
      </c>
      <c r="B52235" s="130">
        <v>1312</v>
      </c>
      <c r="H52235" s="8" t="s">
        <v>148</v>
      </c>
      <c r="M52235" s="154">
        <v>41757.5</v>
      </c>
      <c r="O52235" s="6" t="s">
        <v>80876</v>
      </c>
      <c r="Z52235" s="9" t="s">
        <v>61736</v>
      </c>
      <c r="AA52235" s="41" t="s">
        <v>54766</v>
      </c>
      <c r="AD52235" s="9" t="s">
        <v>149</v>
      </c>
      <c r="AI52235" s="83">
        <v>0.55445599999999995</v>
      </c>
      <c r="AJ52235" s="10" t="s">
        <v>587</v>
      </c>
      <c r="AK52235" s="174" t="s">
        <v>84</v>
      </c>
      <c r="AL52235" s="174" t="s">
        <v>19829</v>
      </c>
      <c r="AM52235" s="175" t="s">
        <v>1428</v>
      </c>
      <c r="AN52235" s="175" t="s">
        <v>1428</v>
      </c>
    </row>
    <row r="52236" spans="1:40" x14ac:dyDescent="0.2">
      <c r="A52236" s="130">
        <v>1312</v>
      </c>
      <c r="B52236" s="130">
        <v>1312</v>
      </c>
      <c r="H52236" s="8" t="s">
        <v>148</v>
      </c>
      <c r="M52236" s="154">
        <v>41757.5</v>
      </c>
      <c r="O52236" s="6" t="s">
        <v>80876</v>
      </c>
      <c r="Z52236" s="9" t="s">
        <v>61737</v>
      </c>
      <c r="AA52236" s="41" t="s">
        <v>730</v>
      </c>
      <c r="AD52236" s="9" t="s">
        <v>149</v>
      </c>
      <c r="AI52236" s="83" t="s">
        <v>722</v>
      </c>
      <c r="AJ52236" s="10" t="s">
        <v>587</v>
      </c>
      <c r="AK52236" s="174" t="s">
        <v>84</v>
      </c>
      <c r="AL52236" s="174" t="s">
        <v>19829</v>
      </c>
      <c r="AM52236" s="175" t="s">
        <v>1428</v>
      </c>
      <c r="AN52236" s="175" t="s">
        <v>1428</v>
      </c>
    </row>
    <row r="52237" spans="1:40" x14ac:dyDescent="0.2">
      <c r="A52237" s="130">
        <v>1312</v>
      </c>
      <c r="B52237" s="130">
        <v>1312</v>
      </c>
      <c r="H52237" s="8" t="s">
        <v>148</v>
      </c>
      <c r="M52237" s="154">
        <v>41757.5</v>
      </c>
      <c r="O52237" s="6" t="s">
        <v>80876</v>
      </c>
      <c r="Z52237" s="9" t="s">
        <v>61738</v>
      </c>
      <c r="AA52237" s="41" t="s">
        <v>28531</v>
      </c>
      <c r="AD52237" s="9" t="s">
        <v>149</v>
      </c>
      <c r="AI52237" s="83" t="s">
        <v>722</v>
      </c>
      <c r="AJ52237" s="10" t="s">
        <v>587</v>
      </c>
      <c r="AK52237" s="174" t="s">
        <v>84</v>
      </c>
      <c r="AL52237" s="174" t="s">
        <v>19829</v>
      </c>
      <c r="AM52237" s="175" t="s">
        <v>1428</v>
      </c>
      <c r="AN52237" s="175" t="s">
        <v>1428</v>
      </c>
    </row>
    <row r="52238" spans="1:40" x14ac:dyDescent="0.2">
      <c r="A52238" s="130">
        <v>1312</v>
      </c>
      <c r="B52238" s="130">
        <v>1312</v>
      </c>
      <c r="H52238" s="8" t="s">
        <v>148</v>
      </c>
      <c r="M52238" s="154">
        <v>41757.5</v>
      </c>
      <c r="O52238" s="6" t="s">
        <v>80876</v>
      </c>
      <c r="Z52238" s="9" t="s">
        <v>61739</v>
      </c>
      <c r="AA52238" s="41" t="s">
        <v>736</v>
      </c>
      <c r="AD52238" s="9" t="s">
        <v>149</v>
      </c>
      <c r="AI52238" s="83" t="s">
        <v>722</v>
      </c>
      <c r="AJ52238" s="10" t="s">
        <v>587</v>
      </c>
      <c r="AK52238" s="174" t="s">
        <v>84</v>
      </c>
      <c r="AL52238" s="174" t="s">
        <v>19829</v>
      </c>
      <c r="AM52238" s="175" t="s">
        <v>1428</v>
      </c>
      <c r="AN52238" s="175" t="s">
        <v>1428</v>
      </c>
    </row>
    <row r="52239" spans="1:40" x14ac:dyDescent="0.2">
      <c r="A52239" s="130">
        <v>1312</v>
      </c>
      <c r="B52239" s="130">
        <v>1312</v>
      </c>
      <c r="H52239" s="8" t="s">
        <v>148</v>
      </c>
      <c r="M52239" s="154">
        <v>41757.5</v>
      </c>
      <c r="O52239" s="6" t="s">
        <v>80876</v>
      </c>
      <c r="Z52239" s="9" t="s">
        <v>61740</v>
      </c>
      <c r="AA52239" s="41" t="s">
        <v>732</v>
      </c>
      <c r="AD52239" s="9" t="s">
        <v>149</v>
      </c>
      <c r="AI52239" s="83" t="s">
        <v>722</v>
      </c>
      <c r="AJ52239" s="10" t="s">
        <v>587</v>
      </c>
      <c r="AK52239" s="174" t="s">
        <v>84</v>
      </c>
      <c r="AL52239" s="174" t="s">
        <v>19829</v>
      </c>
      <c r="AM52239" s="175" t="s">
        <v>1428</v>
      </c>
      <c r="AN52239" s="175" t="s">
        <v>1428</v>
      </c>
    </row>
    <row r="52240" spans="1:40" x14ac:dyDescent="0.2">
      <c r="A52240" s="130">
        <v>1312</v>
      </c>
      <c r="B52240" s="130">
        <v>1312</v>
      </c>
      <c r="H52240" s="8" t="s">
        <v>148</v>
      </c>
      <c r="M52240" s="154">
        <v>41757.5</v>
      </c>
      <c r="O52240" s="6" t="s">
        <v>80876</v>
      </c>
      <c r="Z52240" s="9" t="s">
        <v>61741</v>
      </c>
      <c r="AA52240" s="41" t="s">
        <v>54767</v>
      </c>
      <c r="AD52240" s="9" t="s">
        <v>149</v>
      </c>
      <c r="AI52240" s="83" t="s">
        <v>722</v>
      </c>
      <c r="AJ52240" s="10" t="s">
        <v>587</v>
      </c>
      <c r="AK52240" s="174" t="s">
        <v>84</v>
      </c>
      <c r="AL52240" s="174" t="s">
        <v>19829</v>
      </c>
      <c r="AM52240" s="175" t="s">
        <v>1428</v>
      </c>
      <c r="AN52240" s="175" t="s">
        <v>1428</v>
      </c>
    </row>
    <row r="52241" spans="1:40" x14ac:dyDescent="0.2">
      <c r="A52241" s="130">
        <v>1312</v>
      </c>
      <c r="B52241" s="130">
        <v>1312</v>
      </c>
      <c r="H52241" s="8" t="s">
        <v>148</v>
      </c>
      <c r="M52241" s="154">
        <v>41757.5</v>
      </c>
      <c r="O52241" s="6" t="s">
        <v>80876</v>
      </c>
      <c r="Z52241" s="9" t="s">
        <v>61742</v>
      </c>
      <c r="AA52241" s="41" t="s">
        <v>724</v>
      </c>
      <c r="AD52241" s="9" t="s">
        <v>149</v>
      </c>
      <c r="AI52241" s="83">
        <v>0.242696629</v>
      </c>
      <c r="AJ52241" s="10" t="s">
        <v>587</v>
      </c>
      <c r="AK52241" s="174" t="s">
        <v>84</v>
      </c>
      <c r="AL52241" s="174" t="s">
        <v>19829</v>
      </c>
      <c r="AM52241" s="175" t="s">
        <v>1428</v>
      </c>
      <c r="AN52241" s="175" t="s">
        <v>1428</v>
      </c>
    </row>
    <row r="52242" spans="1:40" x14ac:dyDescent="0.2">
      <c r="A52242" s="130">
        <v>1312</v>
      </c>
      <c r="B52242" s="130">
        <v>1312</v>
      </c>
      <c r="H52242" s="8" t="s">
        <v>148</v>
      </c>
      <c r="M52242" s="154">
        <v>41757.5</v>
      </c>
      <c r="O52242" s="6" t="s">
        <v>80876</v>
      </c>
      <c r="Z52242" s="9" t="s">
        <v>61743</v>
      </c>
      <c r="AA52242" s="41" t="s">
        <v>54770</v>
      </c>
      <c r="AD52242" s="9" t="s">
        <v>149</v>
      </c>
      <c r="AI52242" s="83">
        <v>0.60674157299999998</v>
      </c>
      <c r="AJ52242" s="10" t="s">
        <v>587</v>
      </c>
      <c r="AK52242" s="174" t="s">
        <v>84</v>
      </c>
      <c r="AL52242" s="174" t="s">
        <v>19829</v>
      </c>
      <c r="AM52242" s="175" t="s">
        <v>1428</v>
      </c>
      <c r="AN52242" s="175" t="s">
        <v>1428</v>
      </c>
    </row>
    <row r="52243" spans="1:40" x14ac:dyDescent="0.2">
      <c r="A52243" s="130">
        <v>1312</v>
      </c>
      <c r="B52243" s="130">
        <v>1312</v>
      </c>
      <c r="H52243" s="8" t="s">
        <v>148</v>
      </c>
      <c r="M52243" s="154">
        <v>41757.5</v>
      </c>
      <c r="O52243" s="6" t="s">
        <v>80876</v>
      </c>
      <c r="Z52243" s="9" t="s">
        <v>61744</v>
      </c>
      <c r="AA52243" s="41" t="s">
        <v>46569</v>
      </c>
      <c r="AD52243" s="9" t="s">
        <v>149</v>
      </c>
      <c r="AI52243" s="83">
        <v>0.59925093600000001</v>
      </c>
      <c r="AJ52243" s="10" t="s">
        <v>587</v>
      </c>
      <c r="AK52243" s="174" t="s">
        <v>84</v>
      </c>
      <c r="AL52243" s="174" t="s">
        <v>19829</v>
      </c>
      <c r="AM52243" s="175" t="s">
        <v>1428</v>
      </c>
      <c r="AN52243" s="175" t="s">
        <v>1428</v>
      </c>
    </row>
    <row r="52244" spans="1:40" x14ac:dyDescent="0.2">
      <c r="A52244" s="130">
        <v>1312</v>
      </c>
      <c r="B52244" s="130">
        <v>1312</v>
      </c>
      <c r="H52244" s="8" t="s">
        <v>148</v>
      </c>
      <c r="M52244" s="154">
        <v>41757.5</v>
      </c>
      <c r="O52244" s="6" t="s">
        <v>80876</v>
      </c>
      <c r="Z52244" s="9" t="s">
        <v>61745</v>
      </c>
      <c r="AA52244" s="41" t="s">
        <v>54766</v>
      </c>
      <c r="AD52244" s="9" t="s">
        <v>149</v>
      </c>
      <c r="AI52244" s="83">
        <v>0.59176030000000002</v>
      </c>
      <c r="AJ52244" s="10" t="s">
        <v>587</v>
      </c>
      <c r="AK52244" s="174" t="s">
        <v>84</v>
      </c>
      <c r="AL52244" s="174" t="s">
        <v>19829</v>
      </c>
      <c r="AM52244" s="175" t="s">
        <v>1428</v>
      </c>
      <c r="AN52244" s="175" t="s">
        <v>1428</v>
      </c>
    </row>
    <row r="52245" spans="1:40" x14ac:dyDescent="0.2">
      <c r="A52245" s="130">
        <v>1312</v>
      </c>
      <c r="B52245" s="130">
        <v>1312</v>
      </c>
      <c r="H52245" s="8" t="s">
        <v>148</v>
      </c>
      <c r="M52245" s="154">
        <v>41757.5</v>
      </c>
      <c r="O52245" s="6" t="s">
        <v>80876</v>
      </c>
      <c r="Z52245" s="9" t="s">
        <v>61746</v>
      </c>
      <c r="AA52245" s="41" t="s">
        <v>730</v>
      </c>
      <c r="AD52245" s="9" t="s">
        <v>149</v>
      </c>
      <c r="AI52245" s="83" t="s">
        <v>722</v>
      </c>
      <c r="AJ52245" s="10" t="s">
        <v>587</v>
      </c>
      <c r="AK52245" s="174" t="s">
        <v>84</v>
      </c>
      <c r="AL52245" s="174" t="s">
        <v>19829</v>
      </c>
      <c r="AM52245" s="175" t="s">
        <v>1428</v>
      </c>
      <c r="AN52245" s="175" t="s">
        <v>1428</v>
      </c>
    </row>
    <row r="52246" spans="1:40" x14ac:dyDescent="0.2">
      <c r="A52246" s="130">
        <v>1312</v>
      </c>
      <c r="B52246" s="130">
        <v>1312</v>
      </c>
      <c r="H52246" s="8" t="s">
        <v>148</v>
      </c>
      <c r="M52246" s="154">
        <v>41757.5</v>
      </c>
      <c r="O52246" s="6" t="s">
        <v>80876</v>
      </c>
      <c r="Z52246" s="9" t="s">
        <v>61747</v>
      </c>
      <c r="AA52246" s="41" t="s">
        <v>28531</v>
      </c>
      <c r="AD52246" s="9" t="s">
        <v>149</v>
      </c>
      <c r="AI52246" s="83" t="s">
        <v>722</v>
      </c>
      <c r="AJ52246" s="10" t="s">
        <v>587</v>
      </c>
      <c r="AK52246" s="174" t="s">
        <v>84</v>
      </c>
      <c r="AL52246" s="174" t="s">
        <v>19829</v>
      </c>
      <c r="AM52246" s="175" t="s">
        <v>1428</v>
      </c>
      <c r="AN52246" s="175" t="s">
        <v>1428</v>
      </c>
    </row>
    <row r="52247" spans="1:40" x14ac:dyDescent="0.2">
      <c r="A52247" s="130">
        <v>1312</v>
      </c>
      <c r="B52247" s="130">
        <v>1312</v>
      </c>
      <c r="H52247" s="8" t="s">
        <v>148</v>
      </c>
      <c r="M52247" s="154">
        <v>41757.5</v>
      </c>
      <c r="O52247" s="6" t="s">
        <v>80876</v>
      </c>
      <c r="Z52247" s="9" t="s">
        <v>61748</v>
      </c>
      <c r="AA52247" s="41" t="s">
        <v>736</v>
      </c>
      <c r="AD52247" s="9" t="s">
        <v>149</v>
      </c>
      <c r="AI52247" s="83" t="s">
        <v>722</v>
      </c>
      <c r="AJ52247" s="10" t="s">
        <v>587</v>
      </c>
      <c r="AK52247" s="174" t="s">
        <v>84</v>
      </c>
      <c r="AL52247" s="174" t="s">
        <v>19829</v>
      </c>
      <c r="AM52247" s="175" t="s">
        <v>1428</v>
      </c>
      <c r="AN52247" s="175" t="s">
        <v>1428</v>
      </c>
    </row>
    <row r="52248" spans="1:40" x14ac:dyDescent="0.2">
      <c r="A52248" s="130">
        <v>1312</v>
      </c>
      <c r="B52248" s="130">
        <v>1312</v>
      </c>
      <c r="H52248" s="8" t="s">
        <v>148</v>
      </c>
      <c r="M52248" s="154">
        <v>41757.5</v>
      </c>
      <c r="O52248" s="6" t="s">
        <v>80876</v>
      </c>
      <c r="Z52248" s="9" t="s">
        <v>61749</v>
      </c>
      <c r="AA52248" s="41" t="s">
        <v>732</v>
      </c>
      <c r="AD52248" s="9" t="s">
        <v>149</v>
      </c>
      <c r="AI52248" s="83" t="s">
        <v>722</v>
      </c>
      <c r="AJ52248" s="10" t="s">
        <v>587</v>
      </c>
      <c r="AK52248" s="174" t="s">
        <v>84</v>
      </c>
      <c r="AL52248" s="174" t="s">
        <v>19829</v>
      </c>
      <c r="AM52248" s="175" t="s">
        <v>1428</v>
      </c>
      <c r="AN52248" s="175" t="s">
        <v>1428</v>
      </c>
    </row>
    <row r="52249" spans="1:40" x14ac:dyDescent="0.2">
      <c r="A52249" s="130">
        <v>1312</v>
      </c>
      <c r="B52249" s="130">
        <v>1312</v>
      </c>
      <c r="H52249" s="8" t="s">
        <v>148</v>
      </c>
      <c r="M52249" s="154">
        <v>41757.5</v>
      </c>
      <c r="O52249" s="6" t="s">
        <v>80876</v>
      </c>
      <c r="Z52249" s="9" t="s">
        <v>61750</v>
      </c>
      <c r="AA52249" s="41" t="s">
        <v>54767</v>
      </c>
      <c r="AD52249" s="9" t="s">
        <v>149</v>
      </c>
      <c r="AI52249" s="83" t="s">
        <v>722</v>
      </c>
      <c r="AJ52249" s="10" t="s">
        <v>587</v>
      </c>
      <c r="AK52249" s="174" t="s">
        <v>84</v>
      </c>
      <c r="AL52249" s="174" t="s">
        <v>19829</v>
      </c>
      <c r="AM52249" s="175" t="s">
        <v>1428</v>
      </c>
      <c r="AN52249" s="175" t="s">
        <v>1428</v>
      </c>
    </row>
    <row r="52250" spans="1:40" x14ac:dyDescent="0.2">
      <c r="A52250" s="130">
        <v>1312</v>
      </c>
      <c r="B52250" s="130">
        <v>1312</v>
      </c>
      <c r="H52250" s="8" t="s">
        <v>148</v>
      </c>
      <c r="M52250" s="154">
        <v>41764.5</v>
      </c>
      <c r="O52250" s="6" t="s">
        <v>80876</v>
      </c>
      <c r="Z52250" s="9" t="s">
        <v>61751</v>
      </c>
      <c r="AA52250" s="41" t="s">
        <v>724</v>
      </c>
      <c r="AD52250" s="9" t="s">
        <v>149</v>
      </c>
      <c r="AI52250" s="83">
        <v>0.194973538</v>
      </c>
      <c r="AJ52250" s="10" t="s">
        <v>587</v>
      </c>
      <c r="AK52250" s="174" t="s">
        <v>84</v>
      </c>
      <c r="AL52250" s="174" t="s">
        <v>19829</v>
      </c>
      <c r="AM52250" s="175" t="s">
        <v>1428</v>
      </c>
      <c r="AN52250" s="175" t="s">
        <v>1428</v>
      </c>
    </row>
    <row r="52251" spans="1:40" x14ac:dyDescent="0.2">
      <c r="A52251" s="130">
        <v>1312</v>
      </c>
      <c r="B52251" s="130">
        <v>1312</v>
      </c>
      <c r="H52251" s="8" t="s">
        <v>148</v>
      </c>
      <c r="M52251" s="154">
        <v>41764.5</v>
      </c>
      <c r="O52251" s="6" t="s">
        <v>80876</v>
      </c>
      <c r="Z52251" s="9" t="s">
        <v>61752</v>
      </c>
      <c r="AA52251" s="41" t="s">
        <v>736</v>
      </c>
      <c r="AD52251" s="9" t="s">
        <v>149</v>
      </c>
      <c r="AI52251" s="83">
        <v>0.24422466700000001</v>
      </c>
      <c r="AJ52251" s="10" t="s">
        <v>587</v>
      </c>
      <c r="AK52251" s="174" t="s">
        <v>84</v>
      </c>
      <c r="AL52251" s="174" t="s">
        <v>19829</v>
      </c>
      <c r="AM52251" s="175" t="s">
        <v>1428</v>
      </c>
      <c r="AN52251" s="175" t="s">
        <v>1428</v>
      </c>
    </row>
    <row r="52252" spans="1:40" x14ac:dyDescent="0.2">
      <c r="A52252" s="130">
        <v>1312</v>
      </c>
      <c r="B52252" s="130">
        <v>1312</v>
      </c>
      <c r="H52252" s="8" t="s">
        <v>148</v>
      </c>
      <c r="M52252" s="154">
        <v>41764.5</v>
      </c>
      <c r="O52252" s="6" t="s">
        <v>80876</v>
      </c>
      <c r="Z52252" s="9" t="s">
        <v>61753</v>
      </c>
      <c r="AA52252" s="41" t="s">
        <v>54770</v>
      </c>
      <c r="AD52252" s="9" t="s">
        <v>149</v>
      </c>
      <c r="AI52252" s="83">
        <v>0.51485199999999998</v>
      </c>
      <c r="AJ52252" s="10" t="s">
        <v>587</v>
      </c>
      <c r="AK52252" s="174" t="s">
        <v>84</v>
      </c>
      <c r="AL52252" s="174" t="s">
        <v>19829</v>
      </c>
      <c r="AM52252" s="175" t="s">
        <v>1428</v>
      </c>
      <c r="AN52252" s="175" t="s">
        <v>1428</v>
      </c>
    </row>
    <row r="52253" spans="1:40" x14ac:dyDescent="0.2">
      <c r="A52253" s="130">
        <v>1312</v>
      </c>
      <c r="B52253" s="130">
        <v>1312</v>
      </c>
      <c r="H52253" s="8" t="s">
        <v>148</v>
      </c>
      <c r="M52253" s="154">
        <v>41764.5</v>
      </c>
      <c r="O52253" s="6" t="s">
        <v>80876</v>
      </c>
      <c r="Z52253" s="9" t="s">
        <v>61754</v>
      </c>
      <c r="AA52253" s="41" t="s">
        <v>54766</v>
      </c>
      <c r="AD52253" s="9" t="s">
        <v>149</v>
      </c>
      <c r="AI52253" s="83">
        <v>0.45148559999999999</v>
      </c>
      <c r="AJ52253" s="10" t="s">
        <v>587</v>
      </c>
      <c r="AK52253" s="174" t="s">
        <v>84</v>
      </c>
      <c r="AL52253" s="174" t="s">
        <v>19829</v>
      </c>
      <c r="AM52253" s="175" t="s">
        <v>1428</v>
      </c>
      <c r="AN52253" s="175" t="s">
        <v>1428</v>
      </c>
    </row>
    <row r="52254" spans="1:40" x14ac:dyDescent="0.2">
      <c r="A52254" s="130">
        <v>1312</v>
      </c>
      <c r="B52254" s="130">
        <v>1312</v>
      </c>
      <c r="H52254" s="8" t="s">
        <v>148</v>
      </c>
      <c r="M52254" s="154">
        <v>41764.5</v>
      </c>
      <c r="O52254" s="6" t="s">
        <v>80876</v>
      </c>
      <c r="Z52254" s="9" t="s">
        <v>61755</v>
      </c>
      <c r="AA52254" s="41" t="s">
        <v>46569</v>
      </c>
      <c r="AD52254" s="9" t="s">
        <v>149</v>
      </c>
      <c r="AI52254" s="83">
        <v>0.49009950000000002</v>
      </c>
      <c r="AJ52254" s="10" t="s">
        <v>587</v>
      </c>
      <c r="AK52254" s="174" t="s">
        <v>84</v>
      </c>
      <c r="AL52254" s="174" t="s">
        <v>19829</v>
      </c>
      <c r="AM52254" s="175" t="s">
        <v>1428</v>
      </c>
      <c r="AN52254" s="175" t="s">
        <v>1428</v>
      </c>
    </row>
    <row r="52255" spans="1:40" x14ac:dyDescent="0.2">
      <c r="A52255" s="130">
        <v>1312</v>
      </c>
      <c r="B52255" s="130">
        <v>1312</v>
      </c>
      <c r="H52255" s="8" t="s">
        <v>148</v>
      </c>
      <c r="M52255" s="154">
        <v>41764.5</v>
      </c>
      <c r="O52255" s="6" t="s">
        <v>80876</v>
      </c>
      <c r="Z52255" s="9" t="s">
        <v>61756</v>
      </c>
      <c r="AA52255" s="41" t="s">
        <v>730</v>
      </c>
      <c r="AD52255" s="9" t="s">
        <v>149</v>
      </c>
      <c r="AI52255" s="83" t="s">
        <v>722</v>
      </c>
      <c r="AJ52255" s="10" t="s">
        <v>587</v>
      </c>
      <c r="AK52255" s="174" t="s">
        <v>84</v>
      </c>
      <c r="AL52255" s="174" t="s">
        <v>19829</v>
      </c>
      <c r="AM52255" s="175" t="s">
        <v>1428</v>
      </c>
      <c r="AN52255" s="175" t="s">
        <v>1428</v>
      </c>
    </row>
    <row r="52256" spans="1:40" x14ac:dyDescent="0.2">
      <c r="A52256" s="130">
        <v>1312</v>
      </c>
      <c r="B52256" s="130">
        <v>1312</v>
      </c>
      <c r="H52256" s="8" t="s">
        <v>148</v>
      </c>
      <c r="M52256" s="154">
        <v>41764.5</v>
      </c>
      <c r="O52256" s="6" t="s">
        <v>80876</v>
      </c>
      <c r="Z52256" s="9" t="s">
        <v>61757</v>
      </c>
      <c r="AA52256" s="41" t="s">
        <v>28531</v>
      </c>
      <c r="AD52256" s="9" t="s">
        <v>149</v>
      </c>
      <c r="AI52256" s="83" t="s">
        <v>722</v>
      </c>
      <c r="AJ52256" s="10" t="s">
        <v>587</v>
      </c>
      <c r="AK52256" s="174" t="s">
        <v>84</v>
      </c>
      <c r="AL52256" s="174" t="s">
        <v>19829</v>
      </c>
      <c r="AM52256" s="175" t="s">
        <v>1428</v>
      </c>
      <c r="AN52256" s="175" t="s">
        <v>1428</v>
      </c>
    </row>
    <row r="52257" spans="1:40" x14ac:dyDescent="0.2">
      <c r="A52257" s="130">
        <v>1312</v>
      </c>
      <c r="B52257" s="130">
        <v>1312</v>
      </c>
      <c r="H52257" s="8" t="s">
        <v>148</v>
      </c>
      <c r="M52257" s="154">
        <v>41764.5</v>
      </c>
      <c r="O52257" s="6" t="s">
        <v>80876</v>
      </c>
      <c r="Z52257" s="9" t="s">
        <v>61758</v>
      </c>
      <c r="AA52257" s="41" t="s">
        <v>732</v>
      </c>
      <c r="AD52257" s="9" t="s">
        <v>149</v>
      </c>
      <c r="AI52257" s="83" t="s">
        <v>722</v>
      </c>
      <c r="AJ52257" s="10" t="s">
        <v>587</v>
      </c>
      <c r="AK52257" s="174" t="s">
        <v>84</v>
      </c>
      <c r="AL52257" s="174" t="s">
        <v>19829</v>
      </c>
      <c r="AM52257" s="175" t="s">
        <v>1428</v>
      </c>
      <c r="AN52257" s="175" t="s">
        <v>1428</v>
      </c>
    </row>
    <row r="52258" spans="1:40" x14ac:dyDescent="0.2">
      <c r="A52258" s="130">
        <v>1312</v>
      </c>
      <c r="B52258" s="130">
        <v>1312</v>
      </c>
      <c r="H52258" s="8" t="s">
        <v>148</v>
      </c>
      <c r="M52258" s="154">
        <v>41764.5</v>
      </c>
      <c r="O52258" s="6" t="s">
        <v>80876</v>
      </c>
      <c r="Z52258" s="9" t="s">
        <v>61759</v>
      </c>
      <c r="AA52258" s="41" t="s">
        <v>54767</v>
      </c>
      <c r="AD52258" s="9" t="s">
        <v>149</v>
      </c>
      <c r="AI52258" s="83" t="s">
        <v>722</v>
      </c>
      <c r="AJ52258" s="10" t="s">
        <v>587</v>
      </c>
      <c r="AK52258" s="174" t="s">
        <v>84</v>
      </c>
      <c r="AL52258" s="174" t="s">
        <v>19829</v>
      </c>
      <c r="AM52258" s="175" t="s">
        <v>1428</v>
      </c>
      <c r="AN52258" s="175" t="s">
        <v>1428</v>
      </c>
    </row>
    <row r="52259" spans="1:40" x14ac:dyDescent="0.2">
      <c r="A52259" s="130">
        <v>1312</v>
      </c>
      <c r="B52259" s="130">
        <v>1312</v>
      </c>
      <c r="H52259" s="8" t="s">
        <v>148</v>
      </c>
      <c r="M52259" s="154">
        <v>41764.5</v>
      </c>
      <c r="O52259" s="6" t="s">
        <v>80876</v>
      </c>
      <c r="Z52259" s="9" t="s">
        <v>61760</v>
      </c>
      <c r="AA52259" s="41" t="s">
        <v>724</v>
      </c>
      <c r="AD52259" s="9" t="s">
        <v>149</v>
      </c>
      <c r="AI52259" s="83">
        <v>0.237827715</v>
      </c>
      <c r="AJ52259" s="10" t="s">
        <v>587</v>
      </c>
      <c r="AK52259" s="174" t="s">
        <v>84</v>
      </c>
      <c r="AL52259" s="174" t="s">
        <v>19829</v>
      </c>
      <c r="AM52259" s="175" t="s">
        <v>1428</v>
      </c>
      <c r="AN52259" s="175" t="s">
        <v>1428</v>
      </c>
    </row>
    <row r="52260" spans="1:40" x14ac:dyDescent="0.2">
      <c r="A52260" s="130">
        <v>1312</v>
      </c>
      <c r="B52260" s="130">
        <v>1312</v>
      </c>
      <c r="H52260" s="8" t="s">
        <v>148</v>
      </c>
      <c r="M52260" s="154">
        <v>41764.5</v>
      </c>
      <c r="O52260" s="6" t="s">
        <v>80876</v>
      </c>
      <c r="Z52260" s="9" t="s">
        <v>61761</v>
      </c>
      <c r="AA52260" s="41" t="s">
        <v>54770</v>
      </c>
      <c r="AD52260" s="9" t="s">
        <v>149</v>
      </c>
      <c r="AI52260" s="83">
        <v>0.54681647899999997</v>
      </c>
      <c r="AJ52260" s="10" t="s">
        <v>587</v>
      </c>
      <c r="AK52260" s="174" t="s">
        <v>84</v>
      </c>
      <c r="AL52260" s="174" t="s">
        <v>19829</v>
      </c>
      <c r="AM52260" s="175" t="s">
        <v>1428</v>
      </c>
      <c r="AN52260" s="175" t="s">
        <v>1428</v>
      </c>
    </row>
    <row r="52261" spans="1:40" x14ac:dyDescent="0.2">
      <c r="A52261" s="130">
        <v>1312</v>
      </c>
      <c r="B52261" s="130">
        <v>1312</v>
      </c>
      <c r="H52261" s="8" t="s">
        <v>148</v>
      </c>
      <c r="M52261" s="154">
        <v>41764.5</v>
      </c>
      <c r="O52261" s="6" t="s">
        <v>80876</v>
      </c>
      <c r="Z52261" s="9" t="s">
        <v>61762</v>
      </c>
      <c r="AA52261" s="41" t="s">
        <v>736</v>
      </c>
      <c r="AD52261" s="9" t="s">
        <v>149</v>
      </c>
      <c r="AI52261" s="83">
        <v>0.29213483099999998</v>
      </c>
      <c r="AJ52261" s="10" t="s">
        <v>587</v>
      </c>
      <c r="AK52261" s="174" t="s">
        <v>84</v>
      </c>
      <c r="AL52261" s="174" t="s">
        <v>19829</v>
      </c>
      <c r="AM52261" s="175" t="s">
        <v>1428</v>
      </c>
      <c r="AN52261" s="175" t="s">
        <v>1428</v>
      </c>
    </row>
    <row r="52262" spans="1:40" x14ac:dyDescent="0.2">
      <c r="A52262" s="130">
        <v>1312</v>
      </c>
      <c r="B52262" s="130">
        <v>1312</v>
      </c>
      <c r="H52262" s="8" t="s">
        <v>148</v>
      </c>
      <c r="M52262" s="154">
        <v>41764.5</v>
      </c>
      <c r="O52262" s="6" t="s">
        <v>80876</v>
      </c>
      <c r="Z52262" s="9" t="s">
        <v>61763</v>
      </c>
      <c r="AA52262" s="41" t="s">
        <v>46569</v>
      </c>
      <c r="AD52262" s="9" t="s">
        <v>149</v>
      </c>
      <c r="AI52262" s="83">
        <v>0.53258426999999997</v>
      </c>
      <c r="AJ52262" s="10" t="s">
        <v>587</v>
      </c>
      <c r="AK52262" s="174" t="s">
        <v>84</v>
      </c>
      <c r="AL52262" s="174" t="s">
        <v>19829</v>
      </c>
      <c r="AM52262" s="175" t="s">
        <v>1428</v>
      </c>
      <c r="AN52262" s="175" t="s">
        <v>1428</v>
      </c>
    </row>
    <row r="52263" spans="1:40" x14ac:dyDescent="0.2">
      <c r="A52263" s="130">
        <v>1312</v>
      </c>
      <c r="B52263" s="130">
        <v>1312</v>
      </c>
      <c r="H52263" s="8" t="s">
        <v>148</v>
      </c>
      <c r="M52263" s="154">
        <v>41764.5</v>
      </c>
      <c r="O52263" s="6" t="s">
        <v>80876</v>
      </c>
      <c r="Z52263" s="9" t="s">
        <v>61764</v>
      </c>
      <c r="AA52263" s="41" t="s">
        <v>54766</v>
      </c>
      <c r="AD52263" s="9" t="s">
        <v>149</v>
      </c>
      <c r="AI52263" s="83">
        <v>0.54382022500000005</v>
      </c>
      <c r="AJ52263" s="10" t="s">
        <v>587</v>
      </c>
      <c r="AK52263" s="174" t="s">
        <v>84</v>
      </c>
      <c r="AL52263" s="174" t="s">
        <v>19829</v>
      </c>
      <c r="AM52263" s="175" t="s">
        <v>1428</v>
      </c>
      <c r="AN52263" s="175" t="s">
        <v>1428</v>
      </c>
    </row>
    <row r="52264" spans="1:40" x14ac:dyDescent="0.2">
      <c r="A52264" s="130">
        <v>1312</v>
      </c>
      <c r="B52264" s="130">
        <v>1312</v>
      </c>
      <c r="H52264" s="8" t="s">
        <v>148</v>
      </c>
      <c r="M52264" s="154">
        <v>41764.5</v>
      </c>
      <c r="O52264" s="6" t="s">
        <v>80876</v>
      </c>
      <c r="Z52264" s="9" t="s">
        <v>61765</v>
      </c>
      <c r="AA52264" s="41" t="s">
        <v>730</v>
      </c>
      <c r="AD52264" s="9" t="s">
        <v>149</v>
      </c>
      <c r="AI52264" s="83" t="s">
        <v>722</v>
      </c>
      <c r="AJ52264" s="10" t="s">
        <v>587</v>
      </c>
      <c r="AK52264" s="174" t="s">
        <v>84</v>
      </c>
      <c r="AL52264" s="174" t="s">
        <v>19829</v>
      </c>
      <c r="AM52264" s="175" t="s">
        <v>1428</v>
      </c>
      <c r="AN52264" s="175" t="s">
        <v>1428</v>
      </c>
    </row>
    <row r="52265" spans="1:40" x14ac:dyDescent="0.2">
      <c r="A52265" s="130">
        <v>1312</v>
      </c>
      <c r="B52265" s="130">
        <v>1312</v>
      </c>
      <c r="H52265" s="8" t="s">
        <v>148</v>
      </c>
      <c r="M52265" s="154">
        <v>41764.5</v>
      </c>
      <c r="O52265" s="6" t="s">
        <v>80876</v>
      </c>
      <c r="Z52265" s="9" t="s">
        <v>61766</v>
      </c>
      <c r="AA52265" s="41" t="s">
        <v>28531</v>
      </c>
      <c r="AD52265" s="9" t="s">
        <v>149</v>
      </c>
      <c r="AI52265" s="83" t="s">
        <v>722</v>
      </c>
      <c r="AJ52265" s="10" t="s">
        <v>587</v>
      </c>
      <c r="AK52265" s="174" t="s">
        <v>84</v>
      </c>
      <c r="AL52265" s="174" t="s">
        <v>19829</v>
      </c>
      <c r="AM52265" s="175" t="s">
        <v>1428</v>
      </c>
      <c r="AN52265" s="175" t="s">
        <v>1428</v>
      </c>
    </row>
    <row r="52266" spans="1:40" x14ac:dyDescent="0.2">
      <c r="A52266" s="130">
        <v>1312</v>
      </c>
      <c r="B52266" s="130">
        <v>1312</v>
      </c>
      <c r="H52266" s="8" t="s">
        <v>148</v>
      </c>
      <c r="M52266" s="154">
        <v>41764.5</v>
      </c>
      <c r="O52266" s="6" t="s">
        <v>80876</v>
      </c>
      <c r="Z52266" s="9" t="s">
        <v>61767</v>
      </c>
      <c r="AA52266" s="41" t="s">
        <v>732</v>
      </c>
      <c r="AD52266" s="9" t="s">
        <v>149</v>
      </c>
      <c r="AI52266" s="83" t="s">
        <v>722</v>
      </c>
      <c r="AJ52266" s="10" t="s">
        <v>587</v>
      </c>
      <c r="AK52266" s="174" t="s">
        <v>84</v>
      </c>
      <c r="AL52266" s="174" t="s">
        <v>19829</v>
      </c>
      <c r="AM52266" s="175" t="s">
        <v>1428</v>
      </c>
      <c r="AN52266" s="175" t="s">
        <v>1428</v>
      </c>
    </row>
    <row r="52267" spans="1:40" x14ac:dyDescent="0.2">
      <c r="A52267" s="130">
        <v>1312</v>
      </c>
      <c r="B52267" s="130">
        <v>1312</v>
      </c>
      <c r="H52267" s="8" t="s">
        <v>148</v>
      </c>
      <c r="M52267" s="154">
        <v>41764.5</v>
      </c>
      <c r="O52267" s="6" t="s">
        <v>80876</v>
      </c>
      <c r="Z52267" s="9" t="s">
        <v>61768</v>
      </c>
      <c r="AA52267" s="41" t="s">
        <v>54767</v>
      </c>
      <c r="AD52267" s="9" t="s">
        <v>149</v>
      </c>
      <c r="AI52267" s="83" t="s">
        <v>722</v>
      </c>
      <c r="AJ52267" s="10" t="s">
        <v>587</v>
      </c>
      <c r="AK52267" s="174" t="s">
        <v>84</v>
      </c>
      <c r="AL52267" s="174" t="s">
        <v>19829</v>
      </c>
      <c r="AM52267" s="175" t="s">
        <v>1428</v>
      </c>
      <c r="AN52267" s="175" t="s">
        <v>1428</v>
      </c>
    </row>
    <row r="52268" spans="1:40" x14ac:dyDescent="0.2">
      <c r="A52268" s="130">
        <v>1312</v>
      </c>
      <c r="B52268" s="130">
        <v>1312</v>
      </c>
      <c r="H52268" s="8" t="s">
        <v>148</v>
      </c>
      <c r="M52268" s="154">
        <v>41771.5</v>
      </c>
      <c r="O52268" s="6" t="s">
        <v>80876</v>
      </c>
      <c r="Z52268" s="9" t="s">
        <v>61769</v>
      </c>
      <c r="AA52268" s="41" t="s">
        <v>54770</v>
      </c>
      <c r="AD52268" s="9" t="s">
        <v>149</v>
      </c>
      <c r="AI52268" s="83">
        <v>0.41584199999999999</v>
      </c>
      <c r="AJ52268" s="10" t="s">
        <v>587</v>
      </c>
      <c r="AK52268" s="174" t="s">
        <v>84</v>
      </c>
      <c r="AL52268" s="174" t="s">
        <v>19829</v>
      </c>
      <c r="AM52268" s="175" t="s">
        <v>1428</v>
      </c>
      <c r="AN52268" s="175" t="s">
        <v>1428</v>
      </c>
    </row>
    <row r="52269" spans="1:40" x14ac:dyDescent="0.2">
      <c r="A52269" s="130">
        <v>1312</v>
      </c>
      <c r="B52269" s="130">
        <v>1312</v>
      </c>
      <c r="H52269" s="8" t="s">
        <v>148</v>
      </c>
      <c r="M52269" s="154">
        <v>41771.5</v>
      </c>
      <c r="O52269" s="6" t="s">
        <v>80876</v>
      </c>
      <c r="Z52269" s="9" t="s">
        <v>61770</v>
      </c>
      <c r="AA52269" s="41" t="s">
        <v>46569</v>
      </c>
      <c r="AD52269" s="9" t="s">
        <v>149</v>
      </c>
      <c r="AI52269" s="83">
        <v>0.42484290899999999</v>
      </c>
      <c r="AJ52269" s="10" t="s">
        <v>587</v>
      </c>
      <c r="AK52269" s="174" t="s">
        <v>84</v>
      </c>
      <c r="AL52269" s="174" t="s">
        <v>19829</v>
      </c>
      <c r="AM52269" s="175" t="s">
        <v>1428</v>
      </c>
      <c r="AN52269" s="175" t="s">
        <v>1428</v>
      </c>
    </row>
    <row r="52270" spans="1:40" x14ac:dyDescent="0.2">
      <c r="A52270" s="130">
        <v>1312</v>
      </c>
      <c r="B52270" s="130">
        <v>1312</v>
      </c>
      <c r="H52270" s="8" t="s">
        <v>148</v>
      </c>
      <c r="M52270" s="154">
        <v>41771.5</v>
      </c>
      <c r="O52270" s="6" t="s">
        <v>80876</v>
      </c>
      <c r="Z52270" s="9" t="s">
        <v>61771</v>
      </c>
      <c r="AA52270" s="41" t="s">
        <v>736</v>
      </c>
      <c r="AD52270" s="9" t="s">
        <v>149</v>
      </c>
      <c r="AI52270" s="83">
        <v>0.27722799999999997</v>
      </c>
      <c r="AJ52270" s="10" t="s">
        <v>587</v>
      </c>
      <c r="AK52270" s="174" t="s">
        <v>84</v>
      </c>
      <c r="AL52270" s="174" t="s">
        <v>19829</v>
      </c>
      <c r="AM52270" s="175" t="s">
        <v>1428</v>
      </c>
      <c r="AN52270" s="175" t="s">
        <v>1428</v>
      </c>
    </row>
    <row r="52271" spans="1:40" x14ac:dyDescent="0.2">
      <c r="A52271" s="130">
        <v>1312</v>
      </c>
      <c r="B52271" s="130">
        <v>1312</v>
      </c>
      <c r="H52271" s="8" t="s">
        <v>148</v>
      </c>
      <c r="M52271" s="154">
        <v>41771.5</v>
      </c>
      <c r="O52271" s="6" t="s">
        <v>80876</v>
      </c>
      <c r="Z52271" s="9" t="s">
        <v>61772</v>
      </c>
      <c r="AA52271" s="41" t="s">
        <v>54766</v>
      </c>
      <c r="AD52271" s="9" t="s">
        <v>149</v>
      </c>
      <c r="AI52271" s="83">
        <v>0.43069350000000001</v>
      </c>
      <c r="AJ52271" s="10" t="s">
        <v>587</v>
      </c>
      <c r="AK52271" s="174" t="s">
        <v>84</v>
      </c>
      <c r="AL52271" s="174" t="s">
        <v>19829</v>
      </c>
      <c r="AM52271" s="175" t="s">
        <v>1428</v>
      </c>
      <c r="AN52271" s="175" t="s">
        <v>1428</v>
      </c>
    </row>
    <row r="52272" spans="1:40" x14ac:dyDescent="0.2">
      <c r="A52272" s="130">
        <v>1312</v>
      </c>
      <c r="B52272" s="130">
        <v>1312</v>
      </c>
      <c r="H52272" s="8" t="s">
        <v>148</v>
      </c>
      <c r="M52272" s="154">
        <v>41771.5</v>
      </c>
      <c r="O52272" s="6" t="s">
        <v>80876</v>
      </c>
      <c r="Z52272" s="9" t="s">
        <v>61773</v>
      </c>
      <c r="AA52272" s="41" t="s">
        <v>724</v>
      </c>
      <c r="AD52272" s="9" t="s">
        <v>149</v>
      </c>
      <c r="AI52272" s="83" t="s">
        <v>722</v>
      </c>
      <c r="AJ52272" s="10" t="s">
        <v>587</v>
      </c>
      <c r="AK52272" s="174" t="s">
        <v>84</v>
      </c>
      <c r="AL52272" s="174" t="s">
        <v>19829</v>
      </c>
      <c r="AM52272" s="175" t="s">
        <v>1428</v>
      </c>
      <c r="AN52272" s="175" t="s">
        <v>1428</v>
      </c>
    </row>
    <row r="52273" spans="1:40" x14ac:dyDescent="0.2">
      <c r="A52273" s="130">
        <v>1312</v>
      </c>
      <c r="B52273" s="130">
        <v>1312</v>
      </c>
      <c r="H52273" s="8" t="s">
        <v>148</v>
      </c>
      <c r="M52273" s="154">
        <v>41771.5</v>
      </c>
      <c r="O52273" s="6" t="s">
        <v>80876</v>
      </c>
      <c r="Z52273" s="9" t="s">
        <v>61774</v>
      </c>
      <c r="AA52273" s="41" t="s">
        <v>730</v>
      </c>
      <c r="AD52273" s="9" t="s">
        <v>149</v>
      </c>
      <c r="AI52273" s="83" t="s">
        <v>722</v>
      </c>
      <c r="AJ52273" s="10" t="s">
        <v>587</v>
      </c>
      <c r="AK52273" s="174" t="s">
        <v>84</v>
      </c>
      <c r="AL52273" s="174" t="s">
        <v>19829</v>
      </c>
      <c r="AM52273" s="175" t="s">
        <v>1428</v>
      </c>
      <c r="AN52273" s="175" t="s">
        <v>1428</v>
      </c>
    </row>
    <row r="52274" spans="1:40" x14ac:dyDescent="0.2">
      <c r="A52274" s="130">
        <v>1312</v>
      </c>
      <c r="B52274" s="130">
        <v>1312</v>
      </c>
      <c r="H52274" s="8" t="s">
        <v>148</v>
      </c>
      <c r="M52274" s="154">
        <v>41771.5</v>
      </c>
      <c r="O52274" s="6" t="s">
        <v>80876</v>
      </c>
      <c r="Z52274" s="9" t="s">
        <v>61775</v>
      </c>
      <c r="AA52274" s="41" t="s">
        <v>28531</v>
      </c>
      <c r="AD52274" s="9" t="s">
        <v>149</v>
      </c>
      <c r="AI52274" s="83" t="s">
        <v>722</v>
      </c>
      <c r="AJ52274" s="10" t="s">
        <v>587</v>
      </c>
      <c r="AK52274" s="174" t="s">
        <v>84</v>
      </c>
      <c r="AL52274" s="174" t="s">
        <v>19829</v>
      </c>
      <c r="AM52274" s="175" t="s">
        <v>1428</v>
      </c>
      <c r="AN52274" s="175" t="s">
        <v>1428</v>
      </c>
    </row>
    <row r="52275" spans="1:40" x14ac:dyDescent="0.2">
      <c r="A52275" s="130">
        <v>1312</v>
      </c>
      <c r="B52275" s="130">
        <v>1312</v>
      </c>
      <c r="H52275" s="8" t="s">
        <v>148</v>
      </c>
      <c r="M52275" s="154">
        <v>41771.5</v>
      </c>
      <c r="O52275" s="6" t="s">
        <v>80876</v>
      </c>
      <c r="Z52275" s="9" t="s">
        <v>61776</v>
      </c>
      <c r="AA52275" s="41" t="s">
        <v>732</v>
      </c>
      <c r="AD52275" s="9" t="s">
        <v>149</v>
      </c>
      <c r="AI52275" s="83" t="s">
        <v>722</v>
      </c>
      <c r="AJ52275" s="10" t="s">
        <v>587</v>
      </c>
      <c r="AK52275" s="174" t="s">
        <v>84</v>
      </c>
      <c r="AL52275" s="174" t="s">
        <v>19829</v>
      </c>
      <c r="AM52275" s="175" t="s">
        <v>1428</v>
      </c>
      <c r="AN52275" s="175" t="s">
        <v>1428</v>
      </c>
    </row>
    <row r="52276" spans="1:40" x14ac:dyDescent="0.2">
      <c r="A52276" s="130">
        <v>1312</v>
      </c>
      <c r="B52276" s="130">
        <v>1312</v>
      </c>
      <c r="H52276" s="8" t="s">
        <v>148</v>
      </c>
      <c r="M52276" s="154">
        <v>41771.5</v>
      </c>
      <c r="O52276" s="6" t="s">
        <v>80876</v>
      </c>
      <c r="Z52276" s="9" t="s">
        <v>61777</v>
      </c>
      <c r="AA52276" s="41" t="s">
        <v>54767</v>
      </c>
      <c r="AD52276" s="9" t="s">
        <v>149</v>
      </c>
      <c r="AI52276" s="83" t="s">
        <v>722</v>
      </c>
      <c r="AJ52276" s="10" t="s">
        <v>587</v>
      </c>
      <c r="AK52276" s="174" t="s">
        <v>84</v>
      </c>
      <c r="AL52276" s="174" t="s">
        <v>19829</v>
      </c>
      <c r="AM52276" s="175" t="s">
        <v>1428</v>
      </c>
      <c r="AN52276" s="175" t="s">
        <v>1428</v>
      </c>
    </row>
    <row r="52277" spans="1:40" x14ac:dyDescent="0.2">
      <c r="A52277" s="130">
        <v>1312</v>
      </c>
      <c r="B52277" s="130">
        <v>1312</v>
      </c>
      <c r="H52277" s="8" t="s">
        <v>148</v>
      </c>
      <c r="M52277" s="154">
        <v>41771.5</v>
      </c>
      <c r="O52277" s="6" t="s">
        <v>80876</v>
      </c>
      <c r="Z52277" s="9" t="s">
        <v>61778</v>
      </c>
      <c r="AA52277" s="41" t="s">
        <v>724</v>
      </c>
      <c r="AD52277" s="9" t="s">
        <v>149</v>
      </c>
      <c r="AI52277" s="83">
        <v>0.21348314600000001</v>
      </c>
      <c r="AJ52277" s="10" t="s">
        <v>587</v>
      </c>
      <c r="AK52277" s="174" t="s">
        <v>84</v>
      </c>
      <c r="AL52277" s="174" t="s">
        <v>19829</v>
      </c>
      <c r="AM52277" s="175" t="s">
        <v>1428</v>
      </c>
      <c r="AN52277" s="175" t="s">
        <v>1428</v>
      </c>
    </row>
    <row r="52278" spans="1:40" x14ac:dyDescent="0.2">
      <c r="A52278" s="130">
        <v>1312</v>
      </c>
      <c r="B52278" s="130">
        <v>1312</v>
      </c>
      <c r="H52278" s="8" t="s">
        <v>148</v>
      </c>
      <c r="M52278" s="154">
        <v>41771.5</v>
      </c>
      <c r="O52278" s="6" t="s">
        <v>80876</v>
      </c>
      <c r="Z52278" s="9" t="s">
        <v>61779</v>
      </c>
      <c r="AA52278" s="41" t="s">
        <v>54766</v>
      </c>
      <c r="AD52278" s="9" t="s">
        <v>149</v>
      </c>
      <c r="AI52278" s="83">
        <v>0.43033707900000001</v>
      </c>
      <c r="AJ52278" s="10" t="s">
        <v>587</v>
      </c>
      <c r="AK52278" s="174" t="s">
        <v>84</v>
      </c>
      <c r="AL52278" s="174" t="s">
        <v>19829</v>
      </c>
      <c r="AM52278" s="175" t="s">
        <v>1428</v>
      </c>
      <c r="AN52278" s="175" t="s">
        <v>1428</v>
      </c>
    </row>
    <row r="52279" spans="1:40" x14ac:dyDescent="0.2">
      <c r="A52279" s="130">
        <v>1312</v>
      </c>
      <c r="B52279" s="130">
        <v>1312</v>
      </c>
      <c r="H52279" s="8" t="s">
        <v>148</v>
      </c>
      <c r="M52279" s="154">
        <v>41771.5</v>
      </c>
      <c r="O52279" s="6" t="s">
        <v>80876</v>
      </c>
      <c r="Z52279" s="9" t="s">
        <v>61780</v>
      </c>
      <c r="AA52279" s="41" t="s">
        <v>46569</v>
      </c>
      <c r="AD52279" s="9" t="s">
        <v>149</v>
      </c>
      <c r="AI52279" s="83">
        <v>0.52684144799999999</v>
      </c>
      <c r="AJ52279" s="10" t="s">
        <v>587</v>
      </c>
      <c r="AK52279" s="174" t="s">
        <v>84</v>
      </c>
      <c r="AL52279" s="174" t="s">
        <v>19829</v>
      </c>
      <c r="AM52279" s="175" t="s">
        <v>1428</v>
      </c>
      <c r="AN52279" s="175" t="s">
        <v>1428</v>
      </c>
    </row>
    <row r="52280" spans="1:40" x14ac:dyDescent="0.2">
      <c r="A52280" s="130">
        <v>1312</v>
      </c>
      <c r="B52280" s="130">
        <v>1312</v>
      </c>
      <c r="H52280" s="8" t="s">
        <v>148</v>
      </c>
      <c r="M52280" s="154">
        <v>41771.5</v>
      </c>
      <c r="O52280" s="6" t="s">
        <v>80876</v>
      </c>
      <c r="Z52280" s="9" t="s">
        <v>61781</v>
      </c>
      <c r="AA52280" s="41" t="s">
        <v>54770</v>
      </c>
      <c r="AD52280" s="9" t="s">
        <v>149</v>
      </c>
      <c r="AI52280" s="83">
        <v>0.68539325799999995</v>
      </c>
      <c r="AJ52280" s="10" t="s">
        <v>587</v>
      </c>
      <c r="AK52280" s="174" t="s">
        <v>84</v>
      </c>
      <c r="AL52280" s="174" t="s">
        <v>19829</v>
      </c>
      <c r="AM52280" s="175" t="s">
        <v>1428</v>
      </c>
      <c r="AN52280" s="175" t="s">
        <v>1428</v>
      </c>
    </row>
    <row r="52281" spans="1:40" x14ac:dyDescent="0.2">
      <c r="A52281" s="130">
        <v>1312</v>
      </c>
      <c r="B52281" s="130">
        <v>1312</v>
      </c>
      <c r="H52281" s="8" t="s">
        <v>148</v>
      </c>
      <c r="M52281" s="154">
        <v>41771.5</v>
      </c>
      <c r="O52281" s="6" t="s">
        <v>80876</v>
      </c>
      <c r="Z52281" s="9" t="s">
        <v>61782</v>
      </c>
      <c r="AA52281" s="41" t="s">
        <v>730</v>
      </c>
      <c r="AD52281" s="9" t="s">
        <v>149</v>
      </c>
      <c r="AI52281" s="83" t="s">
        <v>722</v>
      </c>
      <c r="AJ52281" s="10" t="s">
        <v>587</v>
      </c>
      <c r="AK52281" s="174" t="s">
        <v>84</v>
      </c>
      <c r="AL52281" s="174" t="s">
        <v>19829</v>
      </c>
      <c r="AM52281" s="175" t="s">
        <v>1428</v>
      </c>
      <c r="AN52281" s="175" t="s">
        <v>1428</v>
      </c>
    </row>
    <row r="52282" spans="1:40" x14ac:dyDescent="0.2">
      <c r="A52282" s="130">
        <v>1312</v>
      </c>
      <c r="B52282" s="130">
        <v>1312</v>
      </c>
      <c r="H52282" s="8" t="s">
        <v>148</v>
      </c>
      <c r="M52282" s="154">
        <v>41771.5</v>
      </c>
      <c r="O52282" s="6" t="s">
        <v>80876</v>
      </c>
      <c r="Z52282" s="9" t="s">
        <v>61783</v>
      </c>
      <c r="AA52282" s="41" t="s">
        <v>28531</v>
      </c>
      <c r="AD52282" s="9" t="s">
        <v>149</v>
      </c>
      <c r="AI52282" s="83" t="s">
        <v>722</v>
      </c>
      <c r="AJ52282" s="10" t="s">
        <v>587</v>
      </c>
      <c r="AK52282" s="174" t="s">
        <v>84</v>
      </c>
      <c r="AL52282" s="174" t="s">
        <v>19829</v>
      </c>
      <c r="AM52282" s="175" t="s">
        <v>1428</v>
      </c>
      <c r="AN52282" s="175" t="s">
        <v>1428</v>
      </c>
    </row>
    <row r="52283" spans="1:40" x14ac:dyDescent="0.2">
      <c r="A52283" s="130">
        <v>1312</v>
      </c>
      <c r="B52283" s="130">
        <v>1312</v>
      </c>
      <c r="H52283" s="8" t="s">
        <v>148</v>
      </c>
      <c r="M52283" s="154">
        <v>41771.5</v>
      </c>
      <c r="O52283" s="6" t="s">
        <v>80876</v>
      </c>
      <c r="Z52283" s="9" t="s">
        <v>61784</v>
      </c>
      <c r="AA52283" s="41" t="s">
        <v>736</v>
      </c>
      <c r="AD52283" s="9" t="s">
        <v>149</v>
      </c>
      <c r="AI52283" s="83" t="s">
        <v>722</v>
      </c>
      <c r="AJ52283" s="10" t="s">
        <v>587</v>
      </c>
      <c r="AK52283" s="174" t="s">
        <v>84</v>
      </c>
      <c r="AL52283" s="174" t="s">
        <v>19829</v>
      </c>
      <c r="AM52283" s="175" t="s">
        <v>1428</v>
      </c>
      <c r="AN52283" s="175" t="s">
        <v>1428</v>
      </c>
    </row>
    <row r="52284" spans="1:40" x14ac:dyDescent="0.2">
      <c r="A52284" s="130">
        <v>1312</v>
      </c>
      <c r="B52284" s="130">
        <v>1312</v>
      </c>
      <c r="H52284" s="8" t="s">
        <v>148</v>
      </c>
      <c r="M52284" s="154">
        <v>41771.5</v>
      </c>
      <c r="O52284" s="6" t="s">
        <v>80876</v>
      </c>
      <c r="Z52284" s="9" t="s">
        <v>61785</v>
      </c>
      <c r="AA52284" s="41" t="s">
        <v>732</v>
      </c>
      <c r="AD52284" s="9" t="s">
        <v>149</v>
      </c>
      <c r="AI52284" s="83" t="s">
        <v>722</v>
      </c>
      <c r="AJ52284" s="10" t="s">
        <v>587</v>
      </c>
      <c r="AK52284" s="174" t="s">
        <v>84</v>
      </c>
      <c r="AL52284" s="174" t="s">
        <v>19829</v>
      </c>
      <c r="AM52284" s="175" t="s">
        <v>1428</v>
      </c>
      <c r="AN52284" s="175" t="s">
        <v>1428</v>
      </c>
    </row>
    <row r="52285" spans="1:40" x14ac:dyDescent="0.2">
      <c r="A52285" s="130">
        <v>1312</v>
      </c>
      <c r="B52285" s="130">
        <v>1312</v>
      </c>
      <c r="H52285" s="8" t="s">
        <v>148</v>
      </c>
      <c r="M52285" s="154">
        <v>41771.5</v>
      </c>
      <c r="O52285" s="6" t="s">
        <v>80876</v>
      </c>
      <c r="Z52285" s="9" t="s">
        <v>61786</v>
      </c>
      <c r="AA52285" s="41" t="s">
        <v>54767</v>
      </c>
      <c r="AD52285" s="9" t="s">
        <v>149</v>
      </c>
      <c r="AI52285" s="83" t="s">
        <v>722</v>
      </c>
      <c r="AJ52285" s="10" t="s">
        <v>587</v>
      </c>
      <c r="AK52285" s="174" t="s">
        <v>84</v>
      </c>
      <c r="AL52285" s="174" t="s">
        <v>19829</v>
      </c>
      <c r="AM52285" s="175" t="s">
        <v>1428</v>
      </c>
      <c r="AN52285" s="175" t="s">
        <v>1428</v>
      </c>
    </row>
    <row r="52286" spans="1:40" x14ac:dyDescent="0.2">
      <c r="A52286" s="130">
        <v>1312</v>
      </c>
      <c r="B52286" s="130">
        <v>1312</v>
      </c>
      <c r="H52286" s="8" t="s">
        <v>148</v>
      </c>
      <c r="M52286" s="154">
        <v>41778.5</v>
      </c>
      <c r="O52286" s="6" t="s">
        <v>80876</v>
      </c>
      <c r="Z52286" s="9" t="s">
        <v>61787</v>
      </c>
      <c r="AA52286" s="41" t="s">
        <v>724</v>
      </c>
      <c r="AD52286" s="9" t="s">
        <v>149</v>
      </c>
      <c r="AI52286" s="83">
        <v>0.1940596</v>
      </c>
      <c r="AJ52286" s="10" t="s">
        <v>587</v>
      </c>
      <c r="AK52286" s="174" t="s">
        <v>84</v>
      </c>
      <c r="AL52286" s="174" t="s">
        <v>19829</v>
      </c>
      <c r="AM52286" s="175" t="s">
        <v>1428</v>
      </c>
      <c r="AN52286" s="175" t="s">
        <v>1428</v>
      </c>
    </row>
    <row r="52287" spans="1:40" x14ac:dyDescent="0.2">
      <c r="A52287" s="130">
        <v>1312</v>
      </c>
      <c r="B52287" s="130">
        <v>1312</v>
      </c>
      <c r="H52287" s="8" t="s">
        <v>148</v>
      </c>
      <c r="M52287" s="154">
        <v>41778.5</v>
      </c>
      <c r="O52287" s="6" t="s">
        <v>80876</v>
      </c>
      <c r="Z52287" s="9" t="s">
        <v>61788</v>
      </c>
      <c r="AA52287" s="41" t="s">
        <v>54766</v>
      </c>
      <c r="AD52287" s="9" t="s">
        <v>149</v>
      </c>
      <c r="AI52287" s="83">
        <v>0.34257460000000001</v>
      </c>
      <c r="AJ52287" s="10" t="s">
        <v>587</v>
      </c>
      <c r="AK52287" s="174" t="s">
        <v>84</v>
      </c>
      <c r="AL52287" s="174" t="s">
        <v>19829</v>
      </c>
      <c r="AM52287" s="175" t="s">
        <v>1428</v>
      </c>
      <c r="AN52287" s="175" t="s">
        <v>1428</v>
      </c>
    </row>
    <row r="52288" spans="1:40" x14ac:dyDescent="0.2">
      <c r="A52288" s="130">
        <v>1312</v>
      </c>
      <c r="B52288" s="130">
        <v>1312</v>
      </c>
      <c r="H52288" s="8" t="s">
        <v>148</v>
      </c>
      <c r="M52288" s="154">
        <v>41778.5</v>
      </c>
      <c r="O52288" s="6" t="s">
        <v>80876</v>
      </c>
      <c r="Z52288" s="9" t="s">
        <v>61789</v>
      </c>
      <c r="AA52288" s="41" t="s">
        <v>46569</v>
      </c>
      <c r="AD52288" s="9" t="s">
        <v>149</v>
      </c>
      <c r="AI52288" s="83">
        <v>0.40297070000000001</v>
      </c>
      <c r="AJ52288" s="10" t="s">
        <v>587</v>
      </c>
      <c r="AK52288" s="174" t="s">
        <v>84</v>
      </c>
      <c r="AL52288" s="174" t="s">
        <v>19829</v>
      </c>
      <c r="AM52288" s="175" t="s">
        <v>1428</v>
      </c>
      <c r="AN52288" s="175" t="s">
        <v>1428</v>
      </c>
    </row>
    <row r="52289" spans="1:40" x14ac:dyDescent="0.2">
      <c r="A52289" s="130">
        <v>1312</v>
      </c>
      <c r="B52289" s="130">
        <v>1312</v>
      </c>
      <c r="H52289" s="8" t="s">
        <v>148</v>
      </c>
      <c r="M52289" s="154">
        <v>41778.5</v>
      </c>
      <c r="O52289" s="6" t="s">
        <v>80876</v>
      </c>
      <c r="Z52289" s="9" t="s">
        <v>61790</v>
      </c>
      <c r="AA52289" s="41" t="s">
        <v>54770</v>
      </c>
      <c r="AD52289" s="9" t="s">
        <v>149</v>
      </c>
      <c r="AI52289" s="83">
        <v>0.85808666700000003</v>
      </c>
      <c r="AJ52289" s="10" t="s">
        <v>587</v>
      </c>
      <c r="AK52289" s="174" t="s">
        <v>84</v>
      </c>
      <c r="AL52289" s="174" t="s">
        <v>19829</v>
      </c>
      <c r="AM52289" s="175" t="s">
        <v>1428</v>
      </c>
      <c r="AN52289" s="175" t="s">
        <v>1428</v>
      </c>
    </row>
    <row r="52290" spans="1:40" x14ac:dyDescent="0.2">
      <c r="A52290" s="130">
        <v>1312</v>
      </c>
      <c r="B52290" s="130">
        <v>1312</v>
      </c>
      <c r="H52290" s="8" t="s">
        <v>148</v>
      </c>
      <c r="M52290" s="154">
        <v>41778.5</v>
      </c>
      <c r="O52290" s="6" t="s">
        <v>80876</v>
      </c>
      <c r="Z52290" s="9" t="s">
        <v>61791</v>
      </c>
      <c r="AA52290" s="41" t="s">
        <v>736</v>
      </c>
      <c r="AD52290" s="9" t="s">
        <v>149</v>
      </c>
      <c r="AI52290" s="83">
        <v>0.36633700000000002</v>
      </c>
      <c r="AJ52290" s="10" t="s">
        <v>587</v>
      </c>
      <c r="AK52290" s="174" t="s">
        <v>84</v>
      </c>
      <c r="AL52290" s="174" t="s">
        <v>19829</v>
      </c>
      <c r="AM52290" s="175" t="s">
        <v>1428</v>
      </c>
      <c r="AN52290" s="175" t="s">
        <v>1428</v>
      </c>
    </row>
    <row r="52291" spans="1:40" x14ac:dyDescent="0.2">
      <c r="A52291" s="130">
        <v>1312</v>
      </c>
      <c r="B52291" s="130">
        <v>1312</v>
      </c>
      <c r="H52291" s="8" t="s">
        <v>148</v>
      </c>
      <c r="M52291" s="154">
        <v>41778.5</v>
      </c>
      <c r="O52291" s="6" t="s">
        <v>80876</v>
      </c>
      <c r="Z52291" s="9" t="s">
        <v>61792</v>
      </c>
      <c r="AA52291" s="41" t="s">
        <v>730</v>
      </c>
      <c r="AD52291" s="9" t="s">
        <v>149</v>
      </c>
      <c r="AI52291" s="83" t="s">
        <v>722</v>
      </c>
      <c r="AJ52291" s="10" t="s">
        <v>587</v>
      </c>
      <c r="AK52291" s="174" t="s">
        <v>84</v>
      </c>
      <c r="AL52291" s="174" t="s">
        <v>19829</v>
      </c>
      <c r="AM52291" s="175" t="s">
        <v>1428</v>
      </c>
      <c r="AN52291" s="175" t="s">
        <v>1428</v>
      </c>
    </row>
    <row r="52292" spans="1:40" x14ac:dyDescent="0.2">
      <c r="A52292" s="130">
        <v>1312</v>
      </c>
      <c r="B52292" s="130">
        <v>1312</v>
      </c>
      <c r="H52292" s="8" t="s">
        <v>148</v>
      </c>
      <c r="M52292" s="154">
        <v>41778.5</v>
      </c>
      <c r="O52292" s="6" t="s">
        <v>80876</v>
      </c>
      <c r="Z52292" s="9" t="s">
        <v>61793</v>
      </c>
      <c r="AA52292" s="41" t="s">
        <v>28531</v>
      </c>
      <c r="AD52292" s="9" t="s">
        <v>149</v>
      </c>
      <c r="AI52292" s="83" t="s">
        <v>722</v>
      </c>
      <c r="AJ52292" s="10" t="s">
        <v>587</v>
      </c>
      <c r="AK52292" s="174" t="s">
        <v>84</v>
      </c>
      <c r="AL52292" s="174" t="s">
        <v>19829</v>
      </c>
      <c r="AM52292" s="175" t="s">
        <v>1428</v>
      </c>
      <c r="AN52292" s="175" t="s">
        <v>1428</v>
      </c>
    </row>
    <row r="52293" spans="1:40" x14ac:dyDescent="0.2">
      <c r="A52293" s="130">
        <v>1312</v>
      </c>
      <c r="B52293" s="130">
        <v>1312</v>
      </c>
      <c r="H52293" s="8" t="s">
        <v>148</v>
      </c>
      <c r="M52293" s="154">
        <v>41778.5</v>
      </c>
      <c r="O52293" s="6" t="s">
        <v>80876</v>
      </c>
      <c r="Z52293" s="9" t="s">
        <v>61794</v>
      </c>
      <c r="AA52293" s="41" t="s">
        <v>732</v>
      </c>
      <c r="AD52293" s="9" t="s">
        <v>149</v>
      </c>
      <c r="AI52293" s="83" t="s">
        <v>722</v>
      </c>
      <c r="AJ52293" s="10" t="s">
        <v>587</v>
      </c>
      <c r="AK52293" s="174" t="s">
        <v>84</v>
      </c>
      <c r="AL52293" s="174" t="s">
        <v>19829</v>
      </c>
      <c r="AM52293" s="175" t="s">
        <v>1428</v>
      </c>
      <c r="AN52293" s="175" t="s">
        <v>1428</v>
      </c>
    </row>
    <row r="52294" spans="1:40" x14ac:dyDescent="0.2">
      <c r="A52294" s="130">
        <v>1312</v>
      </c>
      <c r="B52294" s="130">
        <v>1312</v>
      </c>
      <c r="H52294" s="8" t="s">
        <v>148</v>
      </c>
      <c r="M52294" s="154">
        <v>41778.5</v>
      </c>
      <c r="O52294" s="6" t="s">
        <v>80876</v>
      </c>
      <c r="Z52294" s="9" t="s">
        <v>61795</v>
      </c>
      <c r="AA52294" s="41" t="s">
        <v>54767</v>
      </c>
      <c r="AD52294" s="9" t="s">
        <v>149</v>
      </c>
      <c r="AI52294" s="83" t="s">
        <v>722</v>
      </c>
      <c r="AJ52294" s="10" t="s">
        <v>587</v>
      </c>
      <c r="AK52294" s="174" t="s">
        <v>84</v>
      </c>
      <c r="AL52294" s="174" t="s">
        <v>19829</v>
      </c>
      <c r="AM52294" s="175" t="s">
        <v>1428</v>
      </c>
      <c r="AN52294" s="175" t="s">
        <v>1428</v>
      </c>
    </row>
    <row r="52295" spans="1:40" x14ac:dyDescent="0.2">
      <c r="A52295" s="130">
        <v>1312</v>
      </c>
      <c r="B52295" s="130">
        <v>1312</v>
      </c>
      <c r="H52295" s="8" t="s">
        <v>148</v>
      </c>
      <c r="M52295" s="154">
        <v>41778.5</v>
      </c>
      <c r="O52295" s="6" t="s">
        <v>80876</v>
      </c>
      <c r="Z52295" s="9" t="s">
        <v>61796</v>
      </c>
      <c r="AA52295" s="41" t="s">
        <v>724</v>
      </c>
      <c r="AD52295" s="9" t="s">
        <v>149</v>
      </c>
      <c r="AI52295" s="83">
        <v>0.20792099999999999</v>
      </c>
      <c r="AJ52295" s="10" t="s">
        <v>587</v>
      </c>
      <c r="AK52295" s="174" t="s">
        <v>84</v>
      </c>
      <c r="AL52295" s="174" t="s">
        <v>19829</v>
      </c>
      <c r="AM52295" s="175" t="s">
        <v>1428</v>
      </c>
      <c r="AN52295" s="175" t="s">
        <v>1428</v>
      </c>
    </row>
    <row r="52296" spans="1:40" x14ac:dyDescent="0.2">
      <c r="A52296" s="130">
        <v>1312</v>
      </c>
      <c r="B52296" s="130">
        <v>1312</v>
      </c>
      <c r="H52296" s="8" t="s">
        <v>148</v>
      </c>
      <c r="M52296" s="154">
        <v>41778.5</v>
      </c>
      <c r="O52296" s="6" t="s">
        <v>80876</v>
      </c>
      <c r="Z52296" s="9" t="s">
        <v>61797</v>
      </c>
      <c r="AA52296" s="41" t="s">
        <v>736</v>
      </c>
      <c r="AD52296" s="9" t="s">
        <v>149</v>
      </c>
      <c r="AI52296" s="83">
        <v>0.2425745</v>
      </c>
      <c r="AJ52296" s="10" t="s">
        <v>587</v>
      </c>
      <c r="AK52296" s="174" t="s">
        <v>84</v>
      </c>
      <c r="AL52296" s="174" t="s">
        <v>19829</v>
      </c>
      <c r="AM52296" s="175" t="s">
        <v>1428</v>
      </c>
      <c r="AN52296" s="175" t="s">
        <v>1428</v>
      </c>
    </row>
    <row r="52297" spans="1:40" x14ac:dyDescent="0.2">
      <c r="A52297" s="130">
        <v>1312</v>
      </c>
      <c r="B52297" s="130">
        <v>1312</v>
      </c>
      <c r="H52297" s="8" t="s">
        <v>148</v>
      </c>
      <c r="M52297" s="154">
        <v>41778.5</v>
      </c>
      <c r="O52297" s="6" t="s">
        <v>80876</v>
      </c>
      <c r="Z52297" s="9" t="s">
        <v>61798</v>
      </c>
      <c r="AA52297" s="41" t="s">
        <v>46569</v>
      </c>
      <c r="AD52297" s="9" t="s">
        <v>149</v>
      </c>
      <c r="AI52297" s="83">
        <v>0.4227727</v>
      </c>
      <c r="AJ52297" s="10" t="s">
        <v>587</v>
      </c>
      <c r="AK52297" s="174" t="s">
        <v>84</v>
      </c>
      <c r="AL52297" s="174" t="s">
        <v>19829</v>
      </c>
      <c r="AM52297" s="175" t="s">
        <v>1428</v>
      </c>
      <c r="AN52297" s="175" t="s">
        <v>1428</v>
      </c>
    </row>
    <row r="52298" spans="1:40" x14ac:dyDescent="0.2">
      <c r="A52298" s="130">
        <v>1312</v>
      </c>
      <c r="B52298" s="130">
        <v>1312</v>
      </c>
      <c r="H52298" s="8" t="s">
        <v>148</v>
      </c>
      <c r="M52298" s="154">
        <v>41778.5</v>
      </c>
      <c r="O52298" s="6" t="s">
        <v>80876</v>
      </c>
      <c r="Z52298" s="9" t="s">
        <v>61799</v>
      </c>
      <c r="AA52298" s="41" t="s">
        <v>54770</v>
      </c>
      <c r="AD52298" s="9" t="s">
        <v>149</v>
      </c>
      <c r="AI52298" s="83">
        <v>0.81188199999999999</v>
      </c>
      <c r="AJ52298" s="10" t="s">
        <v>587</v>
      </c>
      <c r="AK52298" s="174" t="s">
        <v>84</v>
      </c>
      <c r="AL52298" s="174" t="s">
        <v>19829</v>
      </c>
      <c r="AM52298" s="175" t="s">
        <v>1428</v>
      </c>
      <c r="AN52298" s="175" t="s">
        <v>1428</v>
      </c>
    </row>
    <row r="52299" spans="1:40" x14ac:dyDescent="0.2">
      <c r="A52299" s="130">
        <v>1312</v>
      </c>
      <c r="B52299" s="130">
        <v>1312</v>
      </c>
      <c r="H52299" s="8" t="s">
        <v>148</v>
      </c>
      <c r="M52299" s="154">
        <v>41778.5</v>
      </c>
      <c r="O52299" s="6" t="s">
        <v>80876</v>
      </c>
      <c r="Z52299" s="9" t="s">
        <v>61800</v>
      </c>
      <c r="AA52299" s="41" t="s">
        <v>54766</v>
      </c>
      <c r="AD52299" s="9" t="s">
        <v>149</v>
      </c>
      <c r="AI52299" s="83">
        <v>0.52178270000000004</v>
      </c>
      <c r="AJ52299" s="10" t="s">
        <v>587</v>
      </c>
      <c r="AK52299" s="174" t="s">
        <v>84</v>
      </c>
      <c r="AL52299" s="174" t="s">
        <v>19829</v>
      </c>
      <c r="AM52299" s="175" t="s">
        <v>1428</v>
      </c>
      <c r="AN52299" s="175" t="s">
        <v>1428</v>
      </c>
    </row>
    <row r="52300" spans="1:40" x14ac:dyDescent="0.2">
      <c r="A52300" s="130">
        <v>1312</v>
      </c>
      <c r="B52300" s="130">
        <v>1312</v>
      </c>
      <c r="H52300" s="8" t="s">
        <v>148</v>
      </c>
      <c r="M52300" s="154">
        <v>41778.5</v>
      </c>
      <c r="O52300" s="6" t="s">
        <v>80876</v>
      </c>
      <c r="Z52300" s="9" t="s">
        <v>61801</v>
      </c>
      <c r="AA52300" s="41" t="s">
        <v>730</v>
      </c>
      <c r="AD52300" s="9" t="s">
        <v>149</v>
      </c>
      <c r="AI52300" s="83" t="s">
        <v>722</v>
      </c>
      <c r="AJ52300" s="10" t="s">
        <v>587</v>
      </c>
      <c r="AK52300" s="174" t="s">
        <v>84</v>
      </c>
      <c r="AL52300" s="174" t="s">
        <v>19829</v>
      </c>
      <c r="AM52300" s="175" t="s">
        <v>1428</v>
      </c>
      <c r="AN52300" s="175" t="s">
        <v>1428</v>
      </c>
    </row>
    <row r="52301" spans="1:40" x14ac:dyDescent="0.2">
      <c r="A52301" s="130">
        <v>1312</v>
      </c>
      <c r="B52301" s="130">
        <v>1312</v>
      </c>
      <c r="H52301" s="8" t="s">
        <v>148</v>
      </c>
      <c r="M52301" s="154">
        <v>41778.5</v>
      </c>
      <c r="O52301" s="6" t="s">
        <v>80876</v>
      </c>
      <c r="Z52301" s="9" t="s">
        <v>61802</v>
      </c>
      <c r="AA52301" s="41" t="s">
        <v>732</v>
      </c>
      <c r="AD52301" s="9" t="s">
        <v>149</v>
      </c>
      <c r="AI52301" s="83" t="s">
        <v>722</v>
      </c>
      <c r="AJ52301" s="10" t="s">
        <v>587</v>
      </c>
      <c r="AK52301" s="174" t="s">
        <v>84</v>
      </c>
      <c r="AL52301" s="174" t="s">
        <v>19829</v>
      </c>
      <c r="AM52301" s="175" t="s">
        <v>1428</v>
      </c>
      <c r="AN52301" s="175" t="s">
        <v>1428</v>
      </c>
    </row>
    <row r="52302" spans="1:40" x14ac:dyDescent="0.2">
      <c r="A52302" s="130">
        <v>1312</v>
      </c>
      <c r="B52302" s="130">
        <v>1312</v>
      </c>
      <c r="H52302" s="8" t="s">
        <v>148</v>
      </c>
      <c r="M52302" s="154">
        <v>41778.5</v>
      </c>
      <c r="O52302" s="6" t="s">
        <v>80876</v>
      </c>
      <c r="Z52302" s="9" t="s">
        <v>61803</v>
      </c>
      <c r="AA52302" s="41" t="s">
        <v>54767</v>
      </c>
      <c r="AD52302" s="9" t="s">
        <v>149</v>
      </c>
      <c r="AI52302" s="83" t="s">
        <v>722</v>
      </c>
      <c r="AJ52302" s="10" t="s">
        <v>587</v>
      </c>
      <c r="AK52302" s="174" t="s">
        <v>84</v>
      </c>
      <c r="AL52302" s="174" t="s">
        <v>19829</v>
      </c>
      <c r="AM52302" s="175" t="s">
        <v>1428</v>
      </c>
      <c r="AN52302" s="175" t="s">
        <v>1428</v>
      </c>
    </row>
    <row r="52303" spans="1:40" x14ac:dyDescent="0.2">
      <c r="A52303" s="130">
        <v>1312</v>
      </c>
      <c r="B52303" s="130">
        <v>1312</v>
      </c>
      <c r="H52303" s="8" t="s">
        <v>148</v>
      </c>
      <c r="M52303" s="154">
        <v>41792.5</v>
      </c>
      <c r="O52303" s="6" t="s">
        <v>80876</v>
      </c>
      <c r="Z52303" s="9" t="s">
        <v>61804</v>
      </c>
      <c r="AA52303" s="41" t="s">
        <v>724</v>
      </c>
      <c r="AD52303" s="9" t="s">
        <v>149</v>
      </c>
      <c r="AI52303" s="83">
        <v>0.1811883</v>
      </c>
      <c r="AJ52303" s="10" t="s">
        <v>587</v>
      </c>
      <c r="AK52303" s="174" t="s">
        <v>84</v>
      </c>
      <c r="AL52303" s="174" t="s">
        <v>19829</v>
      </c>
      <c r="AM52303" s="175" t="s">
        <v>1428</v>
      </c>
      <c r="AN52303" s="175" t="s">
        <v>1428</v>
      </c>
    </row>
    <row r="52304" spans="1:40" x14ac:dyDescent="0.2">
      <c r="A52304" s="130">
        <v>1312</v>
      </c>
      <c r="B52304" s="130">
        <v>1312</v>
      </c>
      <c r="H52304" s="8" t="s">
        <v>148</v>
      </c>
      <c r="M52304" s="154">
        <v>41792.5</v>
      </c>
      <c r="O52304" s="6" t="s">
        <v>80876</v>
      </c>
      <c r="Z52304" s="9" t="s">
        <v>61805</v>
      </c>
      <c r="AA52304" s="41" t="s">
        <v>46569</v>
      </c>
      <c r="AD52304" s="9" t="s">
        <v>149</v>
      </c>
      <c r="AI52304" s="83">
        <v>0.39306970000000002</v>
      </c>
      <c r="AJ52304" s="10" t="s">
        <v>587</v>
      </c>
      <c r="AK52304" s="174" t="s">
        <v>84</v>
      </c>
      <c r="AL52304" s="174" t="s">
        <v>19829</v>
      </c>
      <c r="AM52304" s="175" t="s">
        <v>1428</v>
      </c>
      <c r="AN52304" s="175" t="s">
        <v>1428</v>
      </c>
    </row>
    <row r="52305" spans="1:40" x14ac:dyDescent="0.2">
      <c r="A52305" s="130">
        <v>1312</v>
      </c>
      <c r="B52305" s="130">
        <v>1312</v>
      </c>
      <c r="H52305" s="8" t="s">
        <v>148</v>
      </c>
      <c r="M52305" s="154">
        <v>41792.5</v>
      </c>
      <c r="O52305" s="6" t="s">
        <v>80876</v>
      </c>
      <c r="Z52305" s="9" t="s">
        <v>61806</v>
      </c>
      <c r="AA52305" s="41" t="s">
        <v>736</v>
      </c>
      <c r="AD52305" s="9" t="s">
        <v>149</v>
      </c>
      <c r="AI52305" s="83">
        <v>0.28712900000000002</v>
      </c>
      <c r="AJ52305" s="10" t="s">
        <v>587</v>
      </c>
      <c r="AK52305" s="174" t="s">
        <v>84</v>
      </c>
      <c r="AL52305" s="174" t="s">
        <v>19829</v>
      </c>
      <c r="AM52305" s="175" t="s">
        <v>1428</v>
      </c>
      <c r="AN52305" s="175" t="s">
        <v>1428</v>
      </c>
    </row>
    <row r="52306" spans="1:40" x14ac:dyDescent="0.2">
      <c r="A52306" s="130">
        <v>1312</v>
      </c>
      <c r="B52306" s="130">
        <v>1312</v>
      </c>
      <c r="H52306" s="8" t="s">
        <v>148</v>
      </c>
      <c r="M52306" s="154">
        <v>41792.5</v>
      </c>
      <c r="O52306" s="6" t="s">
        <v>80876</v>
      </c>
      <c r="Z52306" s="9" t="s">
        <v>61807</v>
      </c>
      <c r="AA52306" s="41" t="s">
        <v>54766</v>
      </c>
      <c r="AD52306" s="9" t="s">
        <v>149</v>
      </c>
      <c r="AI52306" s="83">
        <v>0.46831729999999999</v>
      </c>
      <c r="AJ52306" s="10" t="s">
        <v>587</v>
      </c>
      <c r="AK52306" s="174" t="s">
        <v>84</v>
      </c>
      <c r="AL52306" s="174" t="s">
        <v>19829</v>
      </c>
      <c r="AM52306" s="175" t="s">
        <v>1428</v>
      </c>
      <c r="AN52306" s="175" t="s">
        <v>1428</v>
      </c>
    </row>
    <row r="52307" spans="1:40" x14ac:dyDescent="0.2">
      <c r="A52307" s="130">
        <v>1312</v>
      </c>
      <c r="B52307" s="130">
        <v>1312</v>
      </c>
      <c r="H52307" s="8" t="s">
        <v>148</v>
      </c>
      <c r="M52307" s="154">
        <v>41792.5</v>
      </c>
      <c r="O52307" s="6" t="s">
        <v>80876</v>
      </c>
      <c r="Z52307" s="9" t="s">
        <v>61808</v>
      </c>
      <c r="AA52307" s="41" t="s">
        <v>54770</v>
      </c>
      <c r="AD52307" s="9" t="s">
        <v>149</v>
      </c>
      <c r="AI52307" s="83">
        <v>0.79455525000000005</v>
      </c>
      <c r="AJ52307" s="10" t="s">
        <v>587</v>
      </c>
      <c r="AK52307" s="174" t="s">
        <v>84</v>
      </c>
      <c r="AL52307" s="174" t="s">
        <v>19829</v>
      </c>
      <c r="AM52307" s="175" t="s">
        <v>1428</v>
      </c>
      <c r="AN52307" s="175" t="s">
        <v>1428</v>
      </c>
    </row>
    <row r="52308" spans="1:40" x14ac:dyDescent="0.2">
      <c r="A52308" s="130">
        <v>1312</v>
      </c>
      <c r="B52308" s="130">
        <v>1312</v>
      </c>
      <c r="H52308" s="8" t="s">
        <v>148</v>
      </c>
      <c r="M52308" s="154">
        <v>41792.5</v>
      </c>
      <c r="O52308" s="6" t="s">
        <v>80876</v>
      </c>
      <c r="Z52308" s="9" t="s">
        <v>61809</v>
      </c>
      <c r="AA52308" s="41" t="s">
        <v>730</v>
      </c>
      <c r="AD52308" s="9" t="s">
        <v>149</v>
      </c>
      <c r="AI52308" s="83" t="s">
        <v>722</v>
      </c>
      <c r="AJ52308" s="10" t="s">
        <v>587</v>
      </c>
      <c r="AK52308" s="174" t="s">
        <v>84</v>
      </c>
      <c r="AL52308" s="174" t="s">
        <v>19829</v>
      </c>
      <c r="AM52308" s="175" t="s">
        <v>1428</v>
      </c>
      <c r="AN52308" s="175" t="s">
        <v>1428</v>
      </c>
    </row>
    <row r="52309" spans="1:40" x14ac:dyDescent="0.2">
      <c r="A52309" s="130">
        <v>1312</v>
      </c>
      <c r="B52309" s="130">
        <v>1312</v>
      </c>
      <c r="H52309" s="8" t="s">
        <v>148</v>
      </c>
      <c r="M52309" s="154">
        <v>41792.5</v>
      </c>
      <c r="O52309" s="6" t="s">
        <v>80876</v>
      </c>
      <c r="Z52309" s="9" t="s">
        <v>61810</v>
      </c>
      <c r="AA52309" s="41" t="s">
        <v>28531</v>
      </c>
      <c r="AD52309" s="9" t="s">
        <v>149</v>
      </c>
      <c r="AI52309" s="83" t="s">
        <v>722</v>
      </c>
      <c r="AJ52309" s="10" t="s">
        <v>587</v>
      </c>
      <c r="AK52309" s="174" t="s">
        <v>84</v>
      </c>
      <c r="AL52309" s="174" t="s">
        <v>19829</v>
      </c>
      <c r="AM52309" s="175" t="s">
        <v>1428</v>
      </c>
      <c r="AN52309" s="175" t="s">
        <v>1428</v>
      </c>
    </row>
    <row r="52310" spans="1:40" x14ac:dyDescent="0.2">
      <c r="A52310" s="130">
        <v>1312</v>
      </c>
      <c r="B52310" s="130">
        <v>1312</v>
      </c>
      <c r="H52310" s="8" t="s">
        <v>148</v>
      </c>
      <c r="M52310" s="154">
        <v>41792.5</v>
      </c>
      <c r="O52310" s="6" t="s">
        <v>80876</v>
      </c>
      <c r="Z52310" s="9" t="s">
        <v>61811</v>
      </c>
      <c r="AA52310" s="41" t="s">
        <v>732</v>
      </c>
      <c r="AD52310" s="9" t="s">
        <v>149</v>
      </c>
      <c r="AI52310" s="83" t="s">
        <v>722</v>
      </c>
      <c r="AJ52310" s="10" t="s">
        <v>587</v>
      </c>
      <c r="AK52310" s="174" t="s">
        <v>84</v>
      </c>
      <c r="AL52310" s="174" t="s">
        <v>19829</v>
      </c>
      <c r="AM52310" s="175" t="s">
        <v>1428</v>
      </c>
      <c r="AN52310" s="175" t="s">
        <v>1428</v>
      </c>
    </row>
    <row r="52311" spans="1:40" x14ac:dyDescent="0.2">
      <c r="A52311" s="130">
        <v>1312</v>
      </c>
      <c r="B52311" s="130">
        <v>1312</v>
      </c>
      <c r="H52311" s="8" t="s">
        <v>148</v>
      </c>
      <c r="M52311" s="154">
        <v>41792.5</v>
      </c>
      <c r="O52311" s="6" t="s">
        <v>80876</v>
      </c>
      <c r="Z52311" s="9" t="s">
        <v>61812</v>
      </c>
      <c r="AA52311" s="41" t="s">
        <v>54767</v>
      </c>
      <c r="AD52311" s="9" t="s">
        <v>149</v>
      </c>
      <c r="AI52311" s="83" t="s">
        <v>722</v>
      </c>
      <c r="AJ52311" s="10" t="s">
        <v>587</v>
      </c>
      <c r="AK52311" s="174" t="s">
        <v>84</v>
      </c>
      <c r="AL52311" s="174" t="s">
        <v>19829</v>
      </c>
      <c r="AM52311" s="175" t="s">
        <v>1428</v>
      </c>
      <c r="AN52311" s="175" t="s">
        <v>1428</v>
      </c>
    </row>
    <row r="52312" spans="1:40" x14ac:dyDescent="0.2">
      <c r="A52312" s="130">
        <v>1312</v>
      </c>
      <c r="B52312" s="130">
        <v>1312</v>
      </c>
      <c r="H52312" s="8" t="s">
        <v>148</v>
      </c>
      <c r="M52312" s="154">
        <v>41792.5</v>
      </c>
      <c r="O52312" s="6" t="s">
        <v>80876</v>
      </c>
      <c r="Z52312" s="9" t="s">
        <v>61813</v>
      </c>
      <c r="AA52312" s="41" t="s">
        <v>724</v>
      </c>
      <c r="AD52312" s="9" t="s">
        <v>149</v>
      </c>
      <c r="AI52312" s="83">
        <v>0.21485170000000001</v>
      </c>
      <c r="AJ52312" s="10" t="s">
        <v>587</v>
      </c>
      <c r="AK52312" s="174" t="s">
        <v>84</v>
      </c>
      <c r="AL52312" s="174" t="s">
        <v>19829</v>
      </c>
      <c r="AM52312" s="175" t="s">
        <v>1428</v>
      </c>
      <c r="AN52312" s="175" t="s">
        <v>1428</v>
      </c>
    </row>
    <row r="52313" spans="1:40" x14ac:dyDescent="0.2">
      <c r="A52313" s="130">
        <v>1312</v>
      </c>
      <c r="B52313" s="130">
        <v>1312</v>
      </c>
      <c r="H52313" s="8" t="s">
        <v>148</v>
      </c>
      <c r="M52313" s="154">
        <v>41792.5</v>
      </c>
      <c r="O52313" s="6" t="s">
        <v>80876</v>
      </c>
      <c r="Z52313" s="9" t="s">
        <v>61814</v>
      </c>
      <c r="AA52313" s="41" t="s">
        <v>46569</v>
      </c>
      <c r="AD52313" s="9" t="s">
        <v>149</v>
      </c>
      <c r="AI52313" s="83">
        <v>0.37227759999999999</v>
      </c>
      <c r="AJ52313" s="10" t="s">
        <v>587</v>
      </c>
      <c r="AK52313" s="174" t="s">
        <v>84</v>
      </c>
      <c r="AL52313" s="174" t="s">
        <v>19829</v>
      </c>
      <c r="AM52313" s="175" t="s">
        <v>1428</v>
      </c>
      <c r="AN52313" s="175" t="s">
        <v>1428</v>
      </c>
    </row>
    <row r="52314" spans="1:40" x14ac:dyDescent="0.2">
      <c r="A52314" s="130">
        <v>1312</v>
      </c>
      <c r="B52314" s="130">
        <v>1312</v>
      </c>
      <c r="H52314" s="8" t="s">
        <v>148</v>
      </c>
      <c r="M52314" s="154">
        <v>41792.5</v>
      </c>
      <c r="O52314" s="6" t="s">
        <v>80876</v>
      </c>
      <c r="Z52314" s="9" t="s">
        <v>61815</v>
      </c>
      <c r="AA52314" s="41" t="s">
        <v>736</v>
      </c>
      <c r="AD52314" s="9" t="s">
        <v>149</v>
      </c>
      <c r="AI52314" s="83">
        <v>0.26237650000000001</v>
      </c>
      <c r="AJ52314" s="10" t="s">
        <v>587</v>
      </c>
      <c r="AK52314" s="174" t="s">
        <v>84</v>
      </c>
      <c r="AL52314" s="174" t="s">
        <v>19829</v>
      </c>
      <c r="AM52314" s="175" t="s">
        <v>1428</v>
      </c>
      <c r="AN52314" s="175" t="s">
        <v>1428</v>
      </c>
    </row>
    <row r="52315" spans="1:40" x14ac:dyDescent="0.2">
      <c r="A52315" s="130">
        <v>1312</v>
      </c>
      <c r="B52315" s="130">
        <v>1312</v>
      </c>
      <c r="H52315" s="8" t="s">
        <v>148</v>
      </c>
      <c r="M52315" s="154">
        <v>41792.5</v>
      </c>
      <c r="O52315" s="6" t="s">
        <v>80876</v>
      </c>
      <c r="Z52315" s="9" t="s">
        <v>61816</v>
      </c>
      <c r="AA52315" s="41" t="s">
        <v>54766</v>
      </c>
      <c r="AD52315" s="9" t="s">
        <v>149</v>
      </c>
      <c r="AI52315" s="83">
        <v>0.49604009999999998</v>
      </c>
      <c r="AJ52315" s="10" t="s">
        <v>587</v>
      </c>
      <c r="AK52315" s="174" t="s">
        <v>84</v>
      </c>
      <c r="AL52315" s="174" t="s">
        <v>19829</v>
      </c>
      <c r="AM52315" s="175" t="s">
        <v>1428</v>
      </c>
      <c r="AN52315" s="175" t="s">
        <v>1428</v>
      </c>
    </row>
    <row r="52316" spans="1:40" x14ac:dyDescent="0.2">
      <c r="A52316" s="130">
        <v>1312</v>
      </c>
      <c r="B52316" s="130">
        <v>1312</v>
      </c>
      <c r="H52316" s="8" t="s">
        <v>148</v>
      </c>
      <c r="M52316" s="154">
        <v>41792.5</v>
      </c>
      <c r="O52316" s="6" t="s">
        <v>80876</v>
      </c>
      <c r="Z52316" s="9" t="s">
        <v>61817</v>
      </c>
      <c r="AA52316" s="41" t="s">
        <v>54770</v>
      </c>
      <c r="AD52316" s="9" t="s">
        <v>149</v>
      </c>
      <c r="AI52316" s="83">
        <v>0.73267400000000005</v>
      </c>
      <c r="AJ52316" s="10" t="s">
        <v>587</v>
      </c>
      <c r="AK52316" s="174" t="s">
        <v>84</v>
      </c>
      <c r="AL52316" s="174" t="s">
        <v>19829</v>
      </c>
      <c r="AM52316" s="175" t="s">
        <v>1428</v>
      </c>
      <c r="AN52316" s="175" t="s">
        <v>1428</v>
      </c>
    </row>
    <row r="52317" spans="1:40" x14ac:dyDescent="0.2">
      <c r="A52317" s="130">
        <v>1312</v>
      </c>
      <c r="B52317" s="130">
        <v>1312</v>
      </c>
      <c r="H52317" s="8" t="s">
        <v>148</v>
      </c>
      <c r="M52317" s="154">
        <v>41792.5</v>
      </c>
      <c r="O52317" s="6" t="s">
        <v>80876</v>
      </c>
      <c r="Z52317" s="9" t="s">
        <v>61818</v>
      </c>
      <c r="AA52317" s="41" t="s">
        <v>730</v>
      </c>
      <c r="AD52317" s="9" t="s">
        <v>149</v>
      </c>
      <c r="AI52317" s="83" t="s">
        <v>722</v>
      </c>
      <c r="AJ52317" s="10" t="s">
        <v>587</v>
      </c>
      <c r="AK52317" s="174" t="s">
        <v>84</v>
      </c>
      <c r="AL52317" s="174" t="s">
        <v>19829</v>
      </c>
      <c r="AM52317" s="175" t="s">
        <v>1428</v>
      </c>
      <c r="AN52317" s="175" t="s">
        <v>1428</v>
      </c>
    </row>
    <row r="52318" spans="1:40" x14ac:dyDescent="0.2">
      <c r="A52318" s="130">
        <v>1312</v>
      </c>
      <c r="B52318" s="130">
        <v>1312</v>
      </c>
      <c r="H52318" s="8" t="s">
        <v>148</v>
      </c>
      <c r="M52318" s="154">
        <v>41792.5</v>
      </c>
      <c r="O52318" s="6" t="s">
        <v>80876</v>
      </c>
      <c r="Z52318" s="9" t="s">
        <v>61819</v>
      </c>
      <c r="AA52318" s="41" t="s">
        <v>28531</v>
      </c>
      <c r="AD52318" s="9" t="s">
        <v>149</v>
      </c>
      <c r="AI52318" s="83" t="s">
        <v>722</v>
      </c>
      <c r="AJ52318" s="10" t="s">
        <v>587</v>
      </c>
      <c r="AK52318" s="174" t="s">
        <v>84</v>
      </c>
      <c r="AL52318" s="174" t="s">
        <v>19829</v>
      </c>
      <c r="AM52318" s="175" t="s">
        <v>1428</v>
      </c>
      <c r="AN52318" s="175" t="s">
        <v>1428</v>
      </c>
    </row>
    <row r="52319" spans="1:40" x14ac:dyDescent="0.2">
      <c r="A52319" s="130">
        <v>1312</v>
      </c>
      <c r="B52319" s="130">
        <v>1312</v>
      </c>
      <c r="H52319" s="8" t="s">
        <v>148</v>
      </c>
      <c r="M52319" s="154">
        <v>41792.5</v>
      </c>
      <c r="O52319" s="6" t="s">
        <v>80876</v>
      </c>
      <c r="Z52319" s="9" t="s">
        <v>61820</v>
      </c>
      <c r="AA52319" s="41" t="s">
        <v>732</v>
      </c>
      <c r="AD52319" s="9" t="s">
        <v>149</v>
      </c>
      <c r="AI52319" s="83" t="s">
        <v>722</v>
      </c>
      <c r="AJ52319" s="10" t="s">
        <v>587</v>
      </c>
      <c r="AK52319" s="174" t="s">
        <v>84</v>
      </c>
      <c r="AL52319" s="174" t="s">
        <v>19829</v>
      </c>
      <c r="AM52319" s="175" t="s">
        <v>1428</v>
      </c>
      <c r="AN52319" s="175" t="s">
        <v>1428</v>
      </c>
    </row>
    <row r="52320" spans="1:40" x14ac:dyDescent="0.2">
      <c r="A52320" s="130">
        <v>1312</v>
      </c>
      <c r="B52320" s="130">
        <v>1312</v>
      </c>
      <c r="H52320" s="8" t="s">
        <v>148</v>
      </c>
      <c r="M52320" s="154">
        <v>41792.5</v>
      </c>
      <c r="O52320" s="6" t="s">
        <v>80876</v>
      </c>
      <c r="Z52320" s="9" t="s">
        <v>61821</v>
      </c>
      <c r="AA52320" s="41" t="s">
        <v>54767</v>
      </c>
      <c r="AD52320" s="9" t="s">
        <v>149</v>
      </c>
      <c r="AI52320" s="83" t="s">
        <v>722</v>
      </c>
      <c r="AJ52320" s="10" t="s">
        <v>587</v>
      </c>
      <c r="AK52320" s="174" t="s">
        <v>84</v>
      </c>
      <c r="AL52320" s="174" t="s">
        <v>19829</v>
      </c>
      <c r="AM52320" s="175" t="s">
        <v>1428</v>
      </c>
      <c r="AN52320" s="175" t="s">
        <v>1428</v>
      </c>
    </row>
    <row r="52321" spans="1:40" x14ac:dyDescent="0.2">
      <c r="A52321" s="130">
        <v>1312</v>
      </c>
      <c r="B52321" s="130">
        <v>1312</v>
      </c>
      <c r="H52321" s="8" t="s">
        <v>148</v>
      </c>
      <c r="M52321" s="154">
        <v>41799.5</v>
      </c>
      <c r="O52321" s="6" t="s">
        <v>80876</v>
      </c>
      <c r="Z52321" s="9" t="s">
        <v>61822</v>
      </c>
      <c r="AA52321" s="41" t="s">
        <v>724</v>
      </c>
      <c r="AD52321" s="9" t="s">
        <v>149</v>
      </c>
      <c r="AI52321" s="83">
        <v>0.1990101</v>
      </c>
      <c r="AJ52321" s="10" t="s">
        <v>587</v>
      </c>
      <c r="AK52321" s="174" t="s">
        <v>84</v>
      </c>
      <c r="AL52321" s="174" t="s">
        <v>19829</v>
      </c>
      <c r="AM52321" s="175" t="s">
        <v>1428</v>
      </c>
      <c r="AN52321" s="175" t="s">
        <v>1428</v>
      </c>
    </row>
    <row r="52322" spans="1:40" x14ac:dyDescent="0.2">
      <c r="A52322" s="130">
        <v>1312</v>
      </c>
      <c r="B52322" s="130">
        <v>1312</v>
      </c>
      <c r="H52322" s="8" t="s">
        <v>148</v>
      </c>
      <c r="M52322" s="154">
        <v>41799.5</v>
      </c>
      <c r="O52322" s="6" t="s">
        <v>80876</v>
      </c>
      <c r="Z52322" s="9" t="s">
        <v>61823</v>
      </c>
      <c r="AA52322" s="41" t="s">
        <v>46569</v>
      </c>
      <c r="AD52322" s="9" t="s">
        <v>149</v>
      </c>
      <c r="AI52322" s="83">
        <v>0.33960430000000003</v>
      </c>
      <c r="AJ52322" s="10" t="s">
        <v>587</v>
      </c>
      <c r="AK52322" s="174" t="s">
        <v>84</v>
      </c>
      <c r="AL52322" s="174" t="s">
        <v>19829</v>
      </c>
      <c r="AM52322" s="175" t="s">
        <v>1428</v>
      </c>
      <c r="AN52322" s="175" t="s">
        <v>1428</v>
      </c>
    </row>
    <row r="52323" spans="1:40" x14ac:dyDescent="0.2">
      <c r="A52323" s="130">
        <v>1312</v>
      </c>
      <c r="B52323" s="130">
        <v>1312</v>
      </c>
      <c r="H52323" s="8" t="s">
        <v>148</v>
      </c>
      <c r="M52323" s="154">
        <v>41799.5</v>
      </c>
      <c r="O52323" s="6" t="s">
        <v>80876</v>
      </c>
      <c r="Z52323" s="9" t="s">
        <v>61824</v>
      </c>
      <c r="AA52323" s="41" t="s">
        <v>38389</v>
      </c>
      <c r="AD52323" s="9" t="s">
        <v>149</v>
      </c>
      <c r="AI52323" s="83">
        <v>0.49504999999999999</v>
      </c>
      <c r="AJ52323" s="10" t="s">
        <v>587</v>
      </c>
      <c r="AK52323" s="174" t="s">
        <v>84</v>
      </c>
      <c r="AL52323" s="174" t="s">
        <v>19829</v>
      </c>
      <c r="AM52323" s="175" t="s">
        <v>1428</v>
      </c>
      <c r="AN52323" s="175" t="s">
        <v>1428</v>
      </c>
    </row>
    <row r="52324" spans="1:40" x14ac:dyDescent="0.2">
      <c r="A52324" s="130">
        <v>1312</v>
      </c>
      <c r="B52324" s="130">
        <v>1312</v>
      </c>
      <c r="H52324" s="8" t="s">
        <v>148</v>
      </c>
      <c r="M52324" s="154">
        <v>41799.5</v>
      </c>
      <c r="O52324" s="6" t="s">
        <v>80876</v>
      </c>
      <c r="Z52324" s="9" t="s">
        <v>61825</v>
      </c>
      <c r="AA52324" s="41" t="s">
        <v>54766</v>
      </c>
      <c r="AD52324" s="9" t="s">
        <v>149</v>
      </c>
      <c r="AI52324" s="83">
        <v>0.3970301</v>
      </c>
      <c r="AJ52324" s="10" t="s">
        <v>587</v>
      </c>
      <c r="AK52324" s="174" t="s">
        <v>84</v>
      </c>
      <c r="AL52324" s="174" t="s">
        <v>19829</v>
      </c>
      <c r="AM52324" s="175" t="s">
        <v>1428</v>
      </c>
      <c r="AN52324" s="175" t="s">
        <v>1428</v>
      </c>
    </row>
    <row r="52325" spans="1:40" x14ac:dyDescent="0.2">
      <c r="A52325" s="130">
        <v>1312</v>
      </c>
      <c r="B52325" s="130">
        <v>1312</v>
      </c>
      <c r="H52325" s="8" t="s">
        <v>148</v>
      </c>
      <c r="M52325" s="154">
        <v>41799.5</v>
      </c>
      <c r="O52325" s="6" t="s">
        <v>80876</v>
      </c>
      <c r="Z52325" s="9" t="s">
        <v>61826</v>
      </c>
      <c r="AA52325" s="41" t="s">
        <v>730</v>
      </c>
      <c r="AD52325" s="9" t="s">
        <v>149</v>
      </c>
      <c r="AI52325" s="83" t="s">
        <v>722</v>
      </c>
      <c r="AJ52325" s="10" t="s">
        <v>587</v>
      </c>
      <c r="AK52325" s="174" t="s">
        <v>84</v>
      </c>
      <c r="AL52325" s="174" t="s">
        <v>19829</v>
      </c>
      <c r="AM52325" s="175" t="s">
        <v>1428</v>
      </c>
      <c r="AN52325" s="175" t="s">
        <v>1428</v>
      </c>
    </row>
    <row r="52326" spans="1:40" x14ac:dyDescent="0.2">
      <c r="A52326" s="130">
        <v>1312</v>
      </c>
      <c r="B52326" s="130">
        <v>1312</v>
      </c>
      <c r="H52326" s="8" t="s">
        <v>148</v>
      </c>
      <c r="M52326" s="154">
        <v>41799.5</v>
      </c>
      <c r="O52326" s="6" t="s">
        <v>80876</v>
      </c>
      <c r="Z52326" s="9" t="s">
        <v>61827</v>
      </c>
      <c r="AA52326" s="41" t="s">
        <v>28531</v>
      </c>
      <c r="AD52326" s="9" t="s">
        <v>149</v>
      </c>
      <c r="AI52326" s="83" t="s">
        <v>722</v>
      </c>
      <c r="AJ52326" s="10" t="s">
        <v>587</v>
      </c>
      <c r="AK52326" s="174" t="s">
        <v>84</v>
      </c>
      <c r="AL52326" s="174" t="s">
        <v>19829</v>
      </c>
      <c r="AM52326" s="175" t="s">
        <v>1428</v>
      </c>
      <c r="AN52326" s="175" t="s">
        <v>1428</v>
      </c>
    </row>
    <row r="52327" spans="1:40" x14ac:dyDescent="0.2">
      <c r="A52327" s="130">
        <v>1312</v>
      </c>
      <c r="B52327" s="130">
        <v>1312</v>
      </c>
      <c r="H52327" s="8" t="s">
        <v>148</v>
      </c>
      <c r="M52327" s="154">
        <v>41799.5</v>
      </c>
      <c r="O52327" s="6" t="s">
        <v>80876</v>
      </c>
      <c r="Z52327" s="9" t="s">
        <v>61828</v>
      </c>
      <c r="AA52327" s="41" t="s">
        <v>736</v>
      </c>
      <c r="AD52327" s="9" t="s">
        <v>149</v>
      </c>
      <c r="AI52327" s="83" t="s">
        <v>722</v>
      </c>
      <c r="AJ52327" s="10" t="s">
        <v>587</v>
      </c>
      <c r="AK52327" s="174" t="s">
        <v>84</v>
      </c>
      <c r="AL52327" s="174" t="s">
        <v>19829</v>
      </c>
      <c r="AM52327" s="175" t="s">
        <v>1428</v>
      </c>
      <c r="AN52327" s="175" t="s">
        <v>1428</v>
      </c>
    </row>
    <row r="52328" spans="1:40" x14ac:dyDescent="0.2">
      <c r="A52328" s="130">
        <v>1312</v>
      </c>
      <c r="B52328" s="130">
        <v>1312</v>
      </c>
      <c r="H52328" s="8" t="s">
        <v>148</v>
      </c>
      <c r="M52328" s="154">
        <v>41799.5</v>
      </c>
      <c r="O52328" s="6" t="s">
        <v>80876</v>
      </c>
      <c r="Z52328" s="9" t="s">
        <v>61829</v>
      </c>
      <c r="AA52328" s="41" t="s">
        <v>54770</v>
      </c>
      <c r="AD52328" s="9" t="s">
        <v>149</v>
      </c>
      <c r="AI52328" s="83" t="s">
        <v>722</v>
      </c>
      <c r="AJ52328" s="10" t="s">
        <v>587</v>
      </c>
      <c r="AK52328" s="174" t="s">
        <v>84</v>
      </c>
      <c r="AL52328" s="174" t="s">
        <v>19829</v>
      </c>
      <c r="AM52328" s="175" t="s">
        <v>1428</v>
      </c>
      <c r="AN52328" s="175" t="s">
        <v>1428</v>
      </c>
    </row>
    <row r="52329" spans="1:40" x14ac:dyDescent="0.2">
      <c r="A52329" s="130">
        <v>1312</v>
      </c>
      <c r="B52329" s="130">
        <v>1312</v>
      </c>
      <c r="H52329" s="8" t="s">
        <v>148</v>
      </c>
      <c r="M52329" s="154">
        <v>41799.5</v>
      </c>
      <c r="O52329" s="6" t="s">
        <v>80876</v>
      </c>
      <c r="Z52329" s="9" t="s">
        <v>61830</v>
      </c>
      <c r="AA52329" s="41" t="s">
        <v>732</v>
      </c>
      <c r="AD52329" s="9" t="s">
        <v>149</v>
      </c>
      <c r="AI52329" s="83" t="s">
        <v>722</v>
      </c>
      <c r="AJ52329" s="10" t="s">
        <v>587</v>
      </c>
      <c r="AK52329" s="174" t="s">
        <v>84</v>
      </c>
      <c r="AL52329" s="174" t="s">
        <v>19829</v>
      </c>
      <c r="AM52329" s="175" t="s">
        <v>1428</v>
      </c>
      <c r="AN52329" s="175" t="s">
        <v>1428</v>
      </c>
    </row>
    <row r="52330" spans="1:40" x14ac:dyDescent="0.2">
      <c r="A52330" s="130">
        <v>1312</v>
      </c>
      <c r="B52330" s="130">
        <v>1312</v>
      </c>
      <c r="H52330" s="8" t="s">
        <v>148</v>
      </c>
      <c r="M52330" s="154">
        <v>41799.5</v>
      </c>
      <c r="O52330" s="6" t="s">
        <v>80876</v>
      </c>
      <c r="Z52330" s="9" t="s">
        <v>61831</v>
      </c>
      <c r="AA52330" s="41" t="s">
        <v>54767</v>
      </c>
      <c r="AD52330" s="9" t="s">
        <v>149</v>
      </c>
      <c r="AI52330" s="83" t="s">
        <v>722</v>
      </c>
      <c r="AJ52330" s="10" t="s">
        <v>587</v>
      </c>
      <c r="AK52330" s="174" t="s">
        <v>84</v>
      </c>
      <c r="AL52330" s="174" t="s">
        <v>19829</v>
      </c>
      <c r="AM52330" s="175" t="s">
        <v>1428</v>
      </c>
      <c r="AN52330" s="175" t="s">
        <v>1428</v>
      </c>
    </row>
    <row r="52331" spans="1:40" x14ac:dyDescent="0.2">
      <c r="A52331" s="130">
        <v>1312</v>
      </c>
      <c r="B52331" s="130">
        <v>1312</v>
      </c>
      <c r="H52331" s="8" t="s">
        <v>148</v>
      </c>
      <c r="M52331" s="154">
        <v>41799.5</v>
      </c>
      <c r="O52331" s="6" t="s">
        <v>80876</v>
      </c>
      <c r="Z52331" s="9" t="s">
        <v>61832</v>
      </c>
      <c r="AA52331" s="41" t="s">
        <v>724</v>
      </c>
      <c r="AD52331" s="9" t="s">
        <v>149</v>
      </c>
      <c r="AI52331" s="83">
        <v>0.2297032</v>
      </c>
      <c r="AJ52331" s="10" t="s">
        <v>587</v>
      </c>
      <c r="AK52331" s="174" t="s">
        <v>84</v>
      </c>
      <c r="AL52331" s="174" t="s">
        <v>19829</v>
      </c>
      <c r="AM52331" s="175" t="s">
        <v>1428</v>
      </c>
      <c r="AN52331" s="175" t="s">
        <v>1428</v>
      </c>
    </row>
    <row r="52332" spans="1:40" x14ac:dyDescent="0.2">
      <c r="A52332" s="130">
        <v>1312</v>
      </c>
      <c r="B52332" s="130">
        <v>1312</v>
      </c>
      <c r="H52332" s="8" t="s">
        <v>148</v>
      </c>
      <c r="M52332" s="154">
        <v>41799.5</v>
      </c>
      <c r="O52332" s="6" t="s">
        <v>80876</v>
      </c>
      <c r="Z52332" s="9" t="s">
        <v>61833</v>
      </c>
      <c r="AA52332" s="41" t="s">
        <v>46569</v>
      </c>
      <c r="AD52332" s="9" t="s">
        <v>149</v>
      </c>
      <c r="AI52332" s="83">
        <v>0.4049509</v>
      </c>
      <c r="AJ52332" s="10" t="s">
        <v>587</v>
      </c>
      <c r="AK52332" s="174" t="s">
        <v>84</v>
      </c>
      <c r="AL52332" s="174" t="s">
        <v>19829</v>
      </c>
      <c r="AM52332" s="175" t="s">
        <v>1428</v>
      </c>
      <c r="AN52332" s="175" t="s">
        <v>1428</v>
      </c>
    </row>
    <row r="52333" spans="1:40" x14ac:dyDescent="0.2">
      <c r="A52333" s="130">
        <v>1312</v>
      </c>
      <c r="B52333" s="130">
        <v>1312</v>
      </c>
      <c r="H52333" s="8" t="s">
        <v>148</v>
      </c>
      <c r="M52333" s="154">
        <v>41799.5</v>
      </c>
      <c r="O52333" s="6" t="s">
        <v>80876</v>
      </c>
      <c r="Z52333" s="9" t="s">
        <v>61834</v>
      </c>
      <c r="AA52333" s="41" t="s">
        <v>736</v>
      </c>
      <c r="AD52333" s="9" t="s">
        <v>149</v>
      </c>
      <c r="AI52333" s="83">
        <v>0.26732699999999998</v>
      </c>
      <c r="AJ52333" s="10" t="s">
        <v>587</v>
      </c>
      <c r="AK52333" s="174" t="s">
        <v>84</v>
      </c>
      <c r="AL52333" s="174" t="s">
        <v>19829</v>
      </c>
      <c r="AM52333" s="175" t="s">
        <v>1428</v>
      </c>
      <c r="AN52333" s="175" t="s">
        <v>1428</v>
      </c>
    </row>
    <row r="52334" spans="1:40" x14ac:dyDescent="0.2">
      <c r="A52334" s="130">
        <v>1312</v>
      </c>
      <c r="B52334" s="130">
        <v>1312</v>
      </c>
      <c r="H52334" s="8" t="s">
        <v>148</v>
      </c>
      <c r="M52334" s="154">
        <v>41799.5</v>
      </c>
      <c r="O52334" s="6" t="s">
        <v>80876</v>
      </c>
      <c r="Z52334" s="9" t="s">
        <v>61835</v>
      </c>
      <c r="AA52334" s="41" t="s">
        <v>54766</v>
      </c>
      <c r="AD52334" s="9" t="s">
        <v>149</v>
      </c>
      <c r="AI52334" s="83">
        <v>0.4940599</v>
      </c>
      <c r="AJ52334" s="10" t="s">
        <v>587</v>
      </c>
      <c r="AK52334" s="174" t="s">
        <v>84</v>
      </c>
      <c r="AL52334" s="174" t="s">
        <v>19829</v>
      </c>
      <c r="AM52334" s="175" t="s">
        <v>1428</v>
      </c>
      <c r="AN52334" s="175" t="s">
        <v>1428</v>
      </c>
    </row>
    <row r="52335" spans="1:40" x14ac:dyDescent="0.2">
      <c r="A52335" s="130">
        <v>1312</v>
      </c>
      <c r="B52335" s="130">
        <v>1312</v>
      </c>
      <c r="H52335" s="8" t="s">
        <v>148</v>
      </c>
      <c r="M52335" s="154">
        <v>41799.5</v>
      </c>
      <c r="O52335" s="6" t="s">
        <v>80876</v>
      </c>
      <c r="Z52335" s="9" t="s">
        <v>61836</v>
      </c>
      <c r="AA52335" s="41" t="s">
        <v>730</v>
      </c>
      <c r="AD52335" s="9" t="s">
        <v>149</v>
      </c>
      <c r="AI52335" s="83" t="s">
        <v>722</v>
      </c>
      <c r="AJ52335" s="10" t="s">
        <v>587</v>
      </c>
      <c r="AK52335" s="174" t="s">
        <v>84</v>
      </c>
      <c r="AL52335" s="174" t="s">
        <v>19829</v>
      </c>
      <c r="AM52335" s="175" t="s">
        <v>1428</v>
      </c>
      <c r="AN52335" s="175" t="s">
        <v>1428</v>
      </c>
    </row>
    <row r="52336" spans="1:40" x14ac:dyDescent="0.2">
      <c r="A52336" s="130">
        <v>1312</v>
      </c>
      <c r="B52336" s="130">
        <v>1312</v>
      </c>
      <c r="H52336" s="8" t="s">
        <v>148</v>
      </c>
      <c r="M52336" s="154">
        <v>41799.5</v>
      </c>
      <c r="O52336" s="6" t="s">
        <v>80876</v>
      </c>
      <c r="Z52336" s="9" t="s">
        <v>61837</v>
      </c>
      <c r="AA52336" s="41" t="s">
        <v>28531</v>
      </c>
      <c r="AD52336" s="9" t="s">
        <v>149</v>
      </c>
      <c r="AI52336" s="83" t="s">
        <v>722</v>
      </c>
      <c r="AJ52336" s="10" t="s">
        <v>587</v>
      </c>
      <c r="AK52336" s="174" t="s">
        <v>84</v>
      </c>
      <c r="AL52336" s="174" t="s">
        <v>19829</v>
      </c>
      <c r="AM52336" s="175" t="s">
        <v>1428</v>
      </c>
      <c r="AN52336" s="175" t="s">
        <v>1428</v>
      </c>
    </row>
    <row r="52337" spans="1:40" x14ac:dyDescent="0.2">
      <c r="A52337" s="130">
        <v>1312</v>
      </c>
      <c r="B52337" s="130">
        <v>1312</v>
      </c>
      <c r="H52337" s="8" t="s">
        <v>148</v>
      </c>
      <c r="M52337" s="154">
        <v>41799.5</v>
      </c>
      <c r="O52337" s="6" t="s">
        <v>80876</v>
      </c>
      <c r="Z52337" s="9" t="s">
        <v>61838</v>
      </c>
      <c r="AA52337" s="41" t="s">
        <v>38389</v>
      </c>
      <c r="AD52337" s="9" t="s">
        <v>149</v>
      </c>
      <c r="AI52337" s="83" t="s">
        <v>722</v>
      </c>
      <c r="AJ52337" s="10" t="s">
        <v>587</v>
      </c>
      <c r="AK52337" s="174" t="s">
        <v>84</v>
      </c>
      <c r="AL52337" s="174" t="s">
        <v>19829</v>
      </c>
      <c r="AM52337" s="175" t="s">
        <v>1428</v>
      </c>
      <c r="AN52337" s="175" t="s">
        <v>1428</v>
      </c>
    </row>
    <row r="52338" spans="1:40" x14ac:dyDescent="0.2">
      <c r="A52338" s="130">
        <v>1312</v>
      </c>
      <c r="B52338" s="130">
        <v>1312</v>
      </c>
      <c r="H52338" s="8" t="s">
        <v>148</v>
      </c>
      <c r="M52338" s="154">
        <v>41799.5</v>
      </c>
      <c r="O52338" s="6" t="s">
        <v>80876</v>
      </c>
      <c r="Z52338" s="9" t="s">
        <v>61839</v>
      </c>
      <c r="AA52338" s="41" t="s">
        <v>54770</v>
      </c>
      <c r="AD52338" s="9" t="s">
        <v>149</v>
      </c>
      <c r="AI52338" s="83" t="s">
        <v>722</v>
      </c>
      <c r="AJ52338" s="10" t="s">
        <v>587</v>
      </c>
      <c r="AK52338" s="174" t="s">
        <v>84</v>
      </c>
      <c r="AL52338" s="174" t="s">
        <v>19829</v>
      </c>
      <c r="AM52338" s="175" t="s">
        <v>1428</v>
      </c>
      <c r="AN52338" s="175" t="s">
        <v>1428</v>
      </c>
    </row>
    <row r="52339" spans="1:40" x14ac:dyDescent="0.2">
      <c r="A52339" s="130">
        <v>1312</v>
      </c>
      <c r="B52339" s="130">
        <v>1312</v>
      </c>
      <c r="H52339" s="8" t="s">
        <v>148</v>
      </c>
      <c r="M52339" s="154">
        <v>41799.5</v>
      </c>
      <c r="O52339" s="6" t="s">
        <v>80876</v>
      </c>
      <c r="Z52339" s="9" t="s">
        <v>61840</v>
      </c>
      <c r="AA52339" s="41" t="s">
        <v>732</v>
      </c>
      <c r="AD52339" s="9" t="s">
        <v>149</v>
      </c>
      <c r="AI52339" s="83" t="s">
        <v>722</v>
      </c>
      <c r="AJ52339" s="10" t="s">
        <v>587</v>
      </c>
      <c r="AK52339" s="174" t="s">
        <v>84</v>
      </c>
      <c r="AL52339" s="174" t="s">
        <v>19829</v>
      </c>
      <c r="AM52339" s="175" t="s">
        <v>1428</v>
      </c>
      <c r="AN52339" s="175" t="s">
        <v>1428</v>
      </c>
    </row>
    <row r="52340" spans="1:40" x14ac:dyDescent="0.2">
      <c r="A52340" s="130">
        <v>1312</v>
      </c>
      <c r="B52340" s="130">
        <v>1312</v>
      </c>
      <c r="H52340" s="8" t="s">
        <v>148</v>
      </c>
      <c r="M52340" s="154">
        <v>41799.5</v>
      </c>
      <c r="O52340" s="6" t="s">
        <v>80876</v>
      </c>
      <c r="Z52340" s="9" t="s">
        <v>61841</v>
      </c>
      <c r="AA52340" s="41" t="s">
        <v>54767</v>
      </c>
      <c r="AD52340" s="9" t="s">
        <v>149</v>
      </c>
      <c r="AI52340" s="83" t="s">
        <v>722</v>
      </c>
      <c r="AJ52340" s="10" t="s">
        <v>587</v>
      </c>
      <c r="AK52340" s="174" t="s">
        <v>84</v>
      </c>
      <c r="AL52340" s="174" t="s">
        <v>19829</v>
      </c>
      <c r="AM52340" s="175" t="s">
        <v>1428</v>
      </c>
      <c r="AN52340" s="175" t="s">
        <v>1428</v>
      </c>
    </row>
    <row r="52341" spans="1:40" x14ac:dyDescent="0.2">
      <c r="A52341" s="130">
        <v>1312</v>
      </c>
      <c r="B52341" s="130">
        <v>1312</v>
      </c>
      <c r="H52341" s="8" t="s">
        <v>148</v>
      </c>
      <c r="M52341" s="154">
        <v>41813.5</v>
      </c>
      <c r="O52341" s="6" t="s">
        <v>80876</v>
      </c>
      <c r="Z52341" s="9" t="s">
        <v>61842</v>
      </c>
      <c r="AA52341" s="41" t="s">
        <v>724</v>
      </c>
      <c r="AD52341" s="9" t="s">
        <v>149</v>
      </c>
      <c r="AI52341" s="83">
        <v>0.20000019999999999</v>
      </c>
      <c r="AJ52341" s="10" t="s">
        <v>587</v>
      </c>
      <c r="AK52341" s="174" t="s">
        <v>84</v>
      </c>
      <c r="AL52341" s="174" t="s">
        <v>19829</v>
      </c>
      <c r="AM52341" s="175" t="s">
        <v>1428</v>
      </c>
      <c r="AN52341" s="175" t="s">
        <v>1428</v>
      </c>
    </row>
    <row r="52342" spans="1:40" x14ac:dyDescent="0.2">
      <c r="A52342" s="130">
        <v>1312</v>
      </c>
      <c r="B52342" s="130">
        <v>1312</v>
      </c>
      <c r="H52342" s="8" t="s">
        <v>148</v>
      </c>
      <c r="M52342" s="154">
        <v>41813.5</v>
      </c>
      <c r="O52342" s="6" t="s">
        <v>80876</v>
      </c>
      <c r="Z52342" s="9" t="s">
        <v>61843</v>
      </c>
      <c r="AA52342" s="41" t="s">
        <v>54770</v>
      </c>
      <c r="AD52342" s="9" t="s">
        <v>149</v>
      </c>
      <c r="AI52342" s="83">
        <v>0.39604</v>
      </c>
      <c r="AJ52342" s="10" t="s">
        <v>587</v>
      </c>
      <c r="AK52342" s="174" t="s">
        <v>84</v>
      </c>
      <c r="AL52342" s="174" t="s">
        <v>19829</v>
      </c>
      <c r="AM52342" s="175" t="s">
        <v>1428</v>
      </c>
      <c r="AN52342" s="175" t="s">
        <v>1428</v>
      </c>
    </row>
    <row r="52343" spans="1:40" x14ac:dyDescent="0.2">
      <c r="A52343" s="130">
        <v>1312</v>
      </c>
      <c r="B52343" s="130">
        <v>1312</v>
      </c>
      <c r="H52343" s="8" t="s">
        <v>148</v>
      </c>
      <c r="M52343" s="154">
        <v>41813.5</v>
      </c>
      <c r="O52343" s="6" t="s">
        <v>80876</v>
      </c>
      <c r="Z52343" s="9" t="s">
        <v>61844</v>
      </c>
      <c r="AA52343" s="41" t="s">
        <v>38389</v>
      </c>
      <c r="AD52343" s="9" t="s">
        <v>149</v>
      </c>
      <c r="AI52343" s="83">
        <v>0.45078670599999998</v>
      </c>
      <c r="AJ52343" s="10" t="s">
        <v>587</v>
      </c>
      <c r="AK52343" s="174" t="s">
        <v>84</v>
      </c>
      <c r="AL52343" s="174" t="s">
        <v>19829</v>
      </c>
      <c r="AM52343" s="175" t="s">
        <v>1428</v>
      </c>
      <c r="AN52343" s="175" t="s">
        <v>1428</v>
      </c>
    </row>
    <row r="52344" spans="1:40" x14ac:dyDescent="0.2">
      <c r="A52344" s="130">
        <v>1312</v>
      </c>
      <c r="B52344" s="130">
        <v>1312</v>
      </c>
      <c r="H52344" s="8" t="s">
        <v>148</v>
      </c>
      <c r="M52344" s="154">
        <v>41813.5</v>
      </c>
      <c r="O52344" s="6" t="s">
        <v>80876</v>
      </c>
      <c r="Z52344" s="9" t="s">
        <v>61845</v>
      </c>
      <c r="AA52344" s="41" t="s">
        <v>46569</v>
      </c>
      <c r="AD52344" s="9" t="s">
        <v>149</v>
      </c>
      <c r="AI52344" s="83">
        <v>0.38118849999999999</v>
      </c>
      <c r="AJ52344" s="10" t="s">
        <v>587</v>
      </c>
      <c r="AK52344" s="174" t="s">
        <v>84</v>
      </c>
      <c r="AL52344" s="174" t="s">
        <v>19829</v>
      </c>
      <c r="AM52344" s="175" t="s">
        <v>1428</v>
      </c>
      <c r="AN52344" s="175" t="s">
        <v>1428</v>
      </c>
    </row>
    <row r="52345" spans="1:40" x14ac:dyDescent="0.2">
      <c r="A52345" s="130">
        <v>1312</v>
      </c>
      <c r="B52345" s="130">
        <v>1312</v>
      </c>
      <c r="H52345" s="8" t="s">
        <v>148</v>
      </c>
      <c r="M52345" s="154">
        <v>41813.5</v>
      </c>
      <c r="O52345" s="6" t="s">
        <v>80876</v>
      </c>
      <c r="Z52345" s="9" t="s">
        <v>61846</v>
      </c>
      <c r="AA52345" s="41" t="s">
        <v>54766</v>
      </c>
      <c r="AD52345" s="9" t="s">
        <v>149</v>
      </c>
      <c r="AI52345" s="83">
        <v>0.52673320000000001</v>
      </c>
      <c r="AJ52345" s="10" t="s">
        <v>587</v>
      </c>
      <c r="AK52345" s="174" t="s">
        <v>84</v>
      </c>
      <c r="AL52345" s="174" t="s">
        <v>19829</v>
      </c>
      <c r="AM52345" s="175" t="s">
        <v>1428</v>
      </c>
      <c r="AN52345" s="175" t="s">
        <v>1428</v>
      </c>
    </row>
    <row r="52346" spans="1:40" x14ac:dyDescent="0.2">
      <c r="A52346" s="130">
        <v>1312</v>
      </c>
      <c r="B52346" s="130">
        <v>1312</v>
      </c>
      <c r="H52346" s="8" t="s">
        <v>148</v>
      </c>
      <c r="M52346" s="154">
        <v>41813.5</v>
      </c>
      <c r="O52346" s="6" t="s">
        <v>80876</v>
      </c>
      <c r="Z52346" s="9" t="s">
        <v>61847</v>
      </c>
      <c r="AA52346" s="41" t="s">
        <v>730</v>
      </c>
      <c r="AD52346" s="9" t="s">
        <v>149</v>
      </c>
      <c r="AI52346" s="83" t="s">
        <v>722</v>
      </c>
      <c r="AJ52346" s="10" t="s">
        <v>587</v>
      </c>
      <c r="AK52346" s="174" t="s">
        <v>84</v>
      </c>
      <c r="AL52346" s="174" t="s">
        <v>19829</v>
      </c>
      <c r="AM52346" s="175" t="s">
        <v>1428</v>
      </c>
      <c r="AN52346" s="175" t="s">
        <v>1428</v>
      </c>
    </row>
    <row r="52347" spans="1:40" x14ac:dyDescent="0.2">
      <c r="A52347" s="130">
        <v>1312</v>
      </c>
      <c r="B52347" s="130">
        <v>1312</v>
      </c>
      <c r="H52347" s="8" t="s">
        <v>148</v>
      </c>
      <c r="M52347" s="154">
        <v>41813.5</v>
      </c>
      <c r="O52347" s="6" t="s">
        <v>80876</v>
      </c>
      <c r="Z52347" s="9" t="s">
        <v>61848</v>
      </c>
      <c r="AA52347" s="41" t="s">
        <v>28531</v>
      </c>
      <c r="AD52347" s="9" t="s">
        <v>149</v>
      </c>
      <c r="AI52347" s="83" t="s">
        <v>722</v>
      </c>
      <c r="AJ52347" s="10" t="s">
        <v>587</v>
      </c>
      <c r="AK52347" s="174" t="s">
        <v>84</v>
      </c>
      <c r="AL52347" s="174" t="s">
        <v>19829</v>
      </c>
      <c r="AM52347" s="175" t="s">
        <v>1428</v>
      </c>
      <c r="AN52347" s="175" t="s">
        <v>1428</v>
      </c>
    </row>
    <row r="52348" spans="1:40" x14ac:dyDescent="0.2">
      <c r="A52348" s="130">
        <v>1312</v>
      </c>
      <c r="B52348" s="130">
        <v>1312</v>
      </c>
      <c r="H52348" s="8" t="s">
        <v>148</v>
      </c>
      <c r="M52348" s="154">
        <v>41813.5</v>
      </c>
      <c r="O52348" s="6" t="s">
        <v>80876</v>
      </c>
      <c r="Z52348" s="9" t="s">
        <v>61849</v>
      </c>
      <c r="AA52348" s="41" t="s">
        <v>736</v>
      </c>
      <c r="AD52348" s="9" t="s">
        <v>149</v>
      </c>
      <c r="AI52348" s="83" t="s">
        <v>722</v>
      </c>
      <c r="AJ52348" s="10" t="s">
        <v>587</v>
      </c>
      <c r="AK52348" s="174" t="s">
        <v>84</v>
      </c>
      <c r="AL52348" s="174" t="s">
        <v>19829</v>
      </c>
      <c r="AM52348" s="175" t="s">
        <v>1428</v>
      </c>
      <c r="AN52348" s="175" t="s">
        <v>1428</v>
      </c>
    </row>
    <row r="52349" spans="1:40" x14ac:dyDescent="0.2">
      <c r="A52349" s="130">
        <v>1312</v>
      </c>
      <c r="B52349" s="130">
        <v>1312</v>
      </c>
      <c r="H52349" s="8" t="s">
        <v>148</v>
      </c>
      <c r="M52349" s="154">
        <v>41813.5</v>
      </c>
      <c r="O52349" s="6" t="s">
        <v>80876</v>
      </c>
      <c r="Z52349" s="9" t="s">
        <v>61850</v>
      </c>
      <c r="AA52349" s="41" t="s">
        <v>732</v>
      </c>
      <c r="AD52349" s="9" t="s">
        <v>149</v>
      </c>
      <c r="AI52349" s="83" t="s">
        <v>722</v>
      </c>
      <c r="AJ52349" s="10" t="s">
        <v>587</v>
      </c>
      <c r="AK52349" s="174" t="s">
        <v>84</v>
      </c>
      <c r="AL52349" s="174" t="s">
        <v>19829</v>
      </c>
      <c r="AM52349" s="175" t="s">
        <v>1428</v>
      </c>
      <c r="AN52349" s="175" t="s">
        <v>1428</v>
      </c>
    </row>
    <row r="52350" spans="1:40" x14ac:dyDescent="0.2">
      <c r="A52350" s="130">
        <v>1312</v>
      </c>
      <c r="B52350" s="130">
        <v>1312</v>
      </c>
      <c r="H52350" s="8" t="s">
        <v>148</v>
      </c>
      <c r="M52350" s="154">
        <v>41813.5</v>
      </c>
      <c r="O52350" s="6" t="s">
        <v>80876</v>
      </c>
      <c r="Z52350" s="9" t="s">
        <v>61851</v>
      </c>
      <c r="AA52350" s="41" t="s">
        <v>54767</v>
      </c>
      <c r="AD52350" s="9" t="s">
        <v>149</v>
      </c>
      <c r="AI52350" s="83" t="s">
        <v>722</v>
      </c>
      <c r="AJ52350" s="10" t="s">
        <v>587</v>
      </c>
      <c r="AK52350" s="174" t="s">
        <v>84</v>
      </c>
      <c r="AL52350" s="174" t="s">
        <v>19829</v>
      </c>
      <c r="AM52350" s="175" t="s">
        <v>1428</v>
      </c>
      <c r="AN52350" s="175" t="s">
        <v>1428</v>
      </c>
    </row>
    <row r="52351" spans="1:40" x14ac:dyDescent="0.2">
      <c r="A52351" s="130">
        <v>1312</v>
      </c>
      <c r="B52351" s="130">
        <v>1312</v>
      </c>
      <c r="H52351" s="8" t="s">
        <v>148</v>
      </c>
      <c r="M52351" s="154">
        <v>41813.5</v>
      </c>
      <c r="O52351" s="6" t="s">
        <v>80876</v>
      </c>
      <c r="Z52351" s="9" t="s">
        <v>61852</v>
      </c>
      <c r="AA52351" s="41" t="s">
        <v>38389</v>
      </c>
      <c r="AD52351" s="9" t="s">
        <v>149</v>
      </c>
      <c r="AI52351" s="83">
        <v>0.37623800000000002</v>
      </c>
      <c r="AJ52351" s="10" t="s">
        <v>587</v>
      </c>
      <c r="AK52351" s="174" t="s">
        <v>84</v>
      </c>
      <c r="AL52351" s="174" t="s">
        <v>19829</v>
      </c>
      <c r="AM52351" s="175" t="s">
        <v>1428</v>
      </c>
      <c r="AN52351" s="175" t="s">
        <v>1428</v>
      </c>
    </row>
    <row r="52352" spans="1:40" x14ac:dyDescent="0.2">
      <c r="A52352" s="130">
        <v>1312</v>
      </c>
      <c r="B52352" s="130">
        <v>1312</v>
      </c>
      <c r="H52352" s="8" t="s">
        <v>148</v>
      </c>
      <c r="M52352" s="154">
        <v>41813.5</v>
      </c>
      <c r="O52352" s="6" t="s">
        <v>80876</v>
      </c>
      <c r="Z52352" s="9" t="s">
        <v>61853</v>
      </c>
      <c r="AA52352" s="41" t="s">
        <v>724</v>
      </c>
      <c r="AD52352" s="9" t="s">
        <v>149</v>
      </c>
      <c r="AI52352" s="83">
        <v>0.20990120000000001</v>
      </c>
      <c r="AJ52352" s="10" t="s">
        <v>587</v>
      </c>
      <c r="AK52352" s="174" t="s">
        <v>84</v>
      </c>
      <c r="AL52352" s="174" t="s">
        <v>19829</v>
      </c>
      <c r="AM52352" s="175" t="s">
        <v>1428</v>
      </c>
      <c r="AN52352" s="175" t="s">
        <v>1428</v>
      </c>
    </row>
    <row r="52353" spans="1:40" x14ac:dyDescent="0.2">
      <c r="A52353" s="130">
        <v>1312</v>
      </c>
      <c r="B52353" s="130">
        <v>1312</v>
      </c>
      <c r="H52353" s="8" t="s">
        <v>148</v>
      </c>
      <c r="M52353" s="154">
        <v>41813.5</v>
      </c>
      <c r="O52353" s="6" t="s">
        <v>80876</v>
      </c>
      <c r="Z52353" s="9" t="s">
        <v>61854</v>
      </c>
      <c r="AA52353" s="41" t="s">
        <v>46569</v>
      </c>
      <c r="AD52353" s="9" t="s">
        <v>149</v>
      </c>
      <c r="AI52353" s="83">
        <v>0.45346579999999997</v>
      </c>
      <c r="AJ52353" s="10" t="s">
        <v>587</v>
      </c>
      <c r="AK52353" s="174" t="s">
        <v>84</v>
      </c>
      <c r="AL52353" s="174" t="s">
        <v>19829</v>
      </c>
      <c r="AM52353" s="175" t="s">
        <v>1428</v>
      </c>
      <c r="AN52353" s="175" t="s">
        <v>1428</v>
      </c>
    </row>
    <row r="52354" spans="1:40" x14ac:dyDescent="0.2">
      <c r="A52354" s="130">
        <v>1312</v>
      </c>
      <c r="B52354" s="130">
        <v>1312</v>
      </c>
      <c r="H52354" s="8" t="s">
        <v>148</v>
      </c>
      <c r="M52354" s="154">
        <v>41813.5</v>
      </c>
      <c r="O52354" s="6" t="s">
        <v>80876</v>
      </c>
      <c r="Z52354" s="9" t="s">
        <v>61855</v>
      </c>
      <c r="AA52354" s="41" t="s">
        <v>54770</v>
      </c>
      <c r="AD52354" s="9" t="s">
        <v>149</v>
      </c>
      <c r="AI52354" s="83">
        <v>0.77227800000000002</v>
      </c>
      <c r="AJ52354" s="10" t="s">
        <v>587</v>
      </c>
      <c r="AK52354" s="174" t="s">
        <v>84</v>
      </c>
      <c r="AL52354" s="174" t="s">
        <v>19829</v>
      </c>
      <c r="AM52354" s="175" t="s">
        <v>1428</v>
      </c>
      <c r="AN52354" s="175" t="s">
        <v>1428</v>
      </c>
    </row>
    <row r="52355" spans="1:40" x14ac:dyDescent="0.2">
      <c r="A52355" s="130">
        <v>1312</v>
      </c>
      <c r="B52355" s="130">
        <v>1312</v>
      </c>
      <c r="H52355" s="8" t="s">
        <v>148</v>
      </c>
      <c r="M52355" s="154">
        <v>41813.5</v>
      </c>
      <c r="O52355" s="6" t="s">
        <v>80876</v>
      </c>
      <c r="Z52355" s="9" t="s">
        <v>61856</v>
      </c>
      <c r="AA52355" s="41" t="s">
        <v>54766</v>
      </c>
      <c r="AD52355" s="9" t="s">
        <v>149</v>
      </c>
      <c r="AI52355" s="83">
        <v>0.52376290000000003</v>
      </c>
      <c r="AJ52355" s="10" t="s">
        <v>587</v>
      </c>
      <c r="AK52355" s="174" t="s">
        <v>84</v>
      </c>
      <c r="AL52355" s="174" t="s">
        <v>19829</v>
      </c>
      <c r="AM52355" s="175" t="s">
        <v>1428</v>
      </c>
      <c r="AN52355" s="175" t="s">
        <v>1428</v>
      </c>
    </row>
    <row r="52356" spans="1:40" x14ac:dyDescent="0.2">
      <c r="A52356" s="130">
        <v>1312</v>
      </c>
      <c r="B52356" s="130">
        <v>1312</v>
      </c>
      <c r="H52356" s="8" t="s">
        <v>148</v>
      </c>
      <c r="M52356" s="154">
        <v>41813.5</v>
      </c>
      <c r="O52356" s="6" t="s">
        <v>80876</v>
      </c>
      <c r="Z52356" s="9" t="s">
        <v>61857</v>
      </c>
      <c r="AA52356" s="41" t="s">
        <v>730</v>
      </c>
      <c r="AD52356" s="9" t="s">
        <v>149</v>
      </c>
      <c r="AI52356" s="83" t="s">
        <v>722</v>
      </c>
      <c r="AJ52356" s="10" t="s">
        <v>587</v>
      </c>
      <c r="AK52356" s="174" t="s">
        <v>84</v>
      </c>
      <c r="AL52356" s="174" t="s">
        <v>19829</v>
      </c>
      <c r="AM52356" s="175" t="s">
        <v>1428</v>
      </c>
      <c r="AN52356" s="175" t="s">
        <v>1428</v>
      </c>
    </row>
    <row r="52357" spans="1:40" x14ac:dyDescent="0.2">
      <c r="A52357" s="130">
        <v>1312</v>
      </c>
      <c r="B52357" s="130">
        <v>1312</v>
      </c>
      <c r="H52357" s="8" t="s">
        <v>148</v>
      </c>
      <c r="M52357" s="154">
        <v>41813.5</v>
      </c>
      <c r="O52357" s="6" t="s">
        <v>80876</v>
      </c>
      <c r="Z52357" s="9" t="s">
        <v>61858</v>
      </c>
      <c r="AA52357" s="41" t="s">
        <v>28531</v>
      </c>
      <c r="AD52357" s="9" t="s">
        <v>149</v>
      </c>
      <c r="AI52357" s="83" t="s">
        <v>722</v>
      </c>
      <c r="AJ52357" s="10" t="s">
        <v>587</v>
      </c>
      <c r="AK52357" s="174" t="s">
        <v>84</v>
      </c>
      <c r="AL52357" s="174" t="s">
        <v>19829</v>
      </c>
      <c r="AM52357" s="175" t="s">
        <v>1428</v>
      </c>
      <c r="AN52357" s="175" t="s">
        <v>1428</v>
      </c>
    </row>
    <row r="52358" spans="1:40" x14ac:dyDescent="0.2">
      <c r="A52358" s="130">
        <v>1312</v>
      </c>
      <c r="B52358" s="130">
        <v>1312</v>
      </c>
      <c r="H52358" s="8" t="s">
        <v>148</v>
      </c>
      <c r="M52358" s="154">
        <v>41813.5</v>
      </c>
      <c r="O52358" s="6" t="s">
        <v>80876</v>
      </c>
      <c r="Z52358" s="9" t="s">
        <v>61859</v>
      </c>
      <c r="AA52358" s="41" t="s">
        <v>736</v>
      </c>
      <c r="AD52358" s="9" t="s">
        <v>149</v>
      </c>
      <c r="AI52358" s="83" t="s">
        <v>722</v>
      </c>
      <c r="AJ52358" s="10" t="s">
        <v>587</v>
      </c>
      <c r="AK52358" s="174" t="s">
        <v>84</v>
      </c>
      <c r="AL52358" s="174" t="s">
        <v>19829</v>
      </c>
      <c r="AM52358" s="175" t="s">
        <v>1428</v>
      </c>
      <c r="AN52358" s="175" t="s">
        <v>1428</v>
      </c>
    </row>
    <row r="52359" spans="1:40" x14ac:dyDescent="0.2">
      <c r="A52359" s="130">
        <v>1312</v>
      </c>
      <c r="B52359" s="130">
        <v>1312</v>
      </c>
      <c r="H52359" s="8" t="s">
        <v>148</v>
      </c>
      <c r="M52359" s="154">
        <v>41813.5</v>
      </c>
      <c r="O52359" s="6" t="s">
        <v>80876</v>
      </c>
      <c r="Z52359" s="9" t="s">
        <v>61860</v>
      </c>
      <c r="AA52359" s="41" t="s">
        <v>732</v>
      </c>
      <c r="AD52359" s="9" t="s">
        <v>149</v>
      </c>
      <c r="AI52359" s="83" t="s">
        <v>722</v>
      </c>
      <c r="AJ52359" s="10" t="s">
        <v>587</v>
      </c>
      <c r="AK52359" s="174" t="s">
        <v>84</v>
      </c>
      <c r="AL52359" s="174" t="s">
        <v>19829</v>
      </c>
      <c r="AM52359" s="175" t="s">
        <v>1428</v>
      </c>
      <c r="AN52359" s="175" t="s">
        <v>1428</v>
      </c>
    </row>
    <row r="52360" spans="1:40" x14ac:dyDescent="0.2">
      <c r="A52360" s="130">
        <v>1312</v>
      </c>
      <c r="B52360" s="130">
        <v>1312</v>
      </c>
      <c r="H52360" s="8" t="s">
        <v>148</v>
      </c>
      <c r="M52360" s="154">
        <v>41813.5</v>
      </c>
      <c r="O52360" s="6" t="s">
        <v>80876</v>
      </c>
      <c r="Z52360" s="9" t="s">
        <v>61861</v>
      </c>
      <c r="AA52360" s="41" t="s">
        <v>54767</v>
      </c>
      <c r="AD52360" s="9" t="s">
        <v>149</v>
      </c>
      <c r="AI52360" s="83" t="s">
        <v>722</v>
      </c>
      <c r="AJ52360" s="10" t="s">
        <v>587</v>
      </c>
      <c r="AK52360" s="174" t="s">
        <v>84</v>
      </c>
      <c r="AL52360" s="174" t="s">
        <v>19829</v>
      </c>
      <c r="AM52360" s="175" t="s">
        <v>1428</v>
      </c>
      <c r="AN52360" s="175" t="s">
        <v>1428</v>
      </c>
    </row>
    <row r="52361" spans="1:40" x14ac:dyDescent="0.2">
      <c r="A52361" s="130">
        <v>1312</v>
      </c>
      <c r="B52361" s="130">
        <v>1312</v>
      </c>
      <c r="H52361" s="8" t="s">
        <v>148</v>
      </c>
      <c r="M52361" s="154">
        <v>41820.5</v>
      </c>
      <c r="O52361" s="6" t="s">
        <v>80876</v>
      </c>
      <c r="Z52361" s="9" t="s">
        <v>61862</v>
      </c>
      <c r="AA52361" s="41" t="s">
        <v>724</v>
      </c>
      <c r="AD52361" s="9" t="s">
        <v>149</v>
      </c>
      <c r="AI52361" s="83">
        <v>0.23564379999999999</v>
      </c>
      <c r="AJ52361" s="10" t="s">
        <v>587</v>
      </c>
      <c r="AK52361" s="174" t="s">
        <v>84</v>
      </c>
      <c r="AL52361" s="174" t="s">
        <v>19829</v>
      </c>
      <c r="AM52361" s="175" t="s">
        <v>1428</v>
      </c>
      <c r="AN52361" s="175" t="s">
        <v>1428</v>
      </c>
    </row>
    <row r="52362" spans="1:40" x14ac:dyDescent="0.2">
      <c r="A52362" s="130">
        <v>1312</v>
      </c>
      <c r="B52362" s="130">
        <v>1312</v>
      </c>
      <c r="H52362" s="8" t="s">
        <v>148</v>
      </c>
      <c r="M52362" s="154">
        <v>41820.5</v>
      </c>
      <c r="O52362" s="6" t="s">
        <v>80876</v>
      </c>
      <c r="Z52362" s="9" t="s">
        <v>61863</v>
      </c>
      <c r="AA52362" s="41" t="s">
        <v>54766</v>
      </c>
      <c r="AD52362" s="9" t="s">
        <v>149</v>
      </c>
      <c r="AI52362" s="83">
        <v>0.48613909999999999</v>
      </c>
      <c r="AJ52362" s="10" t="s">
        <v>587</v>
      </c>
      <c r="AK52362" s="174" t="s">
        <v>84</v>
      </c>
      <c r="AL52362" s="174" t="s">
        <v>19829</v>
      </c>
      <c r="AM52362" s="175" t="s">
        <v>1428</v>
      </c>
      <c r="AN52362" s="175" t="s">
        <v>1428</v>
      </c>
    </row>
    <row r="52363" spans="1:40" x14ac:dyDescent="0.2">
      <c r="A52363" s="130">
        <v>1312</v>
      </c>
      <c r="B52363" s="130">
        <v>1312</v>
      </c>
      <c r="H52363" s="8" t="s">
        <v>148</v>
      </c>
      <c r="M52363" s="154">
        <v>41820.5</v>
      </c>
      <c r="O52363" s="6" t="s">
        <v>80876</v>
      </c>
      <c r="Z52363" s="9" t="s">
        <v>61864</v>
      </c>
      <c r="AA52363" s="41" t="s">
        <v>38389</v>
      </c>
      <c r="AD52363" s="9" t="s">
        <v>149</v>
      </c>
      <c r="AI52363" s="83">
        <v>0.48613909999999999</v>
      </c>
      <c r="AJ52363" s="10" t="s">
        <v>587</v>
      </c>
      <c r="AK52363" s="174" t="s">
        <v>84</v>
      </c>
      <c r="AL52363" s="174" t="s">
        <v>19829</v>
      </c>
      <c r="AM52363" s="175" t="s">
        <v>1428</v>
      </c>
      <c r="AN52363" s="175" t="s">
        <v>1428</v>
      </c>
    </row>
    <row r="52364" spans="1:40" x14ac:dyDescent="0.2">
      <c r="A52364" s="130">
        <v>1312</v>
      </c>
      <c r="B52364" s="130">
        <v>1312</v>
      </c>
      <c r="H52364" s="8" t="s">
        <v>148</v>
      </c>
      <c r="M52364" s="154">
        <v>41820.5</v>
      </c>
      <c r="O52364" s="6" t="s">
        <v>80876</v>
      </c>
      <c r="Z52364" s="9" t="s">
        <v>61865</v>
      </c>
      <c r="AA52364" s="41" t="s">
        <v>46569</v>
      </c>
      <c r="AD52364" s="9" t="s">
        <v>149</v>
      </c>
      <c r="AI52364" s="83">
        <v>0.55445599999999995</v>
      </c>
      <c r="AJ52364" s="10" t="s">
        <v>587</v>
      </c>
      <c r="AK52364" s="174" t="s">
        <v>84</v>
      </c>
      <c r="AL52364" s="174" t="s">
        <v>19829</v>
      </c>
      <c r="AM52364" s="175" t="s">
        <v>1428</v>
      </c>
      <c r="AN52364" s="175" t="s">
        <v>1428</v>
      </c>
    </row>
    <row r="52365" spans="1:40" x14ac:dyDescent="0.2">
      <c r="A52365" s="130">
        <v>1312</v>
      </c>
      <c r="B52365" s="130">
        <v>1312</v>
      </c>
      <c r="H52365" s="8" t="s">
        <v>148</v>
      </c>
      <c r="M52365" s="154">
        <v>41820.5</v>
      </c>
      <c r="O52365" s="6" t="s">
        <v>80876</v>
      </c>
      <c r="Z52365" s="9" t="s">
        <v>61866</v>
      </c>
      <c r="AA52365" s="41" t="s">
        <v>54770</v>
      </c>
      <c r="AD52365" s="9" t="s">
        <v>149</v>
      </c>
      <c r="AI52365" s="83">
        <v>0.74257499999999999</v>
      </c>
      <c r="AJ52365" s="10" t="s">
        <v>587</v>
      </c>
      <c r="AK52365" s="174" t="s">
        <v>84</v>
      </c>
      <c r="AL52365" s="174" t="s">
        <v>19829</v>
      </c>
      <c r="AM52365" s="175" t="s">
        <v>1428</v>
      </c>
      <c r="AN52365" s="175" t="s">
        <v>1428</v>
      </c>
    </row>
    <row r="52366" spans="1:40" x14ac:dyDescent="0.2">
      <c r="A52366" s="130">
        <v>1312</v>
      </c>
      <c r="B52366" s="130">
        <v>1312</v>
      </c>
      <c r="H52366" s="8" t="s">
        <v>148</v>
      </c>
      <c r="M52366" s="154">
        <v>41820.5</v>
      </c>
      <c r="O52366" s="6" t="s">
        <v>80876</v>
      </c>
      <c r="Z52366" s="9" t="s">
        <v>61867</v>
      </c>
      <c r="AA52366" s="41" t="s">
        <v>730</v>
      </c>
      <c r="AD52366" s="9" t="s">
        <v>149</v>
      </c>
      <c r="AI52366" s="83" t="s">
        <v>722</v>
      </c>
      <c r="AJ52366" s="10" t="s">
        <v>587</v>
      </c>
      <c r="AK52366" s="174" t="s">
        <v>84</v>
      </c>
      <c r="AL52366" s="174" t="s">
        <v>19829</v>
      </c>
      <c r="AM52366" s="175" t="s">
        <v>1428</v>
      </c>
      <c r="AN52366" s="175" t="s">
        <v>1428</v>
      </c>
    </row>
    <row r="52367" spans="1:40" x14ac:dyDescent="0.2">
      <c r="A52367" s="130">
        <v>1312</v>
      </c>
      <c r="B52367" s="130">
        <v>1312</v>
      </c>
      <c r="H52367" s="8" t="s">
        <v>148</v>
      </c>
      <c r="M52367" s="154">
        <v>41820.5</v>
      </c>
      <c r="O52367" s="6" t="s">
        <v>80876</v>
      </c>
      <c r="Z52367" s="9" t="s">
        <v>61868</v>
      </c>
      <c r="AA52367" s="41" t="s">
        <v>28531</v>
      </c>
      <c r="AD52367" s="9" t="s">
        <v>149</v>
      </c>
      <c r="AI52367" s="83" t="s">
        <v>722</v>
      </c>
      <c r="AJ52367" s="10" t="s">
        <v>587</v>
      </c>
      <c r="AK52367" s="174" t="s">
        <v>84</v>
      </c>
      <c r="AL52367" s="174" t="s">
        <v>19829</v>
      </c>
      <c r="AM52367" s="175" t="s">
        <v>1428</v>
      </c>
      <c r="AN52367" s="175" t="s">
        <v>1428</v>
      </c>
    </row>
    <row r="52368" spans="1:40" x14ac:dyDescent="0.2">
      <c r="A52368" s="130">
        <v>1312</v>
      </c>
      <c r="B52368" s="130">
        <v>1312</v>
      </c>
      <c r="H52368" s="8" t="s">
        <v>148</v>
      </c>
      <c r="M52368" s="154">
        <v>41820.5</v>
      </c>
      <c r="O52368" s="6" t="s">
        <v>80876</v>
      </c>
      <c r="Z52368" s="9" t="s">
        <v>61869</v>
      </c>
      <c r="AA52368" s="41" t="s">
        <v>736</v>
      </c>
      <c r="AD52368" s="9" t="s">
        <v>149</v>
      </c>
      <c r="AI52368" s="83" t="s">
        <v>722</v>
      </c>
      <c r="AJ52368" s="10" t="s">
        <v>587</v>
      </c>
      <c r="AK52368" s="174" t="s">
        <v>84</v>
      </c>
      <c r="AL52368" s="174" t="s">
        <v>19829</v>
      </c>
      <c r="AM52368" s="175" t="s">
        <v>1428</v>
      </c>
      <c r="AN52368" s="175" t="s">
        <v>1428</v>
      </c>
    </row>
    <row r="52369" spans="1:40" x14ac:dyDescent="0.2">
      <c r="A52369" s="130">
        <v>1312</v>
      </c>
      <c r="B52369" s="130">
        <v>1312</v>
      </c>
      <c r="H52369" s="8" t="s">
        <v>148</v>
      </c>
      <c r="M52369" s="154">
        <v>41820.5</v>
      </c>
      <c r="O52369" s="6" t="s">
        <v>80876</v>
      </c>
      <c r="Z52369" s="9" t="s">
        <v>61870</v>
      </c>
      <c r="AA52369" s="41" t="s">
        <v>732</v>
      </c>
      <c r="AD52369" s="9" t="s">
        <v>149</v>
      </c>
      <c r="AI52369" s="83" t="s">
        <v>722</v>
      </c>
      <c r="AJ52369" s="10" t="s">
        <v>587</v>
      </c>
      <c r="AK52369" s="174" t="s">
        <v>84</v>
      </c>
      <c r="AL52369" s="174" t="s">
        <v>19829</v>
      </c>
      <c r="AM52369" s="175" t="s">
        <v>1428</v>
      </c>
      <c r="AN52369" s="175" t="s">
        <v>1428</v>
      </c>
    </row>
    <row r="52370" spans="1:40" x14ac:dyDescent="0.2">
      <c r="A52370" s="130">
        <v>1312</v>
      </c>
      <c r="B52370" s="130">
        <v>1312</v>
      </c>
      <c r="H52370" s="8" t="s">
        <v>148</v>
      </c>
      <c r="M52370" s="154">
        <v>41820.5</v>
      </c>
      <c r="O52370" s="6" t="s">
        <v>80876</v>
      </c>
      <c r="Z52370" s="9" t="s">
        <v>61871</v>
      </c>
      <c r="AA52370" s="41" t="s">
        <v>54767</v>
      </c>
      <c r="AD52370" s="9" t="s">
        <v>149</v>
      </c>
      <c r="AI52370" s="83" t="s">
        <v>722</v>
      </c>
      <c r="AJ52370" s="10" t="s">
        <v>587</v>
      </c>
      <c r="AK52370" s="174" t="s">
        <v>84</v>
      </c>
      <c r="AL52370" s="174" t="s">
        <v>19829</v>
      </c>
      <c r="AM52370" s="175" t="s">
        <v>1428</v>
      </c>
      <c r="AN52370" s="175" t="s">
        <v>1428</v>
      </c>
    </row>
    <row r="52371" spans="1:40" x14ac:dyDescent="0.2">
      <c r="A52371" s="130">
        <v>1312</v>
      </c>
      <c r="B52371" s="130">
        <v>1312</v>
      </c>
      <c r="H52371" s="8" t="s">
        <v>148</v>
      </c>
      <c r="M52371" s="154">
        <v>41827.5</v>
      </c>
      <c r="O52371" s="6" t="s">
        <v>80876</v>
      </c>
      <c r="Z52371" s="9" t="s">
        <v>61872</v>
      </c>
      <c r="AA52371" s="41" t="s">
        <v>736</v>
      </c>
      <c r="AD52371" s="9" t="s">
        <v>149</v>
      </c>
      <c r="AI52371" s="83">
        <v>0.17821799999999999</v>
      </c>
      <c r="AJ52371" s="10" t="s">
        <v>587</v>
      </c>
      <c r="AK52371" s="174" t="s">
        <v>84</v>
      </c>
      <c r="AL52371" s="174" t="s">
        <v>19829</v>
      </c>
      <c r="AM52371" s="175" t="s">
        <v>1428</v>
      </c>
      <c r="AN52371" s="175" t="s">
        <v>1428</v>
      </c>
    </row>
    <row r="52372" spans="1:40" x14ac:dyDescent="0.2">
      <c r="A52372" s="130">
        <v>1312</v>
      </c>
      <c r="B52372" s="130">
        <v>1312</v>
      </c>
      <c r="H52372" s="8" t="s">
        <v>148</v>
      </c>
      <c r="M52372" s="154">
        <v>41827.5</v>
      </c>
      <c r="O52372" s="6" t="s">
        <v>80876</v>
      </c>
      <c r="Z52372" s="9" t="s">
        <v>61873</v>
      </c>
      <c r="AA52372" s="41" t="s">
        <v>724</v>
      </c>
      <c r="AD52372" s="9" t="s">
        <v>149</v>
      </c>
      <c r="AI52372" s="83">
        <v>0.18811900000000001</v>
      </c>
      <c r="AJ52372" s="10" t="s">
        <v>587</v>
      </c>
      <c r="AK52372" s="174" t="s">
        <v>84</v>
      </c>
      <c r="AL52372" s="174" t="s">
        <v>19829</v>
      </c>
      <c r="AM52372" s="175" t="s">
        <v>1428</v>
      </c>
      <c r="AN52372" s="175" t="s">
        <v>1428</v>
      </c>
    </row>
    <row r="52373" spans="1:40" x14ac:dyDescent="0.2">
      <c r="A52373" s="130">
        <v>1312</v>
      </c>
      <c r="B52373" s="130">
        <v>1312</v>
      </c>
      <c r="H52373" s="8" t="s">
        <v>148</v>
      </c>
      <c r="M52373" s="154">
        <v>41827.5</v>
      </c>
      <c r="O52373" s="6" t="s">
        <v>80876</v>
      </c>
      <c r="Z52373" s="9" t="s">
        <v>61874</v>
      </c>
      <c r="AA52373" s="41" t="s">
        <v>730</v>
      </c>
      <c r="AD52373" s="9" t="s">
        <v>149</v>
      </c>
      <c r="AI52373" s="83">
        <v>0.32277260000000002</v>
      </c>
      <c r="AJ52373" s="10" t="s">
        <v>587</v>
      </c>
      <c r="AK52373" s="174" t="s">
        <v>84</v>
      </c>
      <c r="AL52373" s="174" t="s">
        <v>19829</v>
      </c>
      <c r="AM52373" s="175" t="s">
        <v>1428</v>
      </c>
      <c r="AN52373" s="175" t="s">
        <v>1428</v>
      </c>
    </row>
    <row r="52374" spans="1:40" x14ac:dyDescent="0.2">
      <c r="A52374" s="130">
        <v>1312</v>
      </c>
      <c r="B52374" s="130">
        <v>1312</v>
      </c>
      <c r="H52374" s="8" t="s">
        <v>148</v>
      </c>
      <c r="M52374" s="154">
        <v>41827.5</v>
      </c>
      <c r="O52374" s="6" t="s">
        <v>80876</v>
      </c>
      <c r="Z52374" s="9" t="s">
        <v>61875</v>
      </c>
      <c r="AA52374" s="41" t="s">
        <v>38389</v>
      </c>
      <c r="AD52374" s="9" t="s">
        <v>149</v>
      </c>
      <c r="AI52374" s="83">
        <v>0.52574310000000002</v>
      </c>
      <c r="AJ52374" s="10" t="s">
        <v>587</v>
      </c>
      <c r="AK52374" s="174" t="s">
        <v>84</v>
      </c>
      <c r="AL52374" s="174" t="s">
        <v>19829</v>
      </c>
      <c r="AM52374" s="175" t="s">
        <v>1428</v>
      </c>
      <c r="AN52374" s="175" t="s">
        <v>1428</v>
      </c>
    </row>
    <row r="52375" spans="1:40" x14ac:dyDescent="0.2">
      <c r="A52375" s="130">
        <v>1312</v>
      </c>
      <c r="B52375" s="130">
        <v>1312</v>
      </c>
      <c r="H52375" s="8" t="s">
        <v>148</v>
      </c>
      <c r="M52375" s="154">
        <v>41827.5</v>
      </c>
      <c r="O52375" s="6" t="s">
        <v>80876</v>
      </c>
      <c r="Z52375" s="9" t="s">
        <v>61876</v>
      </c>
      <c r="AA52375" s="41" t="s">
        <v>54770</v>
      </c>
      <c r="AD52375" s="9" t="s">
        <v>149</v>
      </c>
      <c r="AI52375" s="83">
        <v>0.53564409999999996</v>
      </c>
      <c r="AJ52375" s="10" t="s">
        <v>587</v>
      </c>
      <c r="AK52375" s="174" t="s">
        <v>84</v>
      </c>
      <c r="AL52375" s="174" t="s">
        <v>19829</v>
      </c>
      <c r="AM52375" s="175" t="s">
        <v>1428</v>
      </c>
      <c r="AN52375" s="175" t="s">
        <v>1428</v>
      </c>
    </row>
    <row r="52376" spans="1:40" x14ac:dyDescent="0.2">
      <c r="A52376" s="130">
        <v>1312</v>
      </c>
      <c r="B52376" s="130">
        <v>1312</v>
      </c>
      <c r="H52376" s="8" t="s">
        <v>148</v>
      </c>
      <c r="M52376" s="154">
        <v>41827.5</v>
      </c>
      <c r="O52376" s="6" t="s">
        <v>80876</v>
      </c>
      <c r="Z52376" s="9" t="s">
        <v>61877</v>
      </c>
      <c r="AA52376" s="41" t="s">
        <v>54766</v>
      </c>
      <c r="AD52376" s="9" t="s">
        <v>149</v>
      </c>
      <c r="AI52376" s="83">
        <v>0.40693109999999999</v>
      </c>
      <c r="AJ52376" s="10" t="s">
        <v>587</v>
      </c>
      <c r="AK52376" s="174" t="s">
        <v>84</v>
      </c>
      <c r="AL52376" s="174" t="s">
        <v>19829</v>
      </c>
      <c r="AM52376" s="175" t="s">
        <v>1428</v>
      </c>
      <c r="AN52376" s="175" t="s">
        <v>1428</v>
      </c>
    </row>
    <row r="52377" spans="1:40" x14ac:dyDescent="0.2">
      <c r="A52377" s="130">
        <v>1312</v>
      </c>
      <c r="B52377" s="130">
        <v>1312</v>
      </c>
      <c r="H52377" s="8" t="s">
        <v>148</v>
      </c>
      <c r="M52377" s="154">
        <v>41827.5</v>
      </c>
      <c r="O52377" s="6" t="s">
        <v>80876</v>
      </c>
      <c r="Z52377" s="9" t="s">
        <v>61878</v>
      </c>
      <c r="AA52377" s="41" t="s">
        <v>28531</v>
      </c>
      <c r="AD52377" s="9" t="s">
        <v>149</v>
      </c>
      <c r="AI52377" s="83" t="s">
        <v>722</v>
      </c>
      <c r="AJ52377" s="10" t="s">
        <v>587</v>
      </c>
      <c r="AK52377" s="174" t="s">
        <v>84</v>
      </c>
      <c r="AL52377" s="174" t="s">
        <v>19829</v>
      </c>
      <c r="AM52377" s="175" t="s">
        <v>1428</v>
      </c>
      <c r="AN52377" s="175" t="s">
        <v>1428</v>
      </c>
    </row>
    <row r="52378" spans="1:40" x14ac:dyDescent="0.2">
      <c r="A52378" s="130">
        <v>1312</v>
      </c>
      <c r="B52378" s="130">
        <v>1312</v>
      </c>
      <c r="H52378" s="8" t="s">
        <v>148</v>
      </c>
      <c r="M52378" s="154">
        <v>41827.5</v>
      </c>
      <c r="O52378" s="6" t="s">
        <v>80876</v>
      </c>
      <c r="Z52378" s="9" t="s">
        <v>61879</v>
      </c>
      <c r="AA52378" s="41" t="s">
        <v>46569</v>
      </c>
      <c r="AD52378" s="9" t="s">
        <v>149</v>
      </c>
      <c r="AI52378" s="83" t="s">
        <v>722</v>
      </c>
      <c r="AJ52378" s="10" t="s">
        <v>587</v>
      </c>
      <c r="AK52378" s="174" t="s">
        <v>84</v>
      </c>
      <c r="AL52378" s="174" t="s">
        <v>19829</v>
      </c>
      <c r="AM52378" s="175" t="s">
        <v>1428</v>
      </c>
      <c r="AN52378" s="175" t="s">
        <v>1428</v>
      </c>
    </row>
    <row r="52379" spans="1:40" x14ac:dyDescent="0.2">
      <c r="A52379" s="130">
        <v>1312</v>
      </c>
      <c r="B52379" s="130">
        <v>1312</v>
      </c>
      <c r="H52379" s="8" t="s">
        <v>148</v>
      </c>
      <c r="M52379" s="154">
        <v>41827.5</v>
      </c>
      <c r="O52379" s="6" t="s">
        <v>80876</v>
      </c>
      <c r="Z52379" s="9" t="s">
        <v>61880</v>
      </c>
      <c r="AA52379" s="41" t="s">
        <v>732</v>
      </c>
      <c r="AD52379" s="9" t="s">
        <v>149</v>
      </c>
      <c r="AI52379" s="83" t="s">
        <v>722</v>
      </c>
      <c r="AJ52379" s="10" t="s">
        <v>587</v>
      </c>
      <c r="AK52379" s="174" t="s">
        <v>84</v>
      </c>
      <c r="AL52379" s="174" t="s">
        <v>19829</v>
      </c>
      <c r="AM52379" s="175" t="s">
        <v>1428</v>
      </c>
      <c r="AN52379" s="175" t="s">
        <v>1428</v>
      </c>
    </row>
    <row r="52380" spans="1:40" x14ac:dyDescent="0.2">
      <c r="A52380" s="130">
        <v>1312</v>
      </c>
      <c r="B52380" s="130">
        <v>1312</v>
      </c>
      <c r="H52380" s="8" t="s">
        <v>148</v>
      </c>
      <c r="M52380" s="154">
        <v>41827.5</v>
      </c>
      <c r="O52380" s="6" t="s">
        <v>80876</v>
      </c>
      <c r="Z52380" s="9" t="s">
        <v>61881</v>
      </c>
      <c r="AA52380" s="41" t="s">
        <v>54767</v>
      </c>
      <c r="AD52380" s="9" t="s">
        <v>149</v>
      </c>
      <c r="AI52380" s="83" t="s">
        <v>722</v>
      </c>
      <c r="AJ52380" s="10" t="s">
        <v>587</v>
      </c>
      <c r="AK52380" s="174" t="s">
        <v>84</v>
      </c>
      <c r="AL52380" s="174" t="s">
        <v>19829</v>
      </c>
      <c r="AM52380" s="175" t="s">
        <v>1428</v>
      </c>
      <c r="AN52380" s="175" t="s">
        <v>1428</v>
      </c>
    </row>
    <row r="52381" spans="1:40" x14ac:dyDescent="0.2">
      <c r="A52381" s="130">
        <v>1312</v>
      </c>
      <c r="B52381" s="130">
        <v>1312</v>
      </c>
      <c r="H52381" s="8" t="s">
        <v>148</v>
      </c>
      <c r="M52381" s="154">
        <v>41827.5</v>
      </c>
      <c r="O52381" s="6" t="s">
        <v>80876</v>
      </c>
      <c r="Z52381" s="9" t="s">
        <v>61882</v>
      </c>
      <c r="AA52381" s="41" t="s">
        <v>724</v>
      </c>
      <c r="AD52381" s="9" t="s">
        <v>149</v>
      </c>
      <c r="AI52381" s="83">
        <v>0.2247527</v>
      </c>
      <c r="AJ52381" s="10" t="s">
        <v>587</v>
      </c>
      <c r="AK52381" s="174" t="s">
        <v>84</v>
      </c>
      <c r="AL52381" s="174" t="s">
        <v>19829</v>
      </c>
      <c r="AM52381" s="175" t="s">
        <v>1428</v>
      </c>
      <c r="AN52381" s="175" t="s">
        <v>1428</v>
      </c>
    </row>
    <row r="52382" spans="1:40" x14ac:dyDescent="0.2">
      <c r="A52382" s="130">
        <v>1312</v>
      </c>
      <c r="B52382" s="130">
        <v>1312</v>
      </c>
      <c r="H52382" s="8" t="s">
        <v>148</v>
      </c>
      <c r="M52382" s="154">
        <v>41827.5</v>
      </c>
      <c r="O52382" s="6" t="s">
        <v>80876</v>
      </c>
      <c r="Z52382" s="9" t="s">
        <v>61883</v>
      </c>
      <c r="AA52382" s="41" t="s">
        <v>54770</v>
      </c>
      <c r="AD52382" s="9" t="s">
        <v>149</v>
      </c>
      <c r="AI52382" s="83">
        <v>0.47704818199999999</v>
      </c>
      <c r="AJ52382" s="10" t="s">
        <v>587</v>
      </c>
      <c r="AK52382" s="174" t="s">
        <v>84</v>
      </c>
      <c r="AL52382" s="174" t="s">
        <v>19829</v>
      </c>
      <c r="AM52382" s="175" t="s">
        <v>1428</v>
      </c>
      <c r="AN52382" s="175" t="s">
        <v>1428</v>
      </c>
    </row>
    <row r="52383" spans="1:40" x14ac:dyDescent="0.2">
      <c r="A52383" s="130">
        <v>1312</v>
      </c>
      <c r="B52383" s="130">
        <v>1312</v>
      </c>
      <c r="H52383" s="8" t="s">
        <v>148</v>
      </c>
      <c r="M52383" s="154">
        <v>41827.5</v>
      </c>
      <c r="O52383" s="6" t="s">
        <v>80876</v>
      </c>
      <c r="Z52383" s="9" t="s">
        <v>61884</v>
      </c>
      <c r="AA52383" s="41" t="s">
        <v>38389</v>
      </c>
      <c r="AD52383" s="9" t="s">
        <v>149</v>
      </c>
      <c r="AI52383" s="83">
        <v>0.5118817</v>
      </c>
      <c r="AJ52383" s="10" t="s">
        <v>587</v>
      </c>
      <c r="AK52383" s="174" t="s">
        <v>84</v>
      </c>
      <c r="AL52383" s="174" t="s">
        <v>19829</v>
      </c>
      <c r="AM52383" s="175" t="s">
        <v>1428</v>
      </c>
      <c r="AN52383" s="175" t="s">
        <v>1428</v>
      </c>
    </row>
    <row r="52384" spans="1:40" x14ac:dyDescent="0.2">
      <c r="A52384" s="130">
        <v>1312</v>
      </c>
      <c r="B52384" s="130">
        <v>1312</v>
      </c>
      <c r="H52384" s="8" t="s">
        <v>148</v>
      </c>
      <c r="M52384" s="154">
        <v>41827.5</v>
      </c>
      <c r="O52384" s="6" t="s">
        <v>80876</v>
      </c>
      <c r="Z52384" s="9" t="s">
        <v>61885</v>
      </c>
      <c r="AA52384" s="41" t="s">
        <v>730</v>
      </c>
      <c r="AD52384" s="9" t="s">
        <v>149</v>
      </c>
      <c r="AI52384" s="83">
        <v>0.40854652600000002</v>
      </c>
      <c r="AJ52384" s="10" t="s">
        <v>587</v>
      </c>
      <c r="AK52384" s="174" t="s">
        <v>84</v>
      </c>
      <c r="AL52384" s="174" t="s">
        <v>19829</v>
      </c>
      <c r="AM52384" s="175" t="s">
        <v>1428</v>
      </c>
      <c r="AN52384" s="175" t="s">
        <v>1428</v>
      </c>
    </row>
    <row r="52385" spans="1:40" x14ac:dyDescent="0.2">
      <c r="A52385" s="130">
        <v>1312</v>
      </c>
      <c r="B52385" s="130">
        <v>1312</v>
      </c>
      <c r="H52385" s="8" t="s">
        <v>148</v>
      </c>
      <c r="M52385" s="154">
        <v>41827.5</v>
      </c>
      <c r="O52385" s="6" t="s">
        <v>80876</v>
      </c>
      <c r="Z52385" s="9" t="s">
        <v>61886</v>
      </c>
      <c r="AA52385" s="41" t="s">
        <v>46569</v>
      </c>
      <c r="AD52385" s="9" t="s">
        <v>149</v>
      </c>
      <c r="AI52385" s="83">
        <v>0.40854652600000002</v>
      </c>
      <c r="AJ52385" s="10" t="s">
        <v>587</v>
      </c>
      <c r="AK52385" s="174" t="s">
        <v>84</v>
      </c>
      <c r="AL52385" s="174" t="s">
        <v>19829</v>
      </c>
      <c r="AM52385" s="175" t="s">
        <v>1428</v>
      </c>
      <c r="AN52385" s="175" t="s">
        <v>1428</v>
      </c>
    </row>
    <row r="52386" spans="1:40" x14ac:dyDescent="0.2">
      <c r="A52386" s="130">
        <v>1312</v>
      </c>
      <c r="B52386" s="130">
        <v>1312</v>
      </c>
      <c r="H52386" s="8" t="s">
        <v>148</v>
      </c>
      <c r="M52386" s="154">
        <v>41827.5</v>
      </c>
      <c r="O52386" s="6" t="s">
        <v>80876</v>
      </c>
      <c r="Z52386" s="9" t="s">
        <v>61887</v>
      </c>
      <c r="AA52386" s="41" t="s">
        <v>54766</v>
      </c>
      <c r="AD52386" s="9" t="s">
        <v>149</v>
      </c>
      <c r="AI52386" s="83">
        <v>0.54059460000000004</v>
      </c>
      <c r="AJ52386" s="10" t="s">
        <v>587</v>
      </c>
      <c r="AK52386" s="174" t="s">
        <v>84</v>
      </c>
      <c r="AL52386" s="174" t="s">
        <v>19829</v>
      </c>
      <c r="AM52386" s="175" t="s">
        <v>1428</v>
      </c>
      <c r="AN52386" s="175" t="s">
        <v>1428</v>
      </c>
    </row>
    <row r="52387" spans="1:40" x14ac:dyDescent="0.2">
      <c r="A52387" s="130">
        <v>1312</v>
      </c>
      <c r="B52387" s="130">
        <v>1312</v>
      </c>
      <c r="H52387" s="8" t="s">
        <v>148</v>
      </c>
      <c r="M52387" s="154">
        <v>41827.5</v>
      </c>
      <c r="O52387" s="6" t="s">
        <v>80876</v>
      </c>
      <c r="Z52387" s="9" t="s">
        <v>61888</v>
      </c>
      <c r="AA52387" s="41" t="s">
        <v>28531</v>
      </c>
      <c r="AD52387" s="9" t="s">
        <v>149</v>
      </c>
      <c r="AI52387" s="83" t="s">
        <v>722</v>
      </c>
      <c r="AJ52387" s="10" t="s">
        <v>587</v>
      </c>
      <c r="AK52387" s="174" t="s">
        <v>84</v>
      </c>
      <c r="AL52387" s="174" t="s">
        <v>19829</v>
      </c>
      <c r="AM52387" s="175" t="s">
        <v>1428</v>
      </c>
      <c r="AN52387" s="175" t="s">
        <v>1428</v>
      </c>
    </row>
    <row r="52388" spans="1:40" x14ac:dyDescent="0.2">
      <c r="A52388" s="130">
        <v>1312</v>
      </c>
      <c r="B52388" s="130">
        <v>1312</v>
      </c>
      <c r="H52388" s="8" t="s">
        <v>148</v>
      </c>
      <c r="M52388" s="154">
        <v>41827.5</v>
      </c>
      <c r="O52388" s="6" t="s">
        <v>80876</v>
      </c>
      <c r="Z52388" s="9" t="s">
        <v>61889</v>
      </c>
      <c r="AA52388" s="41" t="s">
        <v>736</v>
      </c>
      <c r="AD52388" s="9" t="s">
        <v>149</v>
      </c>
      <c r="AI52388" s="83" t="s">
        <v>722</v>
      </c>
      <c r="AJ52388" s="10" t="s">
        <v>587</v>
      </c>
      <c r="AK52388" s="174" t="s">
        <v>84</v>
      </c>
      <c r="AL52388" s="174" t="s">
        <v>19829</v>
      </c>
      <c r="AM52388" s="175" t="s">
        <v>1428</v>
      </c>
      <c r="AN52388" s="175" t="s">
        <v>1428</v>
      </c>
    </row>
    <row r="52389" spans="1:40" x14ac:dyDescent="0.2">
      <c r="A52389" s="130">
        <v>1312</v>
      </c>
      <c r="B52389" s="130">
        <v>1312</v>
      </c>
      <c r="H52389" s="8" t="s">
        <v>148</v>
      </c>
      <c r="M52389" s="154">
        <v>41827.5</v>
      </c>
      <c r="O52389" s="6" t="s">
        <v>80876</v>
      </c>
      <c r="Z52389" s="9" t="s">
        <v>61890</v>
      </c>
      <c r="AA52389" s="41" t="s">
        <v>732</v>
      </c>
      <c r="AD52389" s="9" t="s">
        <v>149</v>
      </c>
      <c r="AI52389" s="83" t="s">
        <v>722</v>
      </c>
      <c r="AJ52389" s="10" t="s">
        <v>587</v>
      </c>
      <c r="AK52389" s="174" t="s">
        <v>84</v>
      </c>
      <c r="AL52389" s="174" t="s">
        <v>19829</v>
      </c>
      <c r="AM52389" s="175" t="s">
        <v>1428</v>
      </c>
      <c r="AN52389" s="175" t="s">
        <v>1428</v>
      </c>
    </row>
    <row r="52390" spans="1:40" x14ac:dyDescent="0.2">
      <c r="A52390" s="130">
        <v>1312</v>
      </c>
      <c r="B52390" s="130">
        <v>1312</v>
      </c>
      <c r="H52390" s="8" t="s">
        <v>148</v>
      </c>
      <c r="M52390" s="154">
        <v>41827.5</v>
      </c>
      <c r="O52390" s="6" t="s">
        <v>80876</v>
      </c>
      <c r="Z52390" s="9" t="s">
        <v>61891</v>
      </c>
      <c r="AA52390" s="41" t="s">
        <v>54767</v>
      </c>
      <c r="AD52390" s="9" t="s">
        <v>149</v>
      </c>
      <c r="AI52390" s="83" t="s">
        <v>722</v>
      </c>
      <c r="AJ52390" s="10" t="s">
        <v>587</v>
      </c>
      <c r="AK52390" s="174" t="s">
        <v>84</v>
      </c>
      <c r="AL52390" s="174" t="s">
        <v>19829</v>
      </c>
      <c r="AM52390" s="175" t="s">
        <v>1428</v>
      </c>
      <c r="AN52390" s="175" t="s">
        <v>1428</v>
      </c>
    </row>
    <row r="52391" spans="1:40" x14ac:dyDescent="0.2">
      <c r="A52391" s="130">
        <v>1312</v>
      </c>
      <c r="B52391" s="130">
        <v>1312</v>
      </c>
      <c r="H52391" s="8" t="s">
        <v>148</v>
      </c>
      <c r="M52391" s="154">
        <v>41855.5</v>
      </c>
      <c r="O52391" s="6" t="s">
        <v>80876</v>
      </c>
      <c r="Z52391" s="9" t="s">
        <v>61892</v>
      </c>
      <c r="AA52391" s="41" t="s">
        <v>736</v>
      </c>
      <c r="AD52391" s="9" t="s">
        <v>149</v>
      </c>
      <c r="AI52391" s="83">
        <v>0.158416</v>
      </c>
      <c r="AJ52391" s="10" t="s">
        <v>587</v>
      </c>
      <c r="AK52391" s="174" t="s">
        <v>84</v>
      </c>
      <c r="AL52391" s="174" t="s">
        <v>19829</v>
      </c>
      <c r="AM52391" s="175" t="s">
        <v>1428</v>
      </c>
      <c r="AN52391" s="175" t="s">
        <v>1428</v>
      </c>
    </row>
    <row r="52392" spans="1:40" x14ac:dyDescent="0.2">
      <c r="A52392" s="130">
        <v>1312</v>
      </c>
      <c r="B52392" s="130">
        <v>1312</v>
      </c>
      <c r="H52392" s="8" t="s">
        <v>148</v>
      </c>
      <c r="M52392" s="154">
        <v>41855.5</v>
      </c>
      <c r="O52392" s="6" t="s">
        <v>80876</v>
      </c>
      <c r="Z52392" s="9" t="s">
        <v>61893</v>
      </c>
      <c r="AA52392" s="41" t="s">
        <v>724</v>
      </c>
      <c r="AD52392" s="9" t="s">
        <v>149</v>
      </c>
      <c r="AI52392" s="83">
        <v>0.2029705</v>
      </c>
      <c r="AJ52392" s="10" t="s">
        <v>587</v>
      </c>
      <c r="AK52392" s="174" t="s">
        <v>84</v>
      </c>
      <c r="AL52392" s="174" t="s">
        <v>19829</v>
      </c>
      <c r="AM52392" s="175" t="s">
        <v>1428</v>
      </c>
      <c r="AN52392" s="175" t="s">
        <v>1428</v>
      </c>
    </row>
    <row r="52393" spans="1:40" x14ac:dyDescent="0.2">
      <c r="A52393" s="130">
        <v>1312</v>
      </c>
      <c r="B52393" s="130">
        <v>1312</v>
      </c>
      <c r="H52393" s="8" t="s">
        <v>148</v>
      </c>
      <c r="M52393" s="154">
        <v>41855.5</v>
      </c>
      <c r="O52393" s="6" t="s">
        <v>80876</v>
      </c>
      <c r="Z52393" s="9" t="s">
        <v>61894</v>
      </c>
      <c r="AA52393" s="41" t="s">
        <v>730</v>
      </c>
      <c r="AD52393" s="9" t="s">
        <v>149</v>
      </c>
      <c r="AI52393" s="83">
        <v>0.37623800000000002</v>
      </c>
      <c r="AJ52393" s="10" t="s">
        <v>587</v>
      </c>
      <c r="AK52393" s="174" t="s">
        <v>84</v>
      </c>
      <c r="AL52393" s="174" t="s">
        <v>19829</v>
      </c>
      <c r="AM52393" s="175" t="s">
        <v>1428</v>
      </c>
      <c r="AN52393" s="175" t="s">
        <v>1428</v>
      </c>
    </row>
    <row r="52394" spans="1:40" x14ac:dyDescent="0.2">
      <c r="A52394" s="130">
        <v>1312</v>
      </c>
      <c r="B52394" s="130">
        <v>1312</v>
      </c>
      <c r="H52394" s="8" t="s">
        <v>148</v>
      </c>
      <c r="M52394" s="154">
        <v>41855.5</v>
      </c>
      <c r="O52394" s="6" t="s">
        <v>80876</v>
      </c>
      <c r="Z52394" s="9" t="s">
        <v>61895</v>
      </c>
      <c r="AA52394" s="41" t="s">
        <v>46569</v>
      </c>
      <c r="AD52394" s="9" t="s">
        <v>149</v>
      </c>
      <c r="AI52394" s="83">
        <v>0.37623800000000002</v>
      </c>
      <c r="AJ52394" s="10" t="s">
        <v>587</v>
      </c>
      <c r="AK52394" s="174" t="s">
        <v>84</v>
      </c>
      <c r="AL52394" s="174" t="s">
        <v>19829</v>
      </c>
      <c r="AM52394" s="175" t="s">
        <v>1428</v>
      </c>
      <c r="AN52394" s="175" t="s">
        <v>1428</v>
      </c>
    </row>
    <row r="52395" spans="1:40" x14ac:dyDescent="0.2">
      <c r="A52395" s="130">
        <v>1312</v>
      </c>
      <c r="B52395" s="130">
        <v>1312</v>
      </c>
      <c r="H52395" s="8" t="s">
        <v>148</v>
      </c>
      <c r="M52395" s="154">
        <v>41855.5</v>
      </c>
      <c r="O52395" s="6" t="s">
        <v>80876</v>
      </c>
      <c r="Z52395" s="9" t="s">
        <v>61896</v>
      </c>
      <c r="AA52395" s="41" t="s">
        <v>38389</v>
      </c>
      <c r="AD52395" s="9" t="s">
        <v>149</v>
      </c>
      <c r="AI52395" s="83">
        <v>0.53465399999999996</v>
      </c>
      <c r="AJ52395" s="10" t="s">
        <v>587</v>
      </c>
      <c r="AK52395" s="174" t="s">
        <v>84</v>
      </c>
      <c r="AL52395" s="174" t="s">
        <v>19829</v>
      </c>
      <c r="AM52395" s="175" t="s">
        <v>1428</v>
      </c>
      <c r="AN52395" s="175" t="s">
        <v>1428</v>
      </c>
    </row>
    <row r="52396" spans="1:40" x14ac:dyDescent="0.2">
      <c r="A52396" s="130">
        <v>1312</v>
      </c>
      <c r="B52396" s="130">
        <v>1312</v>
      </c>
      <c r="H52396" s="8" t="s">
        <v>148</v>
      </c>
      <c r="M52396" s="154">
        <v>41855.5</v>
      </c>
      <c r="O52396" s="6" t="s">
        <v>80876</v>
      </c>
      <c r="Z52396" s="9" t="s">
        <v>61897</v>
      </c>
      <c r="AA52396" s="41" t="s">
        <v>54770</v>
      </c>
      <c r="AD52396" s="9" t="s">
        <v>149</v>
      </c>
      <c r="AI52396" s="83">
        <v>0.68316900000000003</v>
      </c>
      <c r="AJ52396" s="10" t="s">
        <v>587</v>
      </c>
      <c r="AK52396" s="174" t="s">
        <v>84</v>
      </c>
      <c r="AL52396" s="174" t="s">
        <v>19829</v>
      </c>
      <c r="AM52396" s="175" t="s">
        <v>1428</v>
      </c>
      <c r="AN52396" s="175" t="s">
        <v>1428</v>
      </c>
    </row>
    <row r="52397" spans="1:40" x14ac:dyDescent="0.2">
      <c r="A52397" s="130">
        <v>1312</v>
      </c>
      <c r="B52397" s="130">
        <v>1312</v>
      </c>
      <c r="H52397" s="8" t="s">
        <v>148</v>
      </c>
      <c r="M52397" s="154">
        <v>41855.5</v>
      </c>
      <c r="O52397" s="6" t="s">
        <v>80876</v>
      </c>
      <c r="Z52397" s="9" t="s">
        <v>61898</v>
      </c>
      <c r="AA52397" s="41" t="s">
        <v>54766</v>
      </c>
      <c r="AD52397" s="9" t="s">
        <v>149</v>
      </c>
      <c r="AI52397" s="83">
        <v>0.52376290000000003</v>
      </c>
      <c r="AJ52397" s="10" t="s">
        <v>587</v>
      </c>
      <c r="AK52397" s="174" t="s">
        <v>84</v>
      </c>
      <c r="AL52397" s="174" t="s">
        <v>19829</v>
      </c>
      <c r="AM52397" s="175" t="s">
        <v>1428</v>
      </c>
      <c r="AN52397" s="175" t="s">
        <v>1428</v>
      </c>
    </row>
    <row r="52398" spans="1:40" x14ac:dyDescent="0.2">
      <c r="A52398" s="130">
        <v>1312</v>
      </c>
      <c r="B52398" s="130">
        <v>1312</v>
      </c>
      <c r="H52398" s="8" t="s">
        <v>148</v>
      </c>
      <c r="M52398" s="154">
        <v>41855.5</v>
      </c>
      <c r="O52398" s="6" t="s">
        <v>80876</v>
      </c>
      <c r="Z52398" s="9" t="s">
        <v>61899</v>
      </c>
      <c r="AA52398" s="41" t="s">
        <v>28531</v>
      </c>
      <c r="AD52398" s="9" t="s">
        <v>149</v>
      </c>
      <c r="AI52398" s="83" t="s">
        <v>722</v>
      </c>
      <c r="AJ52398" s="10" t="s">
        <v>587</v>
      </c>
      <c r="AK52398" s="174" t="s">
        <v>84</v>
      </c>
      <c r="AL52398" s="174" t="s">
        <v>19829</v>
      </c>
      <c r="AM52398" s="175" t="s">
        <v>1428</v>
      </c>
      <c r="AN52398" s="175" t="s">
        <v>1428</v>
      </c>
    </row>
    <row r="52399" spans="1:40" x14ac:dyDescent="0.2">
      <c r="A52399" s="130">
        <v>1312</v>
      </c>
      <c r="B52399" s="130">
        <v>1312</v>
      </c>
      <c r="H52399" s="8" t="s">
        <v>148</v>
      </c>
      <c r="M52399" s="154">
        <v>41855.5</v>
      </c>
      <c r="O52399" s="6" t="s">
        <v>80876</v>
      </c>
      <c r="Z52399" s="9" t="s">
        <v>61900</v>
      </c>
      <c r="AA52399" s="41" t="s">
        <v>732</v>
      </c>
      <c r="AD52399" s="9" t="s">
        <v>149</v>
      </c>
      <c r="AI52399" s="83" t="s">
        <v>722</v>
      </c>
      <c r="AJ52399" s="10" t="s">
        <v>587</v>
      </c>
      <c r="AK52399" s="174" t="s">
        <v>84</v>
      </c>
      <c r="AL52399" s="174" t="s">
        <v>19829</v>
      </c>
      <c r="AM52399" s="175" t="s">
        <v>1428</v>
      </c>
      <c r="AN52399" s="175" t="s">
        <v>1428</v>
      </c>
    </row>
    <row r="52400" spans="1:40" x14ac:dyDescent="0.2">
      <c r="A52400" s="130">
        <v>1312</v>
      </c>
      <c r="B52400" s="130">
        <v>1312</v>
      </c>
      <c r="H52400" s="8" t="s">
        <v>148</v>
      </c>
      <c r="M52400" s="154">
        <v>41855.5</v>
      </c>
      <c r="O52400" s="6" t="s">
        <v>80876</v>
      </c>
      <c r="Z52400" s="9" t="s">
        <v>61901</v>
      </c>
      <c r="AA52400" s="41" t="s">
        <v>54767</v>
      </c>
      <c r="AD52400" s="9" t="s">
        <v>149</v>
      </c>
      <c r="AI52400" s="83" t="s">
        <v>722</v>
      </c>
      <c r="AJ52400" s="10" t="s">
        <v>587</v>
      </c>
      <c r="AK52400" s="174" t="s">
        <v>84</v>
      </c>
      <c r="AL52400" s="174" t="s">
        <v>19829</v>
      </c>
      <c r="AM52400" s="175" t="s">
        <v>1428</v>
      </c>
      <c r="AN52400" s="175" t="s">
        <v>1428</v>
      </c>
    </row>
    <row r="52401" spans="1:40" x14ac:dyDescent="0.2">
      <c r="A52401" s="130">
        <v>1312</v>
      </c>
      <c r="B52401" s="130">
        <v>1312</v>
      </c>
      <c r="H52401" s="8" t="s">
        <v>148</v>
      </c>
      <c r="M52401" s="154">
        <v>41855.5</v>
      </c>
      <c r="O52401" s="6" t="s">
        <v>80876</v>
      </c>
      <c r="Z52401" s="9" t="s">
        <v>61902</v>
      </c>
      <c r="AA52401" s="41" t="s">
        <v>38389</v>
      </c>
      <c r="AD52401" s="9" t="s">
        <v>149</v>
      </c>
      <c r="AI52401" s="83">
        <v>0.43366379999999999</v>
      </c>
      <c r="AJ52401" s="10" t="s">
        <v>587</v>
      </c>
      <c r="AK52401" s="174" t="s">
        <v>84</v>
      </c>
      <c r="AL52401" s="174" t="s">
        <v>19829</v>
      </c>
      <c r="AM52401" s="175" t="s">
        <v>1428</v>
      </c>
      <c r="AN52401" s="175" t="s">
        <v>1428</v>
      </c>
    </row>
    <row r="52402" spans="1:40" x14ac:dyDescent="0.2">
      <c r="A52402" s="130">
        <v>1312</v>
      </c>
      <c r="B52402" s="130">
        <v>1312</v>
      </c>
      <c r="H52402" s="8" t="s">
        <v>148</v>
      </c>
      <c r="M52402" s="154">
        <v>41855.5</v>
      </c>
      <c r="O52402" s="6" t="s">
        <v>80876</v>
      </c>
      <c r="Z52402" s="9" t="s">
        <v>61903</v>
      </c>
      <c r="AA52402" s="41" t="s">
        <v>724</v>
      </c>
      <c r="AD52402" s="9" t="s">
        <v>149</v>
      </c>
      <c r="AI52402" s="83">
        <v>0.28272855600000002</v>
      </c>
      <c r="AJ52402" s="10" t="s">
        <v>587</v>
      </c>
      <c r="AK52402" s="174" t="s">
        <v>84</v>
      </c>
      <c r="AL52402" s="174" t="s">
        <v>19829</v>
      </c>
      <c r="AM52402" s="175" t="s">
        <v>1428</v>
      </c>
      <c r="AN52402" s="175" t="s">
        <v>1428</v>
      </c>
    </row>
    <row r="52403" spans="1:40" x14ac:dyDescent="0.2">
      <c r="A52403" s="130">
        <v>1312</v>
      </c>
      <c r="B52403" s="130">
        <v>1312</v>
      </c>
      <c r="H52403" s="8" t="s">
        <v>148</v>
      </c>
      <c r="M52403" s="154">
        <v>41855.5</v>
      </c>
      <c r="O52403" s="6" t="s">
        <v>80876</v>
      </c>
      <c r="Z52403" s="9" t="s">
        <v>61904</v>
      </c>
      <c r="AA52403" s="41" t="s">
        <v>54770</v>
      </c>
      <c r="AD52403" s="9" t="s">
        <v>149</v>
      </c>
      <c r="AI52403" s="83">
        <v>0.78052883299999998</v>
      </c>
      <c r="AJ52403" s="10" t="s">
        <v>587</v>
      </c>
      <c r="AK52403" s="174" t="s">
        <v>84</v>
      </c>
      <c r="AL52403" s="174" t="s">
        <v>19829</v>
      </c>
      <c r="AM52403" s="175" t="s">
        <v>1428</v>
      </c>
      <c r="AN52403" s="175" t="s">
        <v>1428</v>
      </c>
    </row>
    <row r="52404" spans="1:40" x14ac:dyDescent="0.2">
      <c r="A52404" s="130">
        <v>1312</v>
      </c>
      <c r="B52404" s="130">
        <v>1312</v>
      </c>
      <c r="H52404" s="8" t="s">
        <v>148</v>
      </c>
      <c r="M52404" s="154">
        <v>41855.5</v>
      </c>
      <c r="O52404" s="6" t="s">
        <v>80876</v>
      </c>
      <c r="Z52404" s="9" t="s">
        <v>61905</v>
      </c>
      <c r="AA52404" s="41" t="s">
        <v>730</v>
      </c>
      <c r="AD52404" s="9" t="s">
        <v>149</v>
      </c>
      <c r="AI52404" s="83">
        <v>0.63696433299999999</v>
      </c>
      <c r="AJ52404" s="10" t="s">
        <v>587</v>
      </c>
      <c r="AK52404" s="174" t="s">
        <v>84</v>
      </c>
      <c r="AL52404" s="174" t="s">
        <v>19829</v>
      </c>
      <c r="AM52404" s="175" t="s">
        <v>1428</v>
      </c>
      <c r="AN52404" s="175" t="s">
        <v>1428</v>
      </c>
    </row>
    <row r="52405" spans="1:40" x14ac:dyDescent="0.2">
      <c r="A52405" s="130">
        <v>1312</v>
      </c>
      <c r="B52405" s="130">
        <v>1312</v>
      </c>
      <c r="H52405" s="8" t="s">
        <v>148</v>
      </c>
      <c r="M52405" s="154">
        <v>41855.5</v>
      </c>
      <c r="O52405" s="6" t="s">
        <v>80876</v>
      </c>
      <c r="Z52405" s="9" t="s">
        <v>61906</v>
      </c>
      <c r="AA52405" s="41" t="s">
        <v>46569</v>
      </c>
      <c r="AD52405" s="9" t="s">
        <v>149</v>
      </c>
      <c r="AI52405" s="83">
        <v>0.63696433299999999</v>
      </c>
      <c r="AJ52405" s="10" t="s">
        <v>587</v>
      </c>
      <c r="AK52405" s="174" t="s">
        <v>84</v>
      </c>
      <c r="AL52405" s="174" t="s">
        <v>19829</v>
      </c>
      <c r="AM52405" s="175" t="s">
        <v>1428</v>
      </c>
      <c r="AN52405" s="175" t="s">
        <v>1428</v>
      </c>
    </row>
    <row r="52406" spans="1:40" x14ac:dyDescent="0.2">
      <c r="A52406" s="130">
        <v>1312</v>
      </c>
      <c r="B52406" s="130">
        <v>1312</v>
      </c>
      <c r="H52406" s="8" t="s">
        <v>148</v>
      </c>
      <c r="M52406" s="154">
        <v>41855.5</v>
      </c>
      <c r="O52406" s="6" t="s">
        <v>80876</v>
      </c>
      <c r="Z52406" s="9" t="s">
        <v>61907</v>
      </c>
      <c r="AA52406" s="41" t="s">
        <v>54766</v>
      </c>
      <c r="AD52406" s="9" t="s">
        <v>149</v>
      </c>
      <c r="AI52406" s="83">
        <v>0.59009959999999995</v>
      </c>
      <c r="AJ52406" s="10" t="s">
        <v>587</v>
      </c>
      <c r="AK52406" s="174" t="s">
        <v>84</v>
      </c>
      <c r="AL52406" s="174" t="s">
        <v>19829</v>
      </c>
      <c r="AM52406" s="175" t="s">
        <v>1428</v>
      </c>
      <c r="AN52406" s="175" t="s">
        <v>1428</v>
      </c>
    </row>
    <row r="52407" spans="1:40" x14ac:dyDescent="0.2">
      <c r="A52407" s="130">
        <v>1312</v>
      </c>
      <c r="B52407" s="130">
        <v>1312</v>
      </c>
      <c r="H52407" s="8" t="s">
        <v>148</v>
      </c>
      <c r="M52407" s="154">
        <v>41855.5</v>
      </c>
      <c r="O52407" s="6" t="s">
        <v>80876</v>
      </c>
      <c r="Z52407" s="9" t="s">
        <v>61908</v>
      </c>
      <c r="AA52407" s="41" t="s">
        <v>28531</v>
      </c>
      <c r="AD52407" s="9" t="s">
        <v>149</v>
      </c>
      <c r="AI52407" s="83" t="s">
        <v>722</v>
      </c>
      <c r="AJ52407" s="10" t="s">
        <v>587</v>
      </c>
      <c r="AK52407" s="174" t="s">
        <v>84</v>
      </c>
      <c r="AL52407" s="174" t="s">
        <v>19829</v>
      </c>
      <c r="AM52407" s="175" t="s">
        <v>1428</v>
      </c>
      <c r="AN52407" s="175" t="s">
        <v>1428</v>
      </c>
    </row>
    <row r="52408" spans="1:40" x14ac:dyDescent="0.2">
      <c r="A52408" s="130">
        <v>1312</v>
      </c>
      <c r="B52408" s="130">
        <v>1312</v>
      </c>
      <c r="H52408" s="8" t="s">
        <v>148</v>
      </c>
      <c r="M52408" s="154">
        <v>41855.5</v>
      </c>
      <c r="O52408" s="6" t="s">
        <v>80876</v>
      </c>
      <c r="Z52408" s="9" t="s">
        <v>61909</v>
      </c>
      <c r="AA52408" s="41" t="s">
        <v>736</v>
      </c>
      <c r="AD52408" s="9" t="s">
        <v>149</v>
      </c>
      <c r="AI52408" s="83" t="s">
        <v>722</v>
      </c>
      <c r="AJ52408" s="10" t="s">
        <v>587</v>
      </c>
      <c r="AK52408" s="174" t="s">
        <v>84</v>
      </c>
      <c r="AL52408" s="174" t="s">
        <v>19829</v>
      </c>
      <c r="AM52408" s="175" t="s">
        <v>1428</v>
      </c>
      <c r="AN52408" s="175" t="s">
        <v>1428</v>
      </c>
    </row>
    <row r="52409" spans="1:40" x14ac:dyDescent="0.2">
      <c r="A52409" s="130">
        <v>1312</v>
      </c>
      <c r="B52409" s="130">
        <v>1312</v>
      </c>
      <c r="H52409" s="8" t="s">
        <v>148</v>
      </c>
      <c r="M52409" s="154">
        <v>41855.5</v>
      </c>
      <c r="O52409" s="6" t="s">
        <v>80876</v>
      </c>
      <c r="Z52409" s="9" t="s">
        <v>61910</v>
      </c>
      <c r="AA52409" s="41" t="s">
        <v>732</v>
      </c>
      <c r="AD52409" s="9" t="s">
        <v>149</v>
      </c>
      <c r="AI52409" s="83" t="s">
        <v>722</v>
      </c>
      <c r="AJ52409" s="10" t="s">
        <v>587</v>
      </c>
      <c r="AK52409" s="174" t="s">
        <v>84</v>
      </c>
      <c r="AL52409" s="174" t="s">
        <v>19829</v>
      </c>
      <c r="AM52409" s="175" t="s">
        <v>1428</v>
      </c>
      <c r="AN52409" s="175" t="s">
        <v>1428</v>
      </c>
    </row>
    <row r="52410" spans="1:40" x14ac:dyDescent="0.2">
      <c r="A52410" s="130">
        <v>1312</v>
      </c>
      <c r="B52410" s="130">
        <v>1312</v>
      </c>
      <c r="H52410" s="8" t="s">
        <v>148</v>
      </c>
      <c r="M52410" s="154">
        <v>41855.5</v>
      </c>
      <c r="O52410" s="6" t="s">
        <v>80876</v>
      </c>
      <c r="Z52410" s="9" t="s">
        <v>61911</v>
      </c>
      <c r="AA52410" s="41" t="s">
        <v>54767</v>
      </c>
      <c r="AD52410" s="9" t="s">
        <v>149</v>
      </c>
      <c r="AI52410" s="83" t="s">
        <v>722</v>
      </c>
      <c r="AJ52410" s="10" t="s">
        <v>587</v>
      </c>
      <c r="AK52410" s="174" t="s">
        <v>84</v>
      </c>
      <c r="AL52410" s="174" t="s">
        <v>19829</v>
      </c>
      <c r="AM52410" s="175" t="s">
        <v>1428</v>
      </c>
      <c r="AN52410" s="175" t="s">
        <v>1428</v>
      </c>
    </row>
    <row r="52411" spans="1:40" x14ac:dyDescent="0.2">
      <c r="A52411" s="130">
        <v>1312</v>
      </c>
      <c r="B52411" s="130">
        <v>1312</v>
      </c>
      <c r="H52411" s="8" t="s">
        <v>148</v>
      </c>
      <c r="M52411" s="154">
        <v>41872.5</v>
      </c>
      <c r="O52411" s="6" t="s">
        <v>80876</v>
      </c>
      <c r="Z52411" s="9" t="s">
        <v>61912</v>
      </c>
      <c r="AA52411" s="41" t="s">
        <v>724</v>
      </c>
      <c r="AD52411" s="9" t="s">
        <v>149</v>
      </c>
      <c r="AI52411" s="83">
        <v>0.20627083299999999</v>
      </c>
      <c r="AJ52411" s="10" t="s">
        <v>587</v>
      </c>
      <c r="AK52411" s="174" t="s">
        <v>84</v>
      </c>
      <c r="AL52411" s="174" t="s">
        <v>19829</v>
      </c>
      <c r="AM52411" s="175" t="s">
        <v>1428</v>
      </c>
      <c r="AN52411" s="175" t="s">
        <v>1428</v>
      </c>
    </row>
    <row r="52412" spans="1:40" x14ac:dyDescent="0.2">
      <c r="A52412" s="130">
        <v>1312</v>
      </c>
      <c r="B52412" s="130">
        <v>1312</v>
      </c>
      <c r="H52412" s="8" t="s">
        <v>148</v>
      </c>
      <c r="M52412" s="154">
        <v>41872.5</v>
      </c>
      <c r="O52412" s="6" t="s">
        <v>80876</v>
      </c>
      <c r="Z52412" s="9" t="s">
        <v>61913</v>
      </c>
      <c r="AA52412" s="41" t="s">
        <v>38389</v>
      </c>
      <c r="AD52412" s="9" t="s">
        <v>149</v>
      </c>
      <c r="AI52412" s="83">
        <v>0.43861430000000001</v>
      </c>
      <c r="AJ52412" s="10" t="s">
        <v>587</v>
      </c>
      <c r="AK52412" s="174" t="s">
        <v>84</v>
      </c>
      <c r="AL52412" s="174" t="s">
        <v>19829</v>
      </c>
      <c r="AM52412" s="175" t="s">
        <v>1428</v>
      </c>
      <c r="AN52412" s="175" t="s">
        <v>1428</v>
      </c>
    </row>
    <row r="52413" spans="1:40" x14ac:dyDescent="0.2">
      <c r="A52413" s="130">
        <v>1312</v>
      </c>
      <c r="B52413" s="130">
        <v>1312</v>
      </c>
      <c r="H52413" s="8" t="s">
        <v>148</v>
      </c>
      <c r="M52413" s="154">
        <v>41872.5</v>
      </c>
      <c r="O52413" s="6" t="s">
        <v>80876</v>
      </c>
      <c r="Z52413" s="9" t="s">
        <v>61914</v>
      </c>
      <c r="AA52413" s="41" t="s">
        <v>46569</v>
      </c>
      <c r="AD52413" s="9" t="s">
        <v>149</v>
      </c>
      <c r="AI52413" s="83">
        <v>0.49504999999999999</v>
      </c>
      <c r="AJ52413" s="10" t="s">
        <v>587</v>
      </c>
      <c r="AK52413" s="174" t="s">
        <v>84</v>
      </c>
      <c r="AL52413" s="174" t="s">
        <v>19829</v>
      </c>
      <c r="AM52413" s="175" t="s">
        <v>1428</v>
      </c>
      <c r="AN52413" s="175" t="s">
        <v>1428</v>
      </c>
    </row>
    <row r="52414" spans="1:40" x14ac:dyDescent="0.2">
      <c r="A52414" s="130">
        <v>1312</v>
      </c>
      <c r="B52414" s="130">
        <v>1312</v>
      </c>
      <c r="H52414" s="8" t="s">
        <v>148</v>
      </c>
      <c r="M52414" s="154">
        <v>41872.5</v>
      </c>
      <c r="O52414" s="6" t="s">
        <v>80876</v>
      </c>
      <c r="Z52414" s="9" t="s">
        <v>61915</v>
      </c>
      <c r="AA52414" s="41" t="s">
        <v>54770</v>
      </c>
      <c r="AD52414" s="9" t="s">
        <v>149</v>
      </c>
      <c r="AI52414" s="83">
        <v>0.74037477799999996</v>
      </c>
      <c r="AJ52414" s="10" t="s">
        <v>587</v>
      </c>
      <c r="AK52414" s="174" t="s">
        <v>84</v>
      </c>
      <c r="AL52414" s="174" t="s">
        <v>19829</v>
      </c>
      <c r="AM52414" s="175" t="s">
        <v>1428</v>
      </c>
      <c r="AN52414" s="175" t="s">
        <v>1428</v>
      </c>
    </row>
    <row r="52415" spans="1:40" x14ac:dyDescent="0.2">
      <c r="A52415" s="130">
        <v>1312</v>
      </c>
      <c r="B52415" s="130">
        <v>1312</v>
      </c>
      <c r="H52415" s="8" t="s">
        <v>148</v>
      </c>
      <c r="M52415" s="154">
        <v>41872.5</v>
      </c>
      <c r="O52415" s="6" t="s">
        <v>80876</v>
      </c>
      <c r="Z52415" s="9" t="s">
        <v>61916</v>
      </c>
      <c r="AA52415" s="41" t="s">
        <v>54766</v>
      </c>
      <c r="AD52415" s="9" t="s">
        <v>149</v>
      </c>
      <c r="AI52415" s="83">
        <v>0.63960459999999997</v>
      </c>
      <c r="AJ52415" s="10" t="s">
        <v>587</v>
      </c>
      <c r="AK52415" s="174" t="s">
        <v>84</v>
      </c>
      <c r="AL52415" s="174" t="s">
        <v>19829</v>
      </c>
      <c r="AM52415" s="175" t="s">
        <v>1428</v>
      </c>
      <c r="AN52415" s="175" t="s">
        <v>1428</v>
      </c>
    </row>
    <row r="52416" spans="1:40" x14ac:dyDescent="0.2">
      <c r="A52416" s="130">
        <v>1312</v>
      </c>
      <c r="B52416" s="130">
        <v>1312</v>
      </c>
      <c r="H52416" s="8" t="s">
        <v>148</v>
      </c>
      <c r="M52416" s="154">
        <v>41872.5</v>
      </c>
      <c r="O52416" s="6" t="s">
        <v>80876</v>
      </c>
      <c r="Z52416" s="9" t="s">
        <v>61917</v>
      </c>
      <c r="AA52416" s="41" t="s">
        <v>730</v>
      </c>
      <c r="AD52416" s="9" t="s">
        <v>149</v>
      </c>
      <c r="AI52416" s="83" t="s">
        <v>722</v>
      </c>
      <c r="AJ52416" s="10" t="s">
        <v>587</v>
      </c>
      <c r="AK52416" s="174" t="s">
        <v>84</v>
      </c>
      <c r="AL52416" s="174" t="s">
        <v>19829</v>
      </c>
      <c r="AM52416" s="175" t="s">
        <v>1428</v>
      </c>
      <c r="AN52416" s="175" t="s">
        <v>1428</v>
      </c>
    </row>
    <row r="52417" spans="1:40" x14ac:dyDescent="0.2">
      <c r="A52417" s="130">
        <v>1312</v>
      </c>
      <c r="B52417" s="130">
        <v>1312</v>
      </c>
      <c r="H52417" s="8" t="s">
        <v>148</v>
      </c>
      <c r="M52417" s="154">
        <v>41872.5</v>
      </c>
      <c r="O52417" s="6" t="s">
        <v>80876</v>
      </c>
      <c r="Z52417" s="9" t="s">
        <v>61918</v>
      </c>
      <c r="AA52417" s="41" t="s">
        <v>28531</v>
      </c>
      <c r="AD52417" s="9" t="s">
        <v>149</v>
      </c>
      <c r="AI52417" s="83" t="s">
        <v>722</v>
      </c>
      <c r="AJ52417" s="10" t="s">
        <v>587</v>
      </c>
      <c r="AK52417" s="174" t="s">
        <v>84</v>
      </c>
      <c r="AL52417" s="174" t="s">
        <v>19829</v>
      </c>
      <c r="AM52417" s="175" t="s">
        <v>1428</v>
      </c>
      <c r="AN52417" s="175" t="s">
        <v>1428</v>
      </c>
    </row>
    <row r="52418" spans="1:40" x14ac:dyDescent="0.2">
      <c r="A52418" s="130">
        <v>1312</v>
      </c>
      <c r="B52418" s="130">
        <v>1312</v>
      </c>
      <c r="H52418" s="8" t="s">
        <v>148</v>
      </c>
      <c r="M52418" s="154">
        <v>41872.5</v>
      </c>
      <c r="O52418" s="6" t="s">
        <v>80876</v>
      </c>
      <c r="Z52418" s="9" t="s">
        <v>61919</v>
      </c>
      <c r="AA52418" s="41" t="s">
        <v>736</v>
      </c>
      <c r="AD52418" s="9" t="s">
        <v>149</v>
      </c>
      <c r="AI52418" s="83" t="s">
        <v>722</v>
      </c>
      <c r="AJ52418" s="10" t="s">
        <v>587</v>
      </c>
      <c r="AK52418" s="174" t="s">
        <v>84</v>
      </c>
      <c r="AL52418" s="174" t="s">
        <v>19829</v>
      </c>
      <c r="AM52418" s="175" t="s">
        <v>1428</v>
      </c>
      <c r="AN52418" s="175" t="s">
        <v>1428</v>
      </c>
    </row>
    <row r="52419" spans="1:40" x14ac:dyDescent="0.2">
      <c r="A52419" s="130">
        <v>1312</v>
      </c>
      <c r="B52419" s="130">
        <v>1312</v>
      </c>
      <c r="H52419" s="8" t="s">
        <v>148</v>
      </c>
      <c r="M52419" s="154">
        <v>41872.5</v>
      </c>
      <c r="O52419" s="6" t="s">
        <v>80876</v>
      </c>
      <c r="Z52419" s="9" t="s">
        <v>61920</v>
      </c>
      <c r="AA52419" s="41" t="s">
        <v>732</v>
      </c>
      <c r="AD52419" s="9" t="s">
        <v>149</v>
      </c>
      <c r="AI52419" s="83" t="s">
        <v>722</v>
      </c>
      <c r="AJ52419" s="10" t="s">
        <v>587</v>
      </c>
      <c r="AK52419" s="174" t="s">
        <v>84</v>
      </c>
      <c r="AL52419" s="174" t="s">
        <v>19829</v>
      </c>
      <c r="AM52419" s="175" t="s">
        <v>1428</v>
      </c>
      <c r="AN52419" s="175" t="s">
        <v>1428</v>
      </c>
    </row>
    <row r="52420" spans="1:40" x14ac:dyDescent="0.2">
      <c r="A52420" s="130">
        <v>1312</v>
      </c>
      <c r="B52420" s="130">
        <v>1312</v>
      </c>
      <c r="H52420" s="8" t="s">
        <v>148</v>
      </c>
      <c r="M52420" s="154">
        <v>41872.5</v>
      </c>
      <c r="O52420" s="6" t="s">
        <v>80876</v>
      </c>
      <c r="Z52420" s="9" t="s">
        <v>61921</v>
      </c>
      <c r="AA52420" s="41" t="s">
        <v>54767</v>
      </c>
      <c r="AD52420" s="9" t="s">
        <v>149</v>
      </c>
      <c r="AI52420" s="83" t="s">
        <v>722</v>
      </c>
      <c r="AJ52420" s="10" t="s">
        <v>587</v>
      </c>
      <c r="AK52420" s="174" t="s">
        <v>84</v>
      </c>
      <c r="AL52420" s="174" t="s">
        <v>19829</v>
      </c>
      <c r="AM52420" s="175" t="s">
        <v>1428</v>
      </c>
      <c r="AN52420" s="175" t="s">
        <v>1428</v>
      </c>
    </row>
    <row r="52421" spans="1:40" x14ac:dyDescent="0.2">
      <c r="A52421" s="130">
        <v>1312</v>
      </c>
      <c r="B52421" s="130">
        <v>1312</v>
      </c>
      <c r="H52421" s="8" t="s">
        <v>148</v>
      </c>
      <c r="M52421" s="154">
        <v>41872.5</v>
      </c>
      <c r="O52421" s="6" t="s">
        <v>80876</v>
      </c>
      <c r="Z52421" s="9" t="s">
        <v>61922</v>
      </c>
      <c r="AA52421" s="41" t="s">
        <v>38389</v>
      </c>
      <c r="AD52421" s="9" t="s">
        <v>149</v>
      </c>
      <c r="AI52421" s="83">
        <v>0.41683209999999998</v>
      </c>
      <c r="AJ52421" s="10" t="s">
        <v>587</v>
      </c>
      <c r="AK52421" s="174" t="s">
        <v>84</v>
      </c>
      <c r="AL52421" s="174" t="s">
        <v>19829</v>
      </c>
      <c r="AM52421" s="175" t="s">
        <v>1428</v>
      </c>
      <c r="AN52421" s="175" t="s">
        <v>1428</v>
      </c>
    </row>
    <row r="52422" spans="1:40" x14ac:dyDescent="0.2">
      <c r="A52422" s="130">
        <v>1312</v>
      </c>
      <c r="B52422" s="130">
        <v>1312</v>
      </c>
      <c r="H52422" s="8" t="s">
        <v>148</v>
      </c>
      <c r="M52422" s="154">
        <v>41872.5</v>
      </c>
      <c r="O52422" s="6" t="s">
        <v>80876</v>
      </c>
      <c r="Z52422" s="9" t="s">
        <v>61923</v>
      </c>
      <c r="AA52422" s="41" t="s">
        <v>724</v>
      </c>
      <c r="AD52422" s="9" t="s">
        <v>149</v>
      </c>
      <c r="AI52422" s="83">
        <v>0.22086846199999999</v>
      </c>
      <c r="AJ52422" s="10" t="s">
        <v>587</v>
      </c>
      <c r="AK52422" s="174" t="s">
        <v>84</v>
      </c>
      <c r="AL52422" s="174" t="s">
        <v>19829</v>
      </c>
      <c r="AM52422" s="175" t="s">
        <v>1428</v>
      </c>
      <c r="AN52422" s="175" t="s">
        <v>1428</v>
      </c>
    </row>
    <row r="52423" spans="1:40" x14ac:dyDescent="0.2">
      <c r="A52423" s="130">
        <v>1312</v>
      </c>
      <c r="B52423" s="130">
        <v>1312</v>
      </c>
      <c r="H52423" s="8" t="s">
        <v>148</v>
      </c>
      <c r="M52423" s="154">
        <v>41872.5</v>
      </c>
      <c r="O52423" s="6" t="s">
        <v>80876</v>
      </c>
      <c r="Z52423" s="9" t="s">
        <v>61924</v>
      </c>
      <c r="AA52423" s="41" t="s">
        <v>46569</v>
      </c>
      <c r="AD52423" s="9" t="s">
        <v>149</v>
      </c>
      <c r="AI52423" s="83">
        <v>0.41584199999999999</v>
      </c>
      <c r="AJ52423" s="10" t="s">
        <v>587</v>
      </c>
      <c r="AK52423" s="174" t="s">
        <v>84</v>
      </c>
      <c r="AL52423" s="174" t="s">
        <v>19829</v>
      </c>
      <c r="AM52423" s="175" t="s">
        <v>1428</v>
      </c>
      <c r="AN52423" s="175" t="s">
        <v>1428</v>
      </c>
    </row>
    <row r="52424" spans="1:40" x14ac:dyDescent="0.2">
      <c r="A52424" s="130">
        <v>1312</v>
      </c>
      <c r="B52424" s="130">
        <v>1312</v>
      </c>
      <c r="H52424" s="8" t="s">
        <v>148</v>
      </c>
      <c r="M52424" s="154">
        <v>41872.5</v>
      </c>
      <c r="O52424" s="6" t="s">
        <v>80876</v>
      </c>
      <c r="Z52424" s="9" t="s">
        <v>61925</v>
      </c>
      <c r="AA52424" s="41" t="s">
        <v>54770</v>
      </c>
      <c r="AD52424" s="9" t="s">
        <v>149</v>
      </c>
      <c r="AI52424" s="83">
        <v>0.76567733299999996</v>
      </c>
      <c r="AJ52424" s="10" t="s">
        <v>587</v>
      </c>
      <c r="AK52424" s="174" t="s">
        <v>84</v>
      </c>
      <c r="AL52424" s="174" t="s">
        <v>19829</v>
      </c>
      <c r="AM52424" s="175" t="s">
        <v>1428</v>
      </c>
      <c r="AN52424" s="175" t="s">
        <v>1428</v>
      </c>
    </row>
    <row r="52425" spans="1:40" x14ac:dyDescent="0.2">
      <c r="A52425" s="130">
        <v>1312</v>
      </c>
      <c r="B52425" s="130">
        <v>1312</v>
      </c>
      <c r="H52425" s="8" t="s">
        <v>148</v>
      </c>
      <c r="M52425" s="154">
        <v>41872.5</v>
      </c>
      <c r="O52425" s="6" t="s">
        <v>80876</v>
      </c>
      <c r="Z52425" s="9" t="s">
        <v>61926</v>
      </c>
      <c r="AA52425" s="41" t="s">
        <v>54766</v>
      </c>
      <c r="AD52425" s="9" t="s">
        <v>149</v>
      </c>
      <c r="AI52425" s="83">
        <v>0.61386200000000002</v>
      </c>
      <c r="AJ52425" s="10" t="s">
        <v>587</v>
      </c>
      <c r="AK52425" s="174" t="s">
        <v>84</v>
      </c>
      <c r="AL52425" s="174" t="s">
        <v>19829</v>
      </c>
      <c r="AM52425" s="175" t="s">
        <v>1428</v>
      </c>
      <c r="AN52425" s="175" t="s">
        <v>1428</v>
      </c>
    </row>
    <row r="52426" spans="1:40" x14ac:dyDescent="0.2">
      <c r="A52426" s="130">
        <v>1312</v>
      </c>
      <c r="B52426" s="130">
        <v>1312</v>
      </c>
      <c r="H52426" s="8" t="s">
        <v>148</v>
      </c>
      <c r="M52426" s="154">
        <v>41872.5</v>
      </c>
      <c r="O52426" s="6" t="s">
        <v>80876</v>
      </c>
      <c r="Z52426" s="9" t="s">
        <v>61927</v>
      </c>
      <c r="AA52426" s="41" t="s">
        <v>730</v>
      </c>
      <c r="AD52426" s="9" t="s">
        <v>149</v>
      </c>
      <c r="AI52426" s="83" t="s">
        <v>722</v>
      </c>
      <c r="AJ52426" s="10" t="s">
        <v>587</v>
      </c>
      <c r="AK52426" s="174" t="s">
        <v>84</v>
      </c>
      <c r="AL52426" s="174" t="s">
        <v>19829</v>
      </c>
      <c r="AM52426" s="175" t="s">
        <v>1428</v>
      </c>
      <c r="AN52426" s="175" t="s">
        <v>1428</v>
      </c>
    </row>
    <row r="52427" spans="1:40" x14ac:dyDescent="0.2">
      <c r="A52427" s="130">
        <v>1312</v>
      </c>
      <c r="B52427" s="130">
        <v>1312</v>
      </c>
      <c r="H52427" s="8" t="s">
        <v>148</v>
      </c>
      <c r="M52427" s="154">
        <v>41872.5</v>
      </c>
      <c r="O52427" s="6" t="s">
        <v>80876</v>
      </c>
      <c r="Z52427" s="9" t="s">
        <v>61928</v>
      </c>
      <c r="AA52427" s="41" t="s">
        <v>28531</v>
      </c>
      <c r="AD52427" s="9" t="s">
        <v>149</v>
      </c>
      <c r="AI52427" s="83" t="s">
        <v>722</v>
      </c>
      <c r="AJ52427" s="10" t="s">
        <v>587</v>
      </c>
      <c r="AK52427" s="174" t="s">
        <v>84</v>
      </c>
      <c r="AL52427" s="174" t="s">
        <v>19829</v>
      </c>
      <c r="AM52427" s="175" t="s">
        <v>1428</v>
      </c>
      <c r="AN52427" s="175" t="s">
        <v>1428</v>
      </c>
    </row>
    <row r="52428" spans="1:40" x14ac:dyDescent="0.2">
      <c r="A52428" s="130">
        <v>1312</v>
      </c>
      <c r="B52428" s="130">
        <v>1312</v>
      </c>
      <c r="H52428" s="8" t="s">
        <v>148</v>
      </c>
      <c r="M52428" s="154">
        <v>41872.5</v>
      </c>
      <c r="O52428" s="6" t="s">
        <v>80876</v>
      </c>
      <c r="Z52428" s="9" t="s">
        <v>61929</v>
      </c>
      <c r="AA52428" s="41" t="s">
        <v>736</v>
      </c>
      <c r="AD52428" s="9" t="s">
        <v>149</v>
      </c>
      <c r="AI52428" s="83" t="s">
        <v>722</v>
      </c>
      <c r="AJ52428" s="10" t="s">
        <v>587</v>
      </c>
      <c r="AK52428" s="174" t="s">
        <v>84</v>
      </c>
      <c r="AL52428" s="174" t="s">
        <v>19829</v>
      </c>
      <c r="AM52428" s="175" t="s">
        <v>1428</v>
      </c>
      <c r="AN52428" s="175" t="s">
        <v>1428</v>
      </c>
    </row>
    <row r="52429" spans="1:40" x14ac:dyDescent="0.2">
      <c r="A52429" s="130">
        <v>1312</v>
      </c>
      <c r="B52429" s="130">
        <v>1312</v>
      </c>
      <c r="H52429" s="8" t="s">
        <v>148</v>
      </c>
      <c r="M52429" s="154">
        <v>41872.5</v>
      </c>
      <c r="O52429" s="6" t="s">
        <v>80876</v>
      </c>
      <c r="Z52429" s="9" t="s">
        <v>61930</v>
      </c>
      <c r="AA52429" s="41" t="s">
        <v>732</v>
      </c>
      <c r="AD52429" s="9" t="s">
        <v>149</v>
      </c>
      <c r="AI52429" s="83" t="s">
        <v>722</v>
      </c>
      <c r="AJ52429" s="10" t="s">
        <v>587</v>
      </c>
      <c r="AK52429" s="174" t="s">
        <v>84</v>
      </c>
      <c r="AL52429" s="174" t="s">
        <v>19829</v>
      </c>
      <c r="AM52429" s="175" t="s">
        <v>1428</v>
      </c>
      <c r="AN52429" s="175" t="s">
        <v>1428</v>
      </c>
    </row>
    <row r="52430" spans="1:40" x14ac:dyDescent="0.2">
      <c r="A52430" s="130">
        <v>1312</v>
      </c>
      <c r="B52430" s="130">
        <v>1312</v>
      </c>
      <c r="H52430" s="8" t="s">
        <v>148</v>
      </c>
      <c r="M52430" s="154">
        <v>41872.5</v>
      </c>
      <c r="O52430" s="6" t="s">
        <v>80876</v>
      </c>
      <c r="Z52430" s="9" t="s">
        <v>61931</v>
      </c>
      <c r="AA52430" s="41" t="s">
        <v>54767</v>
      </c>
      <c r="AD52430" s="9" t="s">
        <v>149</v>
      </c>
      <c r="AI52430" s="83" t="s">
        <v>722</v>
      </c>
      <c r="AJ52430" s="10" t="s">
        <v>587</v>
      </c>
      <c r="AK52430" s="174" t="s">
        <v>84</v>
      </c>
      <c r="AL52430" s="174" t="s">
        <v>19829</v>
      </c>
      <c r="AM52430" s="175" t="s">
        <v>1428</v>
      </c>
      <c r="AN52430" s="175" t="s">
        <v>1428</v>
      </c>
    </row>
    <row r="52431" spans="1:40" x14ac:dyDescent="0.2">
      <c r="A52431" s="130">
        <v>1312</v>
      </c>
      <c r="B52431" s="130">
        <v>1312</v>
      </c>
      <c r="H52431" s="8" t="s">
        <v>148</v>
      </c>
      <c r="M52431" s="154">
        <v>43563.5</v>
      </c>
      <c r="O52431" s="6" t="s">
        <v>80872</v>
      </c>
      <c r="Z52431" s="9" t="s">
        <v>61932</v>
      </c>
      <c r="AA52431" s="41" t="s">
        <v>54777</v>
      </c>
      <c r="AD52431" s="9" t="s">
        <v>149</v>
      </c>
      <c r="AI52431" s="83" t="s">
        <v>722</v>
      </c>
      <c r="AJ52431" s="10" t="s">
        <v>587</v>
      </c>
      <c r="AK52431" s="174" t="s">
        <v>84</v>
      </c>
      <c r="AL52431" s="174" t="s">
        <v>19829</v>
      </c>
      <c r="AM52431" s="175" t="s">
        <v>1428</v>
      </c>
      <c r="AN52431" s="175" t="s">
        <v>1428</v>
      </c>
    </row>
    <row r="52432" spans="1:40" x14ac:dyDescent="0.2">
      <c r="A52432" s="130">
        <v>1312</v>
      </c>
      <c r="B52432" s="130">
        <v>1312</v>
      </c>
      <c r="H52432" s="8" t="s">
        <v>148</v>
      </c>
      <c r="M52432" s="154">
        <v>43563.5</v>
      </c>
      <c r="O52432" s="6" t="s">
        <v>80872</v>
      </c>
      <c r="Z52432" s="9" t="s">
        <v>61933</v>
      </c>
      <c r="AA52432" s="41" t="s">
        <v>54771</v>
      </c>
      <c r="AD52432" s="9" t="s">
        <v>149</v>
      </c>
      <c r="AI52432" s="83" t="s">
        <v>722</v>
      </c>
      <c r="AJ52432" s="10" t="s">
        <v>587</v>
      </c>
      <c r="AK52432" s="174" t="s">
        <v>84</v>
      </c>
      <c r="AL52432" s="174" t="s">
        <v>19829</v>
      </c>
      <c r="AM52432" s="175" t="s">
        <v>1428</v>
      </c>
      <c r="AN52432" s="175" t="s">
        <v>1428</v>
      </c>
    </row>
    <row r="52433" spans="1:40" x14ac:dyDescent="0.2">
      <c r="A52433" s="130">
        <v>1312</v>
      </c>
      <c r="B52433" s="130">
        <v>1312</v>
      </c>
      <c r="H52433" s="8" t="s">
        <v>148</v>
      </c>
      <c r="M52433" s="154">
        <v>43563.5</v>
      </c>
      <c r="O52433" s="6" t="s">
        <v>80872</v>
      </c>
      <c r="Z52433" s="9" t="s">
        <v>61934</v>
      </c>
      <c r="AA52433" s="41" t="s">
        <v>735</v>
      </c>
      <c r="AD52433" s="9" t="s">
        <v>149</v>
      </c>
      <c r="AI52433" s="83" t="s">
        <v>722</v>
      </c>
      <c r="AJ52433" s="10" t="s">
        <v>587</v>
      </c>
      <c r="AK52433" s="174" t="s">
        <v>84</v>
      </c>
      <c r="AL52433" s="174" t="s">
        <v>19829</v>
      </c>
      <c r="AM52433" s="175" t="s">
        <v>1428</v>
      </c>
      <c r="AN52433" s="175" t="s">
        <v>1428</v>
      </c>
    </row>
    <row r="52434" spans="1:40" x14ac:dyDescent="0.2">
      <c r="A52434" s="130">
        <v>1312</v>
      </c>
      <c r="B52434" s="130">
        <v>1312</v>
      </c>
      <c r="H52434" s="8" t="s">
        <v>148</v>
      </c>
      <c r="M52434" s="154">
        <v>43563.5</v>
      </c>
      <c r="O52434" s="6" t="s">
        <v>80872</v>
      </c>
      <c r="Z52434" s="9" t="s">
        <v>61935</v>
      </c>
      <c r="AA52434" s="41" t="s">
        <v>724</v>
      </c>
      <c r="AD52434" s="9" t="s">
        <v>149</v>
      </c>
      <c r="AI52434" s="83" t="s">
        <v>722</v>
      </c>
      <c r="AJ52434" s="10" t="s">
        <v>587</v>
      </c>
      <c r="AK52434" s="174" t="s">
        <v>84</v>
      </c>
      <c r="AL52434" s="174" t="s">
        <v>19829</v>
      </c>
      <c r="AM52434" s="175" t="s">
        <v>1428</v>
      </c>
      <c r="AN52434" s="175" t="s">
        <v>1428</v>
      </c>
    </row>
    <row r="52435" spans="1:40" x14ac:dyDescent="0.2">
      <c r="A52435" s="130">
        <v>1312</v>
      </c>
      <c r="B52435" s="130">
        <v>1312</v>
      </c>
      <c r="H52435" s="8" t="s">
        <v>148</v>
      </c>
      <c r="M52435" s="154">
        <v>43563.5</v>
      </c>
      <c r="O52435" s="6" t="s">
        <v>80872</v>
      </c>
      <c r="Z52435" s="9" t="s">
        <v>61936</v>
      </c>
      <c r="AA52435" s="41" t="s">
        <v>54778</v>
      </c>
      <c r="AD52435" s="9" t="s">
        <v>149</v>
      </c>
      <c r="AI52435" s="83" t="s">
        <v>722</v>
      </c>
      <c r="AJ52435" s="10" t="s">
        <v>587</v>
      </c>
      <c r="AK52435" s="174" t="s">
        <v>84</v>
      </c>
      <c r="AL52435" s="174" t="s">
        <v>19829</v>
      </c>
      <c r="AM52435" s="175" t="s">
        <v>1428</v>
      </c>
      <c r="AN52435" s="175" t="s">
        <v>1428</v>
      </c>
    </row>
    <row r="52436" spans="1:40" x14ac:dyDescent="0.2">
      <c r="A52436" s="130">
        <v>1312</v>
      </c>
      <c r="B52436" s="130">
        <v>1312</v>
      </c>
      <c r="H52436" s="8" t="s">
        <v>148</v>
      </c>
      <c r="M52436" s="154">
        <v>43563.5</v>
      </c>
      <c r="O52436" s="6" t="s">
        <v>80872</v>
      </c>
      <c r="Z52436" s="9" t="s">
        <v>61937</v>
      </c>
      <c r="AA52436" s="41" t="s">
        <v>20833</v>
      </c>
      <c r="AD52436" s="9" t="s">
        <v>149</v>
      </c>
      <c r="AI52436" s="83">
        <v>0.19649122807017499</v>
      </c>
      <c r="AJ52436" s="10" t="s">
        <v>587</v>
      </c>
      <c r="AK52436" s="174" t="s">
        <v>84</v>
      </c>
      <c r="AL52436" s="174" t="s">
        <v>19829</v>
      </c>
      <c r="AM52436" s="175" t="s">
        <v>1428</v>
      </c>
      <c r="AN52436" s="175" t="s">
        <v>1428</v>
      </c>
    </row>
    <row r="52437" spans="1:40" x14ac:dyDescent="0.2">
      <c r="A52437" s="130">
        <v>1312</v>
      </c>
      <c r="B52437" s="130">
        <v>1312</v>
      </c>
      <c r="H52437" s="8" t="s">
        <v>148</v>
      </c>
      <c r="M52437" s="154">
        <v>43563.5</v>
      </c>
      <c r="O52437" s="6" t="s">
        <v>80872</v>
      </c>
      <c r="Z52437" s="9" t="s">
        <v>61938</v>
      </c>
      <c r="AA52437" s="41" t="s">
        <v>730</v>
      </c>
      <c r="AD52437" s="9" t="s">
        <v>149</v>
      </c>
      <c r="AI52437" s="83">
        <v>0.58947368421052604</v>
      </c>
      <c r="AJ52437" s="10" t="s">
        <v>587</v>
      </c>
      <c r="AK52437" s="174" t="s">
        <v>84</v>
      </c>
      <c r="AL52437" s="174" t="s">
        <v>19829</v>
      </c>
      <c r="AM52437" s="175" t="s">
        <v>1428</v>
      </c>
      <c r="AN52437" s="175" t="s">
        <v>1428</v>
      </c>
    </row>
    <row r="52438" spans="1:40" x14ac:dyDescent="0.2">
      <c r="A52438" s="130">
        <v>1312</v>
      </c>
      <c r="B52438" s="130">
        <v>1312</v>
      </c>
      <c r="H52438" s="8" t="s">
        <v>148</v>
      </c>
      <c r="M52438" s="154">
        <v>43563.5</v>
      </c>
      <c r="O52438" s="6" t="s">
        <v>80872</v>
      </c>
      <c r="Z52438" s="9" t="s">
        <v>61939</v>
      </c>
      <c r="AA52438" s="41" t="s">
        <v>736</v>
      </c>
      <c r="AD52438" s="9" t="s">
        <v>149</v>
      </c>
      <c r="AI52438" s="83">
        <v>0.53684210526315801</v>
      </c>
      <c r="AJ52438" s="10" t="s">
        <v>587</v>
      </c>
      <c r="AK52438" s="174" t="s">
        <v>84</v>
      </c>
      <c r="AL52438" s="174" t="s">
        <v>19829</v>
      </c>
      <c r="AM52438" s="175" t="s">
        <v>1428</v>
      </c>
      <c r="AN52438" s="175" t="s">
        <v>1428</v>
      </c>
    </row>
    <row r="52439" spans="1:40" x14ac:dyDescent="0.2">
      <c r="A52439" s="130">
        <v>1312</v>
      </c>
      <c r="B52439" s="130">
        <v>1312</v>
      </c>
      <c r="H52439" s="8" t="s">
        <v>148</v>
      </c>
      <c r="M52439" s="154">
        <v>43563.5</v>
      </c>
      <c r="O52439" s="6" t="s">
        <v>80872</v>
      </c>
      <c r="Z52439" s="9" t="s">
        <v>61940</v>
      </c>
      <c r="AA52439" s="41" t="s">
        <v>54779</v>
      </c>
      <c r="AD52439" s="9" t="s">
        <v>149</v>
      </c>
      <c r="AI52439" s="83">
        <v>0.59138755980861202</v>
      </c>
      <c r="AJ52439" s="10" t="s">
        <v>587</v>
      </c>
      <c r="AK52439" s="174" t="s">
        <v>84</v>
      </c>
      <c r="AL52439" s="174" t="s">
        <v>19829</v>
      </c>
      <c r="AM52439" s="175" t="s">
        <v>1428</v>
      </c>
      <c r="AN52439" s="175" t="s">
        <v>1428</v>
      </c>
    </row>
    <row r="52440" spans="1:40" x14ac:dyDescent="0.2">
      <c r="A52440" s="130">
        <v>1312</v>
      </c>
      <c r="B52440" s="130">
        <v>1312</v>
      </c>
      <c r="H52440" s="8" t="s">
        <v>148</v>
      </c>
      <c r="M52440" s="154">
        <v>43563.5</v>
      </c>
      <c r="O52440" s="6" t="s">
        <v>80872</v>
      </c>
      <c r="Z52440" s="9" t="s">
        <v>61941</v>
      </c>
      <c r="AA52440" s="41" t="s">
        <v>54780</v>
      </c>
      <c r="AD52440" s="9" t="s">
        <v>149</v>
      </c>
      <c r="AI52440" s="83" t="s">
        <v>722</v>
      </c>
      <c r="AJ52440" s="10" t="s">
        <v>587</v>
      </c>
      <c r="AK52440" s="174" t="s">
        <v>84</v>
      </c>
      <c r="AL52440" s="174" t="s">
        <v>19829</v>
      </c>
      <c r="AM52440" s="175" t="s">
        <v>1428</v>
      </c>
      <c r="AN52440" s="175" t="s">
        <v>1428</v>
      </c>
    </row>
    <row r="52441" spans="1:40" x14ac:dyDescent="0.2">
      <c r="A52441" s="130">
        <v>1312</v>
      </c>
      <c r="B52441" s="130">
        <v>1312</v>
      </c>
      <c r="H52441" s="8" t="s">
        <v>148</v>
      </c>
      <c r="M52441" s="154">
        <v>43563.5</v>
      </c>
      <c r="O52441" s="6" t="s">
        <v>80872</v>
      </c>
      <c r="Z52441" s="9" t="s">
        <v>61942</v>
      </c>
      <c r="AA52441" s="41" t="s">
        <v>54781</v>
      </c>
      <c r="AD52441" s="9" t="s">
        <v>149</v>
      </c>
      <c r="AI52441" s="83" t="s">
        <v>722</v>
      </c>
      <c r="AJ52441" s="10" t="s">
        <v>587</v>
      </c>
      <c r="AK52441" s="174" t="s">
        <v>84</v>
      </c>
      <c r="AL52441" s="174" t="s">
        <v>19829</v>
      </c>
      <c r="AM52441" s="175" t="s">
        <v>1428</v>
      </c>
      <c r="AN52441" s="175" t="s">
        <v>1428</v>
      </c>
    </row>
    <row r="52442" spans="1:40" x14ac:dyDescent="0.2">
      <c r="A52442" s="130">
        <v>1312</v>
      </c>
      <c r="B52442" s="130">
        <v>1312</v>
      </c>
      <c r="H52442" s="8" t="s">
        <v>148</v>
      </c>
      <c r="M52442" s="154">
        <v>43563.5</v>
      </c>
      <c r="O52442" s="6" t="s">
        <v>80872</v>
      </c>
      <c r="Z52442" s="9" t="s">
        <v>61943</v>
      </c>
      <c r="AA52442" s="41" t="s">
        <v>54765</v>
      </c>
      <c r="AD52442" s="9" t="s">
        <v>149</v>
      </c>
      <c r="AI52442" s="83" t="s">
        <v>722</v>
      </c>
      <c r="AJ52442" s="10" t="s">
        <v>587</v>
      </c>
      <c r="AK52442" s="174" t="s">
        <v>84</v>
      </c>
      <c r="AL52442" s="174" t="s">
        <v>19829</v>
      </c>
      <c r="AM52442" s="175" t="s">
        <v>1428</v>
      </c>
      <c r="AN52442" s="175" t="s">
        <v>1428</v>
      </c>
    </row>
    <row r="52443" spans="1:40" x14ac:dyDescent="0.2">
      <c r="A52443" s="130">
        <v>1312</v>
      </c>
      <c r="B52443" s="130">
        <v>1312</v>
      </c>
      <c r="H52443" s="8" t="s">
        <v>148</v>
      </c>
      <c r="M52443" s="154">
        <v>43563.5</v>
      </c>
      <c r="O52443" s="6" t="s">
        <v>80872</v>
      </c>
      <c r="Z52443" s="9" t="s">
        <v>61944</v>
      </c>
      <c r="AA52443" s="41" t="s">
        <v>54782</v>
      </c>
      <c r="AD52443" s="9" t="s">
        <v>149</v>
      </c>
      <c r="AI52443" s="83">
        <v>0.31902834008097197</v>
      </c>
      <c r="AJ52443" s="10" t="s">
        <v>587</v>
      </c>
      <c r="AK52443" s="174" t="s">
        <v>84</v>
      </c>
      <c r="AL52443" s="174" t="s">
        <v>19829</v>
      </c>
      <c r="AM52443" s="175" t="s">
        <v>1428</v>
      </c>
      <c r="AN52443" s="175" t="s">
        <v>1428</v>
      </c>
    </row>
    <row r="52444" spans="1:40" x14ac:dyDescent="0.2">
      <c r="A52444" s="130">
        <v>1312</v>
      </c>
      <c r="B52444" s="130">
        <v>1312</v>
      </c>
      <c r="H52444" s="8" t="s">
        <v>148</v>
      </c>
      <c r="M52444" s="154">
        <v>43563.5</v>
      </c>
      <c r="O52444" s="6" t="s">
        <v>80872</v>
      </c>
      <c r="Z52444" s="9" t="s">
        <v>61945</v>
      </c>
      <c r="AA52444" s="41" t="s">
        <v>18960</v>
      </c>
      <c r="AD52444" s="9" t="s">
        <v>149</v>
      </c>
      <c r="AI52444" s="83">
        <v>0.65789473684210498</v>
      </c>
      <c r="AJ52444" s="10" t="s">
        <v>587</v>
      </c>
      <c r="AK52444" s="174" t="s">
        <v>84</v>
      </c>
      <c r="AL52444" s="174" t="s">
        <v>19829</v>
      </c>
      <c r="AM52444" s="175" t="s">
        <v>1428</v>
      </c>
      <c r="AN52444" s="175" t="s">
        <v>1428</v>
      </c>
    </row>
    <row r="52445" spans="1:40" x14ac:dyDescent="0.2">
      <c r="A52445" s="130">
        <v>1312</v>
      </c>
      <c r="B52445" s="130">
        <v>1312</v>
      </c>
      <c r="H52445" s="8" t="s">
        <v>148</v>
      </c>
      <c r="M52445" s="154">
        <v>43563.5</v>
      </c>
      <c r="O52445" s="6" t="s">
        <v>80872</v>
      </c>
      <c r="Z52445" s="9" t="s">
        <v>61946</v>
      </c>
      <c r="AA52445" s="41" t="s">
        <v>727</v>
      </c>
      <c r="AD52445" s="9" t="s">
        <v>149</v>
      </c>
      <c r="AI52445" s="83">
        <v>0.64812030075187999</v>
      </c>
      <c r="AJ52445" s="10" t="s">
        <v>587</v>
      </c>
      <c r="AK52445" s="174" t="s">
        <v>84</v>
      </c>
      <c r="AL52445" s="174" t="s">
        <v>19829</v>
      </c>
      <c r="AM52445" s="175" t="s">
        <v>1428</v>
      </c>
      <c r="AN52445" s="175" t="s">
        <v>1428</v>
      </c>
    </row>
    <row r="52446" spans="1:40" x14ac:dyDescent="0.2">
      <c r="A52446" s="130">
        <v>1312</v>
      </c>
      <c r="B52446" s="130">
        <v>1312</v>
      </c>
      <c r="H52446" s="8" t="s">
        <v>148</v>
      </c>
      <c r="M52446" s="154">
        <v>43563.5</v>
      </c>
      <c r="O52446" s="6" t="s">
        <v>80872</v>
      </c>
      <c r="Z52446" s="9" t="s">
        <v>61947</v>
      </c>
      <c r="AA52446" s="41" t="s">
        <v>38389</v>
      </c>
      <c r="AD52446" s="9" t="s">
        <v>149</v>
      </c>
      <c r="AI52446" s="83" t="s">
        <v>722</v>
      </c>
      <c r="AJ52446" s="10" t="s">
        <v>587</v>
      </c>
      <c r="AK52446" s="174" t="s">
        <v>84</v>
      </c>
      <c r="AL52446" s="174" t="s">
        <v>19829</v>
      </c>
      <c r="AM52446" s="175" t="s">
        <v>1428</v>
      </c>
      <c r="AN52446" s="175" t="s">
        <v>1428</v>
      </c>
    </row>
    <row r="52447" spans="1:40" x14ac:dyDescent="0.2">
      <c r="A52447" s="130">
        <v>1312</v>
      </c>
      <c r="B52447" s="130">
        <v>1312</v>
      </c>
      <c r="H52447" s="8" t="s">
        <v>148</v>
      </c>
      <c r="M52447" s="154">
        <v>43563.5</v>
      </c>
      <c r="O52447" s="6" t="s">
        <v>80872</v>
      </c>
      <c r="Z52447" s="9" t="s">
        <v>61948</v>
      </c>
      <c r="AA52447" s="41" t="s">
        <v>54783</v>
      </c>
      <c r="AD52447" s="9" t="s">
        <v>149</v>
      </c>
      <c r="AI52447" s="83" t="s">
        <v>722</v>
      </c>
      <c r="AJ52447" s="10" t="s">
        <v>587</v>
      </c>
      <c r="AK52447" s="174" t="s">
        <v>84</v>
      </c>
      <c r="AL52447" s="174" t="s">
        <v>19829</v>
      </c>
      <c r="AM52447" s="175" t="s">
        <v>1428</v>
      </c>
      <c r="AN52447" s="175" t="s">
        <v>1428</v>
      </c>
    </row>
    <row r="52448" spans="1:40" x14ac:dyDescent="0.2">
      <c r="A52448" s="130">
        <v>1312</v>
      </c>
      <c r="B52448" s="130">
        <v>1312</v>
      </c>
      <c r="H52448" s="8" t="s">
        <v>148</v>
      </c>
      <c r="M52448" s="154">
        <v>43563.5</v>
      </c>
      <c r="O52448" s="6" t="s">
        <v>80872</v>
      </c>
      <c r="Z52448" s="9" t="s">
        <v>61949</v>
      </c>
      <c r="AA52448" s="41" t="s">
        <v>54784</v>
      </c>
      <c r="AD52448" s="9" t="s">
        <v>149</v>
      </c>
      <c r="AI52448" s="83" t="s">
        <v>722</v>
      </c>
      <c r="AJ52448" s="10" t="s">
        <v>587</v>
      </c>
      <c r="AK52448" s="174" t="s">
        <v>84</v>
      </c>
      <c r="AL52448" s="174" t="s">
        <v>19829</v>
      </c>
      <c r="AM52448" s="175" t="s">
        <v>1428</v>
      </c>
      <c r="AN52448" s="175" t="s">
        <v>1428</v>
      </c>
    </row>
    <row r="52449" spans="1:40" x14ac:dyDescent="0.2">
      <c r="A52449" s="130">
        <v>1312</v>
      </c>
      <c r="B52449" s="130">
        <v>1312</v>
      </c>
      <c r="H52449" s="8" t="s">
        <v>148</v>
      </c>
      <c r="M52449" s="154">
        <v>43563.5</v>
      </c>
      <c r="O52449" s="6" t="s">
        <v>80872</v>
      </c>
      <c r="Z52449" s="9" t="s">
        <v>61950</v>
      </c>
      <c r="AA52449" s="41" t="s">
        <v>54785</v>
      </c>
      <c r="AD52449" s="9" t="s">
        <v>149</v>
      </c>
      <c r="AI52449" s="83" t="s">
        <v>722</v>
      </c>
      <c r="AJ52449" s="10" t="s">
        <v>587</v>
      </c>
      <c r="AK52449" s="174" t="s">
        <v>84</v>
      </c>
      <c r="AL52449" s="174" t="s">
        <v>19829</v>
      </c>
      <c r="AM52449" s="175" t="s">
        <v>1428</v>
      </c>
      <c r="AN52449" s="175" t="s">
        <v>1428</v>
      </c>
    </row>
    <row r="52450" spans="1:40" x14ac:dyDescent="0.2">
      <c r="A52450" s="130">
        <v>1312</v>
      </c>
      <c r="B52450" s="130">
        <v>1312</v>
      </c>
      <c r="H52450" s="8" t="s">
        <v>148</v>
      </c>
      <c r="M52450" s="154">
        <v>43563.5</v>
      </c>
      <c r="O52450" s="6" t="s">
        <v>80872</v>
      </c>
      <c r="Z52450" s="9" t="s">
        <v>61951</v>
      </c>
      <c r="AA52450" s="41" t="s">
        <v>743</v>
      </c>
      <c r="AD52450" s="9" t="s">
        <v>149</v>
      </c>
      <c r="AI52450" s="83" t="s">
        <v>722</v>
      </c>
      <c r="AJ52450" s="10" t="s">
        <v>587</v>
      </c>
      <c r="AK52450" s="174" t="s">
        <v>84</v>
      </c>
      <c r="AL52450" s="174" t="s">
        <v>19829</v>
      </c>
      <c r="AM52450" s="175" t="s">
        <v>1428</v>
      </c>
      <c r="AN52450" s="175" t="s">
        <v>1428</v>
      </c>
    </row>
    <row r="52451" spans="1:40" x14ac:dyDescent="0.2">
      <c r="A52451" s="130">
        <v>1312</v>
      </c>
      <c r="B52451" s="130">
        <v>1312</v>
      </c>
      <c r="H52451" s="8" t="s">
        <v>148</v>
      </c>
      <c r="M52451" s="154">
        <v>43563.5</v>
      </c>
      <c r="O52451" s="6" t="s">
        <v>80872</v>
      </c>
      <c r="Z52451" s="9" t="s">
        <v>61952</v>
      </c>
      <c r="AA52451" s="41" t="s">
        <v>733</v>
      </c>
      <c r="AD52451" s="9" t="s">
        <v>149</v>
      </c>
      <c r="AI52451" s="83">
        <v>0.115789473684211</v>
      </c>
      <c r="AJ52451" s="10" t="s">
        <v>587</v>
      </c>
      <c r="AK52451" s="174" t="s">
        <v>84</v>
      </c>
      <c r="AL52451" s="174" t="s">
        <v>19829</v>
      </c>
      <c r="AM52451" s="175" t="s">
        <v>1428</v>
      </c>
      <c r="AN52451" s="175" t="s">
        <v>1428</v>
      </c>
    </row>
    <row r="52452" spans="1:40" x14ac:dyDescent="0.2">
      <c r="A52452" s="130">
        <v>1312</v>
      </c>
      <c r="B52452" s="130">
        <v>1312</v>
      </c>
      <c r="H52452" s="8" t="s">
        <v>148</v>
      </c>
      <c r="M52452" s="154">
        <v>43563.5</v>
      </c>
      <c r="O52452" s="6" t="s">
        <v>80872</v>
      </c>
      <c r="Z52452" s="9" t="s">
        <v>61953</v>
      </c>
      <c r="AA52452" s="41" t="s">
        <v>731</v>
      </c>
      <c r="AD52452" s="9" t="s">
        <v>149</v>
      </c>
      <c r="AI52452" s="83">
        <v>0.12</v>
      </c>
      <c r="AJ52452" s="10" t="s">
        <v>587</v>
      </c>
      <c r="AK52452" s="174" t="s">
        <v>84</v>
      </c>
      <c r="AL52452" s="174" t="s">
        <v>19829</v>
      </c>
      <c r="AM52452" s="175" t="s">
        <v>1428</v>
      </c>
      <c r="AN52452" s="175" t="s">
        <v>1428</v>
      </c>
    </row>
    <row r="52453" spans="1:40" x14ac:dyDescent="0.2">
      <c r="A52453" s="130">
        <v>1312</v>
      </c>
      <c r="B52453" s="130">
        <v>1312</v>
      </c>
      <c r="H52453" s="8" t="s">
        <v>148</v>
      </c>
      <c r="M52453" s="154">
        <v>43563.5</v>
      </c>
      <c r="O52453" s="6" t="s">
        <v>80872</v>
      </c>
      <c r="Z52453" s="9" t="s">
        <v>61954</v>
      </c>
      <c r="AA52453" s="41" t="s">
        <v>734</v>
      </c>
      <c r="AD52453" s="9" t="s">
        <v>149</v>
      </c>
      <c r="AI52453" s="83" t="s">
        <v>722</v>
      </c>
      <c r="AJ52453" s="10" t="s">
        <v>587</v>
      </c>
      <c r="AK52453" s="174" t="s">
        <v>84</v>
      </c>
      <c r="AL52453" s="174" t="s">
        <v>19829</v>
      </c>
      <c r="AM52453" s="175" t="s">
        <v>1428</v>
      </c>
      <c r="AN52453" s="175" t="s">
        <v>1428</v>
      </c>
    </row>
    <row r="52454" spans="1:40" x14ac:dyDescent="0.2">
      <c r="A52454" s="130">
        <v>1312</v>
      </c>
      <c r="B52454" s="130">
        <v>1312</v>
      </c>
      <c r="H52454" s="8" t="s">
        <v>148</v>
      </c>
      <c r="M52454" s="154">
        <v>43563.5</v>
      </c>
      <c r="O52454" s="6" t="s">
        <v>80872</v>
      </c>
      <c r="Z52454" s="9" t="s">
        <v>61955</v>
      </c>
      <c r="AA52454" s="41" t="s">
        <v>54786</v>
      </c>
      <c r="AD52454" s="9" t="s">
        <v>149</v>
      </c>
      <c r="AI52454" s="83" t="s">
        <v>722</v>
      </c>
      <c r="AJ52454" s="10" t="s">
        <v>587</v>
      </c>
      <c r="AK52454" s="174" t="s">
        <v>84</v>
      </c>
      <c r="AL52454" s="174" t="s">
        <v>19829</v>
      </c>
      <c r="AM52454" s="175" t="s">
        <v>1428</v>
      </c>
      <c r="AN52454" s="175" t="s">
        <v>1428</v>
      </c>
    </row>
    <row r="52455" spans="1:40" x14ac:dyDescent="0.2">
      <c r="A52455" s="130">
        <v>1312</v>
      </c>
      <c r="B52455" s="130">
        <v>1312</v>
      </c>
      <c r="H52455" s="8" t="s">
        <v>148</v>
      </c>
      <c r="M52455" s="154">
        <v>43563.5</v>
      </c>
      <c r="O52455" s="6" t="s">
        <v>80872</v>
      </c>
      <c r="Z52455" s="9" t="s">
        <v>61956</v>
      </c>
      <c r="AA52455" s="41" t="s">
        <v>54776</v>
      </c>
      <c r="AD52455" s="9" t="s">
        <v>149</v>
      </c>
      <c r="AI52455" s="83" t="s">
        <v>722</v>
      </c>
      <c r="AJ52455" s="10" t="s">
        <v>587</v>
      </c>
      <c r="AK52455" s="174" t="s">
        <v>84</v>
      </c>
      <c r="AL52455" s="174" t="s">
        <v>19829</v>
      </c>
      <c r="AM52455" s="175" t="s">
        <v>1428</v>
      </c>
      <c r="AN52455" s="175" t="s">
        <v>1428</v>
      </c>
    </row>
    <row r="52456" spans="1:40" x14ac:dyDescent="0.2">
      <c r="A52456" s="130">
        <v>1312</v>
      </c>
      <c r="B52456" s="130">
        <v>1312</v>
      </c>
      <c r="H52456" s="8" t="s">
        <v>148</v>
      </c>
      <c r="M52456" s="154">
        <v>43563.5</v>
      </c>
      <c r="O52456" s="6" t="s">
        <v>80872</v>
      </c>
      <c r="Z52456" s="9" t="s">
        <v>61957</v>
      </c>
      <c r="AA52456" s="41" t="s">
        <v>38386</v>
      </c>
      <c r="AD52456" s="9" t="s">
        <v>149</v>
      </c>
      <c r="AI52456" s="83">
        <v>0.115789473684211</v>
      </c>
      <c r="AJ52456" s="10" t="s">
        <v>587</v>
      </c>
      <c r="AK52456" s="174" t="s">
        <v>84</v>
      </c>
      <c r="AL52456" s="174" t="s">
        <v>19829</v>
      </c>
      <c r="AM52456" s="175" t="s">
        <v>1428</v>
      </c>
      <c r="AN52456" s="175" t="s">
        <v>1428</v>
      </c>
    </row>
    <row r="52457" spans="1:40" x14ac:dyDescent="0.2">
      <c r="A52457" s="130">
        <v>1312</v>
      </c>
      <c r="B52457" s="130">
        <v>1312</v>
      </c>
      <c r="H52457" s="8" t="s">
        <v>148</v>
      </c>
      <c r="M52457" s="154">
        <v>43563.5</v>
      </c>
      <c r="O52457" s="6" t="s">
        <v>80872</v>
      </c>
      <c r="Z52457" s="9" t="s">
        <v>61958</v>
      </c>
      <c r="AA52457" s="41" t="s">
        <v>54787</v>
      </c>
      <c r="AD52457" s="9" t="s">
        <v>149</v>
      </c>
      <c r="AI52457" s="83" t="s">
        <v>722</v>
      </c>
      <c r="AJ52457" s="10" t="s">
        <v>587</v>
      </c>
      <c r="AK52457" s="174" t="s">
        <v>84</v>
      </c>
      <c r="AL52457" s="174" t="s">
        <v>19829</v>
      </c>
      <c r="AM52457" s="175" t="s">
        <v>1428</v>
      </c>
      <c r="AN52457" s="175" t="s">
        <v>1428</v>
      </c>
    </row>
    <row r="52458" spans="1:40" x14ac:dyDescent="0.2">
      <c r="A52458" s="130">
        <v>1312</v>
      </c>
      <c r="B52458" s="130">
        <v>1312</v>
      </c>
      <c r="H52458" s="8" t="s">
        <v>148</v>
      </c>
      <c r="M52458" s="154">
        <v>43563.5</v>
      </c>
      <c r="O52458" s="6" t="s">
        <v>80872</v>
      </c>
      <c r="Z52458" s="9" t="s">
        <v>61959</v>
      </c>
      <c r="AA52458" s="41" t="s">
        <v>54788</v>
      </c>
      <c r="AD52458" s="9" t="s">
        <v>149</v>
      </c>
      <c r="AI52458" s="83">
        <v>0.11740890688259099</v>
      </c>
      <c r="AJ52458" s="10" t="s">
        <v>587</v>
      </c>
      <c r="AK52458" s="174" t="s">
        <v>84</v>
      </c>
      <c r="AL52458" s="174" t="s">
        <v>19829</v>
      </c>
      <c r="AM52458" s="175" t="s">
        <v>1428</v>
      </c>
      <c r="AN52458" s="175" t="s">
        <v>1428</v>
      </c>
    </row>
    <row r="52459" spans="1:40" x14ac:dyDescent="0.2">
      <c r="A52459" s="130">
        <v>1312</v>
      </c>
      <c r="B52459" s="130">
        <v>1312</v>
      </c>
      <c r="H52459" s="8" t="s">
        <v>148</v>
      </c>
      <c r="M52459" s="154">
        <v>43563.5</v>
      </c>
      <c r="O52459" s="6" t="s">
        <v>80872</v>
      </c>
      <c r="Z52459" s="9" t="s">
        <v>61960</v>
      </c>
      <c r="AA52459" s="41" t="s">
        <v>54789</v>
      </c>
      <c r="AD52459" s="9" t="s">
        <v>149</v>
      </c>
      <c r="AI52459" s="83" t="s">
        <v>722</v>
      </c>
      <c r="AJ52459" s="10" t="s">
        <v>587</v>
      </c>
      <c r="AK52459" s="174" t="s">
        <v>84</v>
      </c>
      <c r="AL52459" s="174" t="s">
        <v>19829</v>
      </c>
      <c r="AM52459" s="175" t="s">
        <v>1428</v>
      </c>
      <c r="AN52459" s="175" t="s">
        <v>1428</v>
      </c>
    </row>
    <row r="52460" spans="1:40" x14ac:dyDescent="0.2">
      <c r="A52460" s="130">
        <v>1312</v>
      </c>
      <c r="B52460" s="130">
        <v>1312</v>
      </c>
      <c r="H52460" s="8" t="s">
        <v>148</v>
      </c>
      <c r="M52460" s="154">
        <v>43563.5</v>
      </c>
      <c r="O52460" s="6" t="s">
        <v>80872</v>
      </c>
      <c r="Z52460" s="9" t="s">
        <v>61961</v>
      </c>
      <c r="AA52460" s="41" t="s">
        <v>54774</v>
      </c>
      <c r="AD52460" s="9" t="s">
        <v>149</v>
      </c>
      <c r="AI52460" s="83" t="s">
        <v>722</v>
      </c>
      <c r="AJ52460" s="10" t="s">
        <v>587</v>
      </c>
      <c r="AK52460" s="174" t="s">
        <v>84</v>
      </c>
      <c r="AL52460" s="174" t="s">
        <v>19829</v>
      </c>
      <c r="AM52460" s="175" t="s">
        <v>1428</v>
      </c>
      <c r="AN52460" s="175" t="s">
        <v>1428</v>
      </c>
    </row>
    <row r="52461" spans="1:40" x14ac:dyDescent="0.2">
      <c r="A52461" s="130">
        <v>1312</v>
      </c>
      <c r="B52461" s="130">
        <v>1312</v>
      </c>
      <c r="H52461" s="8" t="s">
        <v>148</v>
      </c>
      <c r="M52461" s="154">
        <v>43563.5</v>
      </c>
      <c r="O52461" s="6" t="s">
        <v>80872</v>
      </c>
      <c r="Z52461" s="9" t="s">
        <v>61962</v>
      </c>
      <c r="AA52461" s="41" t="s">
        <v>54768</v>
      </c>
      <c r="AD52461" s="9" t="s">
        <v>149</v>
      </c>
      <c r="AI52461" s="83" t="s">
        <v>722</v>
      </c>
      <c r="AJ52461" s="10" t="s">
        <v>587</v>
      </c>
      <c r="AK52461" s="174" t="s">
        <v>84</v>
      </c>
      <c r="AL52461" s="174" t="s">
        <v>19829</v>
      </c>
      <c r="AM52461" s="175" t="s">
        <v>1428</v>
      </c>
      <c r="AN52461" s="175" t="s">
        <v>1428</v>
      </c>
    </row>
    <row r="52462" spans="1:40" x14ac:dyDescent="0.2">
      <c r="A52462" s="130">
        <v>1312</v>
      </c>
      <c r="B52462" s="130">
        <v>1312</v>
      </c>
      <c r="H52462" s="8" t="s">
        <v>148</v>
      </c>
      <c r="M52462" s="154">
        <v>43563.5</v>
      </c>
      <c r="O52462" s="6" t="s">
        <v>80872</v>
      </c>
      <c r="Z52462" s="9" t="s">
        <v>61963</v>
      </c>
      <c r="AA52462" s="41" t="s">
        <v>54790</v>
      </c>
      <c r="AD52462" s="9" t="s">
        <v>149</v>
      </c>
      <c r="AI52462" s="83" t="s">
        <v>722</v>
      </c>
      <c r="AJ52462" s="10" t="s">
        <v>587</v>
      </c>
      <c r="AK52462" s="174" t="s">
        <v>84</v>
      </c>
      <c r="AL52462" s="174" t="s">
        <v>19829</v>
      </c>
      <c r="AM52462" s="175" t="s">
        <v>1428</v>
      </c>
      <c r="AN52462" s="175" t="s">
        <v>1428</v>
      </c>
    </row>
    <row r="52463" spans="1:40" x14ac:dyDescent="0.2">
      <c r="A52463" s="130">
        <v>1312</v>
      </c>
      <c r="B52463" s="130">
        <v>1312</v>
      </c>
      <c r="H52463" s="8" t="s">
        <v>148</v>
      </c>
      <c r="M52463" s="154">
        <v>43563.5</v>
      </c>
      <c r="O52463" s="6" t="s">
        <v>80872</v>
      </c>
      <c r="Z52463" s="9" t="s">
        <v>61964</v>
      </c>
      <c r="AA52463" s="41" t="s">
        <v>54791</v>
      </c>
      <c r="AD52463" s="9" t="s">
        <v>149</v>
      </c>
      <c r="AI52463" s="83" t="s">
        <v>722</v>
      </c>
      <c r="AJ52463" s="10" t="s">
        <v>587</v>
      </c>
      <c r="AK52463" s="174" t="s">
        <v>84</v>
      </c>
      <c r="AL52463" s="174" t="s">
        <v>19829</v>
      </c>
      <c r="AM52463" s="175" t="s">
        <v>1428</v>
      </c>
      <c r="AN52463" s="175" t="s">
        <v>1428</v>
      </c>
    </row>
    <row r="52464" spans="1:40" x14ac:dyDescent="0.2">
      <c r="A52464" s="130">
        <v>1312</v>
      </c>
      <c r="B52464" s="130">
        <v>1312</v>
      </c>
      <c r="H52464" s="8" t="s">
        <v>148</v>
      </c>
      <c r="M52464" s="154">
        <v>43563.5</v>
      </c>
      <c r="O52464" s="6" t="s">
        <v>80872</v>
      </c>
      <c r="Z52464" s="9" t="s">
        <v>61965</v>
      </c>
      <c r="AA52464" s="41" t="s">
        <v>38388</v>
      </c>
      <c r="AD52464" s="9" t="s">
        <v>149</v>
      </c>
      <c r="AI52464" s="83">
        <v>0.168421052631579</v>
      </c>
      <c r="AJ52464" s="10" t="s">
        <v>587</v>
      </c>
      <c r="AK52464" s="174" t="s">
        <v>84</v>
      </c>
      <c r="AL52464" s="174" t="s">
        <v>19829</v>
      </c>
      <c r="AM52464" s="175" t="s">
        <v>1428</v>
      </c>
      <c r="AN52464" s="175" t="s">
        <v>1428</v>
      </c>
    </row>
    <row r="52465" spans="1:40" x14ac:dyDescent="0.2">
      <c r="A52465" s="130">
        <v>1312</v>
      </c>
      <c r="B52465" s="130">
        <v>1312</v>
      </c>
      <c r="H52465" s="8" t="s">
        <v>148</v>
      </c>
      <c r="M52465" s="154">
        <v>43584.5</v>
      </c>
      <c r="O52465" s="6" t="s">
        <v>80872</v>
      </c>
      <c r="Z52465" s="9" t="s">
        <v>61966</v>
      </c>
      <c r="AA52465" s="41" t="s">
        <v>54777</v>
      </c>
      <c r="AD52465" s="9" t="s">
        <v>149</v>
      </c>
      <c r="AI52465" s="83" t="s">
        <v>722</v>
      </c>
      <c r="AJ52465" s="10" t="s">
        <v>587</v>
      </c>
      <c r="AK52465" s="174" t="s">
        <v>84</v>
      </c>
      <c r="AL52465" s="174" t="s">
        <v>19829</v>
      </c>
      <c r="AM52465" s="175" t="s">
        <v>1428</v>
      </c>
      <c r="AN52465" s="175" t="s">
        <v>1428</v>
      </c>
    </row>
    <row r="52466" spans="1:40" x14ac:dyDescent="0.2">
      <c r="A52466" s="130">
        <v>1312</v>
      </c>
      <c r="B52466" s="130">
        <v>1312</v>
      </c>
      <c r="H52466" s="8" t="s">
        <v>148</v>
      </c>
      <c r="M52466" s="154">
        <v>43584.5</v>
      </c>
      <c r="O52466" s="6" t="s">
        <v>80872</v>
      </c>
      <c r="Z52466" s="9" t="s">
        <v>61967</v>
      </c>
      <c r="AA52466" s="41" t="s">
        <v>54771</v>
      </c>
      <c r="AD52466" s="9" t="s">
        <v>149</v>
      </c>
      <c r="AI52466" s="83" t="s">
        <v>722</v>
      </c>
      <c r="AJ52466" s="10" t="s">
        <v>587</v>
      </c>
      <c r="AK52466" s="174" t="s">
        <v>84</v>
      </c>
      <c r="AL52466" s="174" t="s">
        <v>19829</v>
      </c>
      <c r="AM52466" s="175" t="s">
        <v>1428</v>
      </c>
      <c r="AN52466" s="175" t="s">
        <v>1428</v>
      </c>
    </row>
    <row r="52467" spans="1:40" x14ac:dyDescent="0.2">
      <c r="A52467" s="130">
        <v>1312</v>
      </c>
      <c r="B52467" s="130">
        <v>1312</v>
      </c>
      <c r="H52467" s="8" t="s">
        <v>148</v>
      </c>
      <c r="M52467" s="154">
        <v>43584.5</v>
      </c>
      <c r="O52467" s="6" t="s">
        <v>80872</v>
      </c>
      <c r="Z52467" s="9" t="s">
        <v>61968</v>
      </c>
      <c r="AA52467" s="41" t="s">
        <v>735</v>
      </c>
      <c r="AD52467" s="9" t="s">
        <v>149</v>
      </c>
      <c r="AI52467" s="83" t="s">
        <v>722</v>
      </c>
      <c r="AJ52467" s="10" t="s">
        <v>587</v>
      </c>
      <c r="AK52467" s="174" t="s">
        <v>84</v>
      </c>
      <c r="AL52467" s="174" t="s">
        <v>19829</v>
      </c>
      <c r="AM52467" s="175" t="s">
        <v>1428</v>
      </c>
      <c r="AN52467" s="175" t="s">
        <v>1428</v>
      </c>
    </row>
    <row r="52468" spans="1:40" x14ac:dyDescent="0.2">
      <c r="A52468" s="130">
        <v>1312</v>
      </c>
      <c r="B52468" s="130">
        <v>1312</v>
      </c>
      <c r="H52468" s="8" t="s">
        <v>148</v>
      </c>
      <c r="M52468" s="154">
        <v>43584.5</v>
      </c>
      <c r="O52468" s="6" t="s">
        <v>80872</v>
      </c>
      <c r="Z52468" s="9" t="s">
        <v>61969</v>
      </c>
      <c r="AA52468" s="41" t="s">
        <v>724</v>
      </c>
      <c r="AD52468" s="9" t="s">
        <v>149</v>
      </c>
      <c r="AI52468" s="83" t="s">
        <v>722</v>
      </c>
      <c r="AJ52468" s="10" t="s">
        <v>587</v>
      </c>
      <c r="AK52468" s="174" t="s">
        <v>84</v>
      </c>
      <c r="AL52468" s="174" t="s">
        <v>19829</v>
      </c>
      <c r="AM52468" s="175" t="s">
        <v>1428</v>
      </c>
      <c r="AN52468" s="175" t="s">
        <v>1428</v>
      </c>
    </row>
    <row r="52469" spans="1:40" x14ac:dyDescent="0.2">
      <c r="A52469" s="130">
        <v>1312</v>
      </c>
      <c r="B52469" s="130">
        <v>1312</v>
      </c>
      <c r="H52469" s="8" t="s">
        <v>148</v>
      </c>
      <c r="M52469" s="154">
        <v>43584.5</v>
      </c>
      <c r="O52469" s="6" t="s">
        <v>80872</v>
      </c>
      <c r="Z52469" s="9" t="s">
        <v>61970</v>
      </c>
      <c r="AA52469" s="41" t="s">
        <v>54778</v>
      </c>
      <c r="AD52469" s="9" t="s">
        <v>149</v>
      </c>
      <c r="AI52469" s="83" t="s">
        <v>722</v>
      </c>
      <c r="AJ52469" s="10" t="s">
        <v>587</v>
      </c>
      <c r="AK52469" s="174" t="s">
        <v>84</v>
      </c>
      <c r="AL52469" s="174" t="s">
        <v>19829</v>
      </c>
      <c r="AM52469" s="175" t="s">
        <v>1428</v>
      </c>
      <c r="AN52469" s="175" t="s">
        <v>1428</v>
      </c>
    </row>
    <row r="52470" spans="1:40" x14ac:dyDescent="0.2">
      <c r="A52470" s="130">
        <v>1312</v>
      </c>
      <c r="B52470" s="130">
        <v>1312</v>
      </c>
      <c r="H52470" s="8" t="s">
        <v>148</v>
      </c>
      <c r="M52470" s="154">
        <v>43584.5</v>
      </c>
      <c r="O52470" s="6" t="s">
        <v>80872</v>
      </c>
      <c r="Z52470" s="9" t="s">
        <v>61971</v>
      </c>
      <c r="AA52470" s="41" t="s">
        <v>20833</v>
      </c>
      <c r="AD52470" s="9" t="s">
        <v>149</v>
      </c>
      <c r="AI52470" s="83" t="s">
        <v>722</v>
      </c>
      <c r="AJ52470" s="10" t="s">
        <v>587</v>
      </c>
      <c r="AK52470" s="174" t="s">
        <v>84</v>
      </c>
      <c r="AL52470" s="174" t="s">
        <v>19829</v>
      </c>
      <c r="AM52470" s="175" t="s">
        <v>1428</v>
      </c>
      <c r="AN52470" s="175" t="s">
        <v>1428</v>
      </c>
    </row>
    <row r="52471" spans="1:40" x14ac:dyDescent="0.2">
      <c r="A52471" s="130">
        <v>1312</v>
      </c>
      <c r="B52471" s="130">
        <v>1312</v>
      </c>
      <c r="H52471" s="8" t="s">
        <v>148</v>
      </c>
      <c r="M52471" s="154">
        <v>43584.5</v>
      </c>
      <c r="O52471" s="6" t="s">
        <v>80872</v>
      </c>
      <c r="Z52471" s="9" t="s">
        <v>61972</v>
      </c>
      <c r="AA52471" s="41" t="s">
        <v>730</v>
      </c>
      <c r="AD52471" s="9" t="s">
        <v>149</v>
      </c>
      <c r="AI52471" s="83" t="s">
        <v>722</v>
      </c>
      <c r="AJ52471" s="10" t="s">
        <v>587</v>
      </c>
      <c r="AK52471" s="174" t="s">
        <v>84</v>
      </c>
      <c r="AL52471" s="174" t="s">
        <v>19829</v>
      </c>
      <c r="AM52471" s="175" t="s">
        <v>1428</v>
      </c>
      <c r="AN52471" s="175" t="s">
        <v>1428</v>
      </c>
    </row>
    <row r="52472" spans="1:40" x14ac:dyDescent="0.2">
      <c r="A52472" s="130">
        <v>1312</v>
      </c>
      <c r="B52472" s="130">
        <v>1312</v>
      </c>
      <c r="H52472" s="8" t="s">
        <v>148</v>
      </c>
      <c r="M52472" s="154">
        <v>43584.5</v>
      </c>
      <c r="O52472" s="6" t="s">
        <v>80872</v>
      </c>
      <c r="Z52472" s="9" t="s">
        <v>61973</v>
      </c>
      <c r="AA52472" s="41" t="s">
        <v>736</v>
      </c>
      <c r="AD52472" s="9" t="s">
        <v>149</v>
      </c>
      <c r="AI52472" s="83" t="s">
        <v>722</v>
      </c>
      <c r="AJ52472" s="10" t="s">
        <v>587</v>
      </c>
      <c r="AK52472" s="174" t="s">
        <v>84</v>
      </c>
      <c r="AL52472" s="174" t="s">
        <v>19829</v>
      </c>
      <c r="AM52472" s="175" t="s">
        <v>1428</v>
      </c>
      <c r="AN52472" s="175" t="s">
        <v>1428</v>
      </c>
    </row>
    <row r="52473" spans="1:40" x14ac:dyDescent="0.2">
      <c r="A52473" s="130">
        <v>1312</v>
      </c>
      <c r="B52473" s="130">
        <v>1312</v>
      </c>
      <c r="H52473" s="8" t="s">
        <v>148</v>
      </c>
      <c r="M52473" s="154">
        <v>43584.5</v>
      </c>
      <c r="O52473" s="6" t="s">
        <v>80872</v>
      </c>
      <c r="Z52473" s="9" t="s">
        <v>61974</v>
      </c>
      <c r="AA52473" s="41" t="s">
        <v>54779</v>
      </c>
      <c r="AD52473" s="9" t="s">
        <v>149</v>
      </c>
      <c r="AI52473" s="83">
        <v>0.75065789473684197</v>
      </c>
      <c r="AJ52473" s="10" t="s">
        <v>587</v>
      </c>
      <c r="AK52473" s="174" t="s">
        <v>84</v>
      </c>
      <c r="AL52473" s="174" t="s">
        <v>19829</v>
      </c>
      <c r="AM52473" s="175" t="s">
        <v>1428</v>
      </c>
      <c r="AN52473" s="175" t="s">
        <v>1428</v>
      </c>
    </row>
    <row r="52474" spans="1:40" x14ac:dyDescent="0.2">
      <c r="A52474" s="130">
        <v>1312</v>
      </c>
      <c r="B52474" s="130">
        <v>1312</v>
      </c>
      <c r="H52474" s="8" t="s">
        <v>148</v>
      </c>
      <c r="M52474" s="154">
        <v>43584.5</v>
      </c>
      <c r="O52474" s="6" t="s">
        <v>80872</v>
      </c>
      <c r="Z52474" s="9" t="s">
        <v>61975</v>
      </c>
      <c r="AA52474" s="41" t="s">
        <v>54780</v>
      </c>
      <c r="AD52474" s="9" t="s">
        <v>149</v>
      </c>
      <c r="AI52474" s="83" t="s">
        <v>722</v>
      </c>
      <c r="AJ52474" s="10" t="s">
        <v>587</v>
      </c>
      <c r="AK52474" s="174" t="s">
        <v>84</v>
      </c>
      <c r="AL52474" s="174" t="s">
        <v>19829</v>
      </c>
      <c r="AM52474" s="175" t="s">
        <v>1428</v>
      </c>
      <c r="AN52474" s="175" t="s">
        <v>1428</v>
      </c>
    </row>
    <row r="52475" spans="1:40" x14ac:dyDescent="0.2">
      <c r="A52475" s="130">
        <v>1312</v>
      </c>
      <c r="B52475" s="130">
        <v>1312</v>
      </c>
      <c r="H52475" s="8" t="s">
        <v>148</v>
      </c>
      <c r="M52475" s="154">
        <v>43584.5</v>
      </c>
      <c r="O52475" s="6" t="s">
        <v>80872</v>
      </c>
      <c r="Z52475" s="9" t="s">
        <v>61976</v>
      </c>
      <c r="AA52475" s="41" t="s">
        <v>54781</v>
      </c>
      <c r="AD52475" s="9" t="s">
        <v>149</v>
      </c>
      <c r="AI52475" s="83" t="s">
        <v>722</v>
      </c>
      <c r="AJ52475" s="10" t="s">
        <v>587</v>
      </c>
      <c r="AK52475" s="174" t="s">
        <v>84</v>
      </c>
      <c r="AL52475" s="174" t="s">
        <v>19829</v>
      </c>
      <c r="AM52475" s="175" t="s">
        <v>1428</v>
      </c>
      <c r="AN52475" s="175" t="s">
        <v>1428</v>
      </c>
    </row>
    <row r="52476" spans="1:40" x14ac:dyDescent="0.2">
      <c r="A52476" s="130">
        <v>1312</v>
      </c>
      <c r="B52476" s="130">
        <v>1312</v>
      </c>
      <c r="H52476" s="8" t="s">
        <v>148</v>
      </c>
      <c r="M52476" s="154">
        <v>43584.5</v>
      </c>
      <c r="O52476" s="6" t="s">
        <v>80872</v>
      </c>
      <c r="Z52476" s="9" t="s">
        <v>61977</v>
      </c>
      <c r="AA52476" s="41" t="s">
        <v>54765</v>
      </c>
      <c r="AD52476" s="9" t="s">
        <v>149</v>
      </c>
      <c r="AI52476" s="83">
        <v>8.42105263157895E-2</v>
      </c>
      <c r="AJ52476" s="10" t="s">
        <v>587</v>
      </c>
      <c r="AK52476" s="174" t="s">
        <v>84</v>
      </c>
      <c r="AL52476" s="174" t="s">
        <v>19829</v>
      </c>
      <c r="AM52476" s="175" t="s">
        <v>1428</v>
      </c>
      <c r="AN52476" s="175" t="s">
        <v>1428</v>
      </c>
    </row>
    <row r="52477" spans="1:40" x14ac:dyDescent="0.2">
      <c r="A52477" s="130">
        <v>1312</v>
      </c>
      <c r="B52477" s="130">
        <v>1312</v>
      </c>
      <c r="H52477" s="8" t="s">
        <v>148</v>
      </c>
      <c r="M52477" s="154">
        <v>43584.5</v>
      </c>
      <c r="O52477" s="6" t="s">
        <v>80872</v>
      </c>
      <c r="Z52477" s="9" t="s">
        <v>61978</v>
      </c>
      <c r="AA52477" s="41" t="s">
        <v>54782</v>
      </c>
      <c r="AD52477" s="9" t="s">
        <v>149</v>
      </c>
      <c r="AI52477" s="83">
        <v>0.30344827586206902</v>
      </c>
      <c r="AJ52477" s="10" t="s">
        <v>587</v>
      </c>
      <c r="AK52477" s="174" t="s">
        <v>84</v>
      </c>
      <c r="AL52477" s="174" t="s">
        <v>19829</v>
      </c>
      <c r="AM52477" s="175" t="s">
        <v>1428</v>
      </c>
      <c r="AN52477" s="175" t="s">
        <v>1428</v>
      </c>
    </row>
    <row r="52478" spans="1:40" x14ac:dyDescent="0.2">
      <c r="A52478" s="130">
        <v>1312</v>
      </c>
      <c r="B52478" s="130">
        <v>1312</v>
      </c>
      <c r="H52478" s="8" t="s">
        <v>148</v>
      </c>
      <c r="M52478" s="154">
        <v>43584.5</v>
      </c>
      <c r="O52478" s="6" t="s">
        <v>80872</v>
      </c>
      <c r="Z52478" s="9" t="s">
        <v>61979</v>
      </c>
      <c r="AA52478" s="41" t="s">
        <v>18960</v>
      </c>
      <c r="AD52478" s="9" t="s">
        <v>149</v>
      </c>
      <c r="AI52478" s="83">
        <v>0.42348178137651799</v>
      </c>
      <c r="AJ52478" s="10" t="s">
        <v>587</v>
      </c>
      <c r="AK52478" s="174" t="s">
        <v>84</v>
      </c>
      <c r="AL52478" s="174" t="s">
        <v>19829</v>
      </c>
      <c r="AM52478" s="175" t="s">
        <v>1428</v>
      </c>
      <c r="AN52478" s="175" t="s">
        <v>1428</v>
      </c>
    </row>
    <row r="52479" spans="1:40" x14ac:dyDescent="0.2">
      <c r="A52479" s="130">
        <v>1312</v>
      </c>
      <c r="B52479" s="130">
        <v>1312</v>
      </c>
      <c r="H52479" s="8" t="s">
        <v>148</v>
      </c>
      <c r="M52479" s="154">
        <v>43584.5</v>
      </c>
      <c r="O52479" s="6" t="s">
        <v>80872</v>
      </c>
      <c r="Z52479" s="9" t="s">
        <v>61980</v>
      </c>
      <c r="AA52479" s="41" t="s">
        <v>727</v>
      </c>
      <c r="AD52479" s="9" t="s">
        <v>149</v>
      </c>
      <c r="AI52479" s="83">
        <v>0.78596491228070198</v>
      </c>
      <c r="AJ52479" s="10" t="s">
        <v>587</v>
      </c>
      <c r="AK52479" s="174" t="s">
        <v>84</v>
      </c>
      <c r="AL52479" s="174" t="s">
        <v>19829</v>
      </c>
      <c r="AM52479" s="175" t="s">
        <v>1428</v>
      </c>
      <c r="AN52479" s="175" t="s">
        <v>1428</v>
      </c>
    </row>
    <row r="52480" spans="1:40" x14ac:dyDescent="0.2">
      <c r="A52480" s="130">
        <v>1312</v>
      </c>
      <c r="B52480" s="130">
        <v>1312</v>
      </c>
      <c r="H52480" s="8" t="s">
        <v>148</v>
      </c>
      <c r="M52480" s="154">
        <v>43584.5</v>
      </c>
      <c r="O52480" s="6" t="s">
        <v>80872</v>
      </c>
      <c r="Z52480" s="9" t="s">
        <v>61981</v>
      </c>
      <c r="AA52480" s="41" t="s">
        <v>38389</v>
      </c>
      <c r="AD52480" s="9" t="s">
        <v>149</v>
      </c>
      <c r="AI52480" s="83" t="s">
        <v>722</v>
      </c>
      <c r="AJ52480" s="10" t="s">
        <v>587</v>
      </c>
      <c r="AK52480" s="174" t="s">
        <v>84</v>
      </c>
      <c r="AL52480" s="174" t="s">
        <v>19829</v>
      </c>
      <c r="AM52480" s="175" t="s">
        <v>1428</v>
      </c>
      <c r="AN52480" s="175" t="s">
        <v>1428</v>
      </c>
    </row>
    <row r="52481" spans="1:40" x14ac:dyDescent="0.2">
      <c r="A52481" s="130">
        <v>1312</v>
      </c>
      <c r="B52481" s="130">
        <v>1312</v>
      </c>
      <c r="H52481" s="8" t="s">
        <v>148</v>
      </c>
      <c r="M52481" s="154">
        <v>43584.5</v>
      </c>
      <c r="O52481" s="6" t="s">
        <v>80872</v>
      </c>
      <c r="Z52481" s="9" t="s">
        <v>61982</v>
      </c>
      <c r="AA52481" s="41" t="s">
        <v>54783</v>
      </c>
      <c r="AD52481" s="9" t="s">
        <v>149</v>
      </c>
      <c r="AI52481" s="83" t="s">
        <v>722</v>
      </c>
      <c r="AJ52481" s="10" t="s">
        <v>587</v>
      </c>
      <c r="AK52481" s="174" t="s">
        <v>84</v>
      </c>
      <c r="AL52481" s="174" t="s">
        <v>19829</v>
      </c>
      <c r="AM52481" s="175" t="s">
        <v>1428</v>
      </c>
      <c r="AN52481" s="175" t="s">
        <v>1428</v>
      </c>
    </row>
    <row r="52482" spans="1:40" x14ac:dyDescent="0.2">
      <c r="A52482" s="130">
        <v>1312</v>
      </c>
      <c r="B52482" s="130">
        <v>1312</v>
      </c>
      <c r="H52482" s="8" t="s">
        <v>148</v>
      </c>
      <c r="M52482" s="154">
        <v>43584.5</v>
      </c>
      <c r="O52482" s="6" t="s">
        <v>80872</v>
      </c>
      <c r="Z52482" s="9" t="s">
        <v>61983</v>
      </c>
      <c r="AA52482" s="41" t="s">
        <v>54784</v>
      </c>
      <c r="AD52482" s="9" t="s">
        <v>149</v>
      </c>
      <c r="AI52482" s="83">
        <v>0.12631578947368399</v>
      </c>
      <c r="AJ52482" s="10" t="s">
        <v>587</v>
      </c>
      <c r="AK52482" s="174" t="s">
        <v>84</v>
      </c>
      <c r="AL52482" s="174" t="s">
        <v>19829</v>
      </c>
      <c r="AM52482" s="175" t="s">
        <v>1428</v>
      </c>
      <c r="AN52482" s="175" t="s">
        <v>1428</v>
      </c>
    </row>
    <row r="52483" spans="1:40" x14ac:dyDescent="0.2">
      <c r="A52483" s="130">
        <v>1312</v>
      </c>
      <c r="B52483" s="130">
        <v>1312</v>
      </c>
      <c r="H52483" s="8" t="s">
        <v>148</v>
      </c>
      <c r="M52483" s="154">
        <v>43584.5</v>
      </c>
      <c r="O52483" s="6" t="s">
        <v>80872</v>
      </c>
      <c r="Z52483" s="9" t="s">
        <v>61984</v>
      </c>
      <c r="AA52483" s="41" t="s">
        <v>54785</v>
      </c>
      <c r="AD52483" s="9" t="s">
        <v>149</v>
      </c>
      <c r="AI52483" s="83" t="s">
        <v>722</v>
      </c>
      <c r="AJ52483" s="10" t="s">
        <v>587</v>
      </c>
      <c r="AK52483" s="174" t="s">
        <v>84</v>
      </c>
      <c r="AL52483" s="174" t="s">
        <v>19829</v>
      </c>
      <c r="AM52483" s="175" t="s">
        <v>1428</v>
      </c>
      <c r="AN52483" s="175" t="s">
        <v>1428</v>
      </c>
    </row>
    <row r="52484" spans="1:40" x14ac:dyDescent="0.2">
      <c r="A52484" s="130">
        <v>1312</v>
      </c>
      <c r="B52484" s="130">
        <v>1312</v>
      </c>
      <c r="H52484" s="8" t="s">
        <v>148</v>
      </c>
      <c r="M52484" s="154">
        <v>43584.5</v>
      </c>
      <c r="O52484" s="6" t="s">
        <v>80872</v>
      </c>
      <c r="Z52484" s="9" t="s">
        <v>61985</v>
      </c>
      <c r="AA52484" s="41" t="s">
        <v>743</v>
      </c>
      <c r="AD52484" s="9" t="s">
        <v>149</v>
      </c>
      <c r="AI52484" s="83" t="s">
        <v>722</v>
      </c>
      <c r="AJ52484" s="10" t="s">
        <v>587</v>
      </c>
      <c r="AK52484" s="174" t="s">
        <v>84</v>
      </c>
      <c r="AL52484" s="174" t="s">
        <v>19829</v>
      </c>
      <c r="AM52484" s="175" t="s">
        <v>1428</v>
      </c>
      <c r="AN52484" s="175" t="s">
        <v>1428</v>
      </c>
    </row>
    <row r="52485" spans="1:40" x14ac:dyDescent="0.2">
      <c r="A52485" s="130">
        <v>1312</v>
      </c>
      <c r="B52485" s="130">
        <v>1312</v>
      </c>
      <c r="H52485" s="8" t="s">
        <v>148</v>
      </c>
      <c r="M52485" s="154">
        <v>43584.5</v>
      </c>
      <c r="O52485" s="6" t="s">
        <v>80872</v>
      </c>
      <c r="Z52485" s="9" t="s">
        <v>61986</v>
      </c>
      <c r="AA52485" s="41" t="s">
        <v>733</v>
      </c>
      <c r="AD52485" s="9" t="s">
        <v>149</v>
      </c>
      <c r="AI52485" s="83">
        <v>0.111578947368421</v>
      </c>
      <c r="AJ52485" s="10" t="s">
        <v>587</v>
      </c>
      <c r="AK52485" s="174" t="s">
        <v>84</v>
      </c>
      <c r="AL52485" s="174" t="s">
        <v>19829</v>
      </c>
      <c r="AM52485" s="175" t="s">
        <v>1428</v>
      </c>
      <c r="AN52485" s="175" t="s">
        <v>1428</v>
      </c>
    </row>
    <row r="52486" spans="1:40" x14ac:dyDescent="0.2">
      <c r="A52486" s="130">
        <v>1312</v>
      </c>
      <c r="B52486" s="130">
        <v>1312</v>
      </c>
      <c r="H52486" s="8" t="s">
        <v>148</v>
      </c>
      <c r="M52486" s="154">
        <v>43584.5</v>
      </c>
      <c r="O52486" s="6" t="s">
        <v>80872</v>
      </c>
      <c r="Z52486" s="9" t="s">
        <v>61987</v>
      </c>
      <c r="AA52486" s="41" t="s">
        <v>731</v>
      </c>
      <c r="AD52486" s="9" t="s">
        <v>149</v>
      </c>
      <c r="AI52486" s="83">
        <v>0.11447368421052601</v>
      </c>
      <c r="AJ52486" s="10" t="s">
        <v>587</v>
      </c>
      <c r="AK52486" s="174" t="s">
        <v>84</v>
      </c>
      <c r="AL52486" s="174" t="s">
        <v>19829</v>
      </c>
      <c r="AM52486" s="175" t="s">
        <v>1428</v>
      </c>
      <c r="AN52486" s="175" t="s">
        <v>1428</v>
      </c>
    </row>
    <row r="52487" spans="1:40" x14ac:dyDescent="0.2">
      <c r="A52487" s="130">
        <v>1312</v>
      </c>
      <c r="B52487" s="130">
        <v>1312</v>
      </c>
      <c r="H52487" s="8" t="s">
        <v>148</v>
      </c>
      <c r="M52487" s="154">
        <v>43584.5</v>
      </c>
      <c r="O52487" s="6" t="s">
        <v>80872</v>
      </c>
      <c r="Z52487" s="9" t="s">
        <v>61988</v>
      </c>
      <c r="AA52487" s="41" t="s">
        <v>734</v>
      </c>
      <c r="AD52487" s="9" t="s">
        <v>149</v>
      </c>
      <c r="AI52487" s="83" t="s">
        <v>722</v>
      </c>
      <c r="AJ52487" s="10" t="s">
        <v>587</v>
      </c>
      <c r="AK52487" s="174" t="s">
        <v>84</v>
      </c>
      <c r="AL52487" s="174" t="s">
        <v>19829</v>
      </c>
      <c r="AM52487" s="175" t="s">
        <v>1428</v>
      </c>
      <c r="AN52487" s="175" t="s">
        <v>1428</v>
      </c>
    </row>
    <row r="52488" spans="1:40" x14ac:dyDescent="0.2">
      <c r="A52488" s="130">
        <v>1312</v>
      </c>
      <c r="B52488" s="130">
        <v>1312</v>
      </c>
      <c r="H52488" s="8" t="s">
        <v>148</v>
      </c>
      <c r="M52488" s="154">
        <v>43584.5</v>
      </c>
      <c r="O52488" s="6" t="s">
        <v>80872</v>
      </c>
      <c r="Z52488" s="9" t="s">
        <v>61989</v>
      </c>
      <c r="AA52488" s="41" t="s">
        <v>54786</v>
      </c>
      <c r="AD52488" s="9" t="s">
        <v>149</v>
      </c>
      <c r="AI52488" s="83" t="s">
        <v>722</v>
      </c>
      <c r="AJ52488" s="10" t="s">
        <v>587</v>
      </c>
      <c r="AK52488" s="174" t="s">
        <v>84</v>
      </c>
      <c r="AL52488" s="174" t="s">
        <v>19829</v>
      </c>
      <c r="AM52488" s="175" t="s">
        <v>1428</v>
      </c>
      <c r="AN52488" s="175" t="s">
        <v>1428</v>
      </c>
    </row>
    <row r="52489" spans="1:40" x14ac:dyDescent="0.2">
      <c r="A52489" s="130">
        <v>1312</v>
      </c>
      <c r="B52489" s="130">
        <v>1312</v>
      </c>
      <c r="H52489" s="8" t="s">
        <v>148</v>
      </c>
      <c r="M52489" s="154">
        <v>43584.5</v>
      </c>
      <c r="O52489" s="6" t="s">
        <v>80872</v>
      </c>
      <c r="Z52489" s="9" t="s">
        <v>61990</v>
      </c>
      <c r="AA52489" s="41" t="s">
        <v>54776</v>
      </c>
      <c r="AD52489" s="9" t="s">
        <v>149</v>
      </c>
      <c r="AI52489" s="83" t="s">
        <v>722</v>
      </c>
      <c r="AJ52489" s="10" t="s">
        <v>587</v>
      </c>
      <c r="AK52489" s="174" t="s">
        <v>84</v>
      </c>
      <c r="AL52489" s="174" t="s">
        <v>19829</v>
      </c>
      <c r="AM52489" s="175" t="s">
        <v>1428</v>
      </c>
      <c r="AN52489" s="175" t="s">
        <v>1428</v>
      </c>
    </row>
    <row r="52490" spans="1:40" x14ac:dyDescent="0.2">
      <c r="A52490" s="130">
        <v>1312</v>
      </c>
      <c r="B52490" s="130">
        <v>1312</v>
      </c>
      <c r="H52490" s="8" t="s">
        <v>148</v>
      </c>
      <c r="M52490" s="154">
        <v>43584.5</v>
      </c>
      <c r="O52490" s="6" t="s">
        <v>80872</v>
      </c>
      <c r="Z52490" s="9" t="s">
        <v>61991</v>
      </c>
      <c r="AA52490" s="41" t="s">
        <v>38386</v>
      </c>
      <c r="AD52490" s="9" t="s">
        <v>149</v>
      </c>
      <c r="AI52490" s="83">
        <v>9.4736842105263203E-2</v>
      </c>
      <c r="AJ52490" s="10" t="s">
        <v>587</v>
      </c>
      <c r="AK52490" s="174" t="s">
        <v>84</v>
      </c>
      <c r="AL52490" s="174" t="s">
        <v>19829</v>
      </c>
      <c r="AM52490" s="175" t="s">
        <v>1428</v>
      </c>
      <c r="AN52490" s="175" t="s">
        <v>1428</v>
      </c>
    </row>
    <row r="52491" spans="1:40" x14ac:dyDescent="0.2">
      <c r="A52491" s="130">
        <v>1312</v>
      </c>
      <c r="B52491" s="130">
        <v>1312</v>
      </c>
      <c r="H52491" s="8" t="s">
        <v>148</v>
      </c>
      <c r="M52491" s="154">
        <v>43584.5</v>
      </c>
      <c r="O52491" s="6" t="s">
        <v>80872</v>
      </c>
      <c r="Z52491" s="9" t="s">
        <v>61992</v>
      </c>
      <c r="AA52491" s="41" t="s">
        <v>54787</v>
      </c>
      <c r="AD52491" s="9" t="s">
        <v>149</v>
      </c>
      <c r="AI52491" s="83" t="s">
        <v>722</v>
      </c>
      <c r="AJ52491" s="10" t="s">
        <v>587</v>
      </c>
      <c r="AK52491" s="174" t="s">
        <v>84</v>
      </c>
      <c r="AL52491" s="174" t="s">
        <v>19829</v>
      </c>
      <c r="AM52491" s="175" t="s">
        <v>1428</v>
      </c>
      <c r="AN52491" s="175" t="s">
        <v>1428</v>
      </c>
    </row>
    <row r="52492" spans="1:40" x14ac:dyDescent="0.2">
      <c r="A52492" s="130">
        <v>1312</v>
      </c>
      <c r="B52492" s="130">
        <v>1312</v>
      </c>
      <c r="H52492" s="8" t="s">
        <v>148</v>
      </c>
      <c r="M52492" s="154">
        <v>43584.5</v>
      </c>
      <c r="O52492" s="6" t="s">
        <v>80872</v>
      </c>
      <c r="Z52492" s="9" t="s">
        <v>61993</v>
      </c>
      <c r="AA52492" s="41" t="s">
        <v>54788</v>
      </c>
      <c r="AD52492" s="9" t="s">
        <v>149</v>
      </c>
      <c r="AI52492" s="83">
        <v>0.115789473684211</v>
      </c>
      <c r="AJ52492" s="10" t="s">
        <v>587</v>
      </c>
      <c r="AK52492" s="174" t="s">
        <v>84</v>
      </c>
      <c r="AL52492" s="174" t="s">
        <v>19829</v>
      </c>
      <c r="AM52492" s="175" t="s">
        <v>1428</v>
      </c>
      <c r="AN52492" s="175" t="s">
        <v>1428</v>
      </c>
    </row>
    <row r="52493" spans="1:40" x14ac:dyDescent="0.2">
      <c r="A52493" s="130">
        <v>1312</v>
      </c>
      <c r="B52493" s="130">
        <v>1312</v>
      </c>
      <c r="H52493" s="8" t="s">
        <v>148</v>
      </c>
      <c r="M52493" s="154">
        <v>43584.5</v>
      </c>
      <c r="O52493" s="6" t="s">
        <v>80872</v>
      </c>
      <c r="Z52493" s="9" t="s">
        <v>61994</v>
      </c>
      <c r="AA52493" s="41" t="s">
        <v>54789</v>
      </c>
      <c r="AD52493" s="9" t="s">
        <v>149</v>
      </c>
      <c r="AI52493" s="83" t="s">
        <v>722</v>
      </c>
      <c r="AJ52493" s="10" t="s">
        <v>587</v>
      </c>
      <c r="AK52493" s="174" t="s">
        <v>84</v>
      </c>
      <c r="AL52493" s="174" t="s">
        <v>19829</v>
      </c>
      <c r="AM52493" s="175" t="s">
        <v>1428</v>
      </c>
      <c r="AN52493" s="175" t="s">
        <v>1428</v>
      </c>
    </row>
    <row r="52494" spans="1:40" x14ac:dyDescent="0.2">
      <c r="A52494" s="130">
        <v>1312</v>
      </c>
      <c r="B52494" s="130">
        <v>1312</v>
      </c>
      <c r="H52494" s="8" t="s">
        <v>148</v>
      </c>
      <c r="M52494" s="154">
        <v>43584.5</v>
      </c>
      <c r="O52494" s="6" t="s">
        <v>80872</v>
      </c>
      <c r="Z52494" s="9" t="s">
        <v>61995</v>
      </c>
      <c r="AA52494" s="41" t="s">
        <v>54774</v>
      </c>
      <c r="AD52494" s="9" t="s">
        <v>149</v>
      </c>
      <c r="AI52494" s="83">
        <v>0.157894736842105</v>
      </c>
      <c r="AJ52494" s="10" t="s">
        <v>587</v>
      </c>
      <c r="AK52494" s="174" t="s">
        <v>84</v>
      </c>
      <c r="AL52494" s="174" t="s">
        <v>19829</v>
      </c>
      <c r="AM52494" s="175" t="s">
        <v>1428</v>
      </c>
      <c r="AN52494" s="175" t="s">
        <v>1428</v>
      </c>
    </row>
    <row r="52495" spans="1:40" x14ac:dyDescent="0.2">
      <c r="A52495" s="130">
        <v>1312</v>
      </c>
      <c r="B52495" s="130">
        <v>1312</v>
      </c>
      <c r="H52495" s="8" t="s">
        <v>148</v>
      </c>
      <c r="M52495" s="154">
        <v>43584.5</v>
      </c>
      <c r="O52495" s="6" t="s">
        <v>80872</v>
      </c>
      <c r="Z52495" s="9" t="s">
        <v>61996</v>
      </c>
      <c r="AA52495" s="41" t="s">
        <v>54768</v>
      </c>
      <c r="AD52495" s="9" t="s">
        <v>149</v>
      </c>
      <c r="AI52495" s="83" t="s">
        <v>722</v>
      </c>
      <c r="AJ52495" s="10" t="s">
        <v>587</v>
      </c>
      <c r="AK52495" s="174" t="s">
        <v>84</v>
      </c>
      <c r="AL52495" s="174" t="s">
        <v>19829</v>
      </c>
      <c r="AM52495" s="175" t="s">
        <v>1428</v>
      </c>
      <c r="AN52495" s="175" t="s">
        <v>1428</v>
      </c>
    </row>
    <row r="52496" spans="1:40" x14ac:dyDescent="0.2">
      <c r="A52496" s="130">
        <v>1312</v>
      </c>
      <c r="B52496" s="130">
        <v>1312</v>
      </c>
      <c r="H52496" s="8" t="s">
        <v>148</v>
      </c>
      <c r="M52496" s="154">
        <v>43584.5</v>
      </c>
      <c r="O52496" s="6" t="s">
        <v>80872</v>
      </c>
      <c r="Z52496" s="9" t="s">
        <v>61997</v>
      </c>
      <c r="AA52496" s="41" t="s">
        <v>54790</v>
      </c>
      <c r="AD52496" s="9" t="s">
        <v>149</v>
      </c>
      <c r="AI52496" s="83" t="s">
        <v>722</v>
      </c>
      <c r="AJ52496" s="10" t="s">
        <v>587</v>
      </c>
      <c r="AK52496" s="174" t="s">
        <v>84</v>
      </c>
      <c r="AL52496" s="174" t="s">
        <v>19829</v>
      </c>
      <c r="AM52496" s="175" t="s">
        <v>1428</v>
      </c>
      <c r="AN52496" s="175" t="s">
        <v>1428</v>
      </c>
    </row>
    <row r="52497" spans="1:40" x14ac:dyDescent="0.2">
      <c r="A52497" s="130">
        <v>1312</v>
      </c>
      <c r="B52497" s="130">
        <v>1312</v>
      </c>
      <c r="H52497" s="8" t="s">
        <v>148</v>
      </c>
      <c r="M52497" s="154">
        <v>43584.5</v>
      </c>
      <c r="O52497" s="6" t="s">
        <v>80872</v>
      </c>
      <c r="Z52497" s="9" t="s">
        <v>61998</v>
      </c>
      <c r="AA52497" s="41" t="s">
        <v>54791</v>
      </c>
      <c r="AD52497" s="9" t="s">
        <v>149</v>
      </c>
      <c r="AI52497" s="83" t="s">
        <v>722</v>
      </c>
      <c r="AJ52497" s="10" t="s">
        <v>587</v>
      </c>
      <c r="AK52497" s="174" t="s">
        <v>84</v>
      </c>
      <c r="AL52497" s="174" t="s">
        <v>19829</v>
      </c>
      <c r="AM52497" s="175" t="s">
        <v>1428</v>
      </c>
      <c r="AN52497" s="175" t="s">
        <v>1428</v>
      </c>
    </row>
    <row r="52498" spans="1:40" x14ac:dyDescent="0.2">
      <c r="A52498" s="130">
        <v>1312</v>
      </c>
      <c r="B52498" s="130">
        <v>1312</v>
      </c>
      <c r="H52498" s="8" t="s">
        <v>148</v>
      </c>
      <c r="M52498" s="154">
        <v>43584.5</v>
      </c>
      <c r="O52498" s="6" t="s">
        <v>80872</v>
      </c>
      <c r="Z52498" s="9" t="s">
        <v>61999</v>
      </c>
      <c r="AA52498" s="41" t="s">
        <v>38388</v>
      </c>
      <c r="AD52498" s="9" t="s">
        <v>149</v>
      </c>
      <c r="AI52498" s="83">
        <v>0.17819548872180499</v>
      </c>
      <c r="AJ52498" s="10" t="s">
        <v>587</v>
      </c>
      <c r="AK52498" s="174" t="s">
        <v>84</v>
      </c>
      <c r="AL52498" s="174" t="s">
        <v>19829</v>
      </c>
      <c r="AM52498" s="175" t="s">
        <v>1428</v>
      </c>
      <c r="AN52498" s="175" t="s">
        <v>1428</v>
      </c>
    </row>
    <row r="52499" spans="1:40" x14ac:dyDescent="0.2">
      <c r="A52499" s="130">
        <v>1312</v>
      </c>
      <c r="B52499" s="130">
        <v>1312</v>
      </c>
      <c r="H52499" s="8" t="s">
        <v>148</v>
      </c>
      <c r="M52499" s="154">
        <v>43608.5</v>
      </c>
      <c r="O52499" s="6" t="s">
        <v>80872</v>
      </c>
      <c r="Z52499" s="9" t="s">
        <v>62000</v>
      </c>
      <c r="AA52499" s="41" t="s">
        <v>54777</v>
      </c>
      <c r="AD52499" s="9" t="s">
        <v>149</v>
      </c>
      <c r="AI52499" s="83" t="s">
        <v>722</v>
      </c>
      <c r="AJ52499" s="10" t="s">
        <v>587</v>
      </c>
      <c r="AK52499" s="174" t="s">
        <v>84</v>
      </c>
      <c r="AL52499" s="174" t="s">
        <v>19829</v>
      </c>
      <c r="AM52499" s="175" t="s">
        <v>1428</v>
      </c>
      <c r="AN52499" s="175" t="s">
        <v>1428</v>
      </c>
    </row>
    <row r="52500" spans="1:40" x14ac:dyDescent="0.2">
      <c r="A52500" s="130">
        <v>1312</v>
      </c>
      <c r="B52500" s="130">
        <v>1312</v>
      </c>
      <c r="H52500" s="8" t="s">
        <v>148</v>
      </c>
      <c r="M52500" s="154">
        <v>43608.5</v>
      </c>
      <c r="O52500" s="6" t="s">
        <v>80872</v>
      </c>
      <c r="Z52500" s="9" t="s">
        <v>62001</v>
      </c>
      <c r="AA52500" s="41" t="s">
        <v>54771</v>
      </c>
      <c r="AD52500" s="9" t="s">
        <v>149</v>
      </c>
      <c r="AI52500" s="83" t="s">
        <v>722</v>
      </c>
      <c r="AJ52500" s="10" t="s">
        <v>587</v>
      </c>
      <c r="AK52500" s="174" t="s">
        <v>84</v>
      </c>
      <c r="AL52500" s="174" t="s">
        <v>19829</v>
      </c>
      <c r="AM52500" s="175" t="s">
        <v>1428</v>
      </c>
      <c r="AN52500" s="175" t="s">
        <v>1428</v>
      </c>
    </row>
    <row r="52501" spans="1:40" x14ac:dyDescent="0.2">
      <c r="A52501" s="130">
        <v>1312</v>
      </c>
      <c r="B52501" s="130">
        <v>1312</v>
      </c>
      <c r="H52501" s="8" t="s">
        <v>148</v>
      </c>
      <c r="M52501" s="154">
        <v>43608.5</v>
      </c>
      <c r="O52501" s="6" t="s">
        <v>80872</v>
      </c>
      <c r="Z52501" s="9" t="s">
        <v>62002</v>
      </c>
      <c r="AA52501" s="41" t="s">
        <v>735</v>
      </c>
      <c r="AD52501" s="9" t="s">
        <v>149</v>
      </c>
      <c r="AI52501" s="83" t="s">
        <v>722</v>
      </c>
      <c r="AJ52501" s="10" t="s">
        <v>587</v>
      </c>
      <c r="AK52501" s="174" t="s">
        <v>84</v>
      </c>
      <c r="AL52501" s="174" t="s">
        <v>19829</v>
      </c>
      <c r="AM52501" s="175" t="s">
        <v>1428</v>
      </c>
      <c r="AN52501" s="175" t="s">
        <v>1428</v>
      </c>
    </row>
    <row r="52502" spans="1:40" x14ac:dyDescent="0.2">
      <c r="A52502" s="130">
        <v>1312</v>
      </c>
      <c r="B52502" s="130">
        <v>1312</v>
      </c>
      <c r="H52502" s="8" t="s">
        <v>148</v>
      </c>
      <c r="M52502" s="154">
        <v>43608.5</v>
      </c>
      <c r="O52502" s="6" t="s">
        <v>80872</v>
      </c>
      <c r="Z52502" s="9" t="s">
        <v>62003</v>
      </c>
      <c r="AA52502" s="41" t="s">
        <v>724</v>
      </c>
      <c r="AD52502" s="9" t="s">
        <v>149</v>
      </c>
      <c r="AI52502" s="83" t="s">
        <v>722</v>
      </c>
      <c r="AJ52502" s="10" t="s">
        <v>587</v>
      </c>
      <c r="AK52502" s="174" t="s">
        <v>84</v>
      </c>
      <c r="AL52502" s="174" t="s">
        <v>19829</v>
      </c>
      <c r="AM52502" s="175" t="s">
        <v>1428</v>
      </c>
      <c r="AN52502" s="175" t="s">
        <v>1428</v>
      </c>
    </row>
    <row r="52503" spans="1:40" x14ac:dyDescent="0.2">
      <c r="A52503" s="130">
        <v>1312</v>
      </c>
      <c r="B52503" s="130">
        <v>1312</v>
      </c>
      <c r="H52503" s="8" t="s">
        <v>148</v>
      </c>
      <c r="M52503" s="154">
        <v>43608.5</v>
      </c>
      <c r="O52503" s="6" t="s">
        <v>80872</v>
      </c>
      <c r="Z52503" s="9" t="s">
        <v>62004</v>
      </c>
      <c r="AA52503" s="41" t="s">
        <v>54778</v>
      </c>
      <c r="AD52503" s="9" t="s">
        <v>149</v>
      </c>
      <c r="AI52503" s="83" t="s">
        <v>722</v>
      </c>
      <c r="AJ52503" s="10" t="s">
        <v>587</v>
      </c>
      <c r="AK52503" s="174" t="s">
        <v>84</v>
      </c>
      <c r="AL52503" s="174" t="s">
        <v>19829</v>
      </c>
      <c r="AM52503" s="175" t="s">
        <v>1428</v>
      </c>
      <c r="AN52503" s="175" t="s">
        <v>1428</v>
      </c>
    </row>
    <row r="52504" spans="1:40" x14ac:dyDescent="0.2">
      <c r="A52504" s="130">
        <v>1312</v>
      </c>
      <c r="B52504" s="130">
        <v>1312</v>
      </c>
      <c r="H52504" s="8" t="s">
        <v>148</v>
      </c>
      <c r="M52504" s="154">
        <v>43608.5</v>
      </c>
      <c r="O52504" s="6" t="s">
        <v>80872</v>
      </c>
      <c r="Z52504" s="9" t="s">
        <v>62005</v>
      </c>
      <c r="AA52504" s="41" t="s">
        <v>20833</v>
      </c>
      <c r="AD52504" s="9" t="s">
        <v>149</v>
      </c>
      <c r="AI52504" s="83" t="s">
        <v>722</v>
      </c>
      <c r="AJ52504" s="10" t="s">
        <v>587</v>
      </c>
      <c r="AK52504" s="174" t="s">
        <v>84</v>
      </c>
      <c r="AL52504" s="174" t="s">
        <v>19829</v>
      </c>
      <c r="AM52504" s="175" t="s">
        <v>1428</v>
      </c>
      <c r="AN52504" s="175" t="s">
        <v>1428</v>
      </c>
    </row>
    <row r="52505" spans="1:40" x14ac:dyDescent="0.2">
      <c r="A52505" s="130">
        <v>1312</v>
      </c>
      <c r="B52505" s="130">
        <v>1312</v>
      </c>
      <c r="H52505" s="8" t="s">
        <v>148</v>
      </c>
      <c r="M52505" s="154">
        <v>43608.5</v>
      </c>
      <c r="O52505" s="6" t="s">
        <v>80872</v>
      </c>
      <c r="Z52505" s="9" t="s">
        <v>62006</v>
      </c>
      <c r="AA52505" s="41" t="s">
        <v>730</v>
      </c>
      <c r="AD52505" s="9" t="s">
        <v>149</v>
      </c>
      <c r="AI52505" s="83" t="s">
        <v>722</v>
      </c>
      <c r="AJ52505" s="10" t="s">
        <v>587</v>
      </c>
      <c r="AK52505" s="174" t="s">
        <v>84</v>
      </c>
      <c r="AL52505" s="174" t="s">
        <v>19829</v>
      </c>
      <c r="AM52505" s="175" t="s">
        <v>1428</v>
      </c>
      <c r="AN52505" s="175" t="s">
        <v>1428</v>
      </c>
    </row>
    <row r="52506" spans="1:40" x14ac:dyDescent="0.2">
      <c r="A52506" s="130">
        <v>1312</v>
      </c>
      <c r="B52506" s="130">
        <v>1312</v>
      </c>
      <c r="H52506" s="8" t="s">
        <v>148</v>
      </c>
      <c r="M52506" s="154">
        <v>43608.5</v>
      </c>
      <c r="O52506" s="6" t="s">
        <v>80872</v>
      </c>
      <c r="Z52506" s="9" t="s">
        <v>62007</v>
      </c>
      <c r="AA52506" s="41" t="s">
        <v>736</v>
      </c>
      <c r="AD52506" s="9" t="s">
        <v>149</v>
      </c>
      <c r="AI52506" s="83" t="s">
        <v>722</v>
      </c>
      <c r="AJ52506" s="10" t="s">
        <v>587</v>
      </c>
      <c r="AK52506" s="174" t="s">
        <v>84</v>
      </c>
      <c r="AL52506" s="174" t="s">
        <v>19829</v>
      </c>
      <c r="AM52506" s="175" t="s">
        <v>1428</v>
      </c>
      <c r="AN52506" s="175" t="s">
        <v>1428</v>
      </c>
    </row>
    <row r="52507" spans="1:40" x14ac:dyDescent="0.2">
      <c r="A52507" s="130">
        <v>1312</v>
      </c>
      <c r="B52507" s="130">
        <v>1312</v>
      </c>
      <c r="H52507" s="8" t="s">
        <v>148</v>
      </c>
      <c r="M52507" s="154">
        <v>43608.5</v>
      </c>
      <c r="O52507" s="6" t="s">
        <v>80872</v>
      </c>
      <c r="Z52507" s="9" t="s">
        <v>62008</v>
      </c>
      <c r="AA52507" s="41" t="s">
        <v>54779</v>
      </c>
      <c r="AD52507" s="9" t="s">
        <v>149</v>
      </c>
      <c r="AI52507" s="83">
        <v>0.80902255639097798</v>
      </c>
      <c r="AJ52507" s="10" t="s">
        <v>587</v>
      </c>
      <c r="AK52507" s="174" t="s">
        <v>84</v>
      </c>
      <c r="AL52507" s="174" t="s">
        <v>19829</v>
      </c>
      <c r="AM52507" s="175" t="s">
        <v>1428</v>
      </c>
      <c r="AN52507" s="175" t="s">
        <v>1428</v>
      </c>
    </row>
    <row r="52508" spans="1:40" x14ac:dyDescent="0.2">
      <c r="A52508" s="130">
        <v>1312</v>
      </c>
      <c r="B52508" s="130">
        <v>1312</v>
      </c>
      <c r="H52508" s="8" t="s">
        <v>148</v>
      </c>
      <c r="M52508" s="154">
        <v>43608.5</v>
      </c>
      <c r="O52508" s="6" t="s">
        <v>80872</v>
      </c>
      <c r="Z52508" s="9" t="s">
        <v>62009</v>
      </c>
      <c r="AA52508" s="41" t="s">
        <v>54780</v>
      </c>
      <c r="AD52508" s="9" t="s">
        <v>149</v>
      </c>
      <c r="AI52508" s="83" t="s">
        <v>722</v>
      </c>
      <c r="AJ52508" s="10" t="s">
        <v>587</v>
      </c>
      <c r="AK52508" s="174" t="s">
        <v>84</v>
      </c>
      <c r="AL52508" s="174" t="s">
        <v>19829</v>
      </c>
      <c r="AM52508" s="175" t="s">
        <v>1428</v>
      </c>
      <c r="AN52508" s="175" t="s">
        <v>1428</v>
      </c>
    </row>
    <row r="52509" spans="1:40" x14ac:dyDescent="0.2">
      <c r="A52509" s="130">
        <v>1312</v>
      </c>
      <c r="B52509" s="130">
        <v>1312</v>
      </c>
      <c r="H52509" s="8" t="s">
        <v>148</v>
      </c>
      <c r="M52509" s="154">
        <v>43608.5</v>
      </c>
      <c r="O52509" s="6" t="s">
        <v>80872</v>
      </c>
      <c r="Z52509" s="9" t="s">
        <v>62010</v>
      </c>
      <c r="AA52509" s="41" t="s">
        <v>54781</v>
      </c>
      <c r="AD52509" s="9" t="s">
        <v>149</v>
      </c>
      <c r="AI52509" s="83">
        <v>0.12631578947368399</v>
      </c>
      <c r="AJ52509" s="10" t="s">
        <v>587</v>
      </c>
      <c r="AK52509" s="174" t="s">
        <v>84</v>
      </c>
      <c r="AL52509" s="174" t="s">
        <v>19829</v>
      </c>
      <c r="AM52509" s="175" t="s">
        <v>1428</v>
      </c>
      <c r="AN52509" s="175" t="s">
        <v>1428</v>
      </c>
    </row>
    <row r="52510" spans="1:40" x14ac:dyDescent="0.2">
      <c r="A52510" s="130">
        <v>1312</v>
      </c>
      <c r="B52510" s="130">
        <v>1312</v>
      </c>
      <c r="H52510" s="8" t="s">
        <v>148</v>
      </c>
      <c r="M52510" s="154">
        <v>43608.5</v>
      </c>
      <c r="O52510" s="6" t="s">
        <v>80872</v>
      </c>
      <c r="Z52510" s="9" t="s">
        <v>62011</v>
      </c>
      <c r="AA52510" s="41" t="s">
        <v>54765</v>
      </c>
      <c r="AD52510" s="9" t="s">
        <v>149</v>
      </c>
      <c r="AI52510" s="83" t="s">
        <v>722</v>
      </c>
      <c r="AJ52510" s="10" t="s">
        <v>587</v>
      </c>
      <c r="AK52510" s="174" t="s">
        <v>84</v>
      </c>
      <c r="AL52510" s="174" t="s">
        <v>19829</v>
      </c>
      <c r="AM52510" s="175" t="s">
        <v>1428</v>
      </c>
      <c r="AN52510" s="175" t="s">
        <v>1428</v>
      </c>
    </row>
    <row r="52511" spans="1:40" x14ac:dyDescent="0.2">
      <c r="A52511" s="130">
        <v>1312</v>
      </c>
      <c r="B52511" s="130">
        <v>1312</v>
      </c>
      <c r="H52511" s="8" t="s">
        <v>148</v>
      </c>
      <c r="M52511" s="154">
        <v>43608.5</v>
      </c>
      <c r="O52511" s="6" t="s">
        <v>80872</v>
      </c>
      <c r="Z52511" s="9" t="s">
        <v>62012</v>
      </c>
      <c r="AA52511" s="41" t="s">
        <v>54782</v>
      </c>
      <c r="AD52511" s="9" t="s">
        <v>149</v>
      </c>
      <c r="AI52511" s="83">
        <v>0.28033240997229902</v>
      </c>
      <c r="AJ52511" s="10" t="s">
        <v>587</v>
      </c>
      <c r="AK52511" s="174" t="s">
        <v>84</v>
      </c>
      <c r="AL52511" s="174" t="s">
        <v>19829</v>
      </c>
      <c r="AM52511" s="175" t="s">
        <v>1428</v>
      </c>
      <c r="AN52511" s="175" t="s">
        <v>1428</v>
      </c>
    </row>
    <row r="52512" spans="1:40" x14ac:dyDescent="0.2">
      <c r="A52512" s="130">
        <v>1312</v>
      </c>
      <c r="B52512" s="130">
        <v>1312</v>
      </c>
      <c r="H52512" s="8" t="s">
        <v>148</v>
      </c>
      <c r="M52512" s="154">
        <v>43608.5</v>
      </c>
      <c r="O52512" s="6" t="s">
        <v>80872</v>
      </c>
      <c r="Z52512" s="9" t="s">
        <v>62013</v>
      </c>
      <c r="AA52512" s="41" t="s">
        <v>18960</v>
      </c>
      <c r="AD52512" s="9" t="s">
        <v>149</v>
      </c>
      <c r="AI52512" s="83">
        <v>0.7</v>
      </c>
      <c r="AJ52512" s="10" t="s">
        <v>587</v>
      </c>
      <c r="AK52512" s="174" t="s">
        <v>84</v>
      </c>
      <c r="AL52512" s="174" t="s">
        <v>19829</v>
      </c>
      <c r="AM52512" s="175" t="s">
        <v>1428</v>
      </c>
      <c r="AN52512" s="175" t="s">
        <v>1428</v>
      </c>
    </row>
    <row r="52513" spans="1:40" x14ac:dyDescent="0.2">
      <c r="A52513" s="130">
        <v>1312</v>
      </c>
      <c r="B52513" s="130">
        <v>1312</v>
      </c>
      <c r="H52513" s="8" t="s">
        <v>148</v>
      </c>
      <c r="M52513" s="154">
        <v>43608.5</v>
      </c>
      <c r="O52513" s="6" t="s">
        <v>80872</v>
      </c>
      <c r="Z52513" s="9" t="s">
        <v>62014</v>
      </c>
      <c r="AA52513" s="41" t="s">
        <v>727</v>
      </c>
      <c r="AD52513" s="9" t="s">
        <v>149</v>
      </c>
      <c r="AI52513" s="83">
        <v>0.83105263157894704</v>
      </c>
      <c r="AJ52513" s="10" t="s">
        <v>587</v>
      </c>
      <c r="AK52513" s="174" t="s">
        <v>84</v>
      </c>
      <c r="AL52513" s="174" t="s">
        <v>19829</v>
      </c>
      <c r="AM52513" s="175" t="s">
        <v>1428</v>
      </c>
      <c r="AN52513" s="175" t="s">
        <v>1428</v>
      </c>
    </row>
    <row r="52514" spans="1:40" x14ac:dyDescent="0.2">
      <c r="A52514" s="130">
        <v>1312</v>
      </c>
      <c r="B52514" s="130">
        <v>1312</v>
      </c>
      <c r="H52514" s="8" t="s">
        <v>148</v>
      </c>
      <c r="M52514" s="154">
        <v>43608.5</v>
      </c>
      <c r="O52514" s="6" t="s">
        <v>80872</v>
      </c>
      <c r="Z52514" s="9" t="s">
        <v>62015</v>
      </c>
      <c r="AA52514" s="41" t="s">
        <v>38389</v>
      </c>
      <c r="AD52514" s="9" t="s">
        <v>149</v>
      </c>
      <c r="AI52514" s="83">
        <v>0.36842105263157898</v>
      </c>
      <c r="AJ52514" s="10" t="s">
        <v>587</v>
      </c>
      <c r="AK52514" s="174" t="s">
        <v>84</v>
      </c>
      <c r="AL52514" s="174" t="s">
        <v>19829</v>
      </c>
      <c r="AM52514" s="175" t="s">
        <v>1428</v>
      </c>
      <c r="AN52514" s="175" t="s">
        <v>1428</v>
      </c>
    </row>
    <row r="52515" spans="1:40" x14ac:dyDescent="0.2">
      <c r="A52515" s="130">
        <v>1312</v>
      </c>
      <c r="B52515" s="130">
        <v>1312</v>
      </c>
      <c r="H52515" s="8" t="s">
        <v>148</v>
      </c>
      <c r="M52515" s="154">
        <v>43608.5</v>
      </c>
      <c r="O52515" s="6" t="s">
        <v>80872</v>
      </c>
      <c r="Z52515" s="9" t="s">
        <v>62016</v>
      </c>
      <c r="AA52515" s="41" t="s">
        <v>54783</v>
      </c>
      <c r="AD52515" s="9" t="s">
        <v>149</v>
      </c>
      <c r="AI52515" s="83" t="s">
        <v>722</v>
      </c>
      <c r="AJ52515" s="10" t="s">
        <v>587</v>
      </c>
      <c r="AK52515" s="174" t="s">
        <v>84</v>
      </c>
      <c r="AL52515" s="174" t="s">
        <v>19829</v>
      </c>
      <c r="AM52515" s="175" t="s">
        <v>1428</v>
      </c>
      <c r="AN52515" s="175" t="s">
        <v>1428</v>
      </c>
    </row>
    <row r="52516" spans="1:40" x14ac:dyDescent="0.2">
      <c r="A52516" s="130">
        <v>1312</v>
      </c>
      <c r="B52516" s="130">
        <v>1312</v>
      </c>
      <c r="H52516" s="8" t="s">
        <v>148</v>
      </c>
      <c r="M52516" s="154">
        <v>43608.5</v>
      </c>
      <c r="O52516" s="6" t="s">
        <v>80872</v>
      </c>
      <c r="Z52516" s="9" t="s">
        <v>62017</v>
      </c>
      <c r="AA52516" s="41" t="s">
        <v>54784</v>
      </c>
      <c r="AD52516" s="9" t="s">
        <v>149</v>
      </c>
      <c r="AI52516" s="83">
        <v>0.115789473684211</v>
      </c>
      <c r="AJ52516" s="10" t="s">
        <v>587</v>
      </c>
      <c r="AK52516" s="174" t="s">
        <v>84</v>
      </c>
      <c r="AL52516" s="174" t="s">
        <v>19829</v>
      </c>
      <c r="AM52516" s="175" t="s">
        <v>1428</v>
      </c>
      <c r="AN52516" s="175" t="s">
        <v>1428</v>
      </c>
    </row>
    <row r="52517" spans="1:40" x14ac:dyDescent="0.2">
      <c r="A52517" s="130">
        <v>1312</v>
      </c>
      <c r="B52517" s="130">
        <v>1312</v>
      </c>
      <c r="H52517" s="8" t="s">
        <v>148</v>
      </c>
      <c r="M52517" s="154">
        <v>43608.5</v>
      </c>
      <c r="O52517" s="6" t="s">
        <v>80872</v>
      </c>
      <c r="Z52517" s="9" t="s">
        <v>62018</v>
      </c>
      <c r="AA52517" s="41" t="s">
        <v>54785</v>
      </c>
      <c r="AD52517" s="9" t="s">
        <v>149</v>
      </c>
      <c r="AI52517" s="83" t="s">
        <v>722</v>
      </c>
      <c r="AJ52517" s="10" t="s">
        <v>587</v>
      </c>
      <c r="AK52517" s="174" t="s">
        <v>84</v>
      </c>
      <c r="AL52517" s="174" t="s">
        <v>19829</v>
      </c>
      <c r="AM52517" s="175" t="s">
        <v>1428</v>
      </c>
      <c r="AN52517" s="175" t="s">
        <v>1428</v>
      </c>
    </row>
    <row r="52518" spans="1:40" x14ac:dyDescent="0.2">
      <c r="A52518" s="130">
        <v>1312</v>
      </c>
      <c r="B52518" s="130">
        <v>1312</v>
      </c>
      <c r="H52518" s="8" t="s">
        <v>148</v>
      </c>
      <c r="M52518" s="154">
        <v>43608.5</v>
      </c>
      <c r="O52518" s="6" t="s">
        <v>80872</v>
      </c>
      <c r="Z52518" s="9" t="s">
        <v>62019</v>
      </c>
      <c r="AA52518" s="41" t="s">
        <v>743</v>
      </c>
      <c r="AD52518" s="9" t="s">
        <v>149</v>
      </c>
      <c r="AI52518" s="83" t="s">
        <v>722</v>
      </c>
      <c r="AJ52518" s="10" t="s">
        <v>587</v>
      </c>
      <c r="AK52518" s="174" t="s">
        <v>84</v>
      </c>
      <c r="AL52518" s="174" t="s">
        <v>19829</v>
      </c>
      <c r="AM52518" s="175" t="s">
        <v>1428</v>
      </c>
      <c r="AN52518" s="175" t="s">
        <v>1428</v>
      </c>
    </row>
    <row r="52519" spans="1:40" x14ac:dyDescent="0.2">
      <c r="A52519" s="130">
        <v>1312</v>
      </c>
      <c r="B52519" s="130">
        <v>1312</v>
      </c>
      <c r="H52519" s="8" t="s">
        <v>148</v>
      </c>
      <c r="M52519" s="154">
        <v>43608.5</v>
      </c>
      <c r="O52519" s="6" t="s">
        <v>80872</v>
      </c>
      <c r="Z52519" s="9" t="s">
        <v>62020</v>
      </c>
      <c r="AA52519" s="41" t="s">
        <v>733</v>
      </c>
      <c r="AD52519" s="9" t="s">
        <v>149</v>
      </c>
      <c r="AI52519" s="83">
        <v>0.115789473684211</v>
      </c>
      <c r="AJ52519" s="10" t="s">
        <v>587</v>
      </c>
      <c r="AK52519" s="174" t="s">
        <v>84</v>
      </c>
      <c r="AL52519" s="174" t="s">
        <v>19829</v>
      </c>
      <c r="AM52519" s="175" t="s">
        <v>1428</v>
      </c>
      <c r="AN52519" s="175" t="s">
        <v>1428</v>
      </c>
    </row>
    <row r="52520" spans="1:40" x14ac:dyDescent="0.2">
      <c r="A52520" s="130">
        <v>1312</v>
      </c>
      <c r="B52520" s="130">
        <v>1312</v>
      </c>
      <c r="H52520" s="8" t="s">
        <v>148</v>
      </c>
      <c r="M52520" s="154">
        <v>43608.5</v>
      </c>
      <c r="O52520" s="6" t="s">
        <v>80872</v>
      </c>
      <c r="Z52520" s="9" t="s">
        <v>62021</v>
      </c>
      <c r="AA52520" s="41" t="s">
        <v>731</v>
      </c>
      <c r="AD52520" s="9" t="s">
        <v>149</v>
      </c>
      <c r="AI52520" s="83">
        <v>0.103157894736842</v>
      </c>
      <c r="AJ52520" s="10" t="s">
        <v>587</v>
      </c>
      <c r="AK52520" s="174" t="s">
        <v>84</v>
      </c>
      <c r="AL52520" s="174" t="s">
        <v>19829</v>
      </c>
      <c r="AM52520" s="175" t="s">
        <v>1428</v>
      </c>
      <c r="AN52520" s="175" t="s">
        <v>1428</v>
      </c>
    </row>
    <row r="52521" spans="1:40" x14ac:dyDescent="0.2">
      <c r="A52521" s="130">
        <v>1312</v>
      </c>
      <c r="B52521" s="130">
        <v>1312</v>
      </c>
      <c r="H52521" s="8" t="s">
        <v>148</v>
      </c>
      <c r="M52521" s="154">
        <v>43608.5</v>
      </c>
      <c r="O52521" s="6" t="s">
        <v>80872</v>
      </c>
      <c r="Z52521" s="9" t="s">
        <v>62022</v>
      </c>
      <c r="AA52521" s="41" t="s">
        <v>734</v>
      </c>
      <c r="AD52521" s="9" t="s">
        <v>149</v>
      </c>
      <c r="AI52521" s="83" t="s">
        <v>722</v>
      </c>
      <c r="AJ52521" s="10" t="s">
        <v>587</v>
      </c>
      <c r="AK52521" s="174" t="s">
        <v>84</v>
      </c>
      <c r="AL52521" s="174" t="s">
        <v>19829</v>
      </c>
      <c r="AM52521" s="175" t="s">
        <v>1428</v>
      </c>
      <c r="AN52521" s="175" t="s">
        <v>1428</v>
      </c>
    </row>
    <row r="52522" spans="1:40" x14ac:dyDescent="0.2">
      <c r="A52522" s="130">
        <v>1312</v>
      </c>
      <c r="B52522" s="130">
        <v>1312</v>
      </c>
      <c r="H52522" s="8" t="s">
        <v>148</v>
      </c>
      <c r="M52522" s="154">
        <v>43608.5</v>
      </c>
      <c r="O52522" s="6" t="s">
        <v>80872</v>
      </c>
      <c r="Z52522" s="9" t="s">
        <v>62023</v>
      </c>
      <c r="AA52522" s="41" t="s">
        <v>54786</v>
      </c>
      <c r="AD52522" s="9" t="s">
        <v>149</v>
      </c>
      <c r="AI52522" s="83" t="s">
        <v>722</v>
      </c>
      <c r="AJ52522" s="10" t="s">
        <v>587</v>
      </c>
      <c r="AK52522" s="174" t="s">
        <v>84</v>
      </c>
      <c r="AL52522" s="174" t="s">
        <v>19829</v>
      </c>
      <c r="AM52522" s="175" t="s">
        <v>1428</v>
      </c>
      <c r="AN52522" s="175" t="s">
        <v>1428</v>
      </c>
    </row>
    <row r="52523" spans="1:40" x14ac:dyDescent="0.2">
      <c r="A52523" s="130">
        <v>1312</v>
      </c>
      <c r="B52523" s="130">
        <v>1312</v>
      </c>
      <c r="H52523" s="8" t="s">
        <v>148</v>
      </c>
      <c r="M52523" s="154">
        <v>43608.5</v>
      </c>
      <c r="O52523" s="6" t="s">
        <v>80872</v>
      </c>
      <c r="Z52523" s="9" t="s">
        <v>62024</v>
      </c>
      <c r="AA52523" s="41" t="s">
        <v>54776</v>
      </c>
      <c r="AD52523" s="9" t="s">
        <v>149</v>
      </c>
      <c r="AI52523" s="83" t="s">
        <v>722</v>
      </c>
      <c r="AJ52523" s="10" t="s">
        <v>587</v>
      </c>
      <c r="AK52523" s="174" t="s">
        <v>84</v>
      </c>
      <c r="AL52523" s="174" t="s">
        <v>19829</v>
      </c>
      <c r="AM52523" s="175" t="s">
        <v>1428</v>
      </c>
      <c r="AN52523" s="175" t="s">
        <v>1428</v>
      </c>
    </row>
    <row r="52524" spans="1:40" x14ac:dyDescent="0.2">
      <c r="A52524" s="130">
        <v>1312</v>
      </c>
      <c r="B52524" s="130">
        <v>1312</v>
      </c>
      <c r="H52524" s="8" t="s">
        <v>148</v>
      </c>
      <c r="M52524" s="154">
        <v>43608.5</v>
      </c>
      <c r="O52524" s="6" t="s">
        <v>80872</v>
      </c>
      <c r="Z52524" s="9" t="s">
        <v>62025</v>
      </c>
      <c r="AA52524" s="41" t="s">
        <v>38386</v>
      </c>
      <c r="AD52524" s="9" t="s">
        <v>149</v>
      </c>
      <c r="AI52524" s="83">
        <v>9.2105263157894704E-2</v>
      </c>
      <c r="AJ52524" s="10" t="s">
        <v>587</v>
      </c>
      <c r="AK52524" s="174" t="s">
        <v>84</v>
      </c>
      <c r="AL52524" s="174" t="s">
        <v>19829</v>
      </c>
      <c r="AM52524" s="175" t="s">
        <v>1428</v>
      </c>
      <c r="AN52524" s="175" t="s">
        <v>1428</v>
      </c>
    </row>
    <row r="52525" spans="1:40" x14ac:dyDescent="0.2">
      <c r="A52525" s="130">
        <v>1312</v>
      </c>
      <c r="B52525" s="130">
        <v>1312</v>
      </c>
      <c r="H52525" s="8" t="s">
        <v>148</v>
      </c>
      <c r="M52525" s="154">
        <v>43608.5</v>
      </c>
      <c r="O52525" s="6" t="s">
        <v>80872</v>
      </c>
      <c r="Z52525" s="9" t="s">
        <v>62026</v>
      </c>
      <c r="AA52525" s="41" t="s">
        <v>54787</v>
      </c>
      <c r="AD52525" s="9" t="s">
        <v>149</v>
      </c>
      <c r="AI52525" s="83" t="s">
        <v>722</v>
      </c>
      <c r="AJ52525" s="10" t="s">
        <v>587</v>
      </c>
      <c r="AK52525" s="174" t="s">
        <v>84</v>
      </c>
      <c r="AL52525" s="174" t="s">
        <v>19829</v>
      </c>
      <c r="AM52525" s="175" t="s">
        <v>1428</v>
      </c>
      <c r="AN52525" s="175" t="s">
        <v>1428</v>
      </c>
    </row>
    <row r="52526" spans="1:40" x14ac:dyDescent="0.2">
      <c r="A52526" s="130">
        <v>1312</v>
      </c>
      <c r="B52526" s="130">
        <v>1312</v>
      </c>
      <c r="H52526" s="8" t="s">
        <v>148</v>
      </c>
      <c r="M52526" s="154">
        <v>43608.5</v>
      </c>
      <c r="O52526" s="6" t="s">
        <v>80872</v>
      </c>
      <c r="Z52526" s="9" t="s">
        <v>62027</v>
      </c>
      <c r="AA52526" s="41" t="s">
        <v>54788</v>
      </c>
      <c r="AD52526" s="9" t="s">
        <v>149</v>
      </c>
      <c r="AI52526" s="83">
        <v>0.10877192982456101</v>
      </c>
      <c r="AJ52526" s="10" t="s">
        <v>587</v>
      </c>
      <c r="AK52526" s="174" t="s">
        <v>84</v>
      </c>
      <c r="AL52526" s="174" t="s">
        <v>19829</v>
      </c>
      <c r="AM52526" s="175" t="s">
        <v>1428</v>
      </c>
      <c r="AN52526" s="175" t="s">
        <v>1428</v>
      </c>
    </row>
    <row r="52527" spans="1:40" x14ac:dyDescent="0.2">
      <c r="A52527" s="130">
        <v>1312</v>
      </c>
      <c r="B52527" s="130">
        <v>1312</v>
      </c>
      <c r="H52527" s="8" t="s">
        <v>148</v>
      </c>
      <c r="M52527" s="154">
        <v>43608.5</v>
      </c>
      <c r="O52527" s="6" t="s">
        <v>80872</v>
      </c>
      <c r="Z52527" s="9" t="s">
        <v>62028</v>
      </c>
      <c r="AA52527" s="41" t="s">
        <v>54789</v>
      </c>
      <c r="AD52527" s="9" t="s">
        <v>149</v>
      </c>
      <c r="AI52527" s="83" t="s">
        <v>722</v>
      </c>
      <c r="AJ52527" s="10" t="s">
        <v>587</v>
      </c>
      <c r="AK52527" s="174" t="s">
        <v>84</v>
      </c>
      <c r="AL52527" s="174" t="s">
        <v>19829</v>
      </c>
      <c r="AM52527" s="175" t="s">
        <v>1428</v>
      </c>
      <c r="AN52527" s="175" t="s">
        <v>1428</v>
      </c>
    </row>
    <row r="52528" spans="1:40" x14ac:dyDescent="0.2">
      <c r="A52528" s="130">
        <v>1312</v>
      </c>
      <c r="B52528" s="130">
        <v>1312</v>
      </c>
      <c r="H52528" s="8" t="s">
        <v>148</v>
      </c>
      <c r="M52528" s="154">
        <v>43608.5</v>
      </c>
      <c r="O52528" s="6" t="s">
        <v>80872</v>
      </c>
      <c r="Z52528" s="9" t="s">
        <v>62029</v>
      </c>
      <c r="AA52528" s="41" t="s">
        <v>54774</v>
      </c>
      <c r="AD52528" s="9" t="s">
        <v>149</v>
      </c>
      <c r="AI52528" s="83" t="s">
        <v>722</v>
      </c>
      <c r="AJ52528" s="10" t="s">
        <v>587</v>
      </c>
      <c r="AK52528" s="174" t="s">
        <v>84</v>
      </c>
      <c r="AL52528" s="174" t="s">
        <v>19829</v>
      </c>
      <c r="AM52528" s="175" t="s">
        <v>1428</v>
      </c>
      <c r="AN52528" s="175" t="s">
        <v>1428</v>
      </c>
    </row>
    <row r="52529" spans="1:40" x14ac:dyDescent="0.2">
      <c r="A52529" s="130">
        <v>1312</v>
      </c>
      <c r="B52529" s="130">
        <v>1312</v>
      </c>
      <c r="H52529" s="8" t="s">
        <v>148</v>
      </c>
      <c r="M52529" s="154">
        <v>43608.5</v>
      </c>
      <c r="O52529" s="6" t="s">
        <v>80872</v>
      </c>
      <c r="Z52529" s="9" t="s">
        <v>62030</v>
      </c>
      <c r="AA52529" s="41" t="s">
        <v>54768</v>
      </c>
      <c r="AD52529" s="9" t="s">
        <v>149</v>
      </c>
      <c r="AI52529" s="83" t="s">
        <v>722</v>
      </c>
      <c r="AJ52529" s="10" t="s">
        <v>587</v>
      </c>
      <c r="AK52529" s="174" t="s">
        <v>84</v>
      </c>
      <c r="AL52529" s="174" t="s">
        <v>19829</v>
      </c>
      <c r="AM52529" s="175" t="s">
        <v>1428</v>
      </c>
      <c r="AN52529" s="175" t="s">
        <v>1428</v>
      </c>
    </row>
    <row r="52530" spans="1:40" x14ac:dyDescent="0.2">
      <c r="A52530" s="130">
        <v>1312</v>
      </c>
      <c r="B52530" s="130">
        <v>1312</v>
      </c>
      <c r="H52530" s="8" t="s">
        <v>148</v>
      </c>
      <c r="M52530" s="154">
        <v>43608.5</v>
      </c>
      <c r="O52530" s="6" t="s">
        <v>80872</v>
      </c>
      <c r="Z52530" s="9" t="s">
        <v>62031</v>
      </c>
      <c r="AA52530" s="41" t="s">
        <v>54790</v>
      </c>
      <c r="AD52530" s="9" t="s">
        <v>149</v>
      </c>
      <c r="AI52530" s="83" t="s">
        <v>722</v>
      </c>
      <c r="AJ52530" s="10" t="s">
        <v>587</v>
      </c>
      <c r="AK52530" s="174" t="s">
        <v>84</v>
      </c>
      <c r="AL52530" s="174" t="s">
        <v>19829</v>
      </c>
      <c r="AM52530" s="175" t="s">
        <v>1428</v>
      </c>
      <c r="AN52530" s="175" t="s">
        <v>1428</v>
      </c>
    </row>
    <row r="52531" spans="1:40" x14ac:dyDescent="0.2">
      <c r="A52531" s="130">
        <v>1312</v>
      </c>
      <c r="B52531" s="130">
        <v>1312</v>
      </c>
      <c r="H52531" s="8" t="s">
        <v>148</v>
      </c>
      <c r="M52531" s="154">
        <v>43608.5</v>
      </c>
      <c r="O52531" s="6" t="s">
        <v>80872</v>
      </c>
      <c r="Z52531" s="9" t="s">
        <v>62032</v>
      </c>
      <c r="AA52531" s="41" t="s">
        <v>54791</v>
      </c>
      <c r="AD52531" s="9" t="s">
        <v>149</v>
      </c>
      <c r="AI52531" s="83" t="s">
        <v>722</v>
      </c>
      <c r="AJ52531" s="10" t="s">
        <v>587</v>
      </c>
      <c r="AK52531" s="174" t="s">
        <v>84</v>
      </c>
      <c r="AL52531" s="174" t="s">
        <v>19829</v>
      </c>
      <c r="AM52531" s="175" t="s">
        <v>1428</v>
      </c>
      <c r="AN52531" s="175" t="s">
        <v>1428</v>
      </c>
    </row>
    <row r="52532" spans="1:40" x14ac:dyDescent="0.2">
      <c r="A52532" s="130">
        <v>1312</v>
      </c>
      <c r="B52532" s="130">
        <v>1312</v>
      </c>
      <c r="H52532" s="8" t="s">
        <v>148</v>
      </c>
      <c r="M52532" s="154">
        <v>43608.5</v>
      </c>
      <c r="O52532" s="6" t="s">
        <v>80872</v>
      </c>
      <c r="Z52532" s="9" t="s">
        <v>62033</v>
      </c>
      <c r="AA52532" s="41" t="s">
        <v>38388</v>
      </c>
      <c r="AD52532" s="9" t="s">
        <v>149</v>
      </c>
      <c r="AI52532" s="83">
        <v>0.168421052631579</v>
      </c>
      <c r="AJ52532" s="10" t="s">
        <v>587</v>
      </c>
      <c r="AK52532" s="174" t="s">
        <v>84</v>
      </c>
      <c r="AL52532" s="174" t="s">
        <v>19829</v>
      </c>
      <c r="AM52532" s="175" t="s">
        <v>1428</v>
      </c>
      <c r="AN52532" s="175" t="s">
        <v>1428</v>
      </c>
    </row>
    <row r="52533" spans="1:40" x14ac:dyDescent="0.2">
      <c r="A52533" s="130">
        <v>1312</v>
      </c>
      <c r="B52533" s="130">
        <v>1312</v>
      </c>
      <c r="H52533" s="8" t="s">
        <v>148</v>
      </c>
      <c r="M52533" s="154">
        <v>43622.5</v>
      </c>
      <c r="O52533" s="6" t="s">
        <v>80872</v>
      </c>
      <c r="Z52533" s="9" t="s">
        <v>62034</v>
      </c>
      <c r="AA52533" s="41" t="s">
        <v>54777</v>
      </c>
      <c r="AD52533" s="9" t="s">
        <v>149</v>
      </c>
      <c r="AI52533" s="83" t="s">
        <v>722</v>
      </c>
      <c r="AJ52533" s="10" t="s">
        <v>587</v>
      </c>
      <c r="AK52533" s="174" t="s">
        <v>84</v>
      </c>
      <c r="AL52533" s="174" t="s">
        <v>19829</v>
      </c>
      <c r="AM52533" s="175" t="s">
        <v>1428</v>
      </c>
      <c r="AN52533" s="175" t="s">
        <v>1428</v>
      </c>
    </row>
    <row r="52534" spans="1:40" x14ac:dyDescent="0.2">
      <c r="A52534" s="130">
        <v>1312</v>
      </c>
      <c r="B52534" s="130">
        <v>1312</v>
      </c>
      <c r="H52534" s="8" t="s">
        <v>148</v>
      </c>
      <c r="M52534" s="154">
        <v>43622.5</v>
      </c>
      <c r="O52534" s="6" t="s">
        <v>80872</v>
      </c>
      <c r="Z52534" s="9" t="s">
        <v>62035</v>
      </c>
      <c r="AA52534" s="41" t="s">
        <v>54771</v>
      </c>
      <c r="AD52534" s="9" t="s">
        <v>149</v>
      </c>
      <c r="AI52534" s="83" t="s">
        <v>722</v>
      </c>
      <c r="AJ52534" s="10" t="s">
        <v>587</v>
      </c>
      <c r="AK52534" s="174" t="s">
        <v>84</v>
      </c>
      <c r="AL52534" s="174" t="s">
        <v>19829</v>
      </c>
      <c r="AM52534" s="175" t="s">
        <v>1428</v>
      </c>
      <c r="AN52534" s="175" t="s">
        <v>1428</v>
      </c>
    </row>
    <row r="52535" spans="1:40" x14ac:dyDescent="0.2">
      <c r="A52535" s="130">
        <v>1312</v>
      </c>
      <c r="B52535" s="130">
        <v>1312</v>
      </c>
      <c r="H52535" s="8" t="s">
        <v>148</v>
      </c>
      <c r="M52535" s="154">
        <v>43622.5</v>
      </c>
      <c r="O52535" s="6" t="s">
        <v>80872</v>
      </c>
      <c r="Z52535" s="9" t="s">
        <v>62036</v>
      </c>
      <c r="AA52535" s="41" t="s">
        <v>735</v>
      </c>
      <c r="AD52535" s="9" t="s">
        <v>149</v>
      </c>
      <c r="AI52535" s="83" t="s">
        <v>722</v>
      </c>
      <c r="AJ52535" s="10" t="s">
        <v>587</v>
      </c>
      <c r="AK52535" s="174" t="s">
        <v>84</v>
      </c>
      <c r="AL52535" s="174" t="s">
        <v>19829</v>
      </c>
      <c r="AM52535" s="175" t="s">
        <v>1428</v>
      </c>
      <c r="AN52535" s="175" t="s">
        <v>1428</v>
      </c>
    </row>
    <row r="52536" spans="1:40" x14ac:dyDescent="0.2">
      <c r="A52536" s="130">
        <v>1312</v>
      </c>
      <c r="B52536" s="130">
        <v>1312</v>
      </c>
      <c r="H52536" s="8" t="s">
        <v>148</v>
      </c>
      <c r="M52536" s="154">
        <v>43622.5</v>
      </c>
      <c r="O52536" s="6" t="s">
        <v>80872</v>
      </c>
      <c r="Z52536" s="9" t="s">
        <v>62037</v>
      </c>
      <c r="AA52536" s="41" t="s">
        <v>724</v>
      </c>
      <c r="AD52536" s="9" t="s">
        <v>149</v>
      </c>
      <c r="AI52536" s="83" t="s">
        <v>722</v>
      </c>
      <c r="AJ52536" s="10" t="s">
        <v>587</v>
      </c>
      <c r="AK52536" s="174" t="s">
        <v>84</v>
      </c>
      <c r="AL52536" s="174" t="s">
        <v>19829</v>
      </c>
      <c r="AM52536" s="175" t="s">
        <v>1428</v>
      </c>
      <c r="AN52536" s="175" t="s">
        <v>1428</v>
      </c>
    </row>
    <row r="52537" spans="1:40" x14ac:dyDescent="0.2">
      <c r="A52537" s="130">
        <v>1312</v>
      </c>
      <c r="B52537" s="130">
        <v>1312</v>
      </c>
      <c r="H52537" s="8" t="s">
        <v>148</v>
      </c>
      <c r="M52537" s="154">
        <v>43622.5</v>
      </c>
      <c r="O52537" s="6" t="s">
        <v>80872</v>
      </c>
      <c r="Z52537" s="9" t="s">
        <v>62038</v>
      </c>
      <c r="AA52537" s="41" t="s">
        <v>54778</v>
      </c>
      <c r="AD52537" s="9" t="s">
        <v>149</v>
      </c>
      <c r="AI52537" s="83" t="s">
        <v>722</v>
      </c>
      <c r="AJ52537" s="10" t="s">
        <v>587</v>
      </c>
      <c r="AK52537" s="174" t="s">
        <v>84</v>
      </c>
      <c r="AL52537" s="174" t="s">
        <v>19829</v>
      </c>
      <c r="AM52537" s="175" t="s">
        <v>1428</v>
      </c>
      <c r="AN52537" s="175" t="s">
        <v>1428</v>
      </c>
    </row>
    <row r="52538" spans="1:40" x14ac:dyDescent="0.2">
      <c r="A52538" s="130">
        <v>1312</v>
      </c>
      <c r="B52538" s="130">
        <v>1312</v>
      </c>
      <c r="H52538" s="8" t="s">
        <v>148</v>
      </c>
      <c r="M52538" s="154">
        <v>43622.5</v>
      </c>
      <c r="O52538" s="6" t="s">
        <v>80872</v>
      </c>
      <c r="Z52538" s="9" t="s">
        <v>62039</v>
      </c>
      <c r="AA52538" s="41" t="s">
        <v>20833</v>
      </c>
      <c r="AD52538" s="9" t="s">
        <v>149</v>
      </c>
      <c r="AI52538" s="83" t="s">
        <v>722</v>
      </c>
      <c r="AJ52538" s="10" t="s">
        <v>587</v>
      </c>
      <c r="AK52538" s="174" t="s">
        <v>84</v>
      </c>
      <c r="AL52538" s="174" t="s">
        <v>19829</v>
      </c>
      <c r="AM52538" s="175" t="s">
        <v>1428</v>
      </c>
      <c r="AN52538" s="175" t="s">
        <v>1428</v>
      </c>
    </row>
    <row r="52539" spans="1:40" x14ac:dyDescent="0.2">
      <c r="A52539" s="130">
        <v>1312</v>
      </c>
      <c r="B52539" s="130">
        <v>1312</v>
      </c>
      <c r="H52539" s="8" t="s">
        <v>148</v>
      </c>
      <c r="M52539" s="154">
        <v>43622.5</v>
      </c>
      <c r="O52539" s="6" t="s">
        <v>80872</v>
      </c>
      <c r="Z52539" s="9" t="s">
        <v>62040</v>
      </c>
      <c r="AA52539" s="41" t="s">
        <v>730</v>
      </c>
      <c r="AD52539" s="9" t="s">
        <v>149</v>
      </c>
      <c r="AI52539" s="83" t="s">
        <v>722</v>
      </c>
      <c r="AJ52539" s="10" t="s">
        <v>587</v>
      </c>
      <c r="AK52539" s="174" t="s">
        <v>84</v>
      </c>
      <c r="AL52539" s="174" t="s">
        <v>19829</v>
      </c>
      <c r="AM52539" s="175" t="s">
        <v>1428</v>
      </c>
      <c r="AN52539" s="175" t="s">
        <v>1428</v>
      </c>
    </row>
    <row r="52540" spans="1:40" x14ac:dyDescent="0.2">
      <c r="A52540" s="130">
        <v>1312</v>
      </c>
      <c r="B52540" s="130">
        <v>1312</v>
      </c>
      <c r="H52540" s="8" t="s">
        <v>148</v>
      </c>
      <c r="M52540" s="154">
        <v>43622.5</v>
      </c>
      <c r="O52540" s="6" t="s">
        <v>80872</v>
      </c>
      <c r="Z52540" s="9" t="s">
        <v>62041</v>
      </c>
      <c r="AA52540" s="41" t="s">
        <v>736</v>
      </c>
      <c r="AD52540" s="9" t="s">
        <v>149</v>
      </c>
      <c r="AI52540" s="83" t="s">
        <v>722</v>
      </c>
      <c r="AJ52540" s="10" t="s">
        <v>587</v>
      </c>
      <c r="AK52540" s="174" t="s">
        <v>84</v>
      </c>
      <c r="AL52540" s="174" t="s">
        <v>19829</v>
      </c>
      <c r="AM52540" s="175" t="s">
        <v>1428</v>
      </c>
      <c r="AN52540" s="175" t="s">
        <v>1428</v>
      </c>
    </row>
    <row r="52541" spans="1:40" x14ac:dyDescent="0.2">
      <c r="A52541" s="130">
        <v>1312</v>
      </c>
      <c r="B52541" s="130">
        <v>1312</v>
      </c>
      <c r="H52541" s="8" t="s">
        <v>148</v>
      </c>
      <c r="M52541" s="154">
        <v>43622.5</v>
      </c>
      <c r="O52541" s="6" t="s">
        <v>80872</v>
      </c>
      <c r="Z52541" s="9" t="s">
        <v>62042</v>
      </c>
      <c r="AA52541" s="41" t="s">
        <v>54779</v>
      </c>
      <c r="AD52541" s="9" t="s">
        <v>149</v>
      </c>
      <c r="AI52541" s="83">
        <v>0.65964912280701804</v>
      </c>
      <c r="AJ52541" s="10" t="s">
        <v>587</v>
      </c>
      <c r="AK52541" s="174" t="s">
        <v>84</v>
      </c>
      <c r="AL52541" s="174" t="s">
        <v>19829</v>
      </c>
      <c r="AM52541" s="175" t="s">
        <v>1428</v>
      </c>
      <c r="AN52541" s="175" t="s">
        <v>1428</v>
      </c>
    </row>
    <row r="52542" spans="1:40" x14ac:dyDescent="0.2">
      <c r="A52542" s="130">
        <v>1312</v>
      </c>
      <c r="B52542" s="130">
        <v>1312</v>
      </c>
      <c r="H52542" s="8" t="s">
        <v>148</v>
      </c>
      <c r="M52542" s="154">
        <v>43622.5</v>
      </c>
      <c r="O52542" s="6" t="s">
        <v>80872</v>
      </c>
      <c r="Z52542" s="9" t="s">
        <v>62043</v>
      </c>
      <c r="AA52542" s="41" t="s">
        <v>54780</v>
      </c>
      <c r="AD52542" s="9" t="s">
        <v>149</v>
      </c>
      <c r="AI52542" s="83" t="s">
        <v>722</v>
      </c>
      <c r="AJ52542" s="10" t="s">
        <v>587</v>
      </c>
      <c r="AK52542" s="174" t="s">
        <v>84</v>
      </c>
      <c r="AL52542" s="174" t="s">
        <v>19829</v>
      </c>
      <c r="AM52542" s="175" t="s">
        <v>1428</v>
      </c>
      <c r="AN52542" s="175" t="s">
        <v>1428</v>
      </c>
    </row>
    <row r="52543" spans="1:40" x14ac:dyDescent="0.2">
      <c r="A52543" s="130">
        <v>1312</v>
      </c>
      <c r="B52543" s="130">
        <v>1312</v>
      </c>
      <c r="H52543" s="8" t="s">
        <v>148</v>
      </c>
      <c r="M52543" s="154">
        <v>43622.5</v>
      </c>
      <c r="O52543" s="6" t="s">
        <v>80872</v>
      </c>
      <c r="Z52543" s="9" t="s">
        <v>62044</v>
      </c>
      <c r="AA52543" s="41" t="s">
        <v>54781</v>
      </c>
      <c r="AD52543" s="9" t="s">
        <v>149</v>
      </c>
      <c r="AI52543" s="83" t="s">
        <v>722</v>
      </c>
      <c r="AJ52543" s="10" t="s">
        <v>587</v>
      </c>
      <c r="AK52543" s="174" t="s">
        <v>84</v>
      </c>
      <c r="AL52543" s="174" t="s">
        <v>19829</v>
      </c>
      <c r="AM52543" s="175" t="s">
        <v>1428</v>
      </c>
      <c r="AN52543" s="175" t="s">
        <v>1428</v>
      </c>
    </row>
    <row r="52544" spans="1:40" x14ac:dyDescent="0.2">
      <c r="A52544" s="130">
        <v>1312</v>
      </c>
      <c r="B52544" s="130">
        <v>1312</v>
      </c>
      <c r="H52544" s="8" t="s">
        <v>148</v>
      </c>
      <c r="M52544" s="154">
        <v>43622.5</v>
      </c>
      <c r="O52544" s="6" t="s">
        <v>80872</v>
      </c>
      <c r="Z52544" s="9" t="s">
        <v>62045</v>
      </c>
      <c r="AA52544" s="41" t="s">
        <v>54765</v>
      </c>
      <c r="AD52544" s="9" t="s">
        <v>149</v>
      </c>
      <c r="AI52544" s="83">
        <v>0.113684210526316</v>
      </c>
      <c r="AJ52544" s="10" t="s">
        <v>587</v>
      </c>
      <c r="AK52544" s="174" t="s">
        <v>84</v>
      </c>
      <c r="AL52544" s="174" t="s">
        <v>19829</v>
      </c>
      <c r="AM52544" s="175" t="s">
        <v>1428</v>
      </c>
      <c r="AN52544" s="175" t="s">
        <v>1428</v>
      </c>
    </row>
    <row r="52545" spans="1:40" x14ac:dyDescent="0.2">
      <c r="A52545" s="130">
        <v>1312</v>
      </c>
      <c r="B52545" s="130">
        <v>1312</v>
      </c>
      <c r="H52545" s="8" t="s">
        <v>148</v>
      </c>
      <c r="M52545" s="154">
        <v>43622.5</v>
      </c>
      <c r="O52545" s="6" t="s">
        <v>80872</v>
      </c>
      <c r="Z52545" s="9" t="s">
        <v>62046</v>
      </c>
      <c r="AA52545" s="41" t="s">
        <v>54782</v>
      </c>
      <c r="AD52545" s="9" t="s">
        <v>149</v>
      </c>
      <c r="AI52545" s="83">
        <v>0.35052631578947402</v>
      </c>
      <c r="AJ52545" s="10" t="s">
        <v>587</v>
      </c>
      <c r="AK52545" s="174" t="s">
        <v>84</v>
      </c>
      <c r="AL52545" s="174" t="s">
        <v>19829</v>
      </c>
      <c r="AM52545" s="175" t="s">
        <v>1428</v>
      </c>
      <c r="AN52545" s="175" t="s">
        <v>1428</v>
      </c>
    </row>
    <row r="52546" spans="1:40" x14ac:dyDescent="0.2">
      <c r="A52546" s="130">
        <v>1312</v>
      </c>
      <c r="B52546" s="130">
        <v>1312</v>
      </c>
      <c r="H52546" s="8" t="s">
        <v>148</v>
      </c>
      <c r="M52546" s="154">
        <v>43622.5</v>
      </c>
      <c r="O52546" s="6" t="s">
        <v>80872</v>
      </c>
      <c r="Z52546" s="9" t="s">
        <v>62047</v>
      </c>
      <c r="AA52546" s="41" t="s">
        <v>18960</v>
      </c>
      <c r="AD52546" s="9" t="s">
        <v>149</v>
      </c>
      <c r="AI52546" s="83">
        <v>0.58315789473684199</v>
      </c>
      <c r="AJ52546" s="10" t="s">
        <v>587</v>
      </c>
      <c r="AK52546" s="174" t="s">
        <v>84</v>
      </c>
      <c r="AL52546" s="174" t="s">
        <v>19829</v>
      </c>
      <c r="AM52546" s="175" t="s">
        <v>1428</v>
      </c>
      <c r="AN52546" s="175" t="s">
        <v>1428</v>
      </c>
    </row>
    <row r="52547" spans="1:40" x14ac:dyDescent="0.2">
      <c r="A52547" s="130">
        <v>1312</v>
      </c>
      <c r="B52547" s="130">
        <v>1312</v>
      </c>
      <c r="H52547" s="8" t="s">
        <v>148</v>
      </c>
      <c r="M52547" s="154">
        <v>43622.5</v>
      </c>
      <c r="O52547" s="6" t="s">
        <v>80872</v>
      </c>
      <c r="Z52547" s="9" t="s">
        <v>62048</v>
      </c>
      <c r="AA52547" s="41" t="s">
        <v>727</v>
      </c>
      <c r="AD52547" s="9" t="s">
        <v>149</v>
      </c>
      <c r="AI52547" s="83">
        <v>0.74947368421052596</v>
      </c>
      <c r="AJ52547" s="10" t="s">
        <v>587</v>
      </c>
      <c r="AK52547" s="174" t="s">
        <v>84</v>
      </c>
      <c r="AL52547" s="174" t="s">
        <v>19829</v>
      </c>
      <c r="AM52547" s="175" t="s">
        <v>1428</v>
      </c>
      <c r="AN52547" s="175" t="s">
        <v>1428</v>
      </c>
    </row>
    <row r="52548" spans="1:40" x14ac:dyDescent="0.2">
      <c r="A52548" s="130">
        <v>1312</v>
      </c>
      <c r="B52548" s="130">
        <v>1312</v>
      </c>
      <c r="H52548" s="8" t="s">
        <v>148</v>
      </c>
      <c r="M52548" s="154">
        <v>43622.5</v>
      </c>
      <c r="O52548" s="6" t="s">
        <v>80872</v>
      </c>
      <c r="Z52548" s="9" t="s">
        <v>62049</v>
      </c>
      <c r="AA52548" s="41" t="s">
        <v>38389</v>
      </c>
      <c r="AD52548" s="9" t="s">
        <v>149</v>
      </c>
      <c r="AI52548" s="83" t="s">
        <v>722</v>
      </c>
      <c r="AJ52548" s="10" t="s">
        <v>587</v>
      </c>
      <c r="AK52548" s="174" t="s">
        <v>84</v>
      </c>
      <c r="AL52548" s="174" t="s">
        <v>19829</v>
      </c>
      <c r="AM52548" s="175" t="s">
        <v>1428</v>
      </c>
      <c r="AN52548" s="175" t="s">
        <v>1428</v>
      </c>
    </row>
    <row r="52549" spans="1:40" x14ac:dyDescent="0.2">
      <c r="A52549" s="130">
        <v>1312</v>
      </c>
      <c r="B52549" s="130">
        <v>1312</v>
      </c>
      <c r="H52549" s="8" t="s">
        <v>148</v>
      </c>
      <c r="M52549" s="154">
        <v>43622.5</v>
      </c>
      <c r="O52549" s="6" t="s">
        <v>80872</v>
      </c>
      <c r="Z52549" s="9" t="s">
        <v>62050</v>
      </c>
      <c r="AA52549" s="41" t="s">
        <v>54783</v>
      </c>
      <c r="AD52549" s="9" t="s">
        <v>149</v>
      </c>
      <c r="AI52549" s="83" t="s">
        <v>722</v>
      </c>
      <c r="AJ52549" s="10" t="s">
        <v>587</v>
      </c>
      <c r="AK52549" s="174" t="s">
        <v>84</v>
      </c>
      <c r="AL52549" s="174" t="s">
        <v>19829</v>
      </c>
      <c r="AM52549" s="175" t="s">
        <v>1428</v>
      </c>
      <c r="AN52549" s="175" t="s">
        <v>1428</v>
      </c>
    </row>
    <row r="52550" spans="1:40" x14ac:dyDescent="0.2">
      <c r="A52550" s="130">
        <v>1312</v>
      </c>
      <c r="B52550" s="130">
        <v>1312</v>
      </c>
      <c r="H52550" s="8" t="s">
        <v>148</v>
      </c>
      <c r="M52550" s="154">
        <v>43622.5</v>
      </c>
      <c r="O52550" s="6" t="s">
        <v>80872</v>
      </c>
      <c r="Z52550" s="9" t="s">
        <v>62051</v>
      </c>
      <c r="AA52550" s="41" t="s">
        <v>54784</v>
      </c>
      <c r="AD52550" s="9" t="s">
        <v>149</v>
      </c>
      <c r="AI52550" s="83" t="s">
        <v>722</v>
      </c>
      <c r="AJ52550" s="10" t="s">
        <v>587</v>
      </c>
      <c r="AK52550" s="174" t="s">
        <v>84</v>
      </c>
      <c r="AL52550" s="174" t="s">
        <v>19829</v>
      </c>
      <c r="AM52550" s="175" t="s">
        <v>1428</v>
      </c>
      <c r="AN52550" s="175" t="s">
        <v>1428</v>
      </c>
    </row>
    <row r="52551" spans="1:40" x14ac:dyDescent="0.2">
      <c r="A52551" s="130">
        <v>1312</v>
      </c>
      <c r="B52551" s="130">
        <v>1312</v>
      </c>
      <c r="H52551" s="8" t="s">
        <v>148</v>
      </c>
      <c r="M52551" s="154">
        <v>43622.5</v>
      </c>
      <c r="O52551" s="6" t="s">
        <v>80872</v>
      </c>
      <c r="Z52551" s="9" t="s">
        <v>62052</v>
      </c>
      <c r="AA52551" s="41" t="s">
        <v>54785</v>
      </c>
      <c r="AD52551" s="9" t="s">
        <v>149</v>
      </c>
      <c r="AI52551" s="83" t="s">
        <v>722</v>
      </c>
      <c r="AJ52551" s="10" t="s">
        <v>587</v>
      </c>
      <c r="AK52551" s="174" t="s">
        <v>84</v>
      </c>
      <c r="AL52551" s="174" t="s">
        <v>19829</v>
      </c>
      <c r="AM52551" s="175" t="s">
        <v>1428</v>
      </c>
      <c r="AN52551" s="175" t="s">
        <v>1428</v>
      </c>
    </row>
    <row r="52552" spans="1:40" x14ac:dyDescent="0.2">
      <c r="A52552" s="130">
        <v>1312</v>
      </c>
      <c r="B52552" s="130">
        <v>1312</v>
      </c>
      <c r="H52552" s="8" t="s">
        <v>148</v>
      </c>
      <c r="M52552" s="154">
        <v>43622.5</v>
      </c>
      <c r="O52552" s="6" t="s">
        <v>80872</v>
      </c>
      <c r="Z52552" s="9" t="s">
        <v>62053</v>
      </c>
      <c r="AA52552" s="41" t="s">
        <v>743</v>
      </c>
      <c r="AD52552" s="9" t="s">
        <v>149</v>
      </c>
      <c r="AI52552" s="83" t="s">
        <v>722</v>
      </c>
      <c r="AJ52552" s="10" t="s">
        <v>587</v>
      </c>
      <c r="AK52552" s="174" t="s">
        <v>84</v>
      </c>
      <c r="AL52552" s="174" t="s">
        <v>19829</v>
      </c>
      <c r="AM52552" s="175" t="s">
        <v>1428</v>
      </c>
      <c r="AN52552" s="175" t="s">
        <v>1428</v>
      </c>
    </row>
    <row r="52553" spans="1:40" x14ac:dyDescent="0.2">
      <c r="A52553" s="130">
        <v>1312</v>
      </c>
      <c r="B52553" s="130">
        <v>1312</v>
      </c>
      <c r="H52553" s="8" t="s">
        <v>148</v>
      </c>
      <c r="M52553" s="154">
        <v>43622.5</v>
      </c>
      <c r="O52553" s="6" t="s">
        <v>80872</v>
      </c>
      <c r="Z52553" s="9" t="s">
        <v>62054</v>
      </c>
      <c r="AA52553" s="41" t="s">
        <v>733</v>
      </c>
      <c r="AD52553" s="9" t="s">
        <v>149</v>
      </c>
      <c r="AI52553" s="83" t="s">
        <v>722</v>
      </c>
      <c r="AJ52553" s="10" t="s">
        <v>587</v>
      </c>
      <c r="AK52553" s="174" t="s">
        <v>84</v>
      </c>
      <c r="AL52553" s="174" t="s">
        <v>19829</v>
      </c>
      <c r="AM52553" s="175" t="s">
        <v>1428</v>
      </c>
      <c r="AN52553" s="175" t="s">
        <v>1428</v>
      </c>
    </row>
    <row r="52554" spans="1:40" x14ac:dyDescent="0.2">
      <c r="A52554" s="130">
        <v>1312</v>
      </c>
      <c r="B52554" s="130">
        <v>1312</v>
      </c>
      <c r="H52554" s="8" t="s">
        <v>148</v>
      </c>
      <c r="M52554" s="154">
        <v>43622.5</v>
      </c>
      <c r="O52554" s="6" t="s">
        <v>80872</v>
      </c>
      <c r="Z52554" s="9" t="s">
        <v>62055</v>
      </c>
      <c r="AA52554" s="41" t="s">
        <v>731</v>
      </c>
      <c r="AD52554" s="9" t="s">
        <v>149</v>
      </c>
      <c r="AI52554" s="83">
        <v>9.9595141700404899E-2</v>
      </c>
      <c r="AJ52554" s="10" t="s">
        <v>587</v>
      </c>
      <c r="AK52554" s="174" t="s">
        <v>84</v>
      </c>
      <c r="AL52554" s="174" t="s">
        <v>19829</v>
      </c>
      <c r="AM52554" s="175" t="s">
        <v>1428</v>
      </c>
      <c r="AN52554" s="175" t="s">
        <v>1428</v>
      </c>
    </row>
    <row r="52555" spans="1:40" x14ac:dyDescent="0.2">
      <c r="A52555" s="130">
        <v>1312</v>
      </c>
      <c r="B52555" s="130">
        <v>1312</v>
      </c>
      <c r="H52555" s="8" t="s">
        <v>148</v>
      </c>
      <c r="M52555" s="154">
        <v>43622.5</v>
      </c>
      <c r="O52555" s="6" t="s">
        <v>80872</v>
      </c>
      <c r="Z52555" s="9" t="s">
        <v>62056</v>
      </c>
      <c r="AA52555" s="41" t="s">
        <v>734</v>
      </c>
      <c r="AD52555" s="9" t="s">
        <v>149</v>
      </c>
      <c r="AI52555" s="83" t="s">
        <v>722</v>
      </c>
      <c r="AJ52555" s="10" t="s">
        <v>587</v>
      </c>
      <c r="AK52555" s="174" t="s">
        <v>84</v>
      </c>
      <c r="AL52555" s="174" t="s">
        <v>19829</v>
      </c>
      <c r="AM52555" s="175" t="s">
        <v>1428</v>
      </c>
      <c r="AN52555" s="175" t="s">
        <v>1428</v>
      </c>
    </row>
    <row r="52556" spans="1:40" x14ac:dyDescent="0.2">
      <c r="A52556" s="130">
        <v>1312</v>
      </c>
      <c r="B52556" s="130">
        <v>1312</v>
      </c>
      <c r="H52556" s="8" t="s">
        <v>148</v>
      </c>
      <c r="M52556" s="154">
        <v>43622.5</v>
      </c>
      <c r="O52556" s="6" t="s">
        <v>80872</v>
      </c>
      <c r="Z52556" s="9" t="s">
        <v>62057</v>
      </c>
      <c r="AA52556" s="41" t="s">
        <v>54786</v>
      </c>
      <c r="AD52556" s="9" t="s">
        <v>149</v>
      </c>
      <c r="AI52556" s="83" t="s">
        <v>722</v>
      </c>
      <c r="AJ52556" s="10" t="s">
        <v>587</v>
      </c>
      <c r="AK52556" s="174" t="s">
        <v>84</v>
      </c>
      <c r="AL52556" s="174" t="s">
        <v>19829</v>
      </c>
      <c r="AM52556" s="175" t="s">
        <v>1428</v>
      </c>
      <c r="AN52556" s="175" t="s">
        <v>1428</v>
      </c>
    </row>
    <row r="52557" spans="1:40" x14ac:dyDescent="0.2">
      <c r="A52557" s="130">
        <v>1312</v>
      </c>
      <c r="B52557" s="130">
        <v>1312</v>
      </c>
      <c r="H52557" s="8" t="s">
        <v>148</v>
      </c>
      <c r="M52557" s="154">
        <v>43622.5</v>
      </c>
      <c r="O52557" s="6" t="s">
        <v>80872</v>
      </c>
      <c r="Z52557" s="9" t="s">
        <v>62058</v>
      </c>
      <c r="AA52557" s="41" t="s">
        <v>54776</v>
      </c>
      <c r="AD52557" s="9" t="s">
        <v>149</v>
      </c>
      <c r="AI52557" s="83" t="s">
        <v>722</v>
      </c>
      <c r="AJ52557" s="10" t="s">
        <v>587</v>
      </c>
      <c r="AK52557" s="174" t="s">
        <v>84</v>
      </c>
      <c r="AL52557" s="174" t="s">
        <v>19829</v>
      </c>
      <c r="AM52557" s="175" t="s">
        <v>1428</v>
      </c>
      <c r="AN52557" s="175" t="s">
        <v>1428</v>
      </c>
    </row>
    <row r="52558" spans="1:40" x14ac:dyDescent="0.2">
      <c r="A52558" s="130">
        <v>1312</v>
      </c>
      <c r="B52558" s="130">
        <v>1312</v>
      </c>
      <c r="H52558" s="8" t="s">
        <v>148</v>
      </c>
      <c r="M52558" s="154">
        <v>43622.5</v>
      </c>
      <c r="O52558" s="6" t="s">
        <v>80872</v>
      </c>
      <c r="Z52558" s="9" t="s">
        <v>62059</v>
      </c>
      <c r="AA52558" s="41" t="s">
        <v>38386</v>
      </c>
      <c r="AD52558" s="9" t="s">
        <v>149</v>
      </c>
      <c r="AI52558" s="83">
        <v>0.105263157894737</v>
      </c>
      <c r="AJ52558" s="10" t="s">
        <v>587</v>
      </c>
      <c r="AK52558" s="174" t="s">
        <v>84</v>
      </c>
      <c r="AL52558" s="174" t="s">
        <v>19829</v>
      </c>
      <c r="AM52558" s="175" t="s">
        <v>1428</v>
      </c>
      <c r="AN52558" s="175" t="s">
        <v>1428</v>
      </c>
    </row>
    <row r="52559" spans="1:40" x14ac:dyDescent="0.2">
      <c r="A52559" s="130">
        <v>1312</v>
      </c>
      <c r="B52559" s="130">
        <v>1312</v>
      </c>
      <c r="H52559" s="8" t="s">
        <v>148</v>
      </c>
      <c r="M52559" s="154">
        <v>43622.5</v>
      </c>
      <c r="O52559" s="6" t="s">
        <v>80872</v>
      </c>
      <c r="Z52559" s="9" t="s">
        <v>62060</v>
      </c>
      <c r="AA52559" s="41" t="s">
        <v>54787</v>
      </c>
      <c r="AD52559" s="9" t="s">
        <v>149</v>
      </c>
      <c r="AI52559" s="83" t="s">
        <v>722</v>
      </c>
      <c r="AJ52559" s="10" t="s">
        <v>587</v>
      </c>
      <c r="AK52559" s="174" t="s">
        <v>84</v>
      </c>
      <c r="AL52559" s="174" t="s">
        <v>19829</v>
      </c>
      <c r="AM52559" s="175" t="s">
        <v>1428</v>
      </c>
      <c r="AN52559" s="175" t="s">
        <v>1428</v>
      </c>
    </row>
    <row r="52560" spans="1:40" x14ac:dyDescent="0.2">
      <c r="A52560" s="130">
        <v>1312</v>
      </c>
      <c r="B52560" s="130">
        <v>1312</v>
      </c>
      <c r="H52560" s="8" t="s">
        <v>148</v>
      </c>
      <c r="M52560" s="154">
        <v>43622.5</v>
      </c>
      <c r="O52560" s="6" t="s">
        <v>80872</v>
      </c>
      <c r="Z52560" s="9" t="s">
        <v>62061</v>
      </c>
      <c r="AA52560" s="41" t="s">
        <v>54788</v>
      </c>
      <c r="AD52560" s="9" t="s">
        <v>149</v>
      </c>
      <c r="AI52560" s="83">
        <v>0.104584040747029</v>
      </c>
      <c r="AJ52560" s="10" t="s">
        <v>587</v>
      </c>
      <c r="AK52560" s="174" t="s">
        <v>84</v>
      </c>
      <c r="AL52560" s="174" t="s">
        <v>19829</v>
      </c>
      <c r="AM52560" s="175" t="s">
        <v>1428</v>
      </c>
      <c r="AN52560" s="175" t="s">
        <v>1428</v>
      </c>
    </row>
    <row r="52561" spans="1:40" x14ac:dyDescent="0.2">
      <c r="A52561" s="130">
        <v>1312</v>
      </c>
      <c r="B52561" s="130">
        <v>1312</v>
      </c>
      <c r="H52561" s="8" t="s">
        <v>148</v>
      </c>
      <c r="M52561" s="154">
        <v>43622.5</v>
      </c>
      <c r="O52561" s="6" t="s">
        <v>80872</v>
      </c>
      <c r="Z52561" s="9" t="s">
        <v>62062</v>
      </c>
      <c r="AA52561" s="41" t="s">
        <v>54789</v>
      </c>
      <c r="AD52561" s="9" t="s">
        <v>149</v>
      </c>
      <c r="AI52561" s="83" t="s">
        <v>722</v>
      </c>
      <c r="AJ52561" s="10" t="s">
        <v>587</v>
      </c>
      <c r="AK52561" s="174" t="s">
        <v>84</v>
      </c>
      <c r="AL52561" s="174" t="s">
        <v>19829</v>
      </c>
      <c r="AM52561" s="175" t="s">
        <v>1428</v>
      </c>
      <c r="AN52561" s="175" t="s">
        <v>1428</v>
      </c>
    </row>
    <row r="52562" spans="1:40" x14ac:dyDescent="0.2">
      <c r="A52562" s="130">
        <v>1312</v>
      </c>
      <c r="B52562" s="130">
        <v>1312</v>
      </c>
      <c r="H52562" s="8" t="s">
        <v>148</v>
      </c>
      <c r="M52562" s="154">
        <v>43622.5</v>
      </c>
      <c r="O52562" s="6" t="s">
        <v>80872</v>
      </c>
      <c r="Z52562" s="9" t="s">
        <v>62063</v>
      </c>
      <c r="AA52562" s="41" t="s">
        <v>54774</v>
      </c>
      <c r="AD52562" s="9" t="s">
        <v>149</v>
      </c>
      <c r="AI52562" s="83" t="s">
        <v>722</v>
      </c>
      <c r="AJ52562" s="10" t="s">
        <v>587</v>
      </c>
      <c r="AK52562" s="174" t="s">
        <v>84</v>
      </c>
      <c r="AL52562" s="174" t="s">
        <v>19829</v>
      </c>
      <c r="AM52562" s="175" t="s">
        <v>1428</v>
      </c>
      <c r="AN52562" s="175" t="s">
        <v>1428</v>
      </c>
    </row>
    <row r="52563" spans="1:40" x14ac:dyDescent="0.2">
      <c r="A52563" s="130">
        <v>1312</v>
      </c>
      <c r="B52563" s="130">
        <v>1312</v>
      </c>
      <c r="H52563" s="8" t="s">
        <v>148</v>
      </c>
      <c r="M52563" s="154">
        <v>43622.5</v>
      </c>
      <c r="O52563" s="6" t="s">
        <v>80872</v>
      </c>
      <c r="Z52563" s="9" t="s">
        <v>62064</v>
      </c>
      <c r="AA52563" s="41" t="s">
        <v>54768</v>
      </c>
      <c r="AD52563" s="9" t="s">
        <v>149</v>
      </c>
      <c r="AI52563" s="83" t="s">
        <v>722</v>
      </c>
      <c r="AJ52563" s="10" t="s">
        <v>587</v>
      </c>
      <c r="AK52563" s="174" t="s">
        <v>84</v>
      </c>
      <c r="AL52563" s="174" t="s">
        <v>19829</v>
      </c>
      <c r="AM52563" s="175" t="s">
        <v>1428</v>
      </c>
      <c r="AN52563" s="175" t="s">
        <v>1428</v>
      </c>
    </row>
    <row r="52564" spans="1:40" x14ac:dyDescent="0.2">
      <c r="A52564" s="130">
        <v>1312</v>
      </c>
      <c r="B52564" s="130">
        <v>1312</v>
      </c>
      <c r="H52564" s="8" t="s">
        <v>148</v>
      </c>
      <c r="M52564" s="154">
        <v>43622.5</v>
      </c>
      <c r="O52564" s="6" t="s">
        <v>80872</v>
      </c>
      <c r="Z52564" s="9" t="s">
        <v>62065</v>
      </c>
      <c r="AA52564" s="41" t="s">
        <v>54790</v>
      </c>
      <c r="AD52564" s="9" t="s">
        <v>149</v>
      </c>
      <c r="AI52564" s="83" t="s">
        <v>722</v>
      </c>
      <c r="AJ52564" s="10" t="s">
        <v>587</v>
      </c>
      <c r="AK52564" s="174" t="s">
        <v>84</v>
      </c>
      <c r="AL52564" s="174" t="s">
        <v>19829</v>
      </c>
      <c r="AM52564" s="175" t="s">
        <v>1428</v>
      </c>
      <c r="AN52564" s="175" t="s">
        <v>1428</v>
      </c>
    </row>
    <row r="52565" spans="1:40" x14ac:dyDescent="0.2">
      <c r="A52565" s="130">
        <v>1312</v>
      </c>
      <c r="B52565" s="130">
        <v>1312</v>
      </c>
      <c r="H52565" s="8" t="s">
        <v>148</v>
      </c>
      <c r="M52565" s="154">
        <v>43622.5</v>
      </c>
      <c r="O52565" s="6" t="s">
        <v>80872</v>
      </c>
      <c r="Z52565" s="9" t="s">
        <v>62066</v>
      </c>
      <c r="AA52565" s="41" t="s">
        <v>54791</v>
      </c>
      <c r="AD52565" s="9" t="s">
        <v>149</v>
      </c>
      <c r="AI52565" s="83" t="s">
        <v>722</v>
      </c>
      <c r="AJ52565" s="10" t="s">
        <v>587</v>
      </c>
      <c r="AK52565" s="174" t="s">
        <v>84</v>
      </c>
      <c r="AL52565" s="174" t="s">
        <v>19829</v>
      </c>
      <c r="AM52565" s="175" t="s">
        <v>1428</v>
      </c>
      <c r="AN52565" s="175" t="s">
        <v>1428</v>
      </c>
    </row>
    <row r="52566" spans="1:40" x14ac:dyDescent="0.2">
      <c r="A52566" s="130">
        <v>1312</v>
      </c>
      <c r="B52566" s="130">
        <v>1312</v>
      </c>
      <c r="H52566" s="8" t="s">
        <v>148</v>
      </c>
      <c r="M52566" s="154">
        <v>43622.5</v>
      </c>
      <c r="O52566" s="6" t="s">
        <v>80872</v>
      </c>
      <c r="Z52566" s="9" t="s">
        <v>62067</v>
      </c>
      <c r="AA52566" s="41" t="s">
        <v>38388</v>
      </c>
      <c r="AD52566" s="9" t="s">
        <v>149</v>
      </c>
      <c r="AI52566" s="83">
        <v>0.117894736842105</v>
      </c>
      <c r="AJ52566" s="10" t="s">
        <v>587</v>
      </c>
      <c r="AK52566" s="174" t="s">
        <v>84</v>
      </c>
      <c r="AL52566" s="174" t="s">
        <v>19829</v>
      </c>
      <c r="AM52566" s="175" t="s">
        <v>1428</v>
      </c>
      <c r="AN52566" s="175" t="s">
        <v>1428</v>
      </c>
    </row>
    <row r="52567" spans="1:40" x14ac:dyDescent="0.2">
      <c r="A52567" s="130">
        <v>1312</v>
      </c>
      <c r="B52567" s="130">
        <v>1312</v>
      </c>
      <c r="H52567" s="8" t="s">
        <v>148</v>
      </c>
      <c r="M52567" s="154">
        <v>43622.5</v>
      </c>
      <c r="O52567" s="6" t="s">
        <v>80872</v>
      </c>
      <c r="Z52567" s="9" t="s">
        <v>62068</v>
      </c>
      <c r="AA52567" s="41" t="s">
        <v>54777</v>
      </c>
      <c r="AD52567" s="9" t="s">
        <v>149</v>
      </c>
      <c r="AI52567" s="83" t="s">
        <v>722</v>
      </c>
      <c r="AJ52567" s="10" t="s">
        <v>587</v>
      </c>
      <c r="AK52567" s="174" t="s">
        <v>84</v>
      </c>
      <c r="AL52567" s="174" t="s">
        <v>19829</v>
      </c>
      <c r="AM52567" s="175" t="s">
        <v>1428</v>
      </c>
      <c r="AN52567" s="175" t="s">
        <v>1428</v>
      </c>
    </row>
    <row r="52568" spans="1:40" x14ac:dyDescent="0.2">
      <c r="A52568" s="130">
        <v>1312</v>
      </c>
      <c r="B52568" s="130">
        <v>1312</v>
      </c>
      <c r="H52568" s="8" t="s">
        <v>148</v>
      </c>
      <c r="M52568" s="154">
        <v>43622.5</v>
      </c>
      <c r="O52568" s="6" t="s">
        <v>80872</v>
      </c>
      <c r="Z52568" s="9" t="s">
        <v>62069</v>
      </c>
      <c r="AA52568" s="41" t="s">
        <v>54771</v>
      </c>
      <c r="AD52568" s="9" t="s">
        <v>149</v>
      </c>
      <c r="AI52568" s="83" t="s">
        <v>722</v>
      </c>
      <c r="AJ52568" s="10" t="s">
        <v>587</v>
      </c>
      <c r="AK52568" s="174" t="s">
        <v>84</v>
      </c>
      <c r="AL52568" s="174" t="s">
        <v>19829</v>
      </c>
      <c r="AM52568" s="175" t="s">
        <v>1428</v>
      </c>
      <c r="AN52568" s="175" t="s">
        <v>1428</v>
      </c>
    </row>
    <row r="52569" spans="1:40" x14ac:dyDescent="0.2">
      <c r="A52569" s="130">
        <v>1312</v>
      </c>
      <c r="B52569" s="130">
        <v>1312</v>
      </c>
      <c r="H52569" s="8" t="s">
        <v>148</v>
      </c>
      <c r="M52569" s="154">
        <v>43622.5</v>
      </c>
      <c r="O52569" s="6" t="s">
        <v>80872</v>
      </c>
      <c r="Z52569" s="9" t="s">
        <v>62070</v>
      </c>
      <c r="AA52569" s="41" t="s">
        <v>735</v>
      </c>
      <c r="AD52569" s="9" t="s">
        <v>149</v>
      </c>
      <c r="AI52569" s="83" t="s">
        <v>722</v>
      </c>
      <c r="AJ52569" s="10" t="s">
        <v>587</v>
      </c>
      <c r="AK52569" s="174" t="s">
        <v>84</v>
      </c>
      <c r="AL52569" s="174" t="s">
        <v>19829</v>
      </c>
      <c r="AM52569" s="175" t="s">
        <v>1428</v>
      </c>
      <c r="AN52569" s="175" t="s">
        <v>1428</v>
      </c>
    </row>
    <row r="52570" spans="1:40" x14ac:dyDescent="0.2">
      <c r="A52570" s="130">
        <v>1312</v>
      </c>
      <c r="B52570" s="130">
        <v>1312</v>
      </c>
      <c r="H52570" s="8" t="s">
        <v>148</v>
      </c>
      <c r="M52570" s="154">
        <v>43622.5</v>
      </c>
      <c r="O52570" s="6" t="s">
        <v>80872</v>
      </c>
      <c r="Z52570" s="9" t="s">
        <v>62071</v>
      </c>
      <c r="AA52570" s="41" t="s">
        <v>724</v>
      </c>
      <c r="AD52570" s="9" t="s">
        <v>149</v>
      </c>
      <c r="AI52570" s="83" t="s">
        <v>722</v>
      </c>
      <c r="AJ52570" s="10" t="s">
        <v>587</v>
      </c>
      <c r="AK52570" s="174" t="s">
        <v>84</v>
      </c>
      <c r="AL52570" s="174" t="s">
        <v>19829</v>
      </c>
      <c r="AM52570" s="175" t="s">
        <v>1428</v>
      </c>
      <c r="AN52570" s="175" t="s">
        <v>1428</v>
      </c>
    </row>
    <row r="52571" spans="1:40" x14ac:dyDescent="0.2">
      <c r="A52571" s="130">
        <v>1312</v>
      </c>
      <c r="B52571" s="130">
        <v>1312</v>
      </c>
      <c r="H52571" s="8" t="s">
        <v>148</v>
      </c>
      <c r="M52571" s="154">
        <v>43622.5</v>
      </c>
      <c r="O52571" s="6" t="s">
        <v>80872</v>
      </c>
      <c r="Z52571" s="9" t="s">
        <v>62072</v>
      </c>
      <c r="AA52571" s="41" t="s">
        <v>54778</v>
      </c>
      <c r="AD52571" s="9" t="s">
        <v>149</v>
      </c>
      <c r="AI52571" s="83" t="s">
        <v>722</v>
      </c>
      <c r="AJ52571" s="10" t="s">
        <v>587</v>
      </c>
      <c r="AK52571" s="174" t="s">
        <v>84</v>
      </c>
      <c r="AL52571" s="174" t="s">
        <v>19829</v>
      </c>
      <c r="AM52571" s="175" t="s">
        <v>1428</v>
      </c>
      <c r="AN52571" s="175" t="s">
        <v>1428</v>
      </c>
    </row>
    <row r="52572" spans="1:40" x14ac:dyDescent="0.2">
      <c r="A52572" s="130">
        <v>1312</v>
      </c>
      <c r="B52572" s="130">
        <v>1312</v>
      </c>
      <c r="H52572" s="8" t="s">
        <v>148</v>
      </c>
      <c r="M52572" s="154">
        <v>43622.5</v>
      </c>
      <c r="O52572" s="6" t="s">
        <v>80872</v>
      </c>
      <c r="Z52572" s="9" t="s">
        <v>62073</v>
      </c>
      <c r="AA52572" s="41" t="s">
        <v>20833</v>
      </c>
      <c r="AD52572" s="9" t="s">
        <v>149</v>
      </c>
      <c r="AI52572" s="83" t="s">
        <v>722</v>
      </c>
      <c r="AJ52572" s="10" t="s">
        <v>587</v>
      </c>
      <c r="AK52572" s="174" t="s">
        <v>84</v>
      </c>
      <c r="AL52572" s="174" t="s">
        <v>19829</v>
      </c>
      <c r="AM52572" s="175" t="s">
        <v>1428</v>
      </c>
      <c r="AN52572" s="175" t="s">
        <v>1428</v>
      </c>
    </row>
    <row r="52573" spans="1:40" x14ac:dyDescent="0.2">
      <c r="A52573" s="130">
        <v>1312</v>
      </c>
      <c r="B52573" s="130">
        <v>1312</v>
      </c>
      <c r="H52573" s="8" t="s">
        <v>148</v>
      </c>
      <c r="M52573" s="154">
        <v>43622.5</v>
      </c>
      <c r="O52573" s="6" t="s">
        <v>80872</v>
      </c>
      <c r="Z52573" s="9" t="s">
        <v>62074</v>
      </c>
      <c r="AA52573" s="41" t="s">
        <v>730</v>
      </c>
      <c r="AD52573" s="9" t="s">
        <v>149</v>
      </c>
      <c r="AI52573" s="83" t="s">
        <v>722</v>
      </c>
      <c r="AJ52573" s="10" t="s">
        <v>587</v>
      </c>
      <c r="AK52573" s="174" t="s">
        <v>84</v>
      </c>
      <c r="AL52573" s="174" t="s">
        <v>19829</v>
      </c>
      <c r="AM52573" s="175" t="s">
        <v>1428</v>
      </c>
      <c r="AN52573" s="175" t="s">
        <v>1428</v>
      </c>
    </row>
    <row r="52574" spans="1:40" x14ac:dyDescent="0.2">
      <c r="A52574" s="130">
        <v>1312</v>
      </c>
      <c r="B52574" s="130">
        <v>1312</v>
      </c>
      <c r="H52574" s="8" t="s">
        <v>148</v>
      </c>
      <c r="M52574" s="154">
        <v>43622.5</v>
      </c>
      <c r="O52574" s="6" t="s">
        <v>80872</v>
      </c>
      <c r="Z52574" s="9" t="s">
        <v>62075</v>
      </c>
      <c r="AA52574" s="41" t="s">
        <v>736</v>
      </c>
      <c r="AD52574" s="9" t="s">
        <v>149</v>
      </c>
      <c r="AI52574" s="83" t="s">
        <v>722</v>
      </c>
      <c r="AJ52574" s="10" t="s">
        <v>587</v>
      </c>
      <c r="AK52574" s="174" t="s">
        <v>84</v>
      </c>
      <c r="AL52574" s="174" t="s">
        <v>19829</v>
      </c>
      <c r="AM52574" s="175" t="s">
        <v>1428</v>
      </c>
      <c r="AN52574" s="175" t="s">
        <v>1428</v>
      </c>
    </row>
    <row r="52575" spans="1:40" x14ac:dyDescent="0.2">
      <c r="A52575" s="130">
        <v>1312</v>
      </c>
      <c r="B52575" s="130">
        <v>1312</v>
      </c>
      <c r="H52575" s="8" t="s">
        <v>148</v>
      </c>
      <c r="M52575" s="154">
        <v>43622.5</v>
      </c>
      <c r="O52575" s="6" t="s">
        <v>80872</v>
      </c>
      <c r="Z52575" s="9" t="s">
        <v>62076</v>
      </c>
      <c r="AA52575" s="41" t="s">
        <v>54779</v>
      </c>
      <c r="AD52575" s="9" t="s">
        <v>149</v>
      </c>
      <c r="AI52575" s="83">
        <v>0.673684210526316</v>
      </c>
      <c r="AJ52575" s="10" t="s">
        <v>587</v>
      </c>
      <c r="AK52575" s="174" t="s">
        <v>84</v>
      </c>
      <c r="AL52575" s="174" t="s">
        <v>19829</v>
      </c>
      <c r="AM52575" s="175" t="s">
        <v>1428</v>
      </c>
      <c r="AN52575" s="175" t="s">
        <v>1428</v>
      </c>
    </row>
    <row r="52576" spans="1:40" x14ac:dyDescent="0.2">
      <c r="A52576" s="130">
        <v>1312</v>
      </c>
      <c r="B52576" s="130">
        <v>1312</v>
      </c>
      <c r="H52576" s="8" t="s">
        <v>148</v>
      </c>
      <c r="M52576" s="154">
        <v>43622.5</v>
      </c>
      <c r="O52576" s="6" t="s">
        <v>80872</v>
      </c>
      <c r="Z52576" s="9" t="s">
        <v>62077</v>
      </c>
      <c r="AA52576" s="41" t="s">
        <v>54780</v>
      </c>
      <c r="AD52576" s="9" t="s">
        <v>149</v>
      </c>
      <c r="AI52576" s="83" t="s">
        <v>722</v>
      </c>
      <c r="AJ52576" s="10" t="s">
        <v>587</v>
      </c>
      <c r="AK52576" s="174" t="s">
        <v>84</v>
      </c>
      <c r="AL52576" s="174" t="s">
        <v>19829</v>
      </c>
      <c r="AM52576" s="175" t="s">
        <v>1428</v>
      </c>
      <c r="AN52576" s="175" t="s">
        <v>1428</v>
      </c>
    </row>
    <row r="52577" spans="1:40" x14ac:dyDescent="0.2">
      <c r="A52577" s="130">
        <v>1312</v>
      </c>
      <c r="B52577" s="130">
        <v>1312</v>
      </c>
      <c r="H52577" s="8" t="s">
        <v>148</v>
      </c>
      <c r="M52577" s="154">
        <v>43622.5</v>
      </c>
      <c r="O52577" s="6" t="s">
        <v>80872</v>
      </c>
      <c r="Z52577" s="9" t="s">
        <v>62078</v>
      </c>
      <c r="AA52577" s="41" t="s">
        <v>54781</v>
      </c>
      <c r="AD52577" s="9" t="s">
        <v>149</v>
      </c>
      <c r="AI52577" s="83" t="s">
        <v>722</v>
      </c>
      <c r="AJ52577" s="10" t="s">
        <v>587</v>
      </c>
      <c r="AK52577" s="174" t="s">
        <v>84</v>
      </c>
      <c r="AL52577" s="174" t="s">
        <v>19829</v>
      </c>
      <c r="AM52577" s="175" t="s">
        <v>1428</v>
      </c>
      <c r="AN52577" s="175" t="s">
        <v>1428</v>
      </c>
    </row>
    <row r="52578" spans="1:40" x14ac:dyDescent="0.2">
      <c r="A52578" s="130">
        <v>1312</v>
      </c>
      <c r="B52578" s="130">
        <v>1312</v>
      </c>
      <c r="H52578" s="8" t="s">
        <v>148</v>
      </c>
      <c r="M52578" s="154">
        <v>43622.5</v>
      </c>
      <c r="O52578" s="6" t="s">
        <v>80872</v>
      </c>
      <c r="Z52578" s="9" t="s">
        <v>62079</v>
      </c>
      <c r="AA52578" s="41" t="s">
        <v>54765</v>
      </c>
      <c r="AD52578" s="9" t="s">
        <v>149</v>
      </c>
      <c r="AI52578" s="83" t="s">
        <v>722</v>
      </c>
      <c r="AJ52578" s="10" t="s">
        <v>587</v>
      </c>
      <c r="AK52578" s="174" t="s">
        <v>84</v>
      </c>
      <c r="AL52578" s="174" t="s">
        <v>19829</v>
      </c>
      <c r="AM52578" s="175" t="s">
        <v>1428</v>
      </c>
      <c r="AN52578" s="175" t="s">
        <v>1428</v>
      </c>
    </row>
    <row r="52579" spans="1:40" x14ac:dyDescent="0.2">
      <c r="A52579" s="130">
        <v>1312</v>
      </c>
      <c r="B52579" s="130">
        <v>1312</v>
      </c>
      <c r="H52579" s="8" t="s">
        <v>148</v>
      </c>
      <c r="M52579" s="154">
        <v>43622.5</v>
      </c>
      <c r="O52579" s="6" t="s">
        <v>80872</v>
      </c>
      <c r="Z52579" s="9" t="s">
        <v>62080</v>
      </c>
      <c r="AA52579" s="41" t="s">
        <v>54782</v>
      </c>
      <c r="AD52579" s="9" t="s">
        <v>149</v>
      </c>
      <c r="AI52579" s="83">
        <v>0.17617728531856</v>
      </c>
      <c r="AJ52579" s="10" t="s">
        <v>587</v>
      </c>
      <c r="AK52579" s="174" t="s">
        <v>84</v>
      </c>
      <c r="AL52579" s="174" t="s">
        <v>19829</v>
      </c>
      <c r="AM52579" s="175" t="s">
        <v>1428</v>
      </c>
      <c r="AN52579" s="175" t="s">
        <v>1428</v>
      </c>
    </row>
    <row r="52580" spans="1:40" x14ac:dyDescent="0.2">
      <c r="A52580" s="130">
        <v>1312</v>
      </c>
      <c r="B52580" s="130">
        <v>1312</v>
      </c>
      <c r="H52580" s="8" t="s">
        <v>148</v>
      </c>
      <c r="M52580" s="154">
        <v>43622.5</v>
      </c>
      <c r="O52580" s="6" t="s">
        <v>80872</v>
      </c>
      <c r="Z52580" s="9" t="s">
        <v>62081</v>
      </c>
      <c r="AA52580" s="41" t="s">
        <v>18960</v>
      </c>
      <c r="AD52580" s="9" t="s">
        <v>149</v>
      </c>
      <c r="AI52580" s="83">
        <v>0.31052631578947398</v>
      </c>
      <c r="AJ52580" s="10" t="s">
        <v>587</v>
      </c>
      <c r="AK52580" s="174" t="s">
        <v>84</v>
      </c>
      <c r="AL52580" s="174" t="s">
        <v>19829</v>
      </c>
      <c r="AM52580" s="175" t="s">
        <v>1428</v>
      </c>
      <c r="AN52580" s="175" t="s">
        <v>1428</v>
      </c>
    </row>
    <row r="52581" spans="1:40" x14ac:dyDescent="0.2">
      <c r="A52581" s="130">
        <v>1312</v>
      </c>
      <c r="B52581" s="130">
        <v>1312</v>
      </c>
      <c r="H52581" s="8" t="s">
        <v>148</v>
      </c>
      <c r="M52581" s="154">
        <v>43622.5</v>
      </c>
      <c r="O52581" s="6" t="s">
        <v>80872</v>
      </c>
      <c r="Z52581" s="9" t="s">
        <v>62082</v>
      </c>
      <c r="AA52581" s="41" t="s">
        <v>727</v>
      </c>
      <c r="AD52581" s="9" t="s">
        <v>149</v>
      </c>
      <c r="AI52581" s="83">
        <v>0.673684210526316</v>
      </c>
      <c r="AJ52581" s="10" t="s">
        <v>587</v>
      </c>
      <c r="AK52581" s="174" t="s">
        <v>84</v>
      </c>
      <c r="AL52581" s="174" t="s">
        <v>19829</v>
      </c>
      <c r="AM52581" s="175" t="s">
        <v>1428</v>
      </c>
      <c r="AN52581" s="175" t="s">
        <v>1428</v>
      </c>
    </row>
    <row r="52582" spans="1:40" x14ac:dyDescent="0.2">
      <c r="A52582" s="130">
        <v>1312</v>
      </c>
      <c r="B52582" s="130">
        <v>1312</v>
      </c>
      <c r="H52582" s="8" t="s">
        <v>148</v>
      </c>
      <c r="M52582" s="154">
        <v>43622.5</v>
      </c>
      <c r="O52582" s="6" t="s">
        <v>80872</v>
      </c>
      <c r="Z52582" s="9" t="s">
        <v>62083</v>
      </c>
      <c r="AA52582" s="41" t="s">
        <v>38389</v>
      </c>
      <c r="AD52582" s="9" t="s">
        <v>149</v>
      </c>
      <c r="AI52582" s="83" t="s">
        <v>722</v>
      </c>
      <c r="AJ52582" s="10" t="s">
        <v>587</v>
      </c>
      <c r="AK52582" s="174" t="s">
        <v>84</v>
      </c>
      <c r="AL52582" s="174" t="s">
        <v>19829</v>
      </c>
      <c r="AM52582" s="175" t="s">
        <v>1428</v>
      </c>
      <c r="AN52582" s="175" t="s">
        <v>1428</v>
      </c>
    </row>
    <row r="52583" spans="1:40" x14ac:dyDescent="0.2">
      <c r="A52583" s="130">
        <v>1312</v>
      </c>
      <c r="B52583" s="130">
        <v>1312</v>
      </c>
      <c r="H52583" s="8" t="s">
        <v>148</v>
      </c>
      <c r="M52583" s="154">
        <v>43622.5</v>
      </c>
      <c r="O52583" s="6" t="s">
        <v>80872</v>
      </c>
      <c r="Z52583" s="9" t="s">
        <v>62084</v>
      </c>
      <c r="AA52583" s="41" t="s">
        <v>54783</v>
      </c>
      <c r="AD52583" s="9" t="s">
        <v>149</v>
      </c>
      <c r="AI52583" s="83" t="s">
        <v>722</v>
      </c>
      <c r="AJ52583" s="10" t="s">
        <v>587</v>
      </c>
      <c r="AK52583" s="174" t="s">
        <v>84</v>
      </c>
      <c r="AL52583" s="174" t="s">
        <v>19829</v>
      </c>
      <c r="AM52583" s="175" t="s">
        <v>1428</v>
      </c>
      <c r="AN52583" s="175" t="s">
        <v>1428</v>
      </c>
    </row>
    <row r="52584" spans="1:40" x14ac:dyDescent="0.2">
      <c r="A52584" s="130">
        <v>1312</v>
      </c>
      <c r="B52584" s="130">
        <v>1312</v>
      </c>
      <c r="H52584" s="8" t="s">
        <v>148</v>
      </c>
      <c r="M52584" s="154">
        <v>43622.5</v>
      </c>
      <c r="O52584" s="6" t="s">
        <v>80872</v>
      </c>
      <c r="Z52584" s="9" t="s">
        <v>62085</v>
      </c>
      <c r="AA52584" s="41" t="s">
        <v>54784</v>
      </c>
      <c r="AD52584" s="9" t="s">
        <v>149</v>
      </c>
      <c r="AI52584" s="83" t="s">
        <v>722</v>
      </c>
      <c r="AJ52584" s="10" t="s">
        <v>587</v>
      </c>
      <c r="AK52584" s="174" t="s">
        <v>84</v>
      </c>
      <c r="AL52584" s="174" t="s">
        <v>19829</v>
      </c>
      <c r="AM52584" s="175" t="s">
        <v>1428</v>
      </c>
      <c r="AN52584" s="175" t="s">
        <v>1428</v>
      </c>
    </row>
    <row r="52585" spans="1:40" x14ac:dyDescent="0.2">
      <c r="A52585" s="130">
        <v>1312</v>
      </c>
      <c r="B52585" s="130">
        <v>1312</v>
      </c>
      <c r="H52585" s="8" t="s">
        <v>148</v>
      </c>
      <c r="M52585" s="154">
        <v>43622.5</v>
      </c>
      <c r="O52585" s="6" t="s">
        <v>80872</v>
      </c>
      <c r="Z52585" s="9" t="s">
        <v>62086</v>
      </c>
      <c r="AA52585" s="41" t="s">
        <v>54785</v>
      </c>
      <c r="AD52585" s="9" t="s">
        <v>149</v>
      </c>
      <c r="AI52585" s="83" t="s">
        <v>722</v>
      </c>
      <c r="AJ52585" s="10" t="s">
        <v>587</v>
      </c>
      <c r="AK52585" s="174" t="s">
        <v>84</v>
      </c>
      <c r="AL52585" s="174" t="s">
        <v>19829</v>
      </c>
      <c r="AM52585" s="175" t="s">
        <v>1428</v>
      </c>
      <c r="AN52585" s="175" t="s">
        <v>1428</v>
      </c>
    </row>
    <row r="52586" spans="1:40" x14ac:dyDescent="0.2">
      <c r="A52586" s="130">
        <v>1312</v>
      </c>
      <c r="B52586" s="130">
        <v>1312</v>
      </c>
      <c r="H52586" s="8" t="s">
        <v>148</v>
      </c>
      <c r="M52586" s="154">
        <v>43622.5</v>
      </c>
      <c r="O52586" s="6" t="s">
        <v>80872</v>
      </c>
      <c r="Z52586" s="9" t="s">
        <v>62087</v>
      </c>
      <c r="AA52586" s="41" t="s">
        <v>743</v>
      </c>
      <c r="AD52586" s="9" t="s">
        <v>149</v>
      </c>
      <c r="AI52586" s="83" t="s">
        <v>722</v>
      </c>
      <c r="AJ52586" s="10" t="s">
        <v>587</v>
      </c>
      <c r="AK52586" s="174" t="s">
        <v>84</v>
      </c>
      <c r="AL52586" s="174" t="s">
        <v>19829</v>
      </c>
      <c r="AM52586" s="175" t="s">
        <v>1428</v>
      </c>
      <c r="AN52586" s="175" t="s">
        <v>1428</v>
      </c>
    </row>
    <row r="52587" spans="1:40" x14ac:dyDescent="0.2">
      <c r="A52587" s="130">
        <v>1312</v>
      </c>
      <c r="B52587" s="130">
        <v>1312</v>
      </c>
      <c r="H52587" s="8" t="s">
        <v>148</v>
      </c>
      <c r="M52587" s="154">
        <v>43622.5</v>
      </c>
      <c r="O52587" s="6" t="s">
        <v>80872</v>
      </c>
      <c r="Z52587" s="9" t="s">
        <v>62088</v>
      </c>
      <c r="AA52587" s="41" t="s">
        <v>733</v>
      </c>
      <c r="AD52587" s="9" t="s">
        <v>149</v>
      </c>
      <c r="AI52587" s="83">
        <v>0.105263157894737</v>
      </c>
      <c r="AJ52587" s="10" t="s">
        <v>587</v>
      </c>
      <c r="AK52587" s="174" t="s">
        <v>84</v>
      </c>
      <c r="AL52587" s="174" t="s">
        <v>19829</v>
      </c>
      <c r="AM52587" s="175" t="s">
        <v>1428</v>
      </c>
      <c r="AN52587" s="175" t="s">
        <v>1428</v>
      </c>
    </row>
    <row r="52588" spans="1:40" x14ac:dyDescent="0.2">
      <c r="A52588" s="130">
        <v>1312</v>
      </c>
      <c r="B52588" s="130">
        <v>1312</v>
      </c>
      <c r="H52588" s="8" t="s">
        <v>148</v>
      </c>
      <c r="M52588" s="154">
        <v>43622.5</v>
      </c>
      <c r="O52588" s="6" t="s">
        <v>80872</v>
      </c>
      <c r="Z52588" s="9" t="s">
        <v>62089</v>
      </c>
      <c r="AA52588" s="41" t="s">
        <v>731</v>
      </c>
      <c r="AD52588" s="9" t="s">
        <v>149</v>
      </c>
      <c r="AI52588" s="83">
        <v>0.102105263157895</v>
      </c>
      <c r="AJ52588" s="10" t="s">
        <v>587</v>
      </c>
      <c r="AK52588" s="174" t="s">
        <v>84</v>
      </c>
      <c r="AL52588" s="174" t="s">
        <v>19829</v>
      </c>
      <c r="AM52588" s="175" t="s">
        <v>1428</v>
      </c>
      <c r="AN52588" s="175" t="s">
        <v>1428</v>
      </c>
    </row>
    <row r="52589" spans="1:40" x14ac:dyDescent="0.2">
      <c r="A52589" s="130">
        <v>1312</v>
      </c>
      <c r="B52589" s="130">
        <v>1312</v>
      </c>
      <c r="H52589" s="8" t="s">
        <v>148</v>
      </c>
      <c r="M52589" s="154">
        <v>43622.5</v>
      </c>
      <c r="O52589" s="6" t="s">
        <v>80872</v>
      </c>
      <c r="Z52589" s="9" t="s">
        <v>62090</v>
      </c>
      <c r="AA52589" s="41" t="s">
        <v>734</v>
      </c>
      <c r="AD52589" s="9" t="s">
        <v>149</v>
      </c>
      <c r="AI52589" s="83" t="s">
        <v>722</v>
      </c>
      <c r="AJ52589" s="10" t="s">
        <v>587</v>
      </c>
      <c r="AK52589" s="174" t="s">
        <v>84</v>
      </c>
      <c r="AL52589" s="174" t="s">
        <v>19829</v>
      </c>
      <c r="AM52589" s="175" t="s">
        <v>1428</v>
      </c>
      <c r="AN52589" s="175" t="s">
        <v>1428</v>
      </c>
    </row>
    <row r="52590" spans="1:40" x14ac:dyDescent="0.2">
      <c r="A52590" s="130">
        <v>1312</v>
      </c>
      <c r="B52590" s="130">
        <v>1312</v>
      </c>
      <c r="H52590" s="8" t="s">
        <v>148</v>
      </c>
      <c r="M52590" s="154">
        <v>43622.5</v>
      </c>
      <c r="O52590" s="6" t="s">
        <v>80872</v>
      </c>
      <c r="Z52590" s="9" t="s">
        <v>62091</v>
      </c>
      <c r="AA52590" s="41" t="s">
        <v>54786</v>
      </c>
      <c r="AD52590" s="9" t="s">
        <v>149</v>
      </c>
      <c r="AI52590" s="83" t="s">
        <v>722</v>
      </c>
      <c r="AJ52590" s="10" t="s">
        <v>587</v>
      </c>
      <c r="AK52590" s="174" t="s">
        <v>84</v>
      </c>
      <c r="AL52590" s="174" t="s">
        <v>19829</v>
      </c>
      <c r="AM52590" s="175" t="s">
        <v>1428</v>
      </c>
      <c r="AN52590" s="175" t="s">
        <v>1428</v>
      </c>
    </row>
    <row r="52591" spans="1:40" x14ac:dyDescent="0.2">
      <c r="A52591" s="130">
        <v>1312</v>
      </c>
      <c r="B52591" s="130">
        <v>1312</v>
      </c>
      <c r="H52591" s="8" t="s">
        <v>148</v>
      </c>
      <c r="M52591" s="154">
        <v>43622.5</v>
      </c>
      <c r="O52591" s="6" t="s">
        <v>80872</v>
      </c>
      <c r="Z52591" s="9" t="s">
        <v>62092</v>
      </c>
      <c r="AA52591" s="41" t="s">
        <v>54776</v>
      </c>
      <c r="AD52591" s="9" t="s">
        <v>149</v>
      </c>
      <c r="AI52591" s="83" t="s">
        <v>722</v>
      </c>
      <c r="AJ52591" s="10" t="s">
        <v>587</v>
      </c>
      <c r="AK52591" s="174" t="s">
        <v>84</v>
      </c>
      <c r="AL52591" s="174" t="s">
        <v>19829</v>
      </c>
      <c r="AM52591" s="175" t="s">
        <v>1428</v>
      </c>
      <c r="AN52591" s="175" t="s">
        <v>1428</v>
      </c>
    </row>
    <row r="52592" spans="1:40" x14ac:dyDescent="0.2">
      <c r="A52592" s="130">
        <v>1312</v>
      </c>
      <c r="B52592" s="130">
        <v>1312</v>
      </c>
      <c r="H52592" s="8" t="s">
        <v>148</v>
      </c>
      <c r="M52592" s="154">
        <v>43622.5</v>
      </c>
      <c r="O52592" s="6" t="s">
        <v>80872</v>
      </c>
      <c r="Z52592" s="9" t="s">
        <v>62093</v>
      </c>
      <c r="AA52592" s="41" t="s">
        <v>38386</v>
      </c>
      <c r="AD52592" s="9" t="s">
        <v>149</v>
      </c>
      <c r="AI52592" s="83">
        <v>0.115789473684211</v>
      </c>
      <c r="AJ52592" s="10" t="s">
        <v>587</v>
      </c>
      <c r="AK52592" s="174" t="s">
        <v>84</v>
      </c>
      <c r="AL52592" s="174" t="s">
        <v>19829</v>
      </c>
      <c r="AM52592" s="175" t="s">
        <v>1428</v>
      </c>
      <c r="AN52592" s="175" t="s">
        <v>1428</v>
      </c>
    </row>
    <row r="52593" spans="1:40" x14ac:dyDescent="0.2">
      <c r="A52593" s="130">
        <v>1312</v>
      </c>
      <c r="B52593" s="130">
        <v>1312</v>
      </c>
      <c r="H52593" s="8" t="s">
        <v>148</v>
      </c>
      <c r="M52593" s="154">
        <v>43622.5</v>
      </c>
      <c r="O52593" s="6" t="s">
        <v>80872</v>
      </c>
      <c r="Z52593" s="9" t="s">
        <v>62094</v>
      </c>
      <c r="AA52593" s="41" t="s">
        <v>54787</v>
      </c>
      <c r="AD52593" s="9" t="s">
        <v>149</v>
      </c>
      <c r="AI52593" s="83" t="s">
        <v>722</v>
      </c>
      <c r="AJ52593" s="10" t="s">
        <v>587</v>
      </c>
      <c r="AK52593" s="174" t="s">
        <v>84</v>
      </c>
      <c r="AL52593" s="174" t="s">
        <v>19829</v>
      </c>
      <c r="AM52593" s="175" t="s">
        <v>1428</v>
      </c>
      <c r="AN52593" s="175" t="s">
        <v>1428</v>
      </c>
    </row>
    <row r="52594" spans="1:40" x14ac:dyDescent="0.2">
      <c r="A52594" s="130">
        <v>1312</v>
      </c>
      <c r="B52594" s="130">
        <v>1312</v>
      </c>
      <c r="H52594" s="8" t="s">
        <v>148</v>
      </c>
      <c r="M52594" s="154">
        <v>43622.5</v>
      </c>
      <c r="O52594" s="6" t="s">
        <v>80872</v>
      </c>
      <c r="Z52594" s="9" t="s">
        <v>62095</v>
      </c>
      <c r="AA52594" s="41" t="s">
        <v>54788</v>
      </c>
      <c r="AD52594" s="9" t="s">
        <v>149</v>
      </c>
      <c r="AI52594" s="83">
        <v>0.121052631578947</v>
      </c>
      <c r="AJ52594" s="10" t="s">
        <v>587</v>
      </c>
      <c r="AK52594" s="174" t="s">
        <v>84</v>
      </c>
      <c r="AL52594" s="174" t="s">
        <v>19829</v>
      </c>
      <c r="AM52594" s="175" t="s">
        <v>1428</v>
      </c>
      <c r="AN52594" s="175" t="s">
        <v>1428</v>
      </c>
    </row>
    <row r="52595" spans="1:40" x14ac:dyDescent="0.2">
      <c r="A52595" s="130">
        <v>1312</v>
      </c>
      <c r="B52595" s="130">
        <v>1312</v>
      </c>
      <c r="H52595" s="8" t="s">
        <v>148</v>
      </c>
      <c r="M52595" s="154">
        <v>43622.5</v>
      </c>
      <c r="O52595" s="6" t="s">
        <v>80872</v>
      </c>
      <c r="Z52595" s="9" t="s">
        <v>62096</v>
      </c>
      <c r="AA52595" s="41" t="s">
        <v>54789</v>
      </c>
      <c r="AD52595" s="9" t="s">
        <v>149</v>
      </c>
      <c r="AI52595" s="83" t="s">
        <v>722</v>
      </c>
      <c r="AJ52595" s="10" t="s">
        <v>587</v>
      </c>
      <c r="AK52595" s="174" t="s">
        <v>84</v>
      </c>
      <c r="AL52595" s="174" t="s">
        <v>19829</v>
      </c>
      <c r="AM52595" s="175" t="s">
        <v>1428</v>
      </c>
      <c r="AN52595" s="175" t="s">
        <v>1428</v>
      </c>
    </row>
    <row r="52596" spans="1:40" x14ac:dyDescent="0.2">
      <c r="A52596" s="130">
        <v>1312</v>
      </c>
      <c r="B52596" s="130">
        <v>1312</v>
      </c>
      <c r="H52596" s="8" t="s">
        <v>148</v>
      </c>
      <c r="M52596" s="154">
        <v>43622.5</v>
      </c>
      <c r="O52596" s="6" t="s">
        <v>80872</v>
      </c>
      <c r="Z52596" s="9" t="s">
        <v>62097</v>
      </c>
      <c r="AA52596" s="41" t="s">
        <v>54774</v>
      </c>
      <c r="AD52596" s="9" t="s">
        <v>149</v>
      </c>
      <c r="AI52596" s="83" t="s">
        <v>722</v>
      </c>
      <c r="AJ52596" s="10" t="s">
        <v>587</v>
      </c>
      <c r="AK52596" s="174" t="s">
        <v>84</v>
      </c>
      <c r="AL52596" s="174" t="s">
        <v>19829</v>
      </c>
      <c r="AM52596" s="175" t="s">
        <v>1428</v>
      </c>
      <c r="AN52596" s="175" t="s">
        <v>1428</v>
      </c>
    </row>
    <row r="52597" spans="1:40" x14ac:dyDescent="0.2">
      <c r="A52597" s="130">
        <v>1312</v>
      </c>
      <c r="B52597" s="130">
        <v>1312</v>
      </c>
      <c r="H52597" s="8" t="s">
        <v>148</v>
      </c>
      <c r="M52597" s="154">
        <v>43622.5</v>
      </c>
      <c r="O52597" s="6" t="s">
        <v>80872</v>
      </c>
      <c r="Z52597" s="9" t="s">
        <v>62098</v>
      </c>
      <c r="AA52597" s="41" t="s">
        <v>54768</v>
      </c>
      <c r="AD52597" s="9" t="s">
        <v>149</v>
      </c>
      <c r="AI52597" s="83">
        <v>0.38947368421052603</v>
      </c>
      <c r="AJ52597" s="10" t="s">
        <v>587</v>
      </c>
      <c r="AK52597" s="174" t="s">
        <v>84</v>
      </c>
      <c r="AL52597" s="174" t="s">
        <v>19829</v>
      </c>
      <c r="AM52597" s="175" t="s">
        <v>1428</v>
      </c>
      <c r="AN52597" s="175" t="s">
        <v>1428</v>
      </c>
    </row>
    <row r="52598" spans="1:40" x14ac:dyDescent="0.2">
      <c r="A52598" s="130">
        <v>1312</v>
      </c>
      <c r="B52598" s="130">
        <v>1312</v>
      </c>
      <c r="H52598" s="8" t="s">
        <v>148</v>
      </c>
      <c r="M52598" s="154">
        <v>43622.5</v>
      </c>
      <c r="O52598" s="6" t="s">
        <v>80872</v>
      </c>
      <c r="Z52598" s="9" t="s">
        <v>62099</v>
      </c>
      <c r="AA52598" s="41" t="s">
        <v>54790</v>
      </c>
      <c r="AD52598" s="9" t="s">
        <v>149</v>
      </c>
      <c r="AI52598" s="83">
        <v>0.2</v>
      </c>
      <c r="AJ52598" s="10" t="s">
        <v>587</v>
      </c>
      <c r="AK52598" s="174" t="s">
        <v>84</v>
      </c>
      <c r="AL52598" s="174" t="s">
        <v>19829</v>
      </c>
      <c r="AM52598" s="175" t="s">
        <v>1428</v>
      </c>
      <c r="AN52598" s="175" t="s">
        <v>1428</v>
      </c>
    </row>
    <row r="52599" spans="1:40" x14ac:dyDescent="0.2">
      <c r="A52599" s="130">
        <v>1312</v>
      </c>
      <c r="B52599" s="130">
        <v>1312</v>
      </c>
      <c r="H52599" s="8" t="s">
        <v>148</v>
      </c>
      <c r="M52599" s="154">
        <v>43622.5</v>
      </c>
      <c r="O52599" s="6" t="s">
        <v>80872</v>
      </c>
      <c r="Z52599" s="9" t="s">
        <v>62100</v>
      </c>
      <c r="AA52599" s="41" t="s">
        <v>54791</v>
      </c>
      <c r="AD52599" s="9" t="s">
        <v>149</v>
      </c>
      <c r="AI52599" s="83" t="s">
        <v>722</v>
      </c>
      <c r="AJ52599" s="10" t="s">
        <v>587</v>
      </c>
      <c r="AK52599" s="174" t="s">
        <v>84</v>
      </c>
      <c r="AL52599" s="174" t="s">
        <v>19829</v>
      </c>
      <c r="AM52599" s="175" t="s">
        <v>1428</v>
      </c>
      <c r="AN52599" s="175" t="s">
        <v>1428</v>
      </c>
    </row>
    <row r="52600" spans="1:40" x14ac:dyDescent="0.2">
      <c r="A52600" s="130">
        <v>1312</v>
      </c>
      <c r="B52600" s="130">
        <v>1312</v>
      </c>
      <c r="H52600" s="8" t="s">
        <v>148</v>
      </c>
      <c r="M52600" s="154">
        <v>43622.5</v>
      </c>
      <c r="O52600" s="6" t="s">
        <v>80872</v>
      </c>
      <c r="Z52600" s="9" t="s">
        <v>62101</v>
      </c>
      <c r="AA52600" s="41" t="s">
        <v>38388</v>
      </c>
      <c r="AD52600" s="9" t="s">
        <v>149</v>
      </c>
      <c r="AI52600" s="83">
        <v>0.16037151702786401</v>
      </c>
      <c r="AJ52600" s="10" t="s">
        <v>587</v>
      </c>
      <c r="AK52600" s="174" t="s">
        <v>84</v>
      </c>
      <c r="AL52600" s="174" t="s">
        <v>19829</v>
      </c>
      <c r="AM52600" s="175" t="s">
        <v>1428</v>
      </c>
      <c r="AN52600" s="175" t="s">
        <v>1428</v>
      </c>
    </row>
    <row r="52601" spans="1:40" x14ac:dyDescent="0.2">
      <c r="A52601" s="130">
        <v>1312</v>
      </c>
      <c r="B52601" s="130">
        <v>1312</v>
      </c>
      <c r="H52601" s="8" t="s">
        <v>148</v>
      </c>
      <c r="M52601" s="154">
        <v>43629.5</v>
      </c>
      <c r="O52601" s="6" t="s">
        <v>80872</v>
      </c>
      <c r="Z52601" s="9" t="s">
        <v>62102</v>
      </c>
      <c r="AA52601" s="41" t="s">
        <v>54777</v>
      </c>
      <c r="AD52601" s="9" t="s">
        <v>149</v>
      </c>
      <c r="AI52601" s="83" t="s">
        <v>722</v>
      </c>
      <c r="AJ52601" s="10" t="s">
        <v>587</v>
      </c>
      <c r="AK52601" s="174" t="s">
        <v>84</v>
      </c>
      <c r="AL52601" s="174" t="s">
        <v>19829</v>
      </c>
      <c r="AM52601" s="175" t="s">
        <v>1428</v>
      </c>
      <c r="AN52601" s="175" t="s">
        <v>1428</v>
      </c>
    </row>
    <row r="52602" spans="1:40" x14ac:dyDescent="0.2">
      <c r="A52602" s="130">
        <v>1312</v>
      </c>
      <c r="B52602" s="130">
        <v>1312</v>
      </c>
      <c r="H52602" s="8" t="s">
        <v>148</v>
      </c>
      <c r="M52602" s="154">
        <v>43629.5</v>
      </c>
      <c r="O52602" s="6" t="s">
        <v>80872</v>
      </c>
      <c r="Z52602" s="9" t="s">
        <v>62103</v>
      </c>
      <c r="AA52602" s="41" t="s">
        <v>54771</v>
      </c>
      <c r="AD52602" s="9" t="s">
        <v>149</v>
      </c>
      <c r="AI52602" s="83" t="s">
        <v>722</v>
      </c>
      <c r="AJ52602" s="10" t="s">
        <v>587</v>
      </c>
      <c r="AK52602" s="174" t="s">
        <v>84</v>
      </c>
      <c r="AL52602" s="174" t="s">
        <v>19829</v>
      </c>
      <c r="AM52602" s="175" t="s">
        <v>1428</v>
      </c>
      <c r="AN52602" s="175" t="s">
        <v>1428</v>
      </c>
    </row>
    <row r="52603" spans="1:40" x14ac:dyDescent="0.2">
      <c r="A52603" s="130">
        <v>1312</v>
      </c>
      <c r="B52603" s="130">
        <v>1312</v>
      </c>
      <c r="H52603" s="8" t="s">
        <v>148</v>
      </c>
      <c r="M52603" s="154">
        <v>43629.5</v>
      </c>
      <c r="O52603" s="6" t="s">
        <v>80872</v>
      </c>
      <c r="Z52603" s="9" t="s">
        <v>62104</v>
      </c>
      <c r="AA52603" s="41" t="s">
        <v>735</v>
      </c>
      <c r="AD52603" s="9" t="s">
        <v>149</v>
      </c>
      <c r="AI52603" s="83" t="s">
        <v>722</v>
      </c>
      <c r="AJ52603" s="10" t="s">
        <v>587</v>
      </c>
      <c r="AK52603" s="174" t="s">
        <v>84</v>
      </c>
      <c r="AL52603" s="174" t="s">
        <v>19829</v>
      </c>
      <c r="AM52603" s="175" t="s">
        <v>1428</v>
      </c>
      <c r="AN52603" s="175" t="s">
        <v>1428</v>
      </c>
    </row>
    <row r="52604" spans="1:40" x14ac:dyDescent="0.2">
      <c r="A52604" s="130">
        <v>1312</v>
      </c>
      <c r="B52604" s="130">
        <v>1312</v>
      </c>
      <c r="H52604" s="8" t="s">
        <v>148</v>
      </c>
      <c r="M52604" s="154">
        <v>43629.5</v>
      </c>
      <c r="O52604" s="6" t="s">
        <v>80872</v>
      </c>
      <c r="Z52604" s="9" t="s">
        <v>62105</v>
      </c>
      <c r="AA52604" s="41" t="s">
        <v>724</v>
      </c>
      <c r="AD52604" s="9" t="s">
        <v>149</v>
      </c>
      <c r="AI52604" s="83" t="s">
        <v>722</v>
      </c>
      <c r="AJ52604" s="10" t="s">
        <v>587</v>
      </c>
      <c r="AK52604" s="174" t="s">
        <v>84</v>
      </c>
      <c r="AL52604" s="174" t="s">
        <v>19829</v>
      </c>
      <c r="AM52604" s="175" t="s">
        <v>1428</v>
      </c>
      <c r="AN52604" s="175" t="s">
        <v>1428</v>
      </c>
    </row>
    <row r="52605" spans="1:40" x14ac:dyDescent="0.2">
      <c r="A52605" s="130">
        <v>1312</v>
      </c>
      <c r="B52605" s="130">
        <v>1312</v>
      </c>
      <c r="H52605" s="8" t="s">
        <v>148</v>
      </c>
      <c r="M52605" s="154">
        <v>43629.5</v>
      </c>
      <c r="O52605" s="6" t="s">
        <v>80872</v>
      </c>
      <c r="Z52605" s="9" t="s">
        <v>62106</v>
      </c>
      <c r="AA52605" s="41" t="s">
        <v>54778</v>
      </c>
      <c r="AD52605" s="9" t="s">
        <v>149</v>
      </c>
      <c r="AI52605" s="83" t="s">
        <v>722</v>
      </c>
      <c r="AJ52605" s="10" t="s">
        <v>587</v>
      </c>
      <c r="AK52605" s="174" t="s">
        <v>84</v>
      </c>
      <c r="AL52605" s="174" t="s">
        <v>19829</v>
      </c>
      <c r="AM52605" s="175" t="s">
        <v>1428</v>
      </c>
      <c r="AN52605" s="175" t="s">
        <v>1428</v>
      </c>
    </row>
    <row r="52606" spans="1:40" x14ac:dyDescent="0.2">
      <c r="A52606" s="130">
        <v>1312</v>
      </c>
      <c r="B52606" s="130">
        <v>1312</v>
      </c>
      <c r="H52606" s="8" t="s">
        <v>148</v>
      </c>
      <c r="M52606" s="154">
        <v>43629.5</v>
      </c>
      <c r="O52606" s="6" t="s">
        <v>80872</v>
      </c>
      <c r="Z52606" s="9" t="s">
        <v>62107</v>
      </c>
      <c r="AA52606" s="41" t="s">
        <v>20833</v>
      </c>
      <c r="AD52606" s="9" t="s">
        <v>149</v>
      </c>
      <c r="AI52606" s="83">
        <v>0.231578947368421</v>
      </c>
      <c r="AJ52606" s="10" t="s">
        <v>587</v>
      </c>
      <c r="AK52606" s="174" t="s">
        <v>84</v>
      </c>
      <c r="AL52606" s="174" t="s">
        <v>19829</v>
      </c>
      <c r="AM52606" s="175" t="s">
        <v>1428</v>
      </c>
      <c r="AN52606" s="175" t="s">
        <v>1428</v>
      </c>
    </row>
    <row r="52607" spans="1:40" x14ac:dyDescent="0.2">
      <c r="A52607" s="130">
        <v>1312</v>
      </c>
      <c r="B52607" s="130">
        <v>1312</v>
      </c>
      <c r="H52607" s="8" t="s">
        <v>148</v>
      </c>
      <c r="M52607" s="154">
        <v>43629.5</v>
      </c>
      <c r="O52607" s="6" t="s">
        <v>80872</v>
      </c>
      <c r="Z52607" s="9" t="s">
        <v>62108</v>
      </c>
      <c r="AA52607" s="41" t="s">
        <v>730</v>
      </c>
      <c r="AD52607" s="9" t="s">
        <v>149</v>
      </c>
      <c r="AI52607" s="83" t="s">
        <v>722</v>
      </c>
      <c r="AJ52607" s="10" t="s">
        <v>587</v>
      </c>
      <c r="AK52607" s="174" t="s">
        <v>84</v>
      </c>
      <c r="AL52607" s="174" t="s">
        <v>19829</v>
      </c>
      <c r="AM52607" s="175" t="s">
        <v>1428</v>
      </c>
      <c r="AN52607" s="175" t="s">
        <v>1428</v>
      </c>
    </row>
    <row r="52608" spans="1:40" x14ac:dyDescent="0.2">
      <c r="A52608" s="130">
        <v>1312</v>
      </c>
      <c r="B52608" s="130">
        <v>1312</v>
      </c>
      <c r="H52608" s="8" t="s">
        <v>148</v>
      </c>
      <c r="M52608" s="154">
        <v>43629.5</v>
      </c>
      <c r="O52608" s="6" t="s">
        <v>80872</v>
      </c>
      <c r="Z52608" s="9" t="s">
        <v>62109</v>
      </c>
      <c r="AA52608" s="41" t="s">
        <v>736</v>
      </c>
      <c r="AD52608" s="9" t="s">
        <v>149</v>
      </c>
      <c r="AI52608" s="83" t="s">
        <v>722</v>
      </c>
      <c r="AJ52608" s="10" t="s">
        <v>587</v>
      </c>
      <c r="AK52608" s="174" t="s">
        <v>84</v>
      </c>
      <c r="AL52608" s="174" t="s">
        <v>19829</v>
      </c>
      <c r="AM52608" s="175" t="s">
        <v>1428</v>
      </c>
      <c r="AN52608" s="175" t="s">
        <v>1428</v>
      </c>
    </row>
    <row r="52609" spans="1:40" x14ac:dyDescent="0.2">
      <c r="A52609" s="130">
        <v>1312</v>
      </c>
      <c r="B52609" s="130">
        <v>1312</v>
      </c>
      <c r="H52609" s="8" t="s">
        <v>148</v>
      </c>
      <c r="M52609" s="154">
        <v>43629.5</v>
      </c>
      <c r="O52609" s="6" t="s">
        <v>80872</v>
      </c>
      <c r="Z52609" s="9" t="s">
        <v>62110</v>
      </c>
      <c r="AA52609" s="41" t="s">
        <v>54779</v>
      </c>
      <c r="AD52609" s="9" t="s">
        <v>149</v>
      </c>
      <c r="AI52609" s="83">
        <v>0.95601503759398498</v>
      </c>
      <c r="AJ52609" s="10" t="s">
        <v>587</v>
      </c>
      <c r="AK52609" s="174" t="s">
        <v>84</v>
      </c>
      <c r="AL52609" s="174" t="s">
        <v>19829</v>
      </c>
      <c r="AM52609" s="175" t="s">
        <v>1428</v>
      </c>
      <c r="AN52609" s="175" t="s">
        <v>1428</v>
      </c>
    </row>
    <row r="52610" spans="1:40" x14ac:dyDescent="0.2">
      <c r="A52610" s="130">
        <v>1312</v>
      </c>
      <c r="B52610" s="130">
        <v>1312</v>
      </c>
      <c r="H52610" s="8" t="s">
        <v>148</v>
      </c>
      <c r="M52610" s="154">
        <v>43629.5</v>
      </c>
      <c r="O52610" s="6" t="s">
        <v>80872</v>
      </c>
      <c r="Z52610" s="9" t="s">
        <v>62111</v>
      </c>
      <c r="AA52610" s="41" t="s">
        <v>54780</v>
      </c>
      <c r="AD52610" s="9" t="s">
        <v>149</v>
      </c>
      <c r="AI52610" s="83" t="s">
        <v>722</v>
      </c>
      <c r="AJ52610" s="10" t="s">
        <v>587</v>
      </c>
      <c r="AK52610" s="174" t="s">
        <v>84</v>
      </c>
      <c r="AL52610" s="174" t="s">
        <v>19829</v>
      </c>
      <c r="AM52610" s="175" t="s">
        <v>1428</v>
      </c>
      <c r="AN52610" s="175" t="s">
        <v>1428</v>
      </c>
    </row>
    <row r="52611" spans="1:40" x14ac:dyDescent="0.2">
      <c r="A52611" s="130">
        <v>1312</v>
      </c>
      <c r="B52611" s="130">
        <v>1312</v>
      </c>
      <c r="H52611" s="8" t="s">
        <v>148</v>
      </c>
      <c r="M52611" s="154">
        <v>43629.5</v>
      </c>
      <c r="O52611" s="6" t="s">
        <v>80872</v>
      </c>
      <c r="Z52611" s="9" t="s">
        <v>62112</v>
      </c>
      <c r="AA52611" s="41" t="s">
        <v>54781</v>
      </c>
      <c r="AD52611" s="9" t="s">
        <v>149</v>
      </c>
      <c r="AI52611" s="83" t="s">
        <v>722</v>
      </c>
      <c r="AJ52611" s="10" t="s">
        <v>587</v>
      </c>
      <c r="AK52611" s="174" t="s">
        <v>84</v>
      </c>
      <c r="AL52611" s="174" t="s">
        <v>19829</v>
      </c>
      <c r="AM52611" s="175" t="s">
        <v>1428</v>
      </c>
      <c r="AN52611" s="175" t="s">
        <v>1428</v>
      </c>
    </row>
    <row r="52612" spans="1:40" x14ac:dyDescent="0.2">
      <c r="A52612" s="130">
        <v>1312</v>
      </c>
      <c r="B52612" s="130">
        <v>1312</v>
      </c>
      <c r="H52612" s="8" t="s">
        <v>148</v>
      </c>
      <c r="M52612" s="154">
        <v>43629.5</v>
      </c>
      <c r="O52612" s="6" t="s">
        <v>80872</v>
      </c>
      <c r="Z52612" s="9" t="s">
        <v>62113</v>
      </c>
      <c r="AA52612" s="41" t="s">
        <v>54765</v>
      </c>
      <c r="AD52612" s="9" t="s">
        <v>149</v>
      </c>
      <c r="AI52612" s="83" t="s">
        <v>722</v>
      </c>
      <c r="AJ52612" s="10" t="s">
        <v>587</v>
      </c>
      <c r="AK52612" s="174" t="s">
        <v>84</v>
      </c>
      <c r="AL52612" s="174" t="s">
        <v>19829</v>
      </c>
      <c r="AM52612" s="175" t="s">
        <v>1428</v>
      </c>
      <c r="AN52612" s="175" t="s">
        <v>1428</v>
      </c>
    </row>
    <row r="52613" spans="1:40" x14ac:dyDescent="0.2">
      <c r="A52613" s="130">
        <v>1312</v>
      </c>
      <c r="B52613" s="130">
        <v>1312</v>
      </c>
      <c r="H52613" s="8" t="s">
        <v>148</v>
      </c>
      <c r="M52613" s="154">
        <v>43629.5</v>
      </c>
      <c r="O52613" s="6" t="s">
        <v>80872</v>
      </c>
      <c r="Z52613" s="9" t="s">
        <v>62114</v>
      </c>
      <c r="AA52613" s="41" t="s">
        <v>54782</v>
      </c>
      <c r="AD52613" s="9" t="s">
        <v>149</v>
      </c>
      <c r="AI52613" s="83">
        <v>0.20102695763799699</v>
      </c>
      <c r="AJ52613" s="10" t="s">
        <v>587</v>
      </c>
      <c r="AK52613" s="174" t="s">
        <v>84</v>
      </c>
      <c r="AL52613" s="174" t="s">
        <v>19829</v>
      </c>
      <c r="AM52613" s="175" t="s">
        <v>1428</v>
      </c>
      <c r="AN52613" s="175" t="s">
        <v>1428</v>
      </c>
    </row>
    <row r="52614" spans="1:40" x14ac:dyDescent="0.2">
      <c r="A52614" s="130">
        <v>1312</v>
      </c>
      <c r="B52614" s="130">
        <v>1312</v>
      </c>
      <c r="H52614" s="8" t="s">
        <v>148</v>
      </c>
      <c r="M52614" s="154">
        <v>43629.5</v>
      </c>
      <c r="O52614" s="6" t="s">
        <v>80872</v>
      </c>
      <c r="Z52614" s="9" t="s">
        <v>62115</v>
      </c>
      <c r="AA52614" s="41" t="s">
        <v>18960</v>
      </c>
      <c r="AD52614" s="9" t="s">
        <v>149</v>
      </c>
      <c r="AI52614" s="83">
        <v>0.21614035087719299</v>
      </c>
      <c r="AJ52614" s="10" t="s">
        <v>587</v>
      </c>
      <c r="AK52614" s="174" t="s">
        <v>84</v>
      </c>
      <c r="AL52614" s="174" t="s">
        <v>19829</v>
      </c>
      <c r="AM52614" s="175" t="s">
        <v>1428</v>
      </c>
      <c r="AN52614" s="175" t="s">
        <v>1428</v>
      </c>
    </row>
    <row r="52615" spans="1:40" x14ac:dyDescent="0.2">
      <c r="A52615" s="130">
        <v>1312</v>
      </c>
      <c r="B52615" s="130">
        <v>1312</v>
      </c>
      <c r="H52615" s="8" t="s">
        <v>148</v>
      </c>
      <c r="M52615" s="154">
        <v>43629.5</v>
      </c>
      <c r="O52615" s="6" t="s">
        <v>80872</v>
      </c>
      <c r="Z52615" s="9" t="s">
        <v>62116</v>
      </c>
      <c r="AA52615" s="41" t="s">
        <v>727</v>
      </c>
      <c r="AD52615" s="9" t="s">
        <v>149</v>
      </c>
      <c r="AI52615" s="83">
        <v>0.95601503759398498</v>
      </c>
      <c r="AJ52615" s="10" t="s">
        <v>587</v>
      </c>
      <c r="AK52615" s="174" t="s">
        <v>84</v>
      </c>
      <c r="AL52615" s="174" t="s">
        <v>19829</v>
      </c>
      <c r="AM52615" s="175" t="s">
        <v>1428</v>
      </c>
      <c r="AN52615" s="175" t="s">
        <v>1428</v>
      </c>
    </row>
    <row r="52616" spans="1:40" x14ac:dyDescent="0.2">
      <c r="A52616" s="130">
        <v>1312</v>
      </c>
      <c r="B52616" s="130">
        <v>1312</v>
      </c>
      <c r="H52616" s="8" t="s">
        <v>148</v>
      </c>
      <c r="M52616" s="154">
        <v>43629.5</v>
      </c>
      <c r="O52616" s="6" t="s">
        <v>80872</v>
      </c>
      <c r="Z52616" s="9" t="s">
        <v>62117</v>
      </c>
      <c r="AA52616" s="41" t="s">
        <v>38389</v>
      </c>
      <c r="AD52616" s="9" t="s">
        <v>149</v>
      </c>
      <c r="AI52616" s="83" t="s">
        <v>722</v>
      </c>
      <c r="AJ52616" s="10" t="s">
        <v>587</v>
      </c>
      <c r="AK52616" s="174" t="s">
        <v>84</v>
      </c>
      <c r="AL52616" s="174" t="s">
        <v>19829</v>
      </c>
      <c r="AM52616" s="175" t="s">
        <v>1428</v>
      </c>
      <c r="AN52616" s="175" t="s">
        <v>1428</v>
      </c>
    </row>
    <row r="52617" spans="1:40" x14ac:dyDescent="0.2">
      <c r="A52617" s="130">
        <v>1312</v>
      </c>
      <c r="B52617" s="130">
        <v>1312</v>
      </c>
      <c r="H52617" s="8" t="s">
        <v>148</v>
      </c>
      <c r="M52617" s="154">
        <v>43629.5</v>
      </c>
      <c r="O52617" s="6" t="s">
        <v>80872</v>
      </c>
      <c r="Z52617" s="9" t="s">
        <v>62118</v>
      </c>
      <c r="AA52617" s="41" t="s">
        <v>54783</v>
      </c>
      <c r="AD52617" s="9" t="s">
        <v>149</v>
      </c>
      <c r="AI52617" s="83" t="s">
        <v>722</v>
      </c>
      <c r="AJ52617" s="10" t="s">
        <v>587</v>
      </c>
      <c r="AK52617" s="174" t="s">
        <v>84</v>
      </c>
      <c r="AL52617" s="174" t="s">
        <v>19829</v>
      </c>
      <c r="AM52617" s="175" t="s">
        <v>1428</v>
      </c>
      <c r="AN52617" s="175" t="s">
        <v>1428</v>
      </c>
    </row>
    <row r="52618" spans="1:40" x14ac:dyDescent="0.2">
      <c r="A52618" s="130">
        <v>1312</v>
      </c>
      <c r="B52618" s="130">
        <v>1312</v>
      </c>
      <c r="H52618" s="8" t="s">
        <v>148</v>
      </c>
      <c r="M52618" s="154">
        <v>43629.5</v>
      </c>
      <c r="O52618" s="6" t="s">
        <v>80872</v>
      </c>
      <c r="Z52618" s="9" t="s">
        <v>62119</v>
      </c>
      <c r="AA52618" s="41" t="s">
        <v>54784</v>
      </c>
      <c r="AD52618" s="9" t="s">
        <v>149</v>
      </c>
      <c r="AI52618" s="83" t="s">
        <v>722</v>
      </c>
      <c r="AJ52618" s="10" t="s">
        <v>587</v>
      </c>
      <c r="AK52618" s="174" t="s">
        <v>84</v>
      </c>
      <c r="AL52618" s="174" t="s">
        <v>19829</v>
      </c>
      <c r="AM52618" s="175" t="s">
        <v>1428</v>
      </c>
      <c r="AN52618" s="175" t="s">
        <v>1428</v>
      </c>
    </row>
    <row r="52619" spans="1:40" x14ac:dyDescent="0.2">
      <c r="A52619" s="130">
        <v>1312</v>
      </c>
      <c r="B52619" s="130">
        <v>1312</v>
      </c>
      <c r="H52619" s="8" t="s">
        <v>148</v>
      </c>
      <c r="M52619" s="154">
        <v>43629.5</v>
      </c>
      <c r="O52619" s="6" t="s">
        <v>80872</v>
      </c>
      <c r="Z52619" s="9" t="s">
        <v>62120</v>
      </c>
      <c r="AA52619" s="41" t="s">
        <v>54785</v>
      </c>
      <c r="AD52619" s="9" t="s">
        <v>149</v>
      </c>
      <c r="AI52619" s="83" t="s">
        <v>722</v>
      </c>
      <c r="AJ52619" s="10" t="s">
        <v>587</v>
      </c>
      <c r="AK52619" s="174" t="s">
        <v>84</v>
      </c>
      <c r="AL52619" s="174" t="s">
        <v>19829</v>
      </c>
      <c r="AM52619" s="175" t="s">
        <v>1428</v>
      </c>
      <c r="AN52619" s="175" t="s">
        <v>1428</v>
      </c>
    </row>
    <row r="52620" spans="1:40" x14ac:dyDescent="0.2">
      <c r="A52620" s="130">
        <v>1312</v>
      </c>
      <c r="B52620" s="130">
        <v>1312</v>
      </c>
      <c r="H52620" s="8" t="s">
        <v>148</v>
      </c>
      <c r="M52620" s="154">
        <v>43629.5</v>
      </c>
      <c r="O52620" s="6" t="s">
        <v>80872</v>
      </c>
      <c r="Z52620" s="9" t="s">
        <v>62121</v>
      </c>
      <c r="AA52620" s="41" t="s">
        <v>743</v>
      </c>
      <c r="AD52620" s="9" t="s">
        <v>149</v>
      </c>
      <c r="AI52620" s="83" t="s">
        <v>722</v>
      </c>
      <c r="AJ52620" s="10" t="s">
        <v>587</v>
      </c>
      <c r="AK52620" s="174" t="s">
        <v>84</v>
      </c>
      <c r="AL52620" s="174" t="s">
        <v>19829</v>
      </c>
      <c r="AM52620" s="175" t="s">
        <v>1428</v>
      </c>
      <c r="AN52620" s="175" t="s">
        <v>1428</v>
      </c>
    </row>
    <row r="52621" spans="1:40" x14ac:dyDescent="0.2">
      <c r="A52621" s="130">
        <v>1312</v>
      </c>
      <c r="B52621" s="130">
        <v>1312</v>
      </c>
      <c r="H52621" s="8" t="s">
        <v>148</v>
      </c>
      <c r="M52621" s="154">
        <v>43629.5</v>
      </c>
      <c r="O52621" s="6" t="s">
        <v>80872</v>
      </c>
      <c r="Z52621" s="9" t="s">
        <v>62122</v>
      </c>
      <c r="AA52621" s="41" t="s">
        <v>733</v>
      </c>
      <c r="AD52621" s="9" t="s">
        <v>149</v>
      </c>
      <c r="AI52621" s="83">
        <v>0.105263157894737</v>
      </c>
      <c r="AJ52621" s="10" t="s">
        <v>587</v>
      </c>
      <c r="AK52621" s="174" t="s">
        <v>84</v>
      </c>
      <c r="AL52621" s="174" t="s">
        <v>19829</v>
      </c>
      <c r="AM52621" s="175" t="s">
        <v>1428</v>
      </c>
      <c r="AN52621" s="175" t="s">
        <v>1428</v>
      </c>
    </row>
    <row r="52622" spans="1:40" x14ac:dyDescent="0.2">
      <c r="A52622" s="130">
        <v>1312</v>
      </c>
      <c r="B52622" s="130">
        <v>1312</v>
      </c>
      <c r="H52622" s="8" t="s">
        <v>148</v>
      </c>
      <c r="M52622" s="154">
        <v>43629.5</v>
      </c>
      <c r="O52622" s="6" t="s">
        <v>80872</v>
      </c>
      <c r="Z52622" s="9" t="s">
        <v>62123</v>
      </c>
      <c r="AA52622" s="41" t="s">
        <v>731</v>
      </c>
      <c r="AD52622" s="9" t="s">
        <v>149</v>
      </c>
      <c r="AI52622" s="83">
        <v>0.110526315789474</v>
      </c>
      <c r="AJ52622" s="10" t="s">
        <v>587</v>
      </c>
      <c r="AK52622" s="174" t="s">
        <v>84</v>
      </c>
      <c r="AL52622" s="174" t="s">
        <v>19829</v>
      </c>
      <c r="AM52622" s="175" t="s">
        <v>1428</v>
      </c>
      <c r="AN52622" s="175" t="s">
        <v>1428</v>
      </c>
    </row>
    <row r="52623" spans="1:40" x14ac:dyDescent="0.2">
      <c r="A52623" s="130">
        <v>1312</v>
      </c>
      <c r="B52623" s="130">
        <v>1312</v>
      </c>
      <c r="H52623" s="8" t="s">
        <v>148</v>
      </c>
      <c r="M52623" s="154">
        <v>43629.5</v>
      </c>
      <c r="O52623" s="6" t="s">
        <v>80872</v>
      </c>
      <c r="Z52623" s="9" t="s">
        <v>62124</v>
      </c>
      <c r="AA52623" s="41" t="s">
        <v>734</v>
      </c>
      <c r="AD52623" s="9" t="s">
        <v>149</v>
      </c>
      <c r="AI52623" s="83" t="s">
        <v>722</v>
      </c>
      <c r="AJ52623" s="10" t="s">
        <v>587</v>
      </c>
      <c r="AK52623" s="174" t="s">
        <v>84</v>
      </c>
      <c r="AL52623" s="174" t="s">
        <v>19829</v>
      </c>
      <c r="AM52623" s="175" t="s">
        <v>1428</v>
      </c>
      <c r="AN52623" s="175" t="s">
        <v>1428</v>
      </c>
    </row>
    <row r="52624" spans="1:40" x14ac:dyDescent="0.2">
      <c r="A52624" s="130">
        <v>1312</v>
      </c>
      <c r="B52624" s="130">
        <v>1312</v>
      </c>
      <c r="H52624" s="8" t="s">
        <v>148</v>
      </c>
      <c r="M52624" s="154">
        <v>43629.5</v>
      </c>
      <c r="O52624" s="6" t="s">
        <v>80872</v>
      </c>
      <c r="Z52624" s="9" t="s">
        <v>62125</v>
      </c>
      <c r="AA52624" s="41" t="s">
        <v>54786</v>
      </c>
      <c r="AD52624" s="9" t="s">
        <v>149</v>
      </c>
      <c r="AI52624" s="83" t="s">
        <v>722</v>
      </c>
      <c r="AJ52624" s="10" t="s">
        <v>587</v>
      </c>
      <c r="AK52624" s="174" t="s">
        <v>84</v>
      </c>
      <c r="AL52624" s="174" t="s">
        <v>19829</v>
      </c>
      <c r="AM52624" s="175" t="s">
        <v>1428</v>
      </c>
      <c r="AN52624" s="175" t="s">
        <v>1428</v>
      </c>
    </row>
    <row r="52625" spans="1:40" x14ac:dyDescent="0.2">
      <c r="A52625" s="130">
        <v>1312</v>
      </c>
      <c r="B52625" s="130">
        <v>1312</v>
      </c>
      <c r="H52625" s="8" t="s">
        <v>148</v>
      </c>
      <c r="M52625" s="154">
        <v>43629.5</v>
      </c>
      <c r="O52625" s="6" t="s">
        <v>80872</v>
      </c>
      <c r="Z52625" s="9" t="s">
        <v>62126</v>
      </c>
      <c r="AA52625" s="41" t="s">
        <v>54776</v>
      </c>
      <c r="AD52625" s="9" t="s">
        <v>149</v>
      </c>
      <c r="AI52625" s="83" t="s">
        <v>722</v>
      </c>
      <c r="AJ52625" s="10" t="s">
        <v>587</v>
      </c>
      <c r="AK52625" s="174" t="s">
        <v>84</v>
      </c>
      <c r="AL52625" s="174" t="s">
        <v>19829</v>
      </c>
      <c r="AM52625" s="175" t="s">
        <v>1428</v>
      </c>
      <c r="AN52625" s="175" t="s">
        <v>1428</v>
      </c>
    </row>
    <row r="52626" spans="1:40" x14ac:dyDescent="0.2">
      <c r="A52626" s="130">
        <v>1312</v>
      </c>
      <c r="B52626" s="130">
        <v>1312</v>
      </c>
      <c r="H52626" s="8" t="s">
        <v>148</v>
      </c>
      <c r="M52626" s="154">
        <v>43629.5</v>
      </c>
      <c r="O52626" s="6" t="s">
        <v>80872</v>
      </c>
      <c r="Z52626" s="9" t="s">
        <v>62127</v>
      </c>
      <c r="AA52626" s="41" t="s">
        <v>38386</v>
      </c>
      <c r="AD52626" s="9" t="s">
        <v>149</v>
      </c>
      <c r="AI52626" s="83" t="s">
        <v>722</v>
      </c>
      <c r="AJ52626" s="10" t="s">
        <v>587</v>
      </c>
      <c r="AK52626" s="174" t="s">
        <v>84</v>
      </c>
      <c r="AL52626" s="174" t="s">
        <v>19829</v>
      </c>
      <c r="AM52626" s="175" t="s">
        <v>1428</v>
      </c>
      <c r="AN52626" s="175" t="s">
        <v>1428</v>
      </c>
    </row>
    <row r="52627" spans="1:40" x14ac:dyDescent="0.2">
      <c r="A52627" s="130">
        <v>1312</v>
      </c>
      <c r="B52627" s="130">
        <v>1312</v>
      </c>
      <c r="H52627" s="8" t="s">
        <v>148</v>
      </c>
      <c r="M52627" s="154">
        <v>43629.5</v>
      </c>
      <c r="O52627" s="6" t="s">
        <v>80872</v>
      </c>
      <c r="Z52627" s="9" t="s">
        <v>62128</v>
      </c>
      <c r="AA52627" s="41" t="s">
        <v>54787</v>
      </c>
      <c r="AD52627" s="9" t="s">
        <v>149</v>
      </c>
      <c r="AI52627" s="83" t="s">
        <v>722</v>
      </c>
      <c r="AJ52627" s="10" t="s">
        <v>587</v>
      </c>
      <c r="AK52627" s="174" t="s">
        <v>84</v>
      </c>
      <c r="AL52627" s="174" t="s">
        <v>19829</v>
      </c>
      <c r="AM52627" s="175" t="s">
        <v>1428</v>
      </c>
      <c r="AN52627" s="175" t="s">
        <v>1428</v>
      </c>
    </row>
    <row r="52628" spans="1:40" x14ac:dyDescent="0.2">
      <c r="A52628" s="130">
        <v>1312</v>
      </c>
      <c r="B52628" s="130">
        <v>1312</v>
      </c>
      <c r="H52628" s="8" t="s">
        <v>148</v>
      </c>
      <c r="M52628" s="154">
        <v>43629.5</v>
      </c>
      <c r="O52628" s="6" t="s">
        <v>80872</v>
      </c>
      <c r="Z52628" s="9" t="s">
        <v>62129</v>
      </c>
      <c r="AA52628" s="41" t="s">
        <v>54788</v>
      </c>
      <c r="AD52628" s="9" t="s">
        <v>149</v>
      </c>
      <c r="AI52628" s="83">
        <v>0.13157894736842099</v>
      </c>
      <c r="AJ52628" s="10" t="s">
        <v>587</v>
      </c>
      <c r="AK52628" s="174" t="s">
        <v>84</v>
      </c>
      <c r="AL52628" s="174" t="s">
        <v>19829</v>
      </c>
      <c r="AM52628" s="175" t="s">
        <v>1428</v>
      </c>
      <c r="AN52628" s="175" t="s">
        <v>1428</v>
      </c>
    </row>
    <row r="52629" spans="1:40" x14ac:dyDescent="0.2">
      <c r="A52629" s="130">
        <v>1312</v>
      </c>
      <c r="B52629" s="130">
        <v>1312</v>
      </c>
      <c r="H52629" s="8" t="s">
        <v>148</v>
      </c>
      <c r="M52629" s="154">
        <v>43629.5</v>
      </c>
      <c r="O52629" s="6" t="s">
        <v>80872</v>
      </c>
      <c r="Z52629" s="9" t="s">
        <v>62130</v>
      </c>
      <c r="AA52629" s="41" t="s">
        <v>54789</v>
      </c>
      <c r="AD52629" s="9" t="s">
        <v>149</v>
      </c>
      <c r="AI52629" s="83" t="s">
        <v>722</v>
      </c>
      <c r="AJ52629" s="10" t="s">
        <v>587</v>
      </c>
      <c r="AK52629" s="174" t="s">
        <v>84</v>
      </c>
      <c r="AL52629" s="174" t="s">
        <v>19829</v>
      </c>
      <c r="AM52629" s="175" t="s">
        <v>1428</v>
      </c>
      <c r="AN52629" s="175" t="s">
        <v>1428</v>
      </c>
    </row>
    <row r="52630" spans="1:40" x14ac:dyDescent="0.2">
      <c r="A52630" s="130">
        <v>1312</v>
      </c>
      <c r="B52630" s="130">
        <v>1312</v>
      </c>
      <c r="H52630" s="8" t="s">
        <v>148</v>
      </c>
      <c r="M52630" s="154">
        <v>43629.5</v>
      </c>
      <c r="O52630" s="6" t="s">
        <v>80872</v>
      </c>
      <c r="Z52630" s="9" t="s">
        <v>62131</v>
      </c>
      <c r="AA52630" s="41" t="s">
        <v>54774</v>
      </c>
      <c r="AD52630" s="9" t="s">
        <v>149</v>
      </c>
      <c r="AI52630" s="83">
        <v>0.17894736842105299</v>
      </c>
      <c r="AJ52630" s="10" t="s">
        <v>587</v>
      </c>
      <c r="AK52630" s="174" t="s">
        <v>84</v>
      </c>
      <c r="AL52630" s="174" t="s">
        <v>19829</v>
      </c>
      <c r="AM52630" s="175" t="s">
        <v>1428</v>
      </c>
      <c r="AN52630" s="175" t="s">
        <v>1428</v>
      </c>
    </row>
    <row r="52631" spans="1:40" x14ac:dyDescent="0.2">
      <c r="A52631" s="130">
        <v>1312</v>
      </c>
      <c r="B52631" s="130">
        <v>1312</v>
      </c>
      <c r="H52631" s="8" t="s">
        <v>148</v>
      </c>
      <c r="M52631" s="154">
        <v>43629.5</v>
      </c>
      <c r="O52631" s="6" t="s">
        <v>80872</v>
      </c>
      <c r="Z52631" s="9" t="s">
        <v>62132</v>
      </c>
      <c r="AA52631" s="41" t="s">
        <v>54768</v>
      </c>
      <c r="AD52631" s="9" t="s">
        <v>149</v>
      </c>
      <c r="AI52631" s="83">
        <v>0.157894736842105</v>
      </c>
      <c r="AJ52631" s="10" t="s">
        <v>587</v>
      </c>
      <c r="AK52631" s="174" t="s">
        <v>84</v>
      </c>
      <c r="AL52631" s="174" t="s">
        <v>19829</v>
      </c>
      <c r="AM52631" s="175" t="s">
        <v>1428</v>
      </c>
      <c r="AN52631" s="175" t="s">
        <v>1428</v>
      </c>
    </row>
    <row r="52632" spans="1:40" x14ac:dyDescent="0.2">
      <c r="A52632" s="130">
        <v>1312</v>
      </c>
      <c r="B52632" s="130">
        <v>1312</v>
      </c>
      <c r="H52632" s="8" t="s">
        <v>148</v>
      </c>
      <c r="M52632" s="154">
        <v>43629.5</v>
      </c>
      <c r="O52632" s="6" t="s">
        <v>80872</v>
      </c>
      <c r="Z52632" s="9" t="s">
        <v>62133</v>
      </c>
      <c r="AA52632" s="41" t="s">
        <v>54790</v>
      </c>
      <c r="AD52632" s="9" t="s">
        <v>149</v>
      </c>
      <c r="AI52632" s="83" t="s">
        <v>722</v>
      </c>
      <c r="AJ52632" s="10" t="s">
        <v>587</v>
      </c>
      <c r="AK52632" s="174" t="s">
        <v>84</v>
      </c>
      <c r="AL52632" s="174" t="s">
        <v>19829</v>
      </c>
      <c r="AM52632" s="175" t="s">
        <v>1428</v>
      </c>
      <c r="AN52632" s="175" t="s">
        <v>1428</v>
      </c>
    </row>
    <row r="52633" spans="1:40" x14ac:dyDescent="0.2">
      <c r="A52633" s="130">
        <v>1312</v>
      </c>
      <c r="B52633" s="130">
        <v>1312</v>
      </c>
      <c r="H52633" s="8" t="s">
        <v>148</v>
      </c>
      <c r="M52633" s="154">
        <v>43629.5</v>
      </c>
      <c r="O52633" s="6" t="s">
        <v>80872</v>
      </c>
      <c r="Z52633" s="9" t="s">
        <v>62134</v>
      </c>
      <c r="AA52633" s="41" t="s">
        <v>54791</v>
      </c>
      <c r="AD52633" s="9" t="s">
        <v>149</v>
      </c>
      <c r="AI52633" s="83" t="s">
        <v>722</v>
      </c>
      <c r="AJ52633" s="10" t="s">
        <v>587</v>
      </c>
      <c r="AK52633" s="174" t="s">
        <v>84</v>
      </c>
      <c r="AL52633" s="174" t="s">
        <v>19829</v>
      </c>
      <c r="AM52633" s="175" t="s">
        <v>1428</v>
      </c>
      <c r="AN52633" s="175" t="s">
        <v>1428</v>
      </c>
    </row>
    <row r="52634" spans="1:40" x14ac:dyDescent="0.2">
      <c r="A52634" s="130">
        <v>1312</v>
      </c>
      <c r="B52634" s="130">
        <v>1312</v>
      </c>
      <c r="H52634" s="8" t="s">
        <v>148</v>
      </c>
      <c r="M52634" s="154">
        <v>43629.5</v>
      </c>
      <c r="O52634" s="6" t="s">
        <v>80872</v>
      </c>
      <c r="Z52634" s="9" t="s">
        <v>62135</v>
      </c>
      <c r="AA52634" s="41" t="s">
        <v>38388</v>
      </c>
      <c r="AD52634" s="9" t="s">
        <v>149</v>
      </c>
      <c r="AI52634" s="83">
        <v>0.19230769230769201</v>
      </c>
      <c r="AJ52634" s="10" t="s">
        <v>587</v>
      </c>
      <c r="AK52634" s="174" t="s">
        <v>84</v>
      </c>
      <c r="AL52634" s="174" t="s">
        <v>19829</v>
      </c>
      <c r="AM52634" s="175" t="s">
        <v>1428</v>
      </c>
      <c r="AN52634" s="175" t="s">
        <v>1428</v>
      </c>
    </row>
    <row r="52635" spans="1:40" x14ac:dyDescent="0.2">
      <c r="A52635" s="130">
        <v>1312</v>
      </c>
      <c r="B52635" s="130">
        <v>1312</v>
      </c>
      <c r="H52635" s="8" t="s">
        <v>148</v>
      </c>
      <c r="M52635" s="154">
        <v>43629.5</v>
      </c>
      <c r="O52635" s="6" t="s">
        <v>80872</v>
      </c>
      <c r="Z52635" s="9" t="s">
        <v>62136</v>
      </c>
      <c r="AA52635" s="41" t="s">
        <v>54777</v>
      </c>
      <c r="AD52635" s="9" t="s">
        <v>149</v>
      </c>
      <c r="AI52635" s="83" t="s">
        <v>722</v>
      </c>
      <c r="AJ52635" s="10" t="s">
        <v>587</v>
      </c>
      <c r="AK52635" s="174" t="s">
        <v>84</v>
      </c>
      <c r="AL52635" s="174" t="s">
        <v>19829</v>
      </c>
      <c r="AM52635" s="175" t="s">
        <v>1428</v>
      </c>
      <c r="AN52635" s="175" t="s">
        <v>1428</v>
      </c>
    </row>
    <row r="52636" spans="1:40" x14ac:dyDescent="0.2">
      <c r="A52636" s="130">
        <v>1312</v>
      </c>
      <c r="B52636" s="130">
        <v>1312</v>
      </c>
      <c r="H52636" s="8" t="s">
        <v>148</v>
      </c>
      <c r="M52636" s="154">
        <v>43629.5</v>
      </c>
      <c r="O52636" s="6" t="s">
        <v>80872</v>
      </c>
      <c r="Z52636" s="9" t="s">
        <v>62137</v>
      </c>
      <c r="AA52636" s="41" t="s">
        <v>54771</v>
      </c>
      <c r="AD52636" s="9" t="s">
        <v>149</v>
      </c>
      <c r="AI52636" s="83" t="s">
        <v>722</v>
      </c>
      <c r="AJ52636" s="10" t="s">
        <v>587</v>
      </c>
      <c r="AK52636" s="174" t="s">
        <v>84</v>
      </c>
      <c r="AL52636" s="174" t="s">
        <v>19829</v>
      </c>
      <c r="AM52636" s="175" t="s">
        <v>1428</v>
      </c>
      <c r="AN52636" s="175" t="s">
        <v>1428</v>
      </c>
    </row>
    <row r="52637" spans="1:40" x14ac:dyDescent="0.2">
      <c r="A52637" s="130">
        <v>1312</v>
      </c>
      <c r="B52637" s="130">
        <v>1312</v>
      </c>
      <c r="H52637" s="8" t="s">
        <v>148</v>
      </c>
      <c r="M52637" s="154">
        <v>43629.5</v>
      </c>
      <c r="O52637" s="6" t="s">
        <v>80872</v>
      </c>
      <c r="Z52637" s="9" t="s">
        <v>62138</v>
      </c>
      <c r="AA52637" s="41" t="s">
        <v>735</v>
      </c>
      <c r="AD52637" s="9" t="s">
        <v>149</v>
      </c>
      <c r="AI52637" s="83" t="s">
        <v>722</v>
      </c>
      <c r="AJ52637" s="10" t="s">
        <v>587</v>
      </c>
      <c r="AK52637" s="174" t="s">
        <v>84</v>
      </c>
      <c r="AL52637" s="174" t="s">
        <v>19829</v>
      </c>
      <c r="AM52637" s="175" t="s">
        <v>1428</v>
      </c>
      <c r="AN52637" s="175" t="s">
        <v>1428</v>
      </c>
    </row>
    <row r="52638" spans="1:40" x14ac:dyDescent="0.2">
      <c r="A52638" s="130">
        <v>1312</v>
      </c>
      <c r="B52638" s="130">
        <v>1312</v>
      </c>
      <c r="H52638" s="8" t="s">
        <v>148</v>
      </c>
      <c r="M52638" s="154">
        <v>43629.5</v>
      </c>
      <c r="O52638" s="6" t="s">
        <v>80872</v>
      </c>
      <c r="Z52638" s="9" t="s">
        <v>62139</v>
      </c>
      <c r="AA52638" s="41" t="s">
        <v>724</v>
      </c>
      <c r="AD52638" s="9" t="s">
        <v>149</v>
      </c>
      <c r="AI52638" s="83" t="s">
        <v>722</v>
      </c>
      <c r="AJ52638" s="10" t="s">
        <v>587</v>
      </c>
      <c r="AK52638" s="174" t="s">
        <v>84</v>
      </c>
      <c r="AL52638" s="174" t="s">
        <v>19829</v>
      </c>
      <c r="AM52638" s="175" t="s">
        <v>1428</v>
      </c>
      <c r="AN52638" s="175" t="s">
        <v>1428</v>
      </c>
    </row>
    <row r="52639" spans="1:40" x14ac:dyDescent="0.2">
      <c r="A52639" s="130">
        <v>1312</v>
      </c>
      <c r="B52639" s="130">
        <v>1312</v>
      </c>
      <c r="H52639" s="8" t="s">
        <v>148</v>
      </c>
      <c r="M52639" s="154">
        <v>43629.5</v>
      </c>
      <c r="O52639" s="6" t="s">
        <v>80872</v>
      </c>
      <c r="Z52639" s="9" t="s">
        <v>62140</v>
      </c>
      <c r="AA52639" s="41" t="s">
        <v>54778</v>
      </c>
      <c r="AD52639" s="9" t="s">
        <v>149</v>
      </c>
      <c r="AI52639" s="83" t="s">
        <v>722</v>
      </c>
      <c r="AJ52639" s="10" t="s">
        <v>587</v>
      </c>
      <c r="AK52639" s="174" t="s">
        <v>84</v>
      </c>
      <c r="AL52639" s="174" t="s">
        <v>19829</v>
      </c>
      <c r="AM52639" s="175" t="s">
        <v>1428</v>
      </c>
      <c r="AN52639" s="175" t="s">
        <v>1428</v>
      </c>
    </row>
    <row r="52640" spans="1:40" x14ac:dyDescent="0.2">
      <c r="A52640" s="130">
        <v>1312</v>
      </c>
      <c r="B52640" s="130">
        <v>1312</v>
      </c>
      <c r="H52640" s="8" t="s">
        <v>148</v>
      </c>
      <c r="M52640" s="154">
        <v>43629.5</v>
      </c>
      <c r="O52640" s="6" t="s">
        <v>80872</v>
      </c>
      <c r="Z52640" s="9" t="s">
        <v>62141</v>
      </c>
      <c r="AA52640" s="41" t="s">
        <v>20833</v>
      </c>
      <c r="AD52640" s="9" t="s">
        <v>149</v>
      </c>
      <c r="AI52640" s="83">
        <v>0.231578947368421</v>
      </c>
      <c r="AJ52640" s="10" t="s">
        <v>587</v>
      </c>
      <c r="AK52640" s="174" t="s">
        <v>84</v>
      </c>
      <c r="AL52640" s="174" t="s">
        <v>19829</v>
      </c>
      <c r="AM52640" s="175" t="s">
        <v>1428</v>
      </c>
      <c r="AN52640" s="175" t="s">
        <v>1428</v>
      </c>
    </row>
    <row r="52641" spans="1:40" x14ac:dyDescent="0.2">
      <c r="A52641" s="130">
        <v>1312</v>
      </c>
      <c r="B52641" s="130">
        <v>1312</v>
      </c>
      <c r="H52641" s="8" t="s">
        <v>148</v>
      </c>
      <c r="M52641" s="154">
        <v>43629.5</v>
      </c>
      <c r="O52641" s="6" t="s">
        <v>80872</v>
      </c>
      <c r="Z52641" s="9" t="s">
        <v>62142</v>
      </c>
      <c r="AA52641" s="41" t="s">
        <v>730</v>
      </c>
      <c r="AD52641" s="9" t="s">
        <v>149</v>
      </c>
      <c r="AI52641" s="83" t="s">
        <v>722</v>
      </c>
      <c r="AJ52641" s="10" t="s">
        <v>587</v>
      </c>
      <c r="AK52641" s="174" t="s">
        <v>84</v>
      </c>
      <c r="AL52641" s="174" t="s">
        <v>19829</v>
      </c>
      <c r="AM52641" s="175" t="s">
        <v>1428</v>
      </c>
      <c r="AN52641" s="175" t="s">
        <v>1428</v>
      </c>
    </row>
    <row r="52642" spans="1:40" x14ac:dyDescent="0.2">
      <c r="A52642" s="130">
        <v>1312</v>
      </c>
      <c r="B52642" s="130">
        <v>1312</v>
      </c>
      <c r="H52642" s="8" t="s">
        <v>148</v>
      </c>
      <c r="M52642" s="154">
        <v>43629.5</v>
      </c>
      <c r="O52642" s="6" t="s">
        <v>80872</v>
      </c>
      <c r="Z52642" s="9" t="s">
        <v>62143</v>
      </c>
      <c r="AA52642" s="41" t="s">
        <v>736</v>
      </c>
      <c r="AD52642" s="9" t="s">
        <v>149</v>
      </c>
      <c r="AI52642" s="83" t="s">
        <v>722</v>
      </c>
      <c r="AJ52642" s="10" t="s">
        <v>587</v>
      </c>
      <c r="AK52642" s="174" t="s">
        <v>84</v>
      </c>
      <c r="AL52642" s="174" t="s">
        <v>19829</v>
      </c>
      <c r="AM52642" s="175" t="s">
        <v>1428</v>
      </c>
      <c r="AN52642" s="175" t="s">
        <v>1428</v>
      </c>
    </row>
    <row r="52643" spans="1:40" x14ac:dyDescent="0.2">
      <c r="A52643" s="130">
        <v>1312</v>
      </c>
      <c r="B52643" s="130">
        <v>1312</v>
      </c>
      <c r="H52643" s="8" t="s">
        <v>148</v>
      </c>
      <c r="M52643" s="154">
        <v>43629.5</v>
      </c>
      <c r="O52643" s="6" t="s">
        <v>80872</v>
      </c>
      <c r="Z52643" s="9" t="s">
        <v>62144</v>
      </c>
      <c r="AA52643" s="41" t="s">
        <v>54779</v>
      </c>
      <c r="AD52643" s="9" t="s">
        <v>149</v>
      </c>
      <c r="AI52643" s="83">
        <v>0.79473684210526296</v>
      </c>
      <c r="AJ52643" s="10" t="s">
        <v>587</v>
      </c>
      <c r="AK52643" s="174" t="s">
        <v>84</v>
      </c>
      <c r="AL52643" s="174" t="s">
        <v>19829</v>
      </c>
      <c r="AM52643" s="175" t="s">
        <v>1428</v>
      </c>
      <c r="AN52643" s="175" t="s">
        <v>1428</v>
      </c>
    </row>
    <row r="52644" spans="1:40" x14ac:dyDescent="0.2">
      <c r="A52644" s="130">
        <v>1312</v>
      </c>
      <c r="B52644" s="130">
        <v>1312</v>
      </c>
      <c r="H52644" s="8" t="s">
        <v>148</v>
      </c>
      <c r="M52644" s="154">
        <v>43629.5</v>
      </c>
      <c r="O52644" s="6" t="s">
        <v>80872</v>
      </c>
      <c r="Z52644" s="9" t="s">
        <v>62145</v>
      </c>
      <c r="AA52644" s="41" t="s">
        <v>54780</v>
      </c>
      <c r="AD52644" s="9" t="s">
        <v>149</v>
      </c>
      <c r="AI52644" s="83" t="s">
        <v>722</v>
      </c>
      <c r="AJ52644" s="10" t="s">
        <v>587</v>
      </c>
      <c r="AK52644" s="174" t="s">
        <v>84</v>
      </c>
      <c r="AL52644" s="174" t="s">
        <v>19829</v>
      </c>
      <c r="AM52644" s="175" t="s">
        <v>1428</v>
      </c>
      <c r="AN52644" s="175" t="s">
        <v>1428</v>
      </c>
    </row>
    <row r="52645" spans="1:40" x14ac:dyDescent="0.2">
      <c r="A52645" s="130">
        <v>1312</v>
      </c>
      <c r="B52645" s="130">
        <v>1312</v>
      </c>
      <c r="H52645" s="8" t="s">
        <v>148</v>
      </c>
      <c r="M52645" s="154">
        <v>43629.5</v>
      </c>
      <c r="O52645" s="6" t="s">
        <v>80872</v>
      </c>
      <c r="Z52645" s="9" t="s">
        <v>62146</v>
      </c>
      <c r="AA52645" s="41" t="s">
        <v>54781</v>
      </c>
      <c r="AD52645" s="9" t="s">
        <v>149</v>
      </c>
      <c r="AI52645" s="83" t="s">
        <v>722</v>
      </c>
      <c r="AJ52645" s="10" t="s">
        <v>587</v>
      </c>
      <c r="AK52645" s="174" t="s">
        <v>84</v>
      </c>
      <c r="AL52645" s="174" t="s">
        <v>19829</v>
      </c>
      <c r="AM52645" s="175" t="s">
        <v>1428</v>
      </c>
      <c r="AN52645" s="175" t="s">
        <v>1428</v>
      </c>
    </row>
    <row r="52646" spans="1:40" x14ac:dyDescent="0.2">
      <c r="A52646" s="130">
        <v>1312</v>
      </c>
      <c r="B52646" s="130">
        <v>1312</v>
      </c>
      <c r="H52646" s="8" t="s">
        <v>148</v>
      </c>
      <c r="M52646" s="154">
        <v>43629.5</v>
      </c>
      <c r="O52646" s="6" t="s">
        <v>80872</v>
      </c>
      <c r="Z52646" s="9" t="s">
        <v>62147</v>
      </c>
      <c r="AA52646" s="41" t="s">
        <v>54765</v>
      </c>
      <c r="AD52646" s="9" t="s">
        <v>149</v>
      </c>
      <c r="AI52646" s="83" t="s">
        <v>722</v>
      </c>
      <c r="AJ52646" s="10" t="s">
        <v>587</v>
      </c>
      <c r="AK52646" s="174" t="s">
        <v>84</v>
      </c>
      <c r="AL52646" s="174" t="s">
        <v>19829</v>
      </c>
      <c r="AM52646" s="175" t="s">
        <v>1428</v>
      </c>
      <c r="AN52646" s="175" t="s">
        <v>1428</v>
      </c>
    </row>
    <row r="52647" spans="1:40" x14ac:dyDescent="0.2">
      <c r="A52647" s="130">
        <v>1312</v>
      </c>
      <c r="B52647" s="130">
        <v>1312</v>
      </c>
      <c r="H52647" s="8" t="s">
        <v>148</v>
      </c>
      <c r="M52647" s="154">
        <v>43629.5</v>
      </c>
      <c r="O52647" s="6" t="s">
        <v>80872</v>
      </c>
      <c r="Z52647" s="9" t="s">
        <v>62148</v>
      </c>
      <c r="AA52647" s="41" t="s">
        <v>54782</v>
      </c>
      <c r="AD52647" s="9" t="s">
        <v>149</v>
      </c>
      <c r="AI52647" s="83">
        <v>0.208049535603715</v>
      </c>
      <c r="AJ52647" s="10" t="s">
        <v>587</v>
      </c>
      <c r="AK52647" s="174" t="s">
        <v>84</v>
      </c>
      <c r="AL52647" s="174" t="s">
        <v>19829</v>
      </c>
      <c r="AM52647" s="175" t="s">
        <v>1428</v>
      </c>
      <c r="AN52647" s="175" t="s">
        <v>1428</v>
      </c>
    </row>
    <row r="52648" spans="1:40" x14ac:dyDescent="0.2">
      <c r="A52648" s="130">
        <v>1312</v>
      </c>
      <c r="B52648" s="130">
        <v>1312</v>
      </c>
      <c r="H52648" s="8" t="s">
        <v>148</v>
      </c>
      <c r="M52648" s="154">
        <v>43629.5</v>
      </c>
      <c r="O52648" s="6" t="s">
        <v>80872</v>
      </c>
      <c r="Z52648" s="9" t="s">
        <v>62149</v>
      </c>
      <c r="AA52648" s="41" t="s">
        <v>18960</v>
      </c>
      <c r="AD52648" s="9" t="s">
        <v>149</v>
      </c>
      <c r="AI52648" s="83">
        <v>0.28538011695906401</v>
      </c>
      <c r="AJ52648" s="10" t="s">
        <v>587</v>
      </c>
      <c r="AK52648" s="174" t="s">
        <v>84</v>
      </c>
      <c r="AL52648" s="174" t="s">
        <v>19829</v>
      </c>
      <c r="AM52648" s="175" t="s">
        <v>1428</v>
      </c>
      <c r="AN52648" s="175" t="s">
        <v>1428</v>
      </c>
    </row>
    <row r="52649" spans="1:40" x14ac:dyDescent="0.2">
      <c r="A52649" s="130">
        <v>1312</v>
      </c>
      <c r="B52649" s="130">
        <v>1312</v>
      </c>
      <c r="H52649" s="8" t="s">
        <v>148</v>
      </c>
      <c r="M52649" s="154">
        <v>43629.5</v>
      </c>
      <c r="O52649" s="6" t="s">
        <v>80872</v>
      </c>
      <c r="Z52649" s="9" t="s">
        <v>62150</v>
      </c>
      <c r="AA52649" s="41" t="s">
        <v>727</v>
      </c>
      <c r="AD52649" s="9" t="s">
        <v>149</v>
      </c>
      <c r="AI52649" s="83">
        <v>0.79473684210526296</v>
      </c>
      <c r="AJ52649" s="10" t="s">
        <v>587</v>
      </c>
      <c r="AK52649" s="174" t="s">
        <v>84</v>
      </c>
      <c r="AL52649" s="174" t="s">
        <v>19829</v>
      </c>
      <c r="AM52649" s="175" t="s">
        <v>1428</v>
      </c>
      <c r="AN52649" s="175" t="s">
        <v>1428</v>
      </c>
    </row>
    <row r="52650" spans="1:40" x14ac:dyDescent="0.2">
      <c r="A52650" s="130">
        <v>1312</v>
      </c>
      <c r="B52650" s="130">
        <v>1312</v>
      </c>
      <c r="H52650" s="8" t="s">
        <v>148</v>
      </c>
      <c r="M52650" s="154">
        <v>43629.5</v>
      </c>
      <c r="O52650" s="6" t="s">
        <v>80872</v>
      </c>
      <c r="Z52650" s="9" t="s">
        <v>62151</v>
      </c>
      <c r="AA52650" s="41" t="s">
        <v>38389</v>
      </c>
      <c r="AD52650" s="9" t="s">
        <v>149</v>
      </c>
      <c r="AI52650" s="83" t="s">
        <v>722</v>
      </c>
      <c r="AJ52650" s="10" t="s">
        <v>587</v>
      </c>
      <c r="AK52650" s="174" t="s">
        <v>84</v>
      </c>
      <c r="AL52650" s="174" t="s">
        <v>19829</v>
      </c>
      <c r="AM52650" s="175" t="s">
        <v>1428</v>
      </c>
      <c r="AN52650" s="175" t="s">
        <v>1428</v>
      </c>
    </row>
    <row r="52651" spans="1:40" x14ac:dyDescent="0.2">
      <c r="A52651" s="130">
        <v>1312</v>
      </c>
      <c r="B52651" s="130">
        <v>1312</v>
      </c>
      <c r="H52651" s="8" t="s">
        <v>148</v>
      </c>
      <c r="M52651" s="154">
        <v>43629.5</v>
      </c>
      <c r="O52651" s="6" t="s">
        <v>80872</v>
      </c>
      <c r="Z52651" s="9" t="s">
        <v>62152</v>
      </c>
      <c r="AA52651" s="41" t="s">
        <v>54783</v>
      </c>
      <c r="AD52651" s="9" t="s">
        <v>149</v>
      </c>
      <c r="AI52651" s="83" t="s">
        <v>722</v>
      </c>
      <c r="AJ52651" s="10" t="s">
        <v>587</v>
      </c>
      <c r="AK52651" s="174" t="s">
        <v>84</v>
      </c>
      <c r="AL52651" s="174" t="s">
        <v>19829</v>
      </c>
      <c r="AM52651" s="175" t="s">
        <v>1428</v>
      </c>
      <c r="AN52651" s="175" t="s">
        <v>1428</v>
      </c>
    </row>
    <row r="52652" spans="1:40" x14ac:dyDescent="0.2">
      <c r="A52652" s="130">
        <v>1312</v>
      </c>
      <c r="B52652" s="130">
        <v>1312</v>
      </c>
      <c r="H52652" s="8" t="s">
        <v>148</v>
      </c>
      <c r="M52652" s="154">
        <v>43629.5</v>
      </c>
      <c r="O52652" s="6" t="s">
        <v>80872</v>
      </c>
      <c r="Z52652" s="9" t="s">
        <v>62153</v>
      </c>
      <c r="AA52652" s="41" t="s">
        <v>54784</v>
      </c>
      <c r="AD52652" s="9" t="s">
        <v>149</v>
      </c>
      <c r="AI52652" s="83" t="s">
        <v>722</v>
      </c>
      <c r="AJ52652" s="10" t="s">
        <v>587</v>
      </c>
      <c r="AK52652" s="174" t="s">
        <v>84</v>
      </c>
      <c r="AL52652" s="174" t="s">
        <v>19829</v>
      </c>
      <c r="AM52652" s="175" t="s">
        <v>1428</v>
      </c>
      <c r="AN52652" s="175" t="s">
        <v>1428</v>
      </c>
    </row>
    <row r="52653" spans="1:40" x14ac:dyDescent="0.2">
      <c r="A52653" s="130">
        <v>1312</v>
      </c>
      <c r="B52653" s="130">
        <v>1312</v>
      </c>
      <c r="H52653" s="8" t="s">
        <v>148</v>
      </c>
      <c r="M52653" s="154">
        <v>43629.5</v>
      </c>
      <c r="O52653" s="6" t="s">
        <v>80872</v>
      </c>
      <c r="Z52653" s="9" t="s">
        <v>62154</v>
      </c>
      <c r="AA52653" s="41" t="s">
        <v>54785</v>
      </c>
      <c r="AD52653" s="9" t="s">
        <v>149</v>
      </c>
      <c r="AI52653" s="83" t="s">
        <v>722</v>
      </c>
      <c r="AJ52653" s="10" t="s">
        <v>587</v>
      </c>
      <c r="AK52653" s="174" t="s">
        <v>84</v>
      </c>
      <c r="AL52653" s="174" t="s">
        <v>19829</v>
      </c>
      <c r="AM52653" s="175" t="s">
        <v>1428</v>
      </c>
      <c r="AN52653" s="175" t="s">
        <v>1428</v>
      </c>
    </row>
    <row r="52654" spans="1:40" x14ac:dyDescent="0.2">
      <c r="A52654" s="130">
        <v>1312</v>
      </c>
      <c r="B52654" s="130">
        <v>1312</v>
      </c>
      <c r="H52654" s="8" t="s">
        <v>148</v>
      </c>
      <c r="M52654" s="154">
        <v>43629.5</v>
      </c>
      <c r="O52654" s="6" t="s">
        <v>80872</v>
      </c>
      <c r="Z52654" s="9" t="s">
        <v>62155</v>
      </c>
      <c r="AA52654" s="41" t="s">
        <v>743</v>
      </c>
      <c r="AD52654" s="9" t="s">
        <v>149</v>
      </c>
      <c r="AI52654" s="83" t="s">
        <v>722</v>
      </c>
      <c r="AJ52654" s="10" t="s">
        <v>587</v>
      </c>
      <c r="AK52654" s="174" t="s">
        <v>84</v>
      </c>
      <c r="AL52654" s="174" t="s">
        <v>19829</v>
      </c>
      <c r="AM52654" s="175" t="s">
        <v>1428</v>
      </c>
      <c r="AN52654" s="175" t="s">
        <v>1428</v>
      </c>
    </row>
    <row r="52655" spans="1:40" x14ac:dyDescent="0.2">
      <c r="A52655" s="130">
        <v>1312</v>
      </c>
      <c r="B52655" s="130">
        <v>1312</v>
      </c>
      <c r="H52655" s="8" t="s">
        <v>148</v>
      </c>
      <c r="M52655" s="154">
        <v>43629.5</v>
      </c>
      <c r="O52655" s="6" t="s">
        <v>80872</v>
      </c>
      <c r="Z52655" s="9" t="s">
        <v>62156</v>
      </c>
      <c r="AA52655" s="41" t="s">
        <v>733</v>
      </c>
      <c r="AD52655" s="9" t="s">
        <v>149</v>
      </c>
      <c r="AI52655" s="83">
        <v>0.105263157894737</v>
      </c>
      <c r="AJ52655" s="10" t="s">
        <v>587</v>
      </c>
      <c r="AK52655" s="174" t="s">
        <v>84</v>
      </c>
      <c r="AL52655" s="174" t="s">
        <v>19829</v>
      </c>
      <c r="AM52655" s="175" t="s">
        <v>1428</v>
      </c>
      <c r="AN52655" s="175" t="s">
        <v>1428</v>
      </c>
    </row>
    <row r="52656" spans="1:40" x14ac:dyDescent="0.2">
      <c r="A52656" s="130">
        <v>1312</v>
      </c>
      <c r="B52656" s="130">
        <v>1312</v>
      </c>
      <c r="H52656" s="8" t="s">
        <v>148</v>
      </c>
      <c r="M52656" s="154">
        <v>43629.5</v>
      </c>
      <c r="O52656" s="6" t="s">
        <v>80872</v>
      </c>
      <c r="Z52656" s="9" t="s">
        <v>62157</v>
      </c>
      <c r="AA52656" s="41" t="s">
        <v>731</v>
      </c>
      <c r="AD52656" s="9" t="s">
        <v>149</v>
      </c>
      <c r="AI52656" s="83">
        <v>0.105263157894737</v>
      </c>
      <c r="AJ52656" s="10" t="s">
        <v>587</v>
      </c>
      <c r="AK52656" s="174" t="s">
        <v>84</v>
      </c>
      <c r="AL52656" s="174" t="s">
        <v>19829</v>
      </c>
      <c r="AM52656" s="175" t="s">
        <v>1428</v>
      </c>
      <c r="AN52656" s="175" t="s">
        <v>1428</v>
      </c>
    </row>
    <row r="52657" spans="1:40" x14ac:dyDescent="0.2">
      <c r="A52657" s="130">
        <v>1312</v>
      </c>
      <c r="B52657" s="130">
        <v>1312</v>
      </c>
      <c r="H52657" s="8" t="s">
        <v>148</v>
      </c>
      <c r="M52657" s="154">
        <v>43629.5</v>
      </c>
      <c r="O52657" s="6" t="s">
        <v>80872</v>
      </c>
      <c r="Z52657" s="9" t="s">
        <v>62158</v>
      </c>
      <c r="AA52657" s="41" t="s">
        <v>734</v>
      </c>
      <c r="AD52657" s="9" t="s">
        <v>149</v>
      </c>
      <c r="AI52657" s="83" t="s">
        <v>722</v>
      </c>
      <c r="AJ52657" s="10" t="s">
        <v>587</v>
      </c>
      <c r="AK52657" s="174" t="s">
        <v>84</v>
      </c>
      <c r="AL52657" s="174" t="s">
        <v>19829</v>
      </c>
      <c r="AM52657" s="175" t="s">
        <v>1428</v>
      </c>
      <c r="AN52657" s="175" t="s">
        <v>1428</v>
      </c>
    </row>
    <row r="52658" spans="1:40" x14ac:dyDescent="0.2">
      <c r="A52658" s="130">
        <v>1312</v>
      </c>
      <c r="B52658" s="130">
        <v>1312</v>
      </c>
      <c r="H52658" s="8" t="s">
        <v>148</v>
      </c>
      <c r="M52658" s="154">
        <v>43629.5</v>
      </c>
      <c r="O52658" s="6" t="s">
        <v>80872</v>
      </c>
      <c r="Z52658" s="9" t="s">
        <v>62159</v>
      </c>
      <c r="AA52658" s="41" t="s">
        <v>54786</v>
      </c>
      <c r="AD52658" s="9" t="s">
        <v>149</v>
      </c>
      <c r="AI52658" s="83" t="s">
        <v>722</v>
      </c>
      <c r="AJ52658" s="10" t="s">
        <v>587</v>
      </c>
      <c r="AK52658" s="174" t="s">
        <v>84</v>
      </c>
      <c r="AL52658" s="174" t="s">
        <v>19829</v>
      </c>
      <c r="AM52658" s="175" t="s">
        <v>1428</v>
      </c>
      <c r="AN52658" s="175" t="s">
        <v>1428</v>
      </c>
    </row>
    <row r="52659" spans="1:40" x14ac:dyDescent="0.2">
      <c r="A52659" s="130">
        <v>1312</v>
      </c>
      <c r="B52659" s="130">
        <v>1312</v>
      </c>
      <c r="H52659" s="8" t="s">
        <v>148</v>
      </c>
      <c r="M52659" s="154">
        <v>43629.5</v>
      </c>
      <c r="O52659" s="6" t="s">
        <v>80872</v>
      </c>
      <c r="Z52659" s="9" t="s">
        <v>62160</v>
      </c>
      <c r="AA52659" s="41" t="s">
        <v>54776</v>
      </c>
      <c r="AD52659" s="9" t="s">
        <v>149</v>
      </c>
      <c r="AI52659" s="83" t="s">
        <v>722</v>
      </c>
      <c r="AJ52659" s="10" t="s">
        <v>587</v>
      </c>
      <c r="AK52659" s="174" t="s">
        <v>84</v>
      </c>
      <c r="AL52659" s="174" t="s">
        <v>19829</v>
      </c>
      <c r="AM52659" s="175" t="s">
        <v>1428</v>
      </c>
      <c r="AN52659" s="175" t="s">
        <v>1428</v>
      </c>
    </row>
    <row r="52660" spans="1:40" x14ac:dyDescent="0.2">
      <c r="A52660" s="130">
        <v>1312</v>
      </c>
      <c r="B52660" s="130">
        <v>1312</v>
      </c>
      <c r="H52660" s="8" t="s">
        <v>148</v>
      </c>
      <c r="M52660" s="154">
        <v>43629.5</v>
      </c>
      <c r="O52660" s="6" t="s">
        <v>80872</v>
      </c>
      <c r="Z52660" s="9" t="s">
        <v>62161</v>
      </c>
      <c r="AA52660" s="41" t="s">
        <v>38386</v>
      </c>
      <c r="AD52660" s="9" t="s">
        <v>149</v>
      </c>
      <c r="AI52660" s="83">
        <v>0.12631578947368399</v>
      </c>
      <c r="AJ52660" s="10" t="s">
        <v>587</v>
      </c>
      <c r="AK52660" s="174" t="s">
        <v>84</v>
      </c>
      <c r="AL52660" s="174" t="s">
        <v>19829</v>
      </c>
      <c r="AM52660" s="175" t="s">
        <v>1428</v>
      </c>
      <c r="AN52660" s="175" t="s">
        <v>1428</v>
      </c>
    </row>
    <row r="52661" spans="1:40" x14ac:dyDescent="0.2">
      <c r="A52661" s="130">
        <v>1312</v>
      </c>
      <c r="B52661" s="130">
        <v>1312</v>
      </c>
      <c r="H52661" s="8" t="s">
        <v>148</v>
      </c>
      <c r="M52661" s="154">
        <v>43629.5</v>
      </c>
      <c r="O52661" s="6" t="s">
        <v>80872</v>
      </c>
      <c r="Z52661" s="9" t="s">
        <v>62162</v>
      </c>
      <c r="AA52661" s="41" t="s">
        <v>54787</v>
      </c>
      <c r="AD52661" s="9" t="s">
        <v>149</v>
      </c>
      <c r="AI52661" s="83" t="s">
        <v>722</v>
      </c>
      <c r="AJ52661" s="10" t="s">
        <v>587</v>
      </c>
      <c r="AK52661" s="174" t="s">
        <v>84</v>
      </c>
      <c r="AL52661" s="174" t="s">
        <v>19829</v>
      </c>
      <c r="AM52661" s="175" t="s">
        <v>1428</v>
      </c>
      <c r="AN52661" s="175" t="s">
        <v>1428</v>
      </c>
    </row>
    <row r="52662" spans="1:40" x14ac:dyDescent="0.2">
      <c r="A52662" s="130">
        <v>1312</v>
      </c>
      <c r="B52662" s="130">
        <v>1312</v>
      </c>
      <c r="H52662" s="8" t="s">
        <v>148</v>
      </c>
      <c r="M52662" s="154">
        <v>43629.5</v>
      </c>
      <c r="O52662" s="6" t="s">
        <v>80872</v>
      </c>
      <c r="Z52662" s="9" t="s">
        <v>62163</v>
      </c>
      <c r="AA52662" s="41" t="s">
        <v>54788</v>
      </c>
      <c r="AD52662" s="9" t="s">
        <v>149</v>
      </c>
      <c r="AI52662" s="83">
        <v>0.10969529085872599</v>
      </c>
      <c r="AJ52662" s="10" t="s">
        <v>587</v>
      </c>
      <c r="AK52662" s="174" t="s">
        <v>84</v>
      </c>
      <c r="AL52662" s="174" t="s">
        <v>19829</v>
      </c>
      <c r="AM52662" s="175" t="s">
        <v>1428</v>
      </c>
      <c r="AN52662" s="175" t="s">
        <v>1428</v>
      </c>
    </row>
    <row r="52663" spans="1:40" x14ac:dyDescent="0.2">
      <c r="A52663" s="130">
        <v>1312</v>
      </c>
      <c r="B52663" s="130">
        <v>1312</v>
      </c>
      <c r="H52663" s="8" t="s">
        <v>148</v>
      </c>
      <c r="M52663" s="154">
        <v>43629.5</v>
      </c>
      <c r="O52663" s="6" t="s">
        <v>80872</v>
      </c>
      <c r="Z52663" s="9" t="s">
        <v>62164</v>
      </c>
      <c r="AA52663" s="41" t="s">
        <v>54789</v>
      </c>
      <c r="AD52663" s="9" t="s">
        <v>149</v>
      </c>
      <c r="AI52663" s="83" t="s">
        <v>722</v>
      </c>
      <c r="AJ52663" s="10" t="s">
        <v>587</v>
      </c>
      <c r="AK52663" s="174" t="s">
        <v>84</v>
      </c>
      <c r="AL52663" s="174" t="s">
        <v>19829</v>
      </c>
      <c r="AM52663" s="175" t="s">
        <v>1428</v>
      </c>
      <c r="AN52663" s="175" t="s">
        <v>1428</v>
      </c>
    </row>
    <row r="52664" spans="1:40" x14ac:dyDescent="0.2">
      <c r="A52664" s="130">
        <v>1312</v>
      </c>
      <c r="B52664" s="130">
        <v>1312</v>
      </c>
      <c r="H52664" s="8" t="s">
        <v>148</v>
      </c>
      <c r="M52664" s="154">
        <v>43629.5</v>
      </c>
      <c r="O52664" s="6" t="s">
        <v>80872</v>
      </c>
      <c r="Z52664" s="9" t="s">
        <v>62165</v>
      </c>
      <c r="AA52664" s="41" t="s">
        <v>54774</v>
      </c>
      <c r="AD52664" s="9" t="s">
        <v>149</v>
      </c>
      <c r="AI52664" s="83" t="s">
        <v>722</v>
      </c>
      <c r="AJ52664" s="10" t="s">
        <v>587</v>
      </c>
      <c r="AK52664" s="174" t="s">
        <v>84</v>
      </c>
      <c r="AL52664" s="174" t="s">
        <v>19829</v>
      </c>
      <c r="AM52664" s="175" t="s">
        <v>1428</v>
      </c>
      <c r="AN52664" s="175" t="s">
        <v>1428</v>
      </c>
    </row>
    <row r="52665" spans="1:40" x14ac:dyDescent="0.2">
      <c r="A52665" s="130">
        <v>1312</v>
      </c>
      <c r="B52665" s="130">
        <v>1312</v>
      </c>
      <c r="H52665" s="8" t="s">
        <v>148</v>
      </c>
      <c r="M52665" s="154">
        <v>43629.5</v>
      </c>
      <c r="O52665" s="6" t="s">
        <v>80872</v>
      </c>
      <c r="Z52665" s="9" t="s">
        <v>62166</v>
      </c>
      <c r="AA52665" s="41" t="s">
        <v>54768</v>
      </c>
      <c r="AD52665" s="9" t="s">
        <v>149</v>
      </c>
      <c r="AI52665" s="83" t="s">
        <v>722</v>
      </c>
      <c r="AJ52665" s="10" t="s">
        <v>587</v>
      </c>
      <c r="AK52665" s="174" t="s">
        <v>84</v>
      </c>
      <c r="AL52665" s="174" t="s">
        <v>19829</v>
      </c>
      <c r="AM52665" s="175" t="s">
        <v>1428</v>
      </c>
      <c r="AN52665" s="175" t="s">
        <v>1428</v>
      </c>
    </row>
    <row r="52666" spans="1:40" x14ac:dyDescent="0.2">
      <c r="A52666" s="130">
        <v>1312</v>
      </c>
      <c r="B52666" s="130">
        <v>1312</v>
      </c>
      <c r="H52666" s="8" t="s">
        <v>148</v>
      </c>
      <c r="M52666" s="154">
        <v>43629.5</v>
      </c>
      <c r="O52666" s="6" t="s">
        <v>80872</v>
      </c>
      <c r="Z52666" s="9" t="s">
        <v>62167</v>
      </c>
      <c r="AA52666" s="41" t="s">
        <v>54790</v>
      </c>
      <c r="AD52666" s="9" t="s">
        <v>149</v>
      </c>
      <c r="AI52666" s="83" t="s">
        <v>722</v>
      </c>
      <c r="AJ52666" s="10" t="s">
        <v>587</v>
      </c>
      <c r="AK52666" s="174" t="s">
        <v>84</v>
      </c>
      <c r="AL52666" s="174" t="s">
        <v>19829</v>
      </c>
      <c r="AM52666" s="175" t="s">
        <v>1428</v>
      </c>
      <c r="AN52666" s="175" t="s">
        <v>1428</v>
      </c>
    </row>
    <row r="52667" spans="1:40" x14ac:dyDescent="0.2">
      <c r="A52667" s="130">
        <v>1312</v>
      </c>
      <c r="B52667" s="130">
        <v>1312</v>
      </c>
      <c r="H52667" s="8" t="s">
        <v>148</v>
      </c>
      <c r="M52667" s="154">
        <v>43629.5</v>
      </c>
      <c r="O52667" s="6" t="s">
        <v>80872</v>
      </c>
      <c r="Z52667" s="9" t="s">
        <v>62168</v>
      </c>
      <c r="AA52667" s="41" t="s">
        <v>54791</v>
      </c>
      <c r="AD52667" s="9" t="s">
        <v>149</v>
      </c>
      <c r="AI52667" s="83" t="s">
        <v>722</v>
      </c>
      <c r="AJ52667" s="10" t="s">
        <v>587</v>
      </c>
      <c r="AK52667" s="174" t="s">
        <v>84</v>
      </c>
      <c r="AL52667" s="174" t="s">
        <v>19829</v>
      </c>
      <c r="AM52667" s="175" t="s">
        <v>1428</v>
      </c>
      <c r="AN52667" s="175" t="s">
        <v>1428</v>
      </c>
    </row>
    <row r="52668" spans="1:40" x14ac:dyDescent="0.2">
      <c r="A52668" s="130">
        <v>1312</v>
      </c>
      <c r="B52668" s="130">
        <v>1312</v>
      </c>
      <c r="H52668" s="8" t="s">
        <v>148</v>
      </c>
      <c r="M52668" s="154">
        <v>43629.5</v>
      </c>
      <c r="O52668" s="6" t="s">
        <v>80872</v>
      </c>
      <c r="Z52668" s="9" t="s">
        <v>62169</v>
      </c>
      <c r="AA52668" s="41" t="s">
        <v>38388</v>
      </c>
      <c r="AD52668" s="9" t="s">
        <v>149</v>
      </c>
      <c r="AI52668" s="83">
        <v>0.18021052631578899</v>
      </c>
      <c r="AJ52668" s="10" t="s">
        <v>587</v>
      </c>
      <c r="AK52668" s="174" t="s">
        <v>84</v>
      </c>
      <c r="AL52668" s="174" t="s">
        <v>19829</v>
      </c>
      <c r="AM52668" s="175" t="s">
        <v>1428</v>
      </c>
      <c r="AN52668" s="175" t="s">
        <v>1428</v>
      </c>
    </row>
    <row r="52669" spans="1:40" x14ac:dyDescent="0.2">
      <c r="A52669" s="130">
        <v>1312</v>
      </c>
      <c r="B52669" s="130">
        <v>1312</v>
      </c>
      <c r="H52669" s="8" t="s">
        <v>148</v>
      </c>
      <c r="M52669" s="154">
        <v>43643.5</v>
      </c>
      <c r="O52669" s="6" t="s">
        <v>80872</v>
      </c>
      <c r="Z52669" s="9" t="s">
        <v>62170</v>
      </c>
      <c r="AA52669" s="41" t="s">
        <v>54777</v>
      </c>
      <c r="AD52669" s="9" t="s">
        <v>149</v>
      </c>
      <c r="AI52669" s="83" t="s">
        <v>722</v>
      </c>
      <c r="AJ52669" s="10" t="s">
        <v>587</v>
      </c>
      <c r="AK52669" s="174" t="s">
        <v>84</v>
      </c>
      <c r="AL52669" s="174" t="s">
        <v>19829</v>
      </c>
      <c r="AM52669" s="175" t="s">
        <v>1428</v>
      </c>
      <c r="AN52669" s="175" t="s">
        <v>1428</v>
      </c>
    </row>
    <row r="52670" spans="1:40" x14ac:dyDescent="0.2">
      <c r="A52670" s="130">
        <v>1312</v>
      </c>
      <c r="B52670" s="130">
        <v>1312</v>
      </c>
      <c r="H52670" s="8" t="s">
        <v>148</v>
      </c>
      <c r="M52670" s="154">
        <v>43643.5</v>
      </c>
      <c r="O52670" s="6" t="s">
        <v>80872</v>
      </c>
      <c r="Z52670" s="9" t="s">
        <v>62171</v>
      </c>
      <c r="AA52670" s="41" t="s">
        <v>54771</v>
      </c>
      <c r="AD52670" s="9" t="s">
        <v>149</v>
      </c>
      <c r="AI52670" s="83" t="s">
        <v>722</v>
      </c>
      <c r="AJ52670" s="10" t="s">
        <v>587</v>
      </c>
      <c r="AK52670" s="174" t="s">
        <v>84</v>
      </c>
      <c r="AL52670" s="174" t="s">
        <v>19829</v>
      </c>
      <c r="AM52670" s="175" t="s">
        <v>1428</v>
      </c>
      <c r="AN52670" s="175" t="s">
        <v>1428</v>
      </c>
    </row>
    <row r="52671" spans="1:40" x14ac:dyDescent="0.2">
      <c r="A52671" s="130">
        <v>1312</v>
      </c>
      <c r="B52671" s="130">
        <v>1312</v>
      </c>
      <c r="H52671" s="8" t="s">
        <v>148</v>
      </c>
      <c r="M52671" s="154">
        <v>43643.5</v>
      </c>
      <c r="O52671" s="6" t="s">
        <v>80872</v>
      </c>
      <c r="Z52671" s="9" t="s">
        <v>62172</v>
      </c>
      <c r="AA52671" s="41" t="s">
        <v>735</v>
      </c>
      <c r="AD52671" s="9" t="s">
        <v>149</v>
      </c>
      <c r="AI52671" s="83" t="s">
        <v>722</v>
      </c>
      <c r="AJ52671" s="10" t="s">
        <v>587</v>
      </c>
      <c r="AK52671" s="174" t="s">
        <v>84</v>
      </c>
      <c r="AL52671" s="174" t="s">
        <v>19829</v>
      </c>
      <c r="AM52671" s="175" t="s">
        <v>1428</v>
      </c>
      <c r="AN52671" s="175" t="s">
        <v>1428</v>
      </c>
    </row>
    <row r="52672" spans="1:40" x14ac:dyDescent="0.2">
      <c r="A52672" s="130">
        <v>1312</v>
      </c>
      <c r="B52672" s="130">
        <v>1312</v>
      </c>
      <c r="H52672" s="8" t="s">
        <v>148</v>
      </c>
      <c r="M52672" s="154">
        <v>43643.5</v>
      </c>
      <c r="O52672" s="6" t="s">
        <v>80872</v>
      </c>
      <c r="Z52672" s="9" t="s">
        <v>62173</v>
      </c>
      <c r="AA52672" s="41" t="s">
        <v>724</v>
      </c>
      <c r="AD52672" s="9" t="s">
        <v>149</v>
      </c>
      <c r="AI52672" s="83" t="s">
        <v>722</v>
      </c>
      <c r="AJ52672" s="10" t="s">
        <v>587</v>
      </c>
      <c r="AK52672" s="174" t="s">
        <v>84</v>
      </c>
      <c r="AL52672" s="174" t="s">
        <v>19829</v>
      </c>
      <c r="AM52672" s="175" t="s">
        <v>1428</v>
      </c>
      <c r="AN52672" s="175" t="s">
        <v>1428</v>
      </c>
    </row>
    <row r="52673" spans="1:40" x14ac:dyDescent="0.2">
      <c r="A52673" s="130">
        <v>1312</v>
      </c>
      <c r="B52673" s="130">
        <v>1312</v>
      </c>
      <c r="H52673" s="8" t="s">
        <v>148</v>
      </c>
      <c r="M52673" s="154">
        <v>43643.5</v>
      </c>
      <c r="O52673" s="6" t="s">
        <v>80872</v>
      </c>
      <c r="Z52673" s="9" t="s">
        <v>62174</v>
      </c>
      <c r="AA52673" s="41" t="s">
        <v>54778</v>
      </c>
      <c r="AD52673" s="9" t="s">
        <v>149</v>
      </c>
      <c r="AI52673" s="83" t="s">
        <v>722</v>
      </c>
      <c r="AJ52673" s="10" t="s">
        <v>587</v>
      </c>
      <c r="AK52673" s="174" t="s">
        <v>84</v>
      </c>
      <c r="AL52673" s="174" t="s">
        <v>19829</v>
      </c>
      <c r="AM52673" s="175" t="s">
        <v>1428</v>
      </c>
      <c r="AN52673" s="175" t="s">
        <v>1428</v>
      </c>
    </row>
    <row r="52674" spans="1:40" x14ac:dyDescent="0.2">
      <c r="A52674" s="130">
        <v>1312</v>
      </c>
      <c r="B52674" s="130">
        <v>1312</v>
      </c>
      <c r="H52674" s="8" t="s">
        <v>148</v>
      </c>
      <c r="M52674" s="154">
        <v>43643.5</v>
      </c>
      <c r="O52674" s="6" t="s">
        <v>80872</v>
      </c>
      <c r="Z52674" s="9" t="s">
        <v>62175</v>
      </c>
      <c r="AA52674" s="41" t="s">
        <v>20833</v>
      </c>
      <c r="AD52674" s="9" t="s">
        <v>149</v>
      </c>
      <c r="AI52674" s="83">
        <v>0.21052631578947401</v>
      </c>
      <c r="AJ52674" s="10" t="s">
        <v>587</v>
      </c>
      <c r="AK52674" s="174" t="s">
        <v>84</v>
      </c>
      <c r="AL52674" s="174" t="s">
        <v>19829</v>
      </c>
      <c r="AM52674" s="175" t="s">
        <v>1428</v>
      </c>
      <c r="AN52674" s="175" t="s">
        <v>1428</v>
      </c>
    </row>
    <row r="52675" spans="1:40" x14ac:dyDescent="0.2">
      <c r="A52675" s="130">
        <v>1312</v>
      </c>
      <c r="B52675" s="130">
        <v>1312</v>
      </c>
      <c r="H52675" s="8" t="s">
        <v>148</v>
      </c>
      <c r="M52675" s="154">
        <v>43643.5</v>
      </c>
      <c r="O52675" s="6" t="s">
        <v>80872</v>
      </c>
      <c r="Z52675" s="9" t="s">
        <v>62176</v>
      </c>
      <c r="AA52675" s="41" t="s">
        <v>730</v>
      </c>
      <c r="AD52675" s="9" t="s">
        <v>149</v>
      </c>
      <c r="AI52675" s="83" t="s">
        <v>722</v>
      </c>
      <c r="AJ52675" s="10" t="s">
        <v>587</v>
      </c>
      <c r="AK52675" s="174" t="s">
        <v>84</v>
      </c>
      <c r="AL52675" s="174" t="s">
        <v>19829</v>
      </c>
      <c r="AM52675" s="175" t="s">
        <v>1428</v>
      </c>
      <c r="AN52675" s="175" t="s">
        <v>1428</v>
      </c>
    </row>
    <row r="52676" spans="1:40" x14ac:dyDescent="0.2">
      <c r="A52676" s="130">
        <v>1312</v>
      </c>
      <c r="B52676" s="130">
        <v>1312</v>
      </c>
      <c r="H52676" s="8" t="s">
        <v>148</v>
      </c>
      <c r="M52676" s="154">
        <v>43643.5</v>
      </c>
      <c r="O52676" s="6" t="s">
        <v>80872</v>
      </c>
      <c r="Z52676" s="9" t="s">
        <v>62177</v>
      </c>
      <c r="AA52676" s="41" t="s">
        <v>736</v>
      </c>
      <c r="AD52676" s="9" t="s">
        <v>149</v>
      </c>
      <c r="AI52676" s="83" t="s">
        <v>722</v>
      </c>
      <c r="AJ52676" s="10" t="s">
        <v>587</v>
      </c>
      <c r="AK52676" s="174" t="s">
        <v>84</v>
      </c>
      <c r="AL52676" s="174" t="s">
        <v>19829</v>
      </c>
      <c r="AM52676" s="175" t="s">
        <v>1428</v>
      </c>
      <c r="AN52676" s="175" t="s">
        <v>1428</v>
      </c>
    </row>
    <row r="52677" spans="1:40" x14ac:dyDescent="0.2">
      <c r="A52677" s="130">
        <v>1312</v>
      </c>
      <c r="B52677" s="130">
        <v>1312</v>
      </c>
      <c r="H52677" s="8" t="s">
        <v>148</v>
      </c>
      <c r="M52677" s="154">
        <v>43643.5</v>
      </c>
      <c r="O52677" s="6" t="s">
        <v>80872</v>
      </c>
      <c r="Z52677" s="9" t="s">
        <v>62178</v>
      </c>
      <c r="AA52677" s="41" t="s">
        <v>54779</v>
      </c>
      <c r="AD52677" s="9" t="s">
        <v>149</v>
      </c>
      <c r="AI52677" s="83">
        <v>0.62456140350877198</v>
      </c>
      <c r="AJ52677" s="10" t="s">
        <v>587</v>
      </c>
      <c r="AK52677" s="174" t="s">
        <v>84</v>
      </c>
      <c r="AL52677" s="174" t="s">
        <v>19829</v>
      </c>
      <c r="AM52677" s="175" t="s">
        <v>1428</v>
      </c>
      <c r="AN52677" s="175" t="s">
        <v>1428</v>
      </c>
    </row>
    <row r="52678" spans="1:40" x14ac:dyDescent="0.2">
      <c r="A52678" s="130">
        <v>1312</v>
      </c>
      <c r="B52678" s="130">
        <v>1312</v>
      </c>
      <c r="H52678" s="8" t="s">
        <v>148</v>
      </c>
      <c r="M52678" s="154">
        <v>43643.5</v>
      </c>
      <c r="O52678" s="6" t="s">
        <v>80872</v>
      </c>
      <c r="Z52678" s="9" t="s">
        <v>62179</v>
      </c>
      <c r="AA52678" s="41" t="s">
        <v>54780</v>
      </c>
      <c r="AD52678" s="9" t="s">
        <v>149</v>
      </c>
      <c r="AI52678" s="83" t="s">
        <v>722</v>
      </c>
      <c r="AJ52678" s="10" t="s">
        <v>587</v>
      </c>
      <c r="AK52678" s="174" t="s">
        <v>84</v>
      </c>
      <c r="AL52678" s="174" t="s">
        <v>19829</v>
      </c>
      <c r="AM52678" s="175" t="s">
        <v>1428</v>
      </c>
      <c r="AN52678" s="175" t="s">
        <v>1428</v>
      </c>
    </row>
    <row r="52679" spans="1:40" x14ac:dyDescent="0.2">
      <c r="A52679" s="130">
        <v>1312</v>
      </c>
      <c r="B52679" s="130">
        <v>1312</v>
      </c>
      <c r="H52679" s="8" t="s">
        <v>148</v>
      </c>
      <c r="M52679" s="154">
        <v>43643.5</v>
      </c>
      <c r="O52679" s="6" t="s">
        <v>80872</v>
      </c>
      <c r="Z52679" s="9" t="s">
        <v>62180</v>
      </c>
      <c r="AA52679" s="41" t="s">
        <v>54781</v>
      </c>
      <c r="AD52679" s="9" t="s">
        <v>149</v>
      </c>
      <c r="AI52679" s="83">
        <v>0.105263157894737</v>
      </c>
      <c r="AJ52679" s="10" t="s">
        <v>587</v>
      </c>
      <c r="AK52679" s="174" t="s">
        <v>84</v>
      </c>
      <c r="AL52679" s="174" t="s">
        <v>19829</v>
      </c>
      <c r="AM52679" s="175" t="s">
        <v>1428</v>
      </c>
      <c r="AN52679" s="175" t="s">
        <v>1428</v>
      </c>
    </row>
    <row r="52680" spans="1:40" x14ac:dyDescent="0.2">
      <c r="A52680" s="130">
        <v>1312</v>
      </c>
      <c r="B52680" s="130">
        <v>1312</v>
      </c>
      <c r="H52680" s="8" t="s">
        <v>148</v>
      </c>
      <c r="M52680" s="154">
        <v>43643.5</v>
      </c>
      <c r="O52680" s="6" t="s">
        <v>80872</v>
      </c>
      <c r="Z52680" s="9" t="s">
        <v>62181</v>
      </c>
      <c r="AA52680" s="41" t="s">
        <v>54765</v>
      </c>
      <c r="AD52680" s="9" t="s">
        <v>149</v>
      </c>
      <c r="AI52680" s="83">
        <v>0.105263157894737</v>
      </c>
      <c r="AJ52680" s="10" t="s">
        <v>587</v>
      </c>
      <c r="AK52680" s="174" t="s">
        <v>84</v>
      </c>
      <c r="AL52680" s="174" t="s">
        <v>19829</v>
      </c>
      <c r="AM52680" s="175" t="s">
        <v>1428</v>
      </c>
      <c r="AN52680" s="175" t="s">
        <v>1428</v>
      </c>
    </row>
    <row r="52681" spans="1:40" x14ac:dyDescent="0.2">
      <c r="A52681" s="130">
        <v>1312</v>
      </c>
      <c r="B52681" s="130">
        <v>1312</v>
      </c>
      <c r="H52681" s="8" t="s">
        <v>148</v>
      </c>
      <c r="M52681" s="154">
        <v>43643.5</v>
      </c>
      <c r="O52681" s="6" t="s">
        <v>80872</v>
      </c>
      <c r="Z52681" s="9" t="s">
        <v>62182</v>
      </c>
      <c r="AA52681" s="41" t="s">
        <v>54782</v>
      </c>
      <c r="AD52681" s="9" t="s">
        <v>149</v>
      </c>
      <c r="AI52681" s="83">
        <v>0.24516129032258099</v>
      </c>
      <c r="AJ52681" s="10" t="s">
        <v>587</v>
      </c>
      <c r="AK52681" s="174" t="s">
        <v>84</v>
      </c>
      <c r="AL52681" s="174" t="s">
        <v>19829</v>
      </c>
      <c r="AM52681" s="175" t="s">
        <v>1428</v>
      </c>
      <c r="AN52681" s="175" t="s">
        <v>1428</v>
      </c>
    </row>
    <row r="52682" spans="1:40" x14ac:dyDescent="0.2">
      <c r="A52682" s="130">
        <v>1312</v>
      </c>
      <c r="B52682" s="130">
        <v>1312</v>
      </c>
      <c r="H52682" s="8" t="s">
        <v>148</v>
      </c>
      <c r="M52682" s="154">
        <v>43643.5</v>
      </c>
      <c r="O52682" s="6" t="s">
        <v>80872</v>
      </c>
      <c r="Z52682" s="9" t="s">
        <v>62183</v>
      </c>
      <c r="AA52682" s="41" t="s">
        <v>18960</v>
      </c>
      <c r="AD52682" s="9" t="s">
        <v>149</v>
      </c>
      <c r="AI52682" s="83">
        <v>0.388421052631579</v>
      </c>
      <c r="AJ52682" s="10" t="s">
        <v>587</v>
      </c>
      <c r="AK52682" s="174" t="s">
        <v>84</v>
      </c>
      <c r="AL52682" s="174" t="s">
        <v>19829</v>
      </c>
      <c r="AM52682" s="175" t="s">
        <v>1428</v>
      </c>
      <c r="AN52682" s="175" t="s">
        <v>1428</v>
      </c>
    </row>
    <row r="52683" spans="1:40" x14ac:dyDescent="0.2">
      <c r="A52683" s="130">
        <v>1312</v>
      </c>
      <c r="B52683" s="130">
        <v>1312</v>
      </c>
      <c r="H52683" s="8" t="s">
        <v>148</v>
      </c>
      <c r="M52683" s="154">
        <v>43643.5</v>
      </c>
      <c r="O52683" s="6" t="s">
        <v>80872</v>
      </c>
      <c r="Z52683" s="9" t="s">
        <v>62184</v>
      </c>
      <c r="AA52683" s="41" t="s">
        <v>727</v>
      </c>
      <c r="AD52683" s="9" t="s">
        <v>149</v>
      </c>
      <c r="AI52683" s="83">
        <v>0.62456140350877198</v>
      </c>
      <c r="AJ52683" s="10" t="s">
        <v>587</v>
      </c>
      <c r="AK52683" s="174" t="s">
        <v>84</v>
      </c>
      <c r="AL52683" s="174" t="s">
        <v>19829</v>
      </c>
      <c r="AM52683" s="175" t="s">
        <v>1428</v>
      </c>
      <c r="AN52683" s="175" t="s">
        <v>1428</v>
      </c>
    </row>
    <row r="52684" spans="1:40" x14ac:dyDescent="0.2">
      <c r="A52684" s="130">
        <v>1312</v>
      </c>
      <c r="B52684" s="130">
        <v>1312</v>
      </c>
      <c r="H52684" s="8" t="s">
        <v>148</v>
      </c>
      <c r="M52684" s="154">
        <v>43643.5</v>
      </c>
      <c r="O52684" s="6" t="s">
        <v>80872</v>
      </c>
      <c r="Z52684" s="9" t="s">
        <v>62185</v>
      </c>
      <c r="AA52684" s="41" t="s">
        <v>38389</v>
      </c>
      <c r="AD52684" s="9" t="s">
        <v>149</v>
      </c>
      <c r="AI52684" s="83" t="s">
        <v>722</v>
      </c>
      <c r="AJ52684" s="10" t="s">
        <v>587</v>
      </c>
      <c r="AK52684" s="174" t="s">
        <v>84</v>
      </c>
      <c r="AL52684" s="174" t="s">
        <v>19829</v>
      </c>
      <c r="AM52684" s="175" t="s">
        <v>1428</v>
      </c>
      <c r="AN52684" s="175" t="s">
        <v>1428</v>
      </c>
    </row>
    <row r="52685" spans="1:40" x14ac:dyDescent="0.2">
      <c r="A52685" s="130">
        <v>1312</v>
      </c>
      <c r="B52685" s="130">
        <v>1312</v>
      </c>
      <c r="H52685" s="8" t="s">
        <v>148</v>
      </c>
      <c r="M52685" s="154">
        <v>43643.5</v>
      </c>
      <c r="O52685" s="6" t="s">
        <v>80872</v>
      </c>
      <c r="Z52685" s="9" t="s">
        <v>62186</v>
      </c>
      <c r="AA52685" s="41" t="s">
        <v>54783</v>
      </c>
      <c r="AD52685" s="9" t="s">
        <v>149</v>
      </c>
      <c r="AI52685" s="83" t="s">
        <v>722</v>
      </c>
      <c r="AJ52685" s="10" t="s">
        <v>587</v>
      </c>
      <c r="AK52685" s="174" t="s">
        <v>84</v>
      </c>
      <c r="AL52685" s="174" t="s">
        <v>19829</v>
      </c>
      <c r="AM52685" s="175" t="s">
        <v>1428</v>
      </c>
      <c r="AN52685" s="175" t="s">
        <v>1428</v>
      </c>
    </row>
    <row r="52686" spans="1:40" x14ac:dyDescent="0.2">
      <c r="A52686" s="130">
        <v>1312</v>
      </c>
      <c r="B52686" s="130">
        <v>1312</v>
      </c>
      <c r="H52686" s="8" t="s">
        <v>148</v>
      </c>
      <c r="M52686" s="154">
        <v>43643.5</v>
      </c>
      <c r="O52686" s="6" t="s">
        <v>80872</v>
      </c>
      <c r="Z52686" s="9" t="s">
        <v>62187</v>
      </c>
      <c r="AA52686" s="41" t="s">
        <v>54784</v>
      </c>
      <c r="AD52686" s="9" t="s">
        <v>149</v>
      </c>
      <c r="AI52686" s="83">
        <v>0.119298245614035</v>
      </c>
      <c r="AJ52686" s="10" t="s">
        <v>587</v>
      </c>
      <c r="AK52686" s="174" t="s">
        <v>84</v>
      </c>
      <c r="AL52686" s="174" t="s">
        <v>19829</v>
      </c>
      <c r="AM52686" s="175" t="s">
        <v>1428</v>
      </c>
      <c r="AN52686" s="175" t="s">
        <v>1428</v>
      </c>
    </row>
    <row r="52687" spans="1:40" x14ac:dyDescent="0.2">
      <c r="A52687" s="130">
        <v>1312</v>
      </c>
      <c r="B52687" s="130">
        <v>1312</v>
      </c>
      <c r="H52687" s="8" t="s">
        <v>148</v>
      </c>
      <c r="M52687" s="154">
        <v>43643.5</v>
      </c>
      <c r="O52687" s="6" t="s">
        <v>80872</v>
      </c>
      <c r="Z52687" s="9" t="s">
        <v>62188</v>
      </c>
      <c r="AA52687" s="41" t="s">
        <v>54785</v>
      </c>
      <c r="AD52687" s="9" t="s">
        <v>149</v>
      </c>
      <c r="AI52687" s="83" t="s">
        <v>722</v>
      </c>
      <c r="AJ52687" s="10" t="s">
        <v>587</v>
      </c>
      <c r="AK52687" s="174" t="s">
        <v>84</v>
      </c>
      <c r="AL52687" s="174" t="s">
        <v>19829</v>
      </c>
      <c r="AM52687" s="175" t="s">
        <v>1428</v>
      </c>
      <c r="AN52687" s="175" t="s">
        <v>1428</v>
      </c>
    </row>
    <row r="52688" spans="1:40" x14ac:dyDescent="0.2">
      <c r="A52688" s="130">
        <v>1312</v>
      </c>
      <c r="B52688" s="130">
        <v>1312</v>
      </c>
      <c r="H52688" s="8" t="s">
        <v>148</v>
      </c>
      <c r="M52688" s="154">
        <v>43643.5</v>
      </c>
      <c r="O52688" s="6" t="s">
        <v>80872</v>
      </c>
      <c r="Z52688" s="9" t="s">
        <v>62189</v>
      </c>
      <c r="AA52688" s="41" t="s">
        <v>743</v>
      </c>
      <c r="AD52688" s="9" t="s">
        <v>149</v>
      </c>
      <c r="AI52688" s="83" t="s">
        <v>722</v>
      </c>
      <c r="AJ52688" s="10" t="s">
        <v>587</v>
      </c>
      <c r="AK52688" s="174" t="s">
        <v>84</v>
      </c>
      <c r="AL52688" s="174" t="s">
        <v>19829</v>
      </c>
      <c r="AM52688" s="175" t="s">
        <v>1428</v>
      </c>
      <c r="AN52688" s="175" t="s">
        <v>1428</v>
      </c>
    </row>
    <row r="52689" spans="1:40" x14ac:dyDescent="0.2">
      <c r="A52689" s="130">
        <v>1312</v>
      </c>
      <c r="B52689" s="130">
        <v>1312</v>
      </c>
      <c r="H52689" s="8" t="s">
        <v>148</v>
      </c>
      <c r="M52689" s="154">
        <v>43643.5</v>
      </c>
      <c r="O52689" s="6" t="s">
        <v>80872</v>
      </c>
      <c r="Z52689" s="9" t="s">
        <v>62190</v>
      </c>
      <c r="AA52689" s="41" t="s">
        <v>733</v>
      </c>
      <c r="AD52689" s="9" t="s">
        <v>149</v>
      </c>
      <c r="AI52689" s="83">
        <v>0.115789473684211</v>
      </c>
      <c r="AJ52689" s="10" t="s">
        <v>587</v>
      </c>
      <c r="AK52689" s="174" t="s">
        <v>84</v>
      </c>
      <c r="AL52689" s="174" t="s">
        <v>19829</v>
      </c>
      <c r="AM52689" s="175" t="s">
        <v>1428</v>
      </c>
      <c r="AN52689" s="175" t="s">
        <v>1428</v>
      </c>
    </row>
    <row r="52690" spans="1:40" x14ac:dyDescent="0.2">
      <c r="A52690" s="130">
        <v>1312</v>
      </c>
      <c r="B52690" s="130">
        <v>1312</v>
      </c>
      <c r="H52690" s="8" t="s">
        <v>148</v>
      </c>
      <c r="M52690" s="154">
        <v>43643.5</v>
      </c>
      <c r="O52690" s="6" t="s">
        <v>80872</v>
      </c>
      <c r="Z52690" s="9" t="s">
        <v>62191</v>
      </c>
      <c r="AA52690" s="41" t="s">
        <v>731</v>
      </c>
      <c r="AD52690" s="9" t="s">
        <v>149</v>
      </c>
      <c r="AI52690" s="83">
        <v>8.42105263157895E-2</v>
      </c>
      <c r="AJ52690" s="10" t="s">
        <v>587</v>
      </c>
      <c r="AK52690" s="174" t="s">
        <v>84</v>
      </c>
      <c r="AL52690" s="174" t="s">
        <v>19829</v>
      </c>
      <c r="AM52690" s="175" t="s">
        <v>1428</v>
      </c>
      <c r="AN52690" s="175" t="s">
        <v>1428</v>
      </c>
    </row>
    <row r="52691" spans="1:40" x14ac:dyDescent="0.2">
      <c r="A52691" s="130">
        <v>1312</v>
      </c>
      <c r="B52691" s="130">
        <v>1312</v>
      </c>
      <c r="H52691" s="8" t="s">
        <v>148</v>
      </c>
      <c r="M52691" s="154">
        <v>43643.5</v>
      </c>
      <c r="O52691" s="6" t="s">
        <v>80872</v>
      </c>
      <c r="Z52691" s="9" t="s">
        <v>62192</v>
      </c>
      <c r="AA52691" s="41" t="s">
        <v>734</v>
      </c>
      <c r="AD52691" s="9" t="s">
        <v>149</v>
      </c>
      <c r="AI52691" s="83" t="s">
        <v>722</v>
      </c>
      <c r="AJ52691" s="10" t="s">
        <v>587</v>
      </c>
      <c r="AK52691" s="174" t="s">
        <v>84</v>
      </c>
      <c r="AL52691" s="174" t="s">
        <v>19829</v>
      </c>
      <c r="AM52691" s="175" t="s">
        <v>1428</v>
      </c>
      <c r="AN52691" s="175" t="s">
        <v>1428</v>
      </c>
    </row>
    <row r="52692" spans="1:40" x14ac:dyDescent="0.2">
      <c r="A52692" s="130">
        <v>1312</v>
      </c>
      <c r="B52692" s="130">
        <v>1312</v>
      </c>
      <c r="H52692" s="8" t="s">
        <v>148</v>
      </c>
      <c r="M52692" s="154">
        <v>43643.5</v>
      </c>
      <c r="O52692" s="6" t="s">
        <v>80872</v>
      </c>
      <c r="Z52692" s="9" t="s">
        <v>62193</v>
      </c>
      <c r="AA52692" s="41" t="s">
        <v>54786</v>
      </c>
      <c r="AD52692" s="9" t="s">
        <v>149</v>
      </c>
      <c r="AI52692" s="83" t="s">
        <v>722</v>
      </c>
      <c r="AJ52692" s="10" t="s">
        <v>587</v>
      </c>
      <c r="AK52692" s="174" t="s">
        <v>84</v>
      </c>
      <c r="AL52692" s="174" t="s">
        <v>19829</v>
      </c>
      <c r="AM52692" s="175" t="s">
        <v>1428</v>
      </c>
      <c r="AN52692" s="175" t="s">
        <v>1428</v>
      </c>
    </row>
    <row r="52693" spans="1:40" x14ac:dyDescent="0.2">
      <c r="A52693" s="130">
        <v>1312</v>
      </c>
      <c r="B52693" s="130">
        <v>1312</v>
      </c>
      <c r="H52693" s="8" t="s">
        <v>148</v>
      </c>
      <c r="M52693" s="154">
        <v>43643.5</v>
      </c>
      <c r="O52693" s="6" t="s">
        <v>80872</v>
      </c>
      <c r="Z52693" s="9" t="s">
        <v>62194</v>
      </c>
      <c r="AA52693" s="41" t="s">
        <v>54776</v>
      </c>
      <c r="AD52693" s="9" t="s">
        <v>149</v>
      </c>
      <c r="AI52693" s="83" t="s">
        <v>722</v>
      </c>
      <c r="AJ52693" s="10" t="s">
        <v>587</v>
      </c>
      <c r="AK52693" s="174" t="s">
        <v>84</v>
      </c>
      <c r="AL52693" s="174" t="s">
        <v>19829</v>
      </c>
      <c r="AM52693" s="175" t="s">
        <v>1428</v>
      </c>
      <c r="AN52693" s="175" t="s">
        <v>1428</v>
      </c>
    </row>
    <row r="52694" spans="1:40" x14ac:dyDescent="0.2">
      <c r="A52694" s="130">
        <v>1312</v>
      </c>
      <c r="B52694" s="130">
        <v>1312</v>
      </c>
      <c r="H52694" s="8" t="s">
        <v>148</v>
      </c>
      <c r="M52694" s="154">
        <v>43643.5</v>
      </c>
      <c r="O52694" s="6" t="s">
        <v>80872</v>
      </c>
      <c r="Z52694" s="9" t="s">
        <v>62195</v>
      </c>
      <c r="AA52694" s="41" t="s">
        <v>38386</v>
      </c>
      <c r="AD52694" s="9" t="s">
        <v>149</v>
      </c>
      <c r="AI52694" s="83" t="s">
        <v>722</v>
      </c>
      <c r="AJ52694" s="10" t="s">
        <v>587</v>
      </c>
      <c r="AK52694" s="174" t="s">
        <v>84</v>
      </c>
      <c r="AL52694" s="174" t="s">
        <v>19829</v>
      </c>
      <c r="AM52694" s="175" t="s">
        <v>1428</v>
      </c>
      <c r="AN52694" s="175" t="s">
        <v>1428</v>
      </c>
    </row>
    <row r="52695" spans="1:40" x14ac:dyDescent="0.2">
      <c r="A52695" s="130">
        <v>1312</v>
      </c>
      <c r="B52695" s="130">
        <v>1312</v>
      </c>
      <c r="H52695" s="8" t="s">
        <v>148</v>
      </c>
      <c r="M52695" s="154">
        <v>43643.5</v>
      </c>
      <c r="O52695" s="6" t="s">
        <v>80872</v>
      </c>
      <c r="Z52695" s="9" t="s">
        <v>62196</v>
      </c>
      <c r="AA52695" s="41" t="s">
        <v>54787</v>
      </c>
      <c r="AD52695" s="9" t="s">
        <v>149</v>
      </c>
      <c r="AI52695" s="83" t="s">
        <v>722</v>
      </c>
      <c r="AJ52695" s="10" t="s">
        <v>587</v>
      </c>
      <c r="AK52695" s="174" t="s">
        <v>84</v>
      </c>
      <c r="AL52695" s="174" t="s">
        <v>19829</v>
      </c>
      <c r="AM52695" s="175" t="s">
        <v>1428</v>
      </c>
      <c r="AN52695" s="175" t="s">
        <v>1428</v>
      </c>
    </row>
    <row r="52696" spans="1:40" x14ac:dyDescent="0.2">
      <c r="A52696" s="130">
        <v>1312</v>
      </c>
      <c r="B52696" s="130">
        <v>1312</v>
      </c>
      <c r="H52696" s="8" t="s">
        <v>148</v>
      </c>
      <c r="M52696" s="154">
        <v>43643.5</v>
      </c>
      <c r="O52696" s="6" t="s">
        <v>80872</v>
      </c>
      <c r="Z52696" s="9" t="s">
        <v>62197</v>
      </c>
      <c r="AA52696" s="41" t="s">
        <v>54788</v>
      </c>
      <c r="AD52696" s="9" t="s">
        <v>149</v>
      </c>
      <c r="AI52696" s="83">
        <v>0.122600619195046</v>
      </c>
      <c r="AJ52696" s="10" t="s">
        <v>587</v>
      </c>
      <c r="AK52696" s="174" t="s">
        <v>84</v>
      </c>
      <c r="AL52696" s="174" t="s">
        <v>19829</v>
      </c>
      <c r="AM52696" s="175" t="s">
        <v>1428</v>
      </c>
      <c r="AN52696" s="175" t="s">
        <v>1428</v>
      </c>
    </row>
    <row r="52697" spans="1:40" x14ac:dyDescent="0.2">
      <c r="A52697" s="130">
        <v>1312</v>
      </c>
      <c r="B52697" s="130">
        <v>1312</v>
      </c>
      <c r="H52697" s="8" t="s">
        <v>148</v>
      </c>
      <c r="M52697" s="154">
        <v>43643.5</v>
      </c>
      <c r="O52697" s="6" t="s">
        <v>80872</v>
      </c>
      <c r="Z52697" s="9" t="s">
        <v>62198</v>
      </c>
      <c r="AA52697" s="41" t="s">
        <v>54789</v>
      </c>
      <c r="AD52697" s="9" t="s">
        <v>149</v>
      </c>
      <c r="AI52697" s="83" t="s">
        <v>722</v>
      </c>
      <c r="AJ52697" s="10" t="s">
        <v>587</v>
      </c>
      <c r="AK52697" s="174" t="s">
        <v>84</v>
      </c>
      <c r="AL52697" s="174" t="s">
        <v>19829</v>
      </c>
      <c r="AM52697" s="175" t="s">
        <v>1428</v>
      </c>
      <c r="AN52697" s="175" t="s">
        <v>1428</v>
      </c>
    </row>
    <row r="52698" spans="1:40" x14ac:dyDescent="0.2">
      <c r="A52698" s="130">
        <v>1312</v>
      </c>
      <c r="B52698" s="130">
        <v>1312</v>
      </c>
      <c r="H52698" s="8" t="s">
        <v>148</v>
      </c>
      <c r="M52698" s="154">
        <v>43643.5</v>
      </c>
      <c r="O52698" s="6" t="s">
        <v>80872</v>
      </c>
      <c r="Z52698" s="9" t="s">
        <v>62199</v>
      </c>
      <c r="AA52698" s="41" t="s">
        <v>54774</v>
      </c>
      <c r="AD52698" s="9" t="s">
        <v>149</v>
      </c>
      <c r="AI52698" s="83">
        <v>0.21052631578947401</v>
      </c>
      <c r="AJ52698" s="10" t="s">
        <v>587</v>
      </c>
      <c r="AK52698" s="174" t="s">
        <v>84</v>
      </c>
      <c r="AL52698" s="174" t="s">
        <v>19829</v>
      </c>
      <c r="AM52698" s="175" t="s">
        <v>1428</v>
      </c>
      <c r="AN52698" s="175" t="s">
        <v>1428</v>
      </c>
    </row>
    <row r="52699" spans="1:40" x14ac:dyDescent="0.2">
      <c r="A52699" s="130">
        <v>1312</v>
      </c>
      <c r="B52699" s="130">
        <v>1312</v>
      </c>
      <c r="H52699" s="8" t="s">
        <v>148</v>
      </c>
      <c r="M52699" s="154">
        <v>43643.5</v>
      </c>
      <c r="O52699" s="6" t="s">
        <v>80872</v>
      </c>
      <c r="Z52699" s="9" t="s">
        <v>62200</v>
      </c>
      <c r="AA52699" s="41" t="s">
        <v>54768</v>
      </c>
      <c r="AD52699" s="9" t="s">
        <v>149</v>
      </c>
      <c r="AI52699" s="83">
        <v>0.175438596491228</v>
      </c>
      <c r="AJ52699" s="10" t="s">
        <v>587</v>
      </c>
      <c r="AK52699" s="174" t="s">
        <v>84</v>
      </c>
      <c r="AL52699" s="174" t="s">
        <v>19829</v>
      </c>
      <c r="AM52699" s="175" t="s">
        <v>1428</v>
      </c>
      <c r="AN52699" s="175" t="s">
        <v>1428</v>
      </c>
    </row>
    <row r="52700" spans="1:40" x14ac:dyDescent="0.2">
      <c r="A52700" s="130">
        <v>1312</v>
      </c>
      <c r="B52700" s="130">
        <v>1312</v>
      </c>
      <c r="H52700" s="8" t="s">
        <v>148</v>
      </c>
      <c r="M52700" s="154">
        <v>43643.5</v>
      </c>
      <c r="O52700" s="6" t="s">
        <v>80872</v>
      </c>
      <c r="Z52700" s="9" t="s">
        <v>62201</v>
      </c>
      <c r="AA52700" s="41" t="s">
        <v>54790</v>
      </c>
      <c r="AD52700" s="9" t="s">
        <v>149</v>
      </c>
      <c r="AI52700" s="83" t="s">
        <v>722</v>
      </c>
      <c r="AJ52700" s="10" t="s">
        <v>587</v>
      </c>
      <c r="AK52700" s="174" t="s">
        <v>84</v>
      </c>
      <c r="AL52700" s="174" t="s">
        <v>19829</v>
      </c>
      <c r="AM52700" s="175" t="s">
        <v>1428</v>
      </c>
      <c r="AN52700" s="175" t="s">
        <v>1428</v>
      </c>
    </row>
    <row r="52701" spans="1:40" x14ac:dyDescent="0.2">
      <c r="A52701" s="130">
        <v>1312</v>
      </c>
      <c r="B52701" s="130">
        <v>1312</v>
      </c>
      <c r="H52701" s="8" t="s">
        <v>148</v>
      </c>
      <c r="M52701" s="154">
        <v>43643.5</v>
      </c>
      <c r="O52701" s="6" t="s">
        <v>80872</v>
      </c>
      <c r="Z52701" s="9" t="s">
        <v>62202</v>
      </c>
      <c r="AA52701" s="41" t="s">
        <v>54791</v>
      </c>
      <c r="AD52701" s="9" t="s">
        <v>149</v>
      </c>
      <c r="AI52701" s="83" t="s">
        <v>722</v>
      </c>
      <c r="AJ52701" s="10" t="s">
        <v>587</v>
      </c>
      <c r="AK52701" s="174" t="s">
        <v>84</v>
      </c>
      <c r="AL52701" s="174" t="s">
        <v>19829</v>
      </c>
      <c r="AM52701" s="175" t="s">
        <v>1428</v>
      </c>
      <c r="AN52701" s="175" t="s">
        <v>1428</v>
      </c>
    </row>
    <row r="52702" spans="1:40" x14ac:dyDescent="0.2">
      <c r="A52702" s="130">
        <v>1312</v>
      </c>
      <c r="B52702" s="130">
        <v>1312</v>
      </c>
      <c r="H52702" s="8" t="s">
        <v>148</v>
      </c>
      <c r="M52702" s="154">
        <v>43643.5</v>
      </c>
      <c r="O52702" s="6" t="s">
        <v>80872</v>
      </c>
      <c r="Z52702" s="9" t="s">
        <v>62203</v>
      </c>
      <c r="AA52702" s="41" t="s">
        <v>38388</v>
      </c>
      <c r="AD52702" s="9" t="s">
        <v>149</v>
      </c>
      <c r="AI52702" s="83">
        <v>0.17694235588972401</v>
      </c>
      <c r="AJ52702" s="10" t="s">
        <v>587</v>
      </c>
      <c r="AK52702" s="174" t="s">
        <v>84</v>
      </c>
      <c r="AL52702" s="174" t="s">
        <v>19829</v>
      </c>
      <c r="AM52702" s="175" t="s">
        <v>1428</v>
      </c>
      <c r="AN52702" s="175" t="s">
        <v>1428</v>
      </c>
    </row>
    <row r="52703" spans="1:40" x14ac:dyDescent="0.2">
      <c r="A52703" s="130">
        <v>1312</v>
      </c>
      <c r="B52703" s="130">
        <v>1312</v>
      </c>
      <c r="H52703" s="8" t="s">
        <v>148</v>
      </c>
      <c r="M52703" s="154">
        <v>43656.479166666664</v>
      </c>
      <c r="O52703" s="6" t="s">
        <v>80872</v>
      </c>
      <c r="Z52703" s="9" t="s">
        <v>62204</v>
      </c>
      <c r="AA52703" s="41" t="s">
        <v>54777</v>
      </c>
      <c r="AD52703" s="9" t="s">
        <v>149</v>
      </c>
      <c r="AI52703" s="83" t="s">
        <v>722</v>
      </c>
      <c r="AJ52703" s="10" t="s">
        <v>587</v>
      </c>
      <c r="AK52703" s="174" t="s">
        <v>84</v>
      </c>
      <c r="AL52703" s="174" t="s">
        <v>19829</v>
      </c>
      <c r="AM52703" s="175" t="s">
        <v>1428</v>
      </c>
      <c r="AN52703" s="175" t="s">
        <v>1428</v>
      </c>
    </row>
    <row r="52704" spans="1:40" x14ac:dyDescent="0.2">
      <c r="A52704" s="130">
        <v>1312</v>
      </c>
      <c r="B52704" s="130">
        <v>1312</v>
      </c>
      <c r="H52704" s="8" t="s">
        <v>148</v>
      </c>
      <c r="M52704" s="154">
        <v>43656.479166666664</v>
      </c>
      <c r="O52704" s="6" t="s">
        <v>80872</v>
      </c>
      <c r="Z52704" s="9" t="s">
        <v>62205</v>
      </c>
      <c r="AA52704" s="41" t="s">
        <v>54771</v>
      </c>
      <c r="AD52704" s="9" t="s">
        <v>149</v>
      </c>
      <c r="AI52704" s="83" t="s">
        <v>722</v>
      </c>
      <c r="AJ52704" s="10" t="s">
        <v>587</v>
      </c>
      <c r="AK52704" s="174" t="s">
        <v>84</v>
      </c>
      <c r="AL52704" s="174" t="s">
        <v>19829</v>
      </c>
      <c r="AM52704" s="175" t="s">
        <v>1428</v>
      </c>
      <c r="AN52704" s="175" t="s">
        <v>1428</v>
      </c>
    </row>
    <row r="52705" spans="1:40" x14ac:dyDescent="0.2">
      <c r="A52705" s="130">
        <v>1312</v>
      </c>
      <c r="B52705" s="130">
        <v>1312</v>
      </c>
      <c r="H52705" s="8" t="s">
        <v>148</v>
      </c>
      <c r="M52705" s="154">
        <v>43656.479166666664</v>
      </c>
      <c r="O52705" s="6" t="s">
        <v>80872</v>
      </c>
      <c r="Z52705" s="9" t="s">
        <v>62206</v>
      </c>
      <c r="AA52705" s="41" t="s">
        <v>735</v>
      </c>
      <c r="AD52705" s="9" t="s">
        <v>149</v>
      </c>
      <c r="AI52705" s="83">
        <v>0.12631578947368399</v>
      </c>
      <c r="AJ52705" s="10" t="s">
        <v>587</v>
      </c>
      <c r="AK52705" s="174" t="s">
        <v>84</v>
      </c>
      <c r="AL52705" s="174" t="s">
        <v>19829</v>
      </c>
      <c r="AM52705" s="175" t="s">
        <v>1428</v>
      </c>
      <c r="AN52705" s="175" t="s">
        <v>1428</v>
      </c>
    </row>
    <row r="52706" spans="1:40" x14ac:dyDescent="0.2">
      <c r="A52706" s="130">
        <v>1312</v>
      </c>
      <c r="B52706" s="130">
        <v>1312</v>
      </c>
      <c r="H52706" s="8" t="s">
        <v>148</v>
      </c>
      <c r="M52706" s="154">
        <v>43656.479166666664</v>
      </c>
      <c r="O52706" s="6" t="s">
        <v>80872</v>
      </c>
      <c r="Z52706" s="9" t="s">
        <v>62207</v>
      </c>
      <c r="AA52706" s="41" t="s">
        <v>724</v>
      </c>
      <c r="AD52706" s="9" t="s">
        <v>149</v>
      </c>
      <c r="AI52706" s="83" t="s">
        <v>722</v>
      </c>
      <c r="AJ52706" s="10" t="s">
        <v>587</v>
      </c>
      <c r="AK52706" s="174" t="s">
        <v>84</v>
      </c>
      <c r="AL52706" s="174" t="s">
        <v>19829</v>
      </c>
      <c r="AM52706" s="175" t="s">
        <v>1428</v>
      </c>
      <c r="AN52706" s="175" t="s">
        <v>1428</v>
      </c>
    </row>
    <row r="52707" spans="1:40" x14ac:dyDescent="0.2">
      <c r="A52707" s="130">
        <v>1312</v>
      </c>
      <c r="B52707" s="130">
        <v>1312</v>
      </c>
      <c r="H52707" s="8" t="s">
        <v>148</v>
      </c>
      <c r="M52707" s="154">
        <v>43656.479166666664</v>
      </c>
      <c r="O52707" s="6" t="s">
        <v>80872</v>
      </c>
      <c r="Z52707" s="9" t="s">
        <v>62208</v>
      </c>
      <c r="AA52707" s="41" t="s">
        <v>54778</v>
      </c>
      <c r="AD52707" s="9" t="s">
        <v>149</v>
      </c>
      <c r="AI52707" s="83" t="s">
        <v>722</v>
      </c>
      <c r="AJ52707" s="10" t="s">
        <v>587</v>
      </c>
      <c r="AK52707" s="174" t="s">
        <v>84</v>
      </c>
      <c r="AL52707" s="174" t="s">
        <v>19829</v>
      </c>
      <c r="AM52707" s="175" t="s">
        <v>1428</v>
      </c>
      <c r="AN52707" s="175" t="s">
        <v>1428</v>
      </c>
    </row>
    <row r="52708" spans="1:40" x14ac:dyDescent="0.2">
      <c r="A52708" s="130">
        <v>1312</v>
      </c>
      <c r="B52708" s="130">
        <v>1312</v>
      </c>
      <c r="H52708" s="8" t="s">
        <v>148</v>
      </c>
      <c r="M52708" s="154">
        <v>43656.479166666664</v>
      </c>
      <c r="O52708" s="6" t="s">
        <v>80872</v>
      </c>
      <c r="Z52708" s="9" t="s">
        <v>62209</v>
      </c>
      <c r="AA52708" s="41" t="s">
        <v>20833</v>
      </c>
      <c r="AD52708" s="9" t="s">
        <v>149</v>
      </c>
      <c r="AI52708" s="83">
        <v>0.221052631578947</v>
      </c>
      <c r="AJ52708" s="10" t="s">
        <v>587</v>
      </c>
      <c r="AK52708" s="174" t="s">
        <v>84</v>
      </c>
      <c r="AL52708" s="174" t="s">
        <v>19829</v>
      </c>
      <c r="AM52708" s="175" t="s">
        <v>1428</v>
      </c>
      <c r="AN52708" s="175" t="s">
        <v>1428</v>
      </c>
    </row>
    <row r="52709" spans="1:40" x14ac:dyDescent="0.2">
      <c r="A52709" s="130">
        <v>1312</v>
      </c>
      <c r="B52709" s="130">
        <v>1312</v>
      </c>
      <c r="H52709" s="8" t="s">
        <v>148</v>
      </c>
      <c r="M52709" s="154">
        <v>43656.479166666664</v>
      </c>
      <c r="O52709" s="6" t="s">
        <v>80872</v>
      </c>
      <c r="Z52709" s="9" t="s">
        <v>62210</v>
      </c>
      <c r="AA52709" s="41" t="s">
        <v>730</v>
      </c>
      <c r="AD52709" s="9" t="s">
        <v>149</v>
      </c>
      <c r="AI52709" s="83" t="s">
        <v>722</v>
      </c>
      <c r="AJ52709" s="10" t="s">
        <v>587</v>
      </c>
      <c r="AK52709" s="174" t="s">
        <v>84</v>
      </c>
      <c r="AL52709" s="174" t="s">
        <v>19829</v>
      </c>
      <c r="AM52709" s="175" t="s">
        <v>1428</v>
      </c>
      <c r="AN52709" s="175" t="s">
        <v>1428</v>
      </c>
    </row>
    <row r="52710" spans="1:40" x14ac:dyDescent="0.2">
      <c r="A52710" s="130">
        <v>1312</v>
      </c>
      <c r="B52710" s="130">
        <v>1312</v>
      </c>
      <c r="H52710" s="8" t="s">
        <v>148</v>
      </c>
      <c r="M52710" s="154">
        <v>43656.479166666664</v>
      </c>
      <c r="O52710" s="6" t="s">
        <v>80872</v>
      </c>
      <c r="Z52710" s="9" t="s">
        <v>62211</v>
      </c>
      <c r="AA52710" s="41" t="s">
        <v>736</v>
      </c>
      <c r="AD52710" s="9" t="s">
        <v>149</v>
      </c>
      <c r="AI52710" s="83" t="s">
        <v>722</v>
      </c>
      <c r="AJ52710" s="10" t="s">
        <v>587</v>
      </c>
      <c r="AK52710" s="174" t="s">
        <v>84</v>
      </c>
      <c r="AL52710" s="174" t="s">
        <v>19829</v>
      </c>
      <c r="AM52710" s="175" t="s">
        <v>1428</v>
      </c>
      <c r="AN52710" s="175" t="s">
        <v>1428</v>
      </c>
    </row>
    <row r="52711" spans="1:40" x14ac:dyDescent="0.2">
      <c r="A52711" s="130">
        <v>1312</v>
      </c>
      <c r="B52711" s="130">
        <v>1312</v>
      </c>
      <c r="H52711" s="8" t="s">
        <v>148</v>
      </c>
      <c r="M52711" s="154">
        <v>43656.479166666664</v>
      </c>
      <c r="O52711" s="6" t="s">
        <v>80872</v>
      </c>
      <c r="Z52711" s="9" t="s">
        <v>62212</v>
      </c>
      <c r="AA52711" s="41" t="s">
        <v>54779</v>
      </c>
      <c r="AD52711" s="9" t="s">
        <v>149</v>
      </c>
      <c r="AI52711" s="83">
        <v>0.81673366107576595</v>
      </c>
      <c r="AJ52711" s="10" t="s">
        <v>587</v>
      </c>
      <c r="AK52711" s="174" t="s">
        <v>84</v>
      </c>
      <c r="AL52711" s="174" t="s">
        <v>19829</v>
      </c>
      <c r="AM52711" s="175" t="s">
        <v>1428</v>
      </c>
      <c r="AN52711" s="175" t="s">
        <v>1428</v>
      </c>
    </row>
    <row r="52712" spans="1:40" x14ac:dyDescent="0.2">
      <c r="A52712" s="130">
        <v>1312</v>
      </c>
      <c r="B52712" s="130">
        <v>1312</v>
      </c>
      <c r="H52712" s="8" t="s">
        <v>148</v>
      </c>
      <c r="M52712" s="154">
        <v>43656.479166666664</v>
      </c>
      <c r="O52712" s="6" t="s">
        <v>80872</v>
      </c>
      <c r="Z52712" s="9" t="s">
        <v>62213</v>
      </c>
      <c r="AA52712" s="41" t="s">
        <v>54780</v>
      </c>
      <c r="AD52712" s="9" t="s">
        <v>149</v>
      </c>
      <c r="AI52712" s="83">
        <v>0.12631578947368399</v>
      </c>
      <c r="AJ52712" s="10" t="s">
        <v>587</v>
      </c>
      <c r="AK52712" s="174" t="s">
        <v>84</v>
      </c>
      <c r="AL52712" s="174" t="s">
        <v>19829</v>
      </c>
      <c r="AM52712" s="175" t="s">
        <v>1428</v>
      </c>
      <c r="AN52712" s="175" t="s">
        <v>1428</v>
      </c>
    </row>
    <row r="52713" spans="1:40" x14ac:dyDescent="0.2">
      <c r="A52713" s="130">
        <v>1312</v>
      </c>
      <c r="B52713" s="130">
        <v>1312</v>
      </c>
      <c r="H52713" s="8" t="s">
        <v>148</v>
      </c>
      <c r="M52713" s="154">
        <v>43656.479166666664</v>
      </c>
      <c r="O52713" s="6" t="s">
        <v>80872</v>
      </c>
      <c r="Z52713" s="9" t="s">
        <v>62214</v>
      </c>
      <c r="AA52713" s="41" t="s">
        <v>54781</v>
      </c>
      <c r="AD52713" s="9" t="s">
        <v>149</v>
      </c>
      <c r="AI52713" s="83" t="s">
        <v>722</v>
      </c>
      <c r="AJ52713" s="10" t="s">
        <v>587</v>
      </c>
      <c r="AK52713" s="174" t="s">
        <v>84</v>
      </c>
      <c r="AL52713" s="174" t="s">
        <v>19829</v>
      </c>
      <c r="AM52713" s="175" t="s">
        <v>1428</v>
      </c>
      <c r="AN52713" s="175" t="s">
        <v>1428</v>
      </c>
    </row>
    <row r="52714" spans="1:40" x14ac:dyDescent="0.2">
      <c r="A52714" s="130">
        <v>1312</v>
      </c>
      <c r="B52714" s="130">
        <v>1312</v>
      </c>
      <c r="H52714" s="8" t="s">
        <v>148</v>
      </c>
      <c r="M52714" s="154">
        <v>43656.479166666664</v>
      </c>
      <c r="O52714" s="6" t="s">
        <v>80872</v>
      </c>
      <c r="Z52714" s="9" t="s">
        <v>62215</v>
      </c>
      <c r="AA52714" s="41" t="s">
        <v>54765</v>
      </c>
      <c r="AD52714" s="9" t="s">
        <v>149</v>
      </c>
      <c r="AI52714" s="83">
        <v>8.1403508771929797E-2</v>
      </c>
      <c r="AJ52714" s="10" t="s">
        <v>587</v>
      </c>
      <c r="AK52714" s="174" t="s">
        <v>84</v>
      </c>
      <c r="AL52714" s="174" t="s">
        <v>19829</v>
      </c>
      <c r="AM52714" s="175" t="s">
        <v>1428</v>
      </c>
      <c r="AN52714" s="175" t="s">
        <v>1428</v>
      </c>
    </row>
    <row r="52715" spans="1:40" x14ac:dyDescent="0.2">
      <c r="A52715" s="130">
        <v>1312</v>
      </c>
      <c r="B52715" s="130">
        <v>1312</v>
      </c>
      <c r="H52715" s="8" t="s">
        <v>148</v>
      </c>
      <c r="M52715" s="154">
        <v>43656.479166666664</v>
      </c>
      <c r="O52715" s="6" t="s">
        <v>80872</v>
      </c>
      <c r="Z52715" s="9" t="s">
        <v>62216</v>
      </c>
      <c r="AA52715" s="41" t="s">
        <v>54782</v>
      </c>
      <c r="AD52715" s="9" t="s">
        <v>149</v>
      </c>
      <c r="AI52715" s="83">
        <v>0.333535294279655</v>
      </c>
      <c r="AJ52715" s="10" t="s">
        <v>587</v>
      </c>
      <c r="AK52715" s="174" t="s">
        <v>84</v>
      </c>
      <c r="AL52715" s="174" t="s">
        <v>19829</v>
      </c>
      <c r="AM52715" s="175" t="s">
        <v>1428</v>
      </c>
      <c r="AN52715" s="175" t="s">
        <v>1428</v>
      </c>
    </row>
    <row r="52716" spans="1:40" x14ac:dyDescent="0.2">
      <c r="A52716" s="130">
        <v>1312</v>
      </c>
      <c r="B52716" s="130">
        <v>1312</v>
      </c>
      <c r="H52716" s="8" t="s">
        <v>148</v>
      </c>
      <c r="M52716" s="154">
        <v>43656.479166666664</v>
      </c>
      <c r="O52716" s="6" t="s">
        <v>80872</v>
      </c>
      <c r="Z52716" s="9" t="s">
        <v>62217</v>
      </c>
      <c r="AA52716" s="41" t="s">
        <v>18960</v>
      </c>
      <c r="AD52716" s="9" t="s">
        <v>149</v>
      </c>
      <c r="AI52716" s="83">
        <v>0.61495145556198205</v>
      </c>
      <c r="AJ52716" s="10" t="s">
        <v>587</v>
      </c>
      <c r="AK52716" s="174" t="s">
        <v>84</v>
      </c>
      <c r="AL52716" s="174" t="s">
        <v>19829</v>
      </c>
      <c r="AM52716" s="175" t="s">
        <v>1428</v>
      </c>
      <c r="AN52716" s="175" t="s">
        <v>1428</v>
      </c>
    </row>
    <row r="52717" spans="1:40" x14ac:dyDescent="0.2">
      <c r="A52717" s="130">
        <v>1312</v>
      </c>
      <c r="B52717" s="130">
        <v>1312</v>
      </c>
      <c r="H52717" s="8" t="s">
        <v>148</v>
      </c>
      <c r="M52717" s="154">
        <v>43656.479166666664</v>
      </c>
      <c r="O52717" s="6" t="s">
        <v>80872</v>
      </c>
      <c r="Z52717" s="9" t="s">
        <v>62218</v>
      </c>
      <c r="AA52717" s="41" t="s">
        <v>727</v>
      </c>
      <c r="AD52717" s="9" t="s">
        <v>149</v>
      </c>
      <c r="AI52717" s="83">
        <v>0.81673366107576595</v>
      </c>
      <c r="AJ52717" s="10" t="s">
        <v>587</v>
      </c>
      <c r="AK52717" s="174" t="s">
        <v>84</v>
      </c>
      <c r="AL52717" s="174" t="s">
        <v>19829</v>
      </c>
      <c r="AM52717" s="175" t="s">
        <v>1428</v>
      </c>
      <c r="AN52717" s="175" t="s">
        <v>1428</v>
      </c>
    </row>
    <row r="52718" spans="1:40" x14ac:dyDescent="0.2">
      <c r="A52718" s="130">
        <v>1312</v>
      </c>
      <c r="B52718" s="130">
        <v>1312</v>
      </c>
      <c r="H52718" s="8" t="s">
        <v>148</v>
      </c>
      <c r="M52718" s="154">
        <v>43656.479166666664</v>
      </c>
      <c r="O52718" s="6" t="s">
        <v>80872</v>
      </c>
      <c r="Z52718" s="9" t="s">
        <v>62219</v>
      </c>
      <c r="AA52718" s="41" t="s">
        <v>38389</v>
      </c>
      <c r="AD52718" s="9" t="s">
        <v>149</v>
      </c>
      <c r="AI52718" s="83" t="s">
        <v>722</v>
      </c>
      <c r="AJ52718" s="10" t="s">
        <v>587</v>
      </c>
      <c r="AK52718" s="174" t="s">
        <v>84</v>
      </c>
      <c r="AL52718" s="174" t="s">
        <v>19829</v>
      </c>
      <c r="AM52718" s="175" t="s">
        <v>1428</v>
      </c>
      <c r="AN52718" s="175" t="s">
        <v>1428</v>
      </c>
    </row>
    <row r="52719" spans="1:40" x14ac:dyDescent="0.2">
      <c r="A52719" s="130">
        <v>1312</v>
      </c>
      <c r="B52719" s="130">
        <v>1312</v>
      </c>
      <c r="H52719" s="8" t="s">
        <v>148</v>
      </c>
      <c r="M52719" s="154">
        <v>43656.479166666664</v>
      </c>
      <c r="O52719" s="6" t="s">
        <v>80872</v>
      </c>
      <c r="Z52719" s="9" t="s">
        <v>62220</v>
      </c>
      <c r="AA52719" s="41" t="s">
        <v>54783</v>
      </c>
      <c r="AD52719" s="9" t="s">
        <v>149</v>
      </c>
      <c r="AI52719" s="83" t="s">
        <v>722</v>
      </c>
      <c r="AJ52719" s="10" t="s">
        <v>587</v>
      </c>
      <c r="AK52719" s="174" t="s">
        <v>84</v>
      </c>
      <c r="AL52719" s="174" t="s">
        <v>19829</v>
      </c>
      <c r="AM52719" s="175" t="s">
        <v>1428</v>
      </c>
      <c r="AN52719" s="175" t="s">
        <v>1428</v>
      </c>
    </row>
    <row r="52720" spans="1:40" x14ac:dyDescent="0.2">
      <c r="A52720" s="130">
        <v>1312</v>
      </c>
      <c r="B52720" s="130">
        <v>1312</v>
      </c>
      <c r="H52720" s="8" t="s">
        <v>148</v>
      </c>
      <c r="M52720" s="154">
        <v>43656.479166666664</v>
      </c>
      <c r="O52720" s="6" t="s">
        <v>80872</v>
      </c>
      <c r="Z52720" s="9" t="s">
        <v>62221</v>
      </c>
      <c r="AA52720" s="41" t="s">
        <v>54784</v>
      </c>
      <c r="AD52720" s="9" t="s">
        <v>149</v>
      </c>
      <c r="AI52720" s="83" t="s">
        <v>722</v>
      </c>
      <c r="AJ52720" s="10" t="s">
        <v>587</v>
      </c>
      <c r="AK52720" s="174" t="s">
        <v>84</v>
      </c>
      <c r="AL52720" s="174" t="s">
        <v>19829</v>
      </c>
      <c r="AM52720" s="175" t="s">
        <v>1428</v>
      </c>
      <c r="AN52720" s="175" t="s">
        <v>1428</v>
      </c>
    </row>
    <row r="52721" spans="1:40" x14ac:dyDescent="0.2">
      <c r="A52721" s="130">
        <v>1312</v>
      </c>
      <c r="B52721" s="130">
        <v>1312</v>
      </c>
      <c r="H52721" s="8" t="s">
        <v>148</v>
      </c>
      <c r="M52721" s="154">
        <v>43656.479166666664</v>
      </c>
      <c r="O52721" s="6" t="s">
        <v>80872</v>
      </c>
      <c r="Z52721" s="9" t="s">
        <v>62222</v>
      </c>
      <c r="AA52721" s="41" t="s">
        <v>54785</v>
      </c>
      <c r="AD52721" s="9" t="s">
        <v>149</v>
      </c>
      <c r="AI52721" s="83" t="s">
        <v>722</v>
      </c>
      <c r="AJ52721" s="10" t="s">
        <v>587</v>
      </c>
      <c r="AK52721" s="174" t="s">
        <v>84</v>
      </c>
      <c r="AL52721" s="174" t="s">
        <v>19829</v>
      </c>
      <c r="AM52721" s="175" t="s">
        <v>1428</v>
      </c>
      <c r="AN52721" s="175" t="s">
        <v>1428</v>
      </c>
    </row>
    <row r="52722" spans="1:40" x14ac:dyDescent="0.2">
      <c r="A52722" s="130">
        <v>1312</v>
      </c>
      <c r="B52722" s="130">
        <v>1312</v>
      </c>
      <c r="H52722" s="8" t="s">
        <v>148</v>
      </c>
      <c r="M52722" s="154">
        <v>43656.479166666664</v>
      </c>
      <c r="O52722" s="6" t="s">
        <v>80872</v>
      </c>
      <c r="Z52722" s="9" t="s">
        <v>62223</v>
      </c>
      <c r="AA52722" s="41" t="s">
        <v>743</v>
      </c>
      <c r="AD52722" s="9" t="s">
        <v>149</v>
      </c>
      <c r="AI52722" s="83" t="s">
        <v>722</v>
      </c>
      <c r="AJ52722" s="10" t="s">
        <v>587</v>
      </c>
      <c r="AK52722" s="174" t="s">
        <v>84</v>
      </c>
      <c r="AL52722" s="174" t="s">
        <v>19829</v>
      </c>
      <c r="AM52722" s="175" t="s">
        <v>1428</v>
      </c>
      <c r="AN52722" s="175" t="s">
        <v>1428</v>
      </c>
    </row>
    <row r="52723" spans="1:40" x14ac:dyDescent="0.2">
      <c r="A52723" s="130">
        <v>1312</v>
      </c>
      <c r="B52723" s="130">
        <v>1312</v>
      </c>
      <c r="H52723" s="8" t="s">
        <v>148</v>
      </c>
      <c r="M52723" s="154">
        <v>43656.479166666664</v>
      </c>
      <c r="O52723" s="6" t="s">
        <v>80872</v>
      </c>
      <c r="Z52723" s="9" t="s">
        <v>62224</v>
      </c>
      <c r="AA52723" s="41" t="s">
        <v>733</v>
      </c>
      <c r="AD52723" s="9" t="s">
        <v>149</v>
      </c>
      <c r="AI52723" s="83">
        <v>9.7368421052631604E-2</v>
      </c>
      <c r="AJ52723" s="10" t="s">
        <v>587</v>
      </c>
      <c r="AK52723" s="174" t="s">
        <v>84</v>
      </c>
      <c r="AL52723" s="174" t="s">
        <v>19829</v>
      </c>
      <c r="AM52723" s="175" t="s">
        <v>1428</v>
      </c>
      <c r="AN52723" s="175" t="s">
        <v>1428</v>
      </c>
    </row>
    <row r="52724" spans="1:40" x14ac:dyDescent="0.2">
      <c r="A52724" s="130">
        <v>1312</v>
      </c>
      <c r="B52724" s="130">
        <v>1312</v>
      </c>
      <c r="H52724" s="8" t="s">
        <v>148</v>
      </c>
      <c r="M52724" s="154">
        <v>43656.479166666664</v>
      </c>
      <c r="O52724" s="6" t="s">
        <v>80872</v>
      </c>
      <c r="Z52724" s="9" t="s">
        <v>62225</v>
      </c>
      <c r="AA52724" s="41" t="s">
        <v>731</v>
      </c>
      <c r="AD52724" s="9" t="s">
        <v>149</v>
      </c>
      <c r="AI52724" s="83">
        <v>0.108287604564883</v>
      </c>
      <c r="AJ52724" s="10" t="s">
        <v>587</v>
      </c>
      <c r="AK52724" s="174" t="s">
        <v>84</v>
      </c>
      <c r="AL52724" s="174" t="s">
        <v>19829</v>
      </c>
      <c r="AM52724" s="175" t="s">
        <v>1428</v>
      </c>
      <c r="AN52724" s="175" t="s">
        <v>1428</v>
      </c>
    </row>
    <row r="52725" spans="1:40" x14ac:dyDescent="0.2">
      <c r="A52725" s="130">
        <v>1312</v>
      </c>
      <c r="B52725" s="130">
        <v>1312</v>
      </c>
      <c r="H52725" s="8" t="s">
        <v>148</v>
      </c>
      <c r="M52725" s="154">
        <v>43656.479166666664</v>
      </c>
      <c r="O52725" s="6" t="s">
        <v>80872</v>
      </c>
      <c r="Z52725" s="9" t="s">
        <v>62226</v>
      </c>
      <c r="AA52725" s="41" t="s">
        <v>734</v>
      </c>
      <c r="AD52725" s="9" t="s">
        <v>149</v>
      </c>
      <c r="AI52725" s="83" t="s">
        <v>722</v>
      </c>
      <c r="AJ52725" s="10" t="s">
        <v>587</v>
      </c>
      <c r="AK52725" s="174" t="s">
        <v>84</v>
      </c>
      <c r="AL52725" s="174" t="s">
        <v>19829</v>
      </c>
      <c r="AM52725" s="175" t="s">
        <v>1428</v>
      </c>
      <c r="AN52725" s="175" t="s">
        <v>1428</v>
      </c>
    </row>
    <row r="52726" spans="1:40" x14ac:dyDescent="0.2">
      <c r="A52726" s="130">
        <v>1312</v>
      </c>
      <c r="B52726" s="130">
        <v>1312</v>
      </c>
      <c r="H52726" s="8" t="s">
        <v>148</v>
      </c>
      <c r="M52726" s="154">
        <v>43656.479166666664</v>
      </c>
      <c r="O52726" s="6" t="s">
        <v>80872</v>
      </c>
      <c r="Z52726" s="9" t="s">
        <v>62227</v>
      </c>
      <c r="AA52726" s="41" t="s">
        <v>54786</v>
      </c>
      <c r="AD52726" s="9" t="s">
        <v>149</v>
      </c>
      <c r="AI52726" s="83" t="s">
        <v>722</v>
      </c>
      <c r="AJ52726" s="10" t="s">
        <v>587</v>
      </c>
      <c r="AK52726" s="174" t="s">
        <v>84</v>
      </c>
      <c r="AL52726" s="174" t="s">
        <v>19829</v>
      </c>
      <c r="AM52726" s="175" t="s">
        <v>1428</v>
      </c>
      <c r="AN52726" s="175" t="s">
        <v>1428</v>
      </c>
    </row>
    <row r="52727" spans="1:40" x14ac:dyDescent="0.2">
      <c r="A52727" s="130">
        <v>1312</v>
      </c>
      <c r="B52727" s="130">
        <v>1312</v>
      </c>
      <c r="H52727" s="8" t="s">
        <v>148</v>
      </c>
      <c r="M52727" s="154">
        <v>43656.479166666664</v>
      </c>
      <c r="O52727" s="6" t="s">
        <v>80872</v>
      </c>
      <c r="Z52727" s="9" t="s">
        <v>62228</v>
      </c>
      <c r="AA52727" s="41" t="s">
        <v>54776</v>
      </c>
      <c r="AD52727" s="9" t="s">
        <v>149</v>
      </c>
      <c r="AI52727" s="83" t="s">
        <v>722</v>
      </c>
      <c r="AJ52727" s="10" t="s">
        <v>587</v>
      </c>
      <c r="AK52727" s="174" t="s">
        <v>84</v>
      </c>
      <c r="AL52727" s="174" t="s">
        <v>19829</v>
      </c>
      <c r="AM52727" s="175" t="s">
        <v>1428</v>
      </c>
      <c r="AN52727" s="175" t="s">
        <v>1428</v>
      </c>
    </row>
    <row r="52728" spans="1:40" x14ac:dyDescent="0.2">
      <c r="A52728" s="130">
        <v>1312</v>
      </c>
      <c r="B52728" s="130">
        <v>1312</v>
      </c>
      <c r="H52728" s="8" t="s">
        <v>148</v>
      </c>
      <c r="M52728" s="154">
        <v>43656.479166666664</v>
      </c>
      <c r="O52728" s="6" t="s">
        <v>80872</v>
      </c>
      <c r="Z52728" s="9" t="s">
        <v>62229</v>
      </c>
      <c r="AA52728" s="41" t="s">
        <v>38386</v>
      </c>
      <c r="AD52728" s="9" t="s">
        <v>149</v>
      </c>
      <c r="AI52728" s="83" t="s">
        <v>722</v>
      </c>
      <c r="AJ52728" s="10" t="s">
        <v>587</v>
      </c>
      <c r="AK52728" s="174" t="s">
        <v>84</v>
      </c>
      <c r="AL52728" s="174" t="s">
        <v>19829</v>
      </c>
      <c r="AM52728" s="175" t="s">
        <v>1428</v>
      </c>
      <c r="AN52728" s="175" t="s">
        <v>1428</v>
      </c>
    </row>
    <row r="52729" spans="1:40" x14ac:dyDescent="0.2">
      <c r="A52729" s="130">
        <v>1312</v>
      </c>
      <c r="B52729" s="130">
        <v>1312</v>
      </c>
      <c r="H52729" s="8" t="s">
        <v>148</v>
      </c>
      <c r="M52729" s="154">
        <v>43656.479166666664</v>
      </c>
      <c r="O52729" s="6" t="s">
        <v>80872</v>
      </c>
      <c r="Z52729" s="9" t="s">
        <v>62230</v>
      </c>
      <c r="AA52729" s="41" t="s">
        <v>54787</v>
      </c>
      <c r="AD52729" s="9" t="s">
        <v>149</v>
      </c>
      <c r="AI52729" s="83" t="s">
        <v>722</v>
      </c>
      <c r="AJ52729" s="10" t="s">
        <v>587</v>
      </c>
      <c r="AK52729" s="174" t="s">
        <v>84</v>
      </c>
      <c r="AL52729" s="174" t="s">
        <v>19829</v>
      </c>
      <c r="AM52729" s="175" t="s">
        <v>1428</v>
      </c>
      <c r="AN52729" s="175" t="s">
        <v>1428</v>
      </c>
    </row>
    <row r="52730" spans="1:40" x14ac:dyDescent="0.2">
      <c r="A52730" s="130">
        <v>1312</v>
      </c>
      <c r="B52730" s="130">
        <v>1312</v>
      </c>
      <c r="H52730" s="8" t="s">
        <v>148</v>
      </c>
      <c r="M52730" s="154">
        <v>43656.479166666664</v>
      </c>
      <c r="O52730" s="6" t="s">
        <v>80872</v>
      </c>
      <c r="Z52730" s="9" t="s">
        <v>62231</v>
      </c>
      <c r="AA52730" s="41" t="s">
        <v>54788</v>
      </c>
      <c r="AD52730" s="9" t="s">
        <v>149</v>
      </c>
      <c r="AI52730" s="83">
        <v>0.10233107853245201</v>
      </c>
      <c r="AJ52730" s="10" t="s">
        <v>587</v>
      </c>
      <c r="AK52730" s="174" t="s">
        <v>84</v>
      </c>
      <c r="AL52730" s="174" t="s">
        <v>19829</v>
      </c>
      <c r="AM52730" s="175" t="s">
        <v>1428</v>
      </c>
      <c r="AN52730" s="175" t="s">
        <v>1428</v>
      </c>
    </row>
    <row r="52731" spans="1:40" x14ac:dyDescent="0.2">
      <c r="A52731" s="130">
        <v>1312</v>
      </c>
      <c r="B52731" s="130">
        <v>1312</v>
      </c>
      <c r="H52731" s="8" t="s">
        <v>148</v>
      </c>
      <c r="M52731" s="154">
        <v>43656.479166666664</v>
      </c>
      <c r="O52731" s="6" t="s">
        <v>80872</v>
      </c>
      <c r="Z52731" s="9" t="s">
        <v>62232</v>
      </c>
      <c r="AA52731" s="41" t="s">
        <v>54789</v>
      </c>
      <c r="AD52731" s="9" t="s">
        <v>149</v>
      </c>
      <c r="AI52731" s="83" t="s">
        <v>722</v>
      </c>
      <c r="AJ52731" s="10" t="s">
        <v>587</v>
      </c>
      <c r="AK52731" s="174" t="s">
        <v>84</v>
      </c>
      <c r="AL52731" s="174" t="s">
        <v>19829</v>
      </c>
      <c r="AM52731" s="175" t="s">
        <v>1428</v>
      </c>
      <c r="AN52731" s="175" t="s">
        <v>1428</v>
      </c>
    </row>
    <row r="52732" spans="1:40" x14ac:dyDescent="0.2">
      <c r="A52732" s="130">
        <v>1312</v>
      </c>
      <c r="B52732" s="130">
        <v>1312</v>
      </c>
      <c r="H52732" s="8" t="s">
        <v>148</v>
      </c>
      <c r="M52732" s="154">
        <v>43656.479166666664</v>
      </c>
      <c r="O52732" s="6" t="s">
        <v>80872</v>
      </c>
      <c r="Z52732" s="9" t="s">
        <v>62233</v>
      </c>
      <c r="AA52732" s="41" t="s">
        <v>54774</v>
      </c>
      <c r="AD52732" s="9" t="s">
        <v>149</v>
      </c>
      <c r="AI52732" s="83" t="s">
        <v>722</v>
      </c>
      <c r="AJ52732" s="10" t="s">
        <v>587</v>
      </c>
      <c r="AK52732" s="174" t="s">
        <v>84</v>
      </c>
      <c r="AL52732" s="174" t="s">
        <v>19829</v>
      </c>
      <c r="AM52732" s="175" t="s">
        <v>1428</v>
      </c>
      <c r="AN52732" s="175" t="s">
        <v>1428</v>
      </c>
    </row>
    <row r="52733" spans="1:40" x14ac:dyDescent="0.2">
      <c r="A52733" s="130">
        <v>1312</v>
      </c>
      <c r="B52733" s="130">
        <v>1312</v>
      </c>
      <c r="H52733" s="8" t="s">
        <v>148</v>
      </c>
      <c r="M52733" s="154">
        <v>43656.479166666664</v>
      </c>
      <c r="O52733" s="6" t="s">
        <v>80872</v>
      </c>
      <c r="Z52733" s="9" t="s">
        <v>62234</v>
      </c>
      <c r="AA52733" s="41" t="s">
        <v>54768</v>
      </c>
      <c r="AD52733" s="9" t="s">
        <v>149</v>
      </c>
      <c r="AI52733" s="83">
        <v>0.13684210526315799</v>
      </c>
      <c r="AJ52733" s="10" t="s">
        <v>587</v>
      </c>
      <c r="AK52733" s="174" t="s">
        <v>84</v>
      </c>
      <c r="AL52733" s="174" t="s">
        <v>19829</v>
      </c>
      <c r="AM52733" s="175" t="s">
        <v>1428</v>
      </c>
      <c r="AN52733" s="175" t="s">
        <v>1428</v>
      </c>
    </row>
    <row r="52734" spans="1:40" x14ac:dyDescent="0.2">
      <c r="A52734" s="130">
        <v>1312</v>
      </c>
      <c r="B52734" s="130">
        <v>1312</v>
      </c>
      <c r="H52734" s="8" t="s">
        <v>148</v>
      </c>
      <c r="M52734" s="154">
        <v>43656.479166666664</v>
      </c>
      <c r="O52734" s="6" t="s">
        <v>80872</v>
      </c>
      <c r="Z52734" s="9" t="s">
        <v>62235</v>
      </c>
      <c r="AA52734" s="41" t="s">
        <v>54790</v>
      </c>
      <c r="AD52734" s="9" t="s">
        <v>149</v>
      </c>
      <c r="AI52734" s="83" t="s">
        <v>722</v>
      </c>
      <c r="AJ52734" s="10" t="s">
        <v>587</v>
      </c>
      <c r="AK52734" s="174" t="s">
        <v>84</v>
      </c>
      <c r="AL52734" s="174" t="s">
        <v>19829</v>
      </c>
      <c r="AM52734" s="175" t="s">
        <v>1428</v>
      </c>
      <c r="AN52734" s="175" t="s">
        <v>1428</v>
      </c>
    </row>
    <row r="52735" spans="1:40" x14ac:dyDescent="0.2">
      <c r="A52735" s="130">
        <v>1312</v>
      </c>
      <c r="B52735" s="130">
        <v>1312</v>
      </c>
      <c r="H52735" s="8" t="s">
        <v>148</v>
      </c>
      <c r="M52735" s="154">
        <v>43656.479166666664</v>
      </c>
      <c r="O52735" s="6" t="s">
        <v>80872</v>
      </c>
      <c r="Z52735" s="9" t="s">
        <v>62236</v>
      </c>
      <c r="AA52735" s="41" t="s">
        <v>54791</v>
      </c>
      <c r="AD52735" s="9" t="s">
        <v>149</v>
      </c>
      <c r="AI52735" s="83" t="s">
        <v>722</v>
      </c>
      <c r="AJ52735" s="10" t="s">
        <v>587</v>
      </c>
      <c r="AK52735" s="174" t="s">
        <v>84</v>
      </c>
      <c r="AL52735" s="174" t="s">
        <v>19829</v>
      </c>
      <c r="AM52735" s="175" t="s">
        <v>1428</v>
      </c>
      <c r="AN52735" s="175" t="s">
        <v>1428</v>
      </c>
    </row>
    <row r="52736" spans="1:40" x14ac:dyDescent="0.2">
      <c r="A52736" s="130">
        <v>1312</v>
      </c>
      <c r="B52736" s="130">
        <v>1312</v>
      </c>
      <c r="H52736" s="8" t="s">
        <v>148</v>
      </c>
      <c r="M52736" s="154">
        <v>43656.479166666664</v>
      </c>
      <c r="O52736" s="6" t="s">
        <v>80872</v>
      </c>
      <c r="Z52736" s="9" t="s">
        <v>62237</v>
      </c>
      <c r="AA52736" s="41" t="s">
        <v>38388</v>
      </c>
      <c r="AD52736" s="9" t="s">
        <v>149</v>
      </c>
      <c r="AI52736" s="83">
        <v>0.159752321981424</v>
      </c>
      <c r="AJ52736" s="10" t="s">
        <v>587</v>
      </c>
      <c r="AK52736" s="174" t="s">
        <v>84</v>
      </c>
      <c r="AL52736" s="174" t="s">
        <v>19829</v>
      </c>
      <c r="AM52736" s="175" t="s">
        <v>1428</v>
      </c>
      <c r="AN52736" s="175" t="s">
        <v>1428</v>
      </c>
    </row>
    <row r="52737" spans="1:40" x14ac:dyDescent="0.2">
      <c r="A52737" s="130">
        <v>1312</v>
      </c>
      <c r="B52737" s="130">
        <v>1312</v>
      </c>
      <c r="H52737" s="8" t="s">
        <v>148</v>
      </c>
      <c r="M52737" s="154">
        <v>43656.479861111111</v>
      </c>
      <c r="O52737" s="6" t="s">
        <v>80872</v>
      </c>
      <c r="Z52737" s="9" t="s">
        <v>62238</v>
      </c>
      <c r="AA52737" s="41" t="s">
        <v>54777</v>
      </c>
      <c r="AD52737" s="9" t="s">
        <v>149</v>
      </c>
      <c r="AI52737" s="83" t="s">
        <v>722</v>
      </c>
      <c r="AJ52737" s="10" t="s">
        <v>587</v>
      </c>
      <c r="AK52737" s="174" t="s">
        <v>84</v>
      </c>
      <c r="AL52737" s="174" t="s">
        <v>19829</v>
      </c>
      <c r="AM52737" s="175" t="s">
        <v>1428</v>
      </c>
      <c r="AN52737" s="175" t="s">
        <v>1428</v>
      </c>
    </row>
    <row r="52738" spans="1:40" x14ac:dyDescent="0.2">
      <c r="A52738" s="130">
        <v>1312</v>
      </c>
      <c r="B52738" s="130">
        <v>1312</v>
      </c>
      <c r="H52738" s="8" t="s">
        <v>148</v>
      </c>
      <c r="M52738" s="154">
        <v>43656.479861111111</v>
      </c>
      <c r="O52738" s="6" t="s">
        <v>80872</v>
      </c>
      <c r="Z52738" s="9" t="s">
        <v>62239</v>
      </c>
      <c r="AA52738" s="41" t="s">
        <v>54771</v>
      </c>
      <c r="AD52738" s="9" t="s">
        <v>149</v>
      </c>
      <c r="AI52738" s="83" t="s">
        <v>722</v>
      </c>
      <c r="AJ52738" s="10" t="s">
        <v>587</v>
      </c>
      <c r="AK52738" s="174" t="s">
        <v>84</v>
      </c>
      <c r="AL52738" s="174" t="s">
        <v>19829</v>
      </c>
      <c r="AM52738" s="175" t="s">
        <v>1428</v>
      </c>
      <c r="AN52738" s="175" t="s">
        <v>1428</v>
      </c>
    </row>
    <row r="52739" spans="1:40" x14ac:dyDescent="0.2">
      <c r="A52739" s="130">
        <v>1312</v>
      </c>
      <c r="B52739" s="130">
        <v>1312</v>
      </c>
      <c r="H52739" s="8" t="s">
        <v>148</v>
      </c>
      <c r="M52739" s="154">
        <v>43656.479861111111</v>
      </c>
      <c r="O52739" s="6" t="s">
        <v>80872</v>
      </c>
      <c r="Z52739" s="9" t="s">
        <v>62240</v>
      </c>
      <c r="AA52739" s="41" t="s">
        <v>735</v>
      </c>
      <c r="AD52739" s="9" t="s">
        <v>149</v>
      </c>
      <c r="AI52739" s="83" t="s">
        <v>722</v>
      </c>
      <c r="AJ52739" s="10" t="s">
        <v>587</v>
      </c>
      <c r="AK52739" s="174" t="s">
        <v>84</v>
      </c>
      <c r="AL52739" s="174" t="s">
        <v>19829</v>
      </c>
      <c r="AM52739" s="175" t="s">
        <v>1428</v>
      </c>
      <c r="AN52739" s="175" t="s">
        <v>1428</v>
      </c>
    </row>
    <row r="52740" spans="1:40" x14ac:dyDescent="0.2">
      <c r="A52740" s="130">
        <v>1312</v>
      </c>
      <c r="B52740" s="130">
        <v>1312</v>
      </c>
      <c r="H52740" s="8" t="s">
        <v>148</v>
      </c>
      <c r="M52740" s="154">
        <v>43656.479861111111</v>
      </c>
      <c r="O52740" s="6" t="s">
        <v>80872</v>
      </c>
      <c r="Z52740" s="9" t="s">
        <v>62241</v>
      </c>
      <c r="AA52740" s="41" t="s">
        <v>724</v>
      </c>
      <c r="AD52740" s="9" t="s">
        <v>149</v>
      </c>
      <c r="AI52740" s="83" t="s">
        <v>722</v>
      </c>
      <c r="AJ52740" s="10" t="s">
        <v>587</v>
      </c>
      <c r="AK52740" s="174" t="s">
        <v>84</v>
      </c>
      <c r="AL52740" s="174" t="s">
        <v>19829</v>
      </c>
      <c r="AM52740" s="175" t="s">
        <v>1428</v>
      </c>
      <c r="AN52740" s="175" t="s">
        <v>1428</v>
      </c>
    </row>
    <row r="52741" spans="1:40" x14ac:dyDescent="0.2">
      <c r="A52741" s="130">
        <v>1312</v>
      </c>
      <c r="B52741" s="130">
        <v>1312</v>
      </c>
      <c r="H52741" s="8" t="s">
        <v>148</v>
      </c>
      <c r="M52741" s="154">
        <v>43656.479861111111</v>
      </c>
      <c r="O52741" s="6" t="s">
        <v>80872</v>
      </c>
      <c r="Z52741" s="9" t="s">
        <v>62242</v>
      </c>
      <c r="AA52741" s="41" t="s">
        <v>54778</v>
      </c>
      <c r="AD52741" s="9" t="s">
        <v>149</v>
      </c>
      <c r="AI52741" s="83" t="s">
        <v>722</v>
      </c>
      <c r="AJ52741" s="10" t="s">
        <v>587</v>
      </c>
      <c r="AK52741" s="174" t="s">
        <v>84</v>
      </c>
      <c r="AL52741" s="174" t="s">
        <v>19829</v>
      </c>
      <c r="AM52741" s="175" t="s">
        <v>1428</v>
      </c>
      <c r="AN52741" s="175" t="s">
        <v>1428</v>
      </c>
    </row>
    <row r="52742" spans="1:40" x14ac:dyDescent="0.2">
      <c r="A52742" s="130">
        <v>1312</v>
      </c>
      <c r="B52742" s="130">
        <v>1312</v>
      </c>
      <c r="H52742" s="8" t="s">
        <v>148</v>
      </c>
      <c r="M52742" s="154">
        <v>43656.479861111111</v>
      </c>
      <c r="O52742" s="6" t="s">
        <v>80872</v>
      </c>
      <c r="Z52742" s="9" t="s">
        <v>62243</v>
      </c>
      <c r="AA52742" s="41" t="s">
        <v>20833</v>
      </c>
      <c r="AD52742" s="9" t="s">
        <v>149</v>
      </c>
      <c r="AI52742" s="83">
        <v>0.13684210526315799</v>
      </c>
      <c r="AJ52742" s="10" t="s">
        <v>587</v>
      </c>
      <c r="AK52742" s="174" t="s">
        <v>84</v>
      </c>
      <c r="AL52742" s="174" t="s">
        <v>19829</v>
      </c>
      <c r="AM52742" s="175" t="s">
        <v>1428</v>
      </c>
      <c r="AN52742" s="175" t="s">
        <v>1428</v>
      </c>
    </row>
    <row r="52743" spans="1:40" x14ac:dyDescent="0.2">
      <c r="A52743" s="130">
        <v>1312</v>
      </c>
      <c r="B52743" s="130">
        <v>1312</v>
      </c>
      <c r="H52743" s="8" t="s">
        <v>148</v>
      </c>
      <c r="M52743" s="154">
        <v>43656.479861111111</v>
      </c>
      <c r="O52743" s="6" t="s">
        <v>80872</v>
      </c>
      <c r="Z52743" s="9" t="s">
        <v>62244</v>
      </c>
      <c r="AA52743" s="41" t="s">
        <v>730</v>
      </c>
      <c r="AD52743" s="9" t="s">
        <v>149</v>
      </c>
      <c r="AI52743" s="83" t="s">
        <v>722</v>
      </c>
      <c r="AJ52743" s="10" t="s">
        <v>587</v>
      </c>
      <c r="AK52743" s="174" t="s">
        <v>84</v>
      </c>
      <c r="AL52743" s="174" t="s">
        <v>19829</v>
      </c>
      <c r="AM52743" s="175" t="s">
        <v>1428</v>
      </c>
      <c r="AN52743" s="175" t="s">
        <v>1428</v>
      </c>
    </row>
    <row r="52744" spans="1:40" x14ac:dyDescent="0.2">
      <c r="A52744" s="130">
        <v>1312</v>
      </c>
      <c r="B52744" s="130">
        <v>1312</v>
      </c>
      <c r="H52744" s="8" t="s">
        <v>148</v>
      </c>
      <c r="M52744" s="154">
        <v>43656.479861111111</v>
      </c>
      <c r="O52744" s="6" t="s">
        <v>80872</v>
      </c>
      <c r="Z52744" s="9" t="s">
        <v>62245</v>
      </c>
      <c r="AA52744" s="41" t="s">
        <v>736</v>
      </c>
      <c r="AD52744" s="9" t="s">
        <v>149</v>
      </c>
      <c r="AI52744" s="83" t="s">
        <v>722</v>
      </c>
      <c r="AJ52744" s="10" t="s">
        <v>587</v>
      </c>
      <c r="AK52744" s="174" t="s">
        <v>84</v>
      </c>
      <c r="AL52744" s="174" t="s">
        <v>19829</v>
      </c>
      <c r="AM52744" s="175" t="s">
        <v>1428</v>
      </c>
      <c r="AN52744" s="175" t="s">
        <v>1428</v>
      </c>
    </row>
    <row r="52745" spans="1:40" x14ac:dyDescent="0.2">
      <c r="A52745" s="130">
        <v>1312</v>
      </c>
      <c r="B52745" s="130">
        <v>1312</v>
      </c>
      <c r="H52745" s="8" t="s">
        <v>148</v>
      </c>
      <c r="M52745" s="154">
        <v>43656.479861111111</v>
      </c>
      <c r="O52745" s="6" t="s">
        <v>80872</v>
      </c>
      <c r="Z52745" s="9" t="s">
        <v>62246</v>
      </c>
      <c r="AA52745" s="41" t="s">
        <v>54779</v>
      </c>
      <c r="AD52745" s="9" t="s">
        <v>149</v>
      </c>
      <c r="AI52745" s="83">
        <v>0.26315789473684198</v>
      </c>
      <c r="AJ52745" s="10" t="s">
        <v>587</v>
      </c>
      <c r="AK52745" s="174" t="s">
        <v>84</v>
      </c>
      <c r="AL52745" s="174" t="s">
        <v>19829</v>
      </c>
      <c r="AM52745" s="175" t="s">
        <v>1428</v>
      </c>
      <c r="AN52745" s="175" t="s">
        <v>1428</v>
      </c>
    </row>
    <row r="52746" spans="1:40" x14ac:dyDescent="0.2">
      <c r="A52746" s="130">
        <v>1312</v>
      </c>
      <c r="B52746" s="130">
        <v>1312</v>
      </c>
      <c r="H52746" s="8" t="s">
        <v>148</v>
      </c>
      <c r="M52746" s="154">
        <v>43656.479861111111</v>
      </c>
      <c r="O52746" s="6" t="s">
        <v>80872</v>
      </c>
      <c r="Z52746" s="9" t="s">
        <v>62247</v>
      </c>
      <c r="AA52746" s="41" t="s">
        <v>54780</v>
      </c>
      <c r="AD52746" s="9" t="s">
        <v>149</v>
      </c>
      <c r="AI52746" s="83">
        <v>8.9473684210526302E-2</v>
      </c>
      <c r="AJ52746" s="10" t="s">
        <v>587</v>
      </c>
      <c r="AK52746" s="174" t="s">
        <v>84</v>
      </c>
      <c r="AL52746" s="174" t="s">
        <v>19829</v>
      </c>
      <c r="AM52746" s="175" t="s">
        <v>1428</v>
      </c>
      <c r="AN52746" s="175" t="s">
        <v>1428</v>
      </c>
    </row>
    <row r="52747" spans="1:40" x14ac:dyDescent="0.2">
      <c r="A52747" s="130">
        <v>1312</v>
      </c>
      <c r="B52747" s="130">
        <v>1312</v>
      </c>
      <c r="H52747" s="8" t="s">
        <v>148</v>
      </c>
      <c r="M52747" s="154">
        <v>43656.479861111111</v>
      </c>
      <c r="O52747" s="6" t="s">
        <v>80872</v>
      </c>
      <c r="Z52747" s="9" t="s">
        <v>62248</v>
      </c>
      <c r="AA52747" s="41" t="s">
        <v>54781</v>
      </c>
      <c r="AD52747" s="9" t="s">
        <v>149</v>
      </c>
      <c r="AI52747" s="83" t="s">
        <v>722</v>
      </c>
      <c r="AJ52747" s="10" t="s">
        <v>587</v>
      </c>
      <c r="AK52747" s="174" t="s">
        <v>84</v>
      </c>
      <c r="AL52747" s="174" t="s">
        <v>19829</v>
      </c>
      <c r="AM52747" s="175" t="s">
        <v>1428</v>
      </c>
      <c r="AN52747" s="175" t="s">
        <v>1428</v>
      </c>
    </row>
    <row r="52748" spans="1:40" x14ac:dyDescent="0.2">
      <c r="A52748" s="130">
        <v>1312</v>
      </c>
      <c r="B52748" s="130">
        <v>1312</v>
      </c>
      <c r="H52748" s="8" t="s">
        <v>148</v>
      </c>
      <c r="M52748" s="154">
        <v>43656.479861111111</v>
      </c>
      <c r="O52748" s="6" t="s">
        <v>80872</v>
      </c>
      <c r="Z52748" s="9" t="s">
        <v>62249</v>
      </c>
      <c r="AA52748" s="41" t="s">
        <v>54765</v>
      </c>
      <c r="AD52748" s="9" t="s">
        <v>149</v>
      </c>
      <c r="AI52748" s="83">
        <v>7.7192982456140397E-2</v>
      </c>
      <c r="AJ52748" s="10" t="s">
        <v>587</v>
      </c>
      <c r="AK52748" s="174" t="s">
        <v>84</v>
      </c>
      <c r="AL52748" s="174" t="s">
        <v>19829</v>
      </c>
      <c r="AM52748" s="175" t="s">
        <v>1428</v>
      </c>
      <c r="AN52748" s="175" t="s">
        <v>1428</v>
      </c>
    </row>
    <row r="52749" spans="1:40" x14ac:dyDescent="0.2">
      <c r="A52749" s="130">
        <v>1312</v>
      </c>
      <c r="B52749" s="130">
        <v>1312</v>
      </c>
      <c r="H52749" s="8" t="s">
        <v>148</v>
      </c>
      <c r="M52749" s="154">
        <v>43656.479861111111</v>
      </c>
      <c r="O52749" s="6" t="s">
        <v>80872</v>
      </c>
      <c r="Z52749" s="9" t="s">
        <v>62250</v>
      </c>
      <c r="AA52749" s="41" t="s">
        <v>54782</v>
      </c>
      <c r="AD52749" s="9" t="s">
        <v>149</v>
      </c>
      <c r="AI52749" s="83">
        <v>0.13263157894736799</v>
      </c>
      <c r="AJ52749" s="10" t="s">
        <v>587</v>
      </c>
      <c r="AK52749" s="174" t="s">
        <v>84</v>
      </c>
      <c r="AL52749" s="174" t="s">
        <v>19829</v>
      </c>
      <c r="AM52749" s="175" t="s">
        <v>1428</v>
      </c>
      <c r="AN52749" s="175" t="s">
        <v>1428</v>
      </c>
    </row>
    <row r="52750" spans="1:40" x14ac:dyDescent="0.2">
      <c r="A52750" s="130">
        <v>1312</v>
      </c>
      <c r="B52750" s="130">
        <v>1312</v>
      </c>
      <c r="H52750" s="8" t="s">
        <v>148</v>
      </c>
      <c r="M52750" s="154">
        <v>43656.479861111111</v>
      </c>
      <c r="O52750" s="6" t="s">
        <v>80872</v>
      </c>
      <c r="Z52750" s="9" t="s">
        <v>62251</v>
      </c>
      <c r="AA52750" s="41" t="s">
        <v>18960</v>
      </c>
      <c r="AD52750" s="9" t="s">
        <v>149</v>
      </c>
      <c r="AI52750" s="83">
        <v>0.221052631578947</v>
      </c>
      <c r="AJ52750" s="10" t="s">
        <v>587</v>
      </c>
      <c r="AK52750" s="174" t="s">
        <v>84</v>
      </c>
      <c r="AL52750" s="174" t="s">
        <v>19829</v>
      </c>
      <c r="AM52750" s="175" t="s">
        <v>1428</v>
      </c>
      <c r="AN52750" s="175" t="s">
        <v>1428</v>
      </c>
    </row>
    <row r="52751" spans="1:40" x14ac:dyDescent="0.2">
      <c r="A52751" s="130">
        <v>1312</v>
      </c>
      <c r="B52751" s="130">
        <v>1312</v>
      </c>
      <c r="H52751" s="8" t="s">
        <v>148</v>
      </c>
      <c r="M52751" s="154">
        <v>43656.479861111111</v>
      </c>
      <c r="O52751" s="6" t="s">
        <v>80872</v>
      </c>
      <c r="Z52751" s="9" t="s">
        <v>62252</v>
      </c>
      <c r="AA52751" s="41" t="s">
        <v>727</v>
      </c>
      <c r="AD52751" s="9" t="s">
        <v>149</v>
      </c>
      <c r="AI52751" s="83" t="s">
        <v>722</v>
      </c>
      <c r="AJ52751" s="10" t="s">
        <v>587</v>
      </c>
      <c r="AK52751" s="174" t="s">
        <v>84</v>
      </c>
      <c r="AL52751" s="174" t="s">
        <v>19829</v>
      </c>
      <c r="AM52751" s="175" t="s">
        <v>1428</v>
      </c>
      <c r="AN52751" s="175" t="s">
        <v>1428</v>
      </c>
    </row>
    <row r="52752" spans="1:40" x14ac:dyDescent="0.2">
      <c r="A52752" s="130">
        <v>1312</v>
      </c>
      <c r="B52752" s="130">
        <v>1312</v>
      </c>
      <c r="H52752" s="8" t="s">
        <v>148</v>
      </c>
      <c r="M52752" s="154">
        <v>43656.479861111111</v>
      </c>
      <c r="O52752" s="6" t="s">
        <v>80872</v>
      </c>
      <c r="Z52752" s="9" t="s">
        <v>62253</v>
      </c>
      <c r="AA52752" s="41" t="s">
        <v>38389</v>
      </c>
      <c r="AD52752" s="9" t="s">
        <v>149</v>
      </c>
      <c r="AI52752" s="83" t="s">
        <v>722</v>
      </c>
      <c r="AJ52752" s="10" t="s">
        <v>587</v>
      </c>
      <c r="AK52752" s="174" t="s">
        <v>84</v>
      </c>
      <c r="AL52752" s="174" t="s">
        <v>19829</v>
      </c>
      <c r="AM52752" s="175" t="s">
        <v>1428</v>
      </c>
      <c r="AN52752" s="175" t="s">
        <v>1428</v>
      </c>
    </row>
    <row r="52753" spans="1:40" x14ac:dyDescent="0.2">
      <c r="A52753" s="130">
        <v>1312</v>
      </c>
      <c r="B52753" s="130">
        <v>1312</v>
      </c>
      <c r="H52753" s="8" t="s">
        <v>148</v>
      </c>
      <c r="M52753" s="154">
        <v>43656.479861111111</v>
      </c>
      <c r="O52753" s="6" t="s">
        <v>80872</v>
      </c>
      <c r="Z52753" s="9" t="s">
        <v>62254</v>
      </c>
      <c r="AA52753" s="41" t="s">
        <v>54783</v>
      </c>
      <c r="AD52753" s="9" t="s">
        <v>149</v>
      </c>
      <c r="AI52753" s="83" t="s">
        <v>722</v>
      </c>
      <c r="AJ52753" s="10" t="s">
        <v>587</v>
      </c>
      <c r="AK52753" s="174" t="s">
        <v>84</v>
      </c>
      <c r="AL52753" s="174" t="s">
        <v>19829</v>
      </c>
      <c r="AM52753" s="175" t="s">
        <v>1428</v>
      </c>
      <c r="AN52753" s="175" t="s">
        <v>1428</v>
      </c>
    </row>
    <row r="52754" spans="1:40" x14ac:dyDescent="0.2">
      <c r="A52754" s="130">
        <v>1312</v>
      </c>
      <c r="B52754" s="130">
        <v>1312</v>
      </c>
      <c r="H52754" s="8" t="s">
        <v>148</v>
      </c>
      <c r="M52754" s="154">
        <v>43656.479861111111</v>
      </c>
      <c r="O52754" s="6" t="s">
        <v>80872</v>
      </c>
      <c r="Z52754" s="9" t="s">
        <v>62255</v>
      </c>
      <c r="AA52754" s="41" t="s">
        <v>54784</v>
      </c>
      <c r="AD52754" s="9" t="s">
        <v>149</v>
      </c>
      <c r="AI52754" s="83" t="s">
        <v>722</v>
      </c>
      <c r="AJ52754" s="10" t="s">
        <v>587</v>
      </c>
      <c r="AK52754" s="174" t="s">
        <v>84</v>
      </c>
      <c r="AL52754" s="174" t="s">
        <v>19829</v>
      </c>
      <c r="AM52754" s="175" t="s">
        <v>1428</v>
      </c>
      <c r="AN52754" s="175" t="s">
        <v>1428</v>
      </c>
    </row>
    <row r="52755" spans="1:40" x14ac:dyDescent="0.2">
      <c r="A52755" s="130">
        <v>1312</v>
      </c>
      <c r="B52755" s="130">
        <v>1312</v>
      </c>
      <c r="H52755" s="8" t="s">
        <v>148</v>
      </c>
      <c r="M52755" s="154">
        <v>43656.479861111111</v>
      </c>
      <c r="O52755" s="6" t="s">
        <v>80872</v>
      </c>
      <c r="Z52755" s="9" t="s">
        <v>62256</v>
      </c>
      <c r="AA52755" s="41" t="s">
        <v>54785</v>
      </c>
      <c r="AD52755" s="9" t="s">
        <v>149</v>
      </c>
      <c r="AI52755" s="83" t="s">
        <v>722</v>
      </c>
      <c r="AJ52755" s="10" t="s">
        <v>587</v>
      </c>
      <c r="AK52755" s="174" t="s">
        <v>84</v>
      </c>
      <c r="AL52755" s="174" t="s">
        <v>19829</v>
      </c>
      <c r="AM52755" s="175" t="s">
        <v>1428</v>
      </c>
      <c r="AN52755" s="175" t="s">
        <v>1428</v>
      </c>
    </row>
    <row r="52756" spans="1:40" x14ac:dyDescent="0.2">
      <c r="A52756" s="130">
        <v>1312</v>
      </c>
      <c r="B52756" s="130">
        <v>1312</v>
      </c>
      <c r="H52756" s="8" t="s">
        <v>148</v>
      </c>
      <c r="M52756" s="154">
        <v>43656.479861111111</v>
      </c>
      <c r="O52756" s="6" t="s">
        <v>80872</v>
      </c>
      <c r="Z52756" s="9" t="s">
        <v>62257</v>
      </c>
      <c r="AA52756" s="41" t="s">
        <v>743</v>
      </c>
      <c r="AD52756" s="9" t="s">
        <v>149</v>
      </c>
      <c r="AI52756" s="83" t="s">
        <v>722</v>
      </c>
      <c r="AJ52756" s="10" t="s">
        <v>587</v>
      </c>
      <c r="AK52756" s="174" t="s">
        <v>84</v>
      </c>
      <c r="AL52756" s="174" t="s">
        <v>19829</v>
      </c>
      <c r="AM52756" s="175" t="s">
        <v>1428</v>
      </c>
      <c r="AN52756" s="175" t="s">
        <v>1428</v>
      </c>
    </row>
    <row r="52757" spans="1:40" x14ac:dyDescent="0.2">
      <c r="A52757" s="130">
        <v>1312</v>
      </c>
      <c r="B52757" s="130">
        <v>1312</v>
      </c>
      <c r="H52757" s="8" t="s">
        <v>148</v>
      </c>
      <c r="M52757" s="154">
        <v>43656.479861111111</v>
      </c>
      <c r="O52757" s="6" t="s">
        <v>80872</v>
      </c>
      <c r="Z52757" s="9" t="s">
        <v>62258</v>
      </c>
      <c r="AA52757" s="41" t="s">
        <v>733</v>
      </c>
      <c r="AD52757" s="9" t="s">
        <v>149</v>
      </c>
      <c r="AI52757" s="83">
        <v>0.11228070175438599</v>
      </c>
      <c r="AJ52757" s="10" t="s">
        <v>587</v>
      </c>
      <c r="AK52757" s="174" t="s">
        <v>84</v>
      </c>
      <c r="AL52757" s="174" t="s">
        <v>19829</v>
      </c>
      <c r="AM52757" s="175" t="s">
        <v>1428</v>
      </c>
      <c r="AN52757" s="175" t="s">
        <v>1428</v>
      </c>
    </row>
    <row r="52758" spans="1:40" x14ac:dyDescent="0.2">
      <c r="A52758" s="130">
        <v>1312</v>
      </c>
      <c r="B52758" s="130">
        <v>1312</v>
      </c>
      <c r="H52758" s="8" t="s">
        <v>148</v>
      </c>
      <c r="M52758" s="154">
        <v>43656.479861111111</v>
      </c>
      <c r="O52758" s="6" t="s">
        <v>80872</v>
      </c>
      <c r="Z52758" s="9" t="s">
        <v>62259</v>
      </c>
      <c r="AA52758" s="41" t="s">
        <v>731</v>
      </c>
      <c r="AD52758" s="9" t="s">
        <v>149</v>
      </c>
      <c r="AI52758" s="83">
        <v>0.111695906432749</v>
      </c>
      <c r="AJ52758" s="10" t="s">
        <v>587</v>
      </c>
      <c r="AK52758" s="174" t="s">
        <v>84</v>
      </c>
      <c r="AL52758" s="174" t="s">
        <v>19829</v>
      </c>
      <c r="AM52758" s="175" t="s">
        <v>1428</v>
      </c>
      <c r="AN52758" s="175" t="s">
        <v>1428</v>
      </c>
    </row>
    <row r="52759" spans="1:40" x14ac:dyDescent="0.2">
      <c r="A52759" s="130">
        <v>1312</v>
      </c>
      <c r="B52759" s="130">
        <v>1312</v>
      </c>
      <c r="H52759" s="8" t="s">
        <v>148</v>
      </c>
      <c r="M52759" s="154">
        <v>43656.479861111111</v>
      </c>
      <c r="O52759" s="6" t="s">
        <v>80872</v>
      </c>
      <c r="Z52759" s="9" t="s">
        <v>62260</v>
      </c>
      <c r="AA52759" s="41" t="s">
        <v>734</v>
      </c>
      <c r="AD52759" s="9" t="s">
        <v>149</v>
      </c>
      <c r="AI52759" s="83" t="s">
        <v>722</v>
      </c>
      <c r="AJ52759" s="10" t="s">
        <v>587</v>
      </c>
      <c r="AK52759" s="174" t="s">
        <v>84</v>
      </c>
      <c r="AL52759" s="174" t="s">
        <v>19829</v>
      </c>
      <c r="AM52759" s="175" t="s">
        <v>1428</v>
      </c>
      <c r="AN52759" s="175" t="s">
        <v>1428</v>
      </c>
    </row>
    <row r="52760" spans="1:40" x14ac:dyDescent="0.2">
      <c r="A52760" s="130">
        <v>1312</v>
      </c>
      <c r="B52760" s="130">
        <v>1312</v>
      </c>
      <c r="H52760" s="8" t="s">
        <v>148</v>
      </c>
      <c r="M52760" s="154">
        <v>43656.479861111111</v>
      </c>
      <c r="O52760" s="6" t="s">
        <v>80872</v>
      </c>
      <c r="Z52760" s="9" t="s">
        <v>62261</v>
      </c>
      <c r="AA52760" s="41" t="s">
        <v>54786</v>
      </c>
      <c r="AD52760" s="9" t="s">
        <v>149</v>
      </c>
      <c r="AI52760" s="83" t="s">
        <v>722</v>
      </c>
      <c r="AJ52760" s="10" t="s">
        <v>587</v>
      </c>
      <c r="AK52760" s="174" t="s">
        <v>84</v>
      </c>
      <c r="AL52760" s="174" t="s">
        <v>19829</v>
      </c>
      <c r="AM52760" s="175" t="s">
        <v>1428</v>
      </c>
      <c r="AN52760" s="175" t="s">
        <v>1428</v>
      </c>
    </row>
    <row r="52761" spans="1:40" x14ac:dyDescent="0.2">
      <c r="A52761" s="130">
        <v>1312</v>
      </c>
      <c r="B52761" s="130">
        <v>1312</v>
      </c>
      <c r="H52761" s="8" t="s">
        <v>148</v>
      </c>
      <c r="M52761" s="154">
        <v>43656.479861111111</v>
      </c>
      <c r="O52761" s="6" t="s">
        <v>80872</v>
      </c>
      <c r="Z52761" s="9" t="s">
        <v>62262</v>
      </c>
      <c r="AA52761" s="41" t="s">
        <v>54776</v>
      </c>
      <c r="AD52761" s="9" t="s">
        <v>149</v>
      </c>
      <c r="AI52761" s="83" t="s">
        <v>722</v>
      </c>
      <c r="AJ52761" s="10" t="s">
        <v>587</v>
      </c>
      <c r="AK52761" s="174" t="s">
        <v>84</v>
      </c>
      <c r="AL52761" s="174" t="s">
        <v>19829</v>
      </c>
      <c r="AM52761" s="175" t="s">
        <v>1428</v>
      </c>
      <c r="AN52761" s="175" t="s">
        <v>1428</v>
      </c>
    </row>
    <row r="52762" spans="1:40" x14ac:dyDescent="0.2">
      <c r="A52762" s="130">
        <v>1312</v>
      </c>
      <c r="B52762" s="130">
        <v>1312</v>
      </c>
      <c r="H52762" s="8" t="s">
        <v>148</v>
      </c>
      <c r="M52762" s="154">
        <v>43656.479861111111</v>
      </c>
      <c r="O52762" s="6" t="s">
        <v>80872</v>
      </c>
      <c r="Z52762" s="9" t="s">
        <v>62263</v>
      </c>
      <c r="AA52762" s="41" t="s">
        <v>38386</v>
      </c>
      <c r="AD52762" s="9" t="s">
        <v>149</v>
      </c>
      <c r="AI52762" s="83">
        <v>0.107894736842105</v>
      </c>
      <c r="AJ52762" s="10" t="s">
        <v>587</v>
      </c>
      <c r="AK52762" s="174" t="s">
        <v>84</v>
      </c>
      <c r="AL52762" s="174" t="s">
        <v>19829</v>
      </c>
      <c r="AM52762" s="175" t="s">
        <v>1428</v>
      </c>
      <c r="AN52762" s="175" t="s">
        <v>1428</v>
      </c>
    </row>
    <row r="52763" spans="1:40" x14ac:dyDescent="0.2">
      <c r="A52763" s="130">
        <v>1312</v>
      </c>
      <c r="B52763" s="130">
        <v>1312</v>
      </c>
      <c r="H52763" s="8" t="s">
        <v>148</v>
      </c>
      <c r="M52763" s="154">
        <v>43656.479861111111</v>
      </c>
      <c r="O52763" s="6" t="s">
        <v>80872</v>
      </c>
      <c r="Z52763" s="9" t="s">
        <v>62264</v>
      </c>
      <c r="AA52763" s="41" t="s">
        <v>54787</v>
      </c>
      <c r="AD52763" s="9" t="s">
        <v>149</v>
      </c>
      <c r="AI52763" s="83" t="s">
        <v>722</v>
      </c>
      <c r="AJ52763" s="10" t="s">
        <v>587</v>
      </c>
      <c r="AK52763" s="174" t="s">
        <v>84</v>
      </c>
      <c r="AL52763" s="174" t="s">
        <v>19829</v>
      </c>
      <c r="AM52763" s="175" t="s">
        <v>1428</v>
      </c>
      <c r="AN52763" s="175" t="s">
        <v>1428</v>
      </c>
    </row>
    <row r="52764" spans="1:40" x14ac:dyDescent="0.2">
      <c r="A52764" s="130">
        <v>1312</v>
      </c>
      <c r="B52764" s="130">
        <v>1312</v>
      </c>
      <c r="H52764" s="8" t="s">
        <v>148</v>
      </c>
      <c r="M52764" s="154">
        <v>43656.479861111111</v>
      </c>
      <c r="O52764" s="6" t="s">
        <v>80872</v>
      </c>
      <c r="Z52764" s="9" t="s">
        <v>62265</v>
      </c>
      <c r="AA52764" s="41" t="s">
        <v>54788</v>
      </c>
      <c r="AD52764" s="9" t="s">
        <v>149</v>
      </c>
      <c r="AI52764" s="83">
        <v>0.109742441209407</v>
      </c>
      <c r="AJ52764" s="10" t="s">
        <v>587</v>
      </c>
      <c r="AK52764" s="174" t="s">
        <v>84</v>
      </c>
      <c r="AL52764" s="174" t="s">
        <v>19829</v>
      </c>
      <c r="AM52764" s="175" t="s">
        <v>1428</v>
      </c>
      <c r="AN52764" s="175" t="s">
        <v>1428</v>
      </c>
    </row>
    <row r="52765" spans="1:40" x14ac:dyDescent="0.2">
      <c r="A52765" s="130">
        <v>1312</v>
      </c>
      <c r="B52765" s="130">
        <v>1312</v>
      </c>
      <c r="H52765" s="8" t="s">
        <v>148</v>
      </c>
      <c r="M52765" s="154">
        <v>43656.479861111111</v>
      </c>
      <c r="O52765" s="6" t="s">
        <v>80872</v>
      </c>
      <c r="Z52765" s="9" t="s">
        <v>62266</v>
      </c>
      <c r="AA52765" s="41" t="s">
        <v>54789</v>
      </c>
      <c r="AD52765" s="9" t="s">
        <v>149</v>
      </c>
      <c r="AI52765" s="83" t="s">
        <v>722</v>
      </c>
      <c r="AJ52765" s="10" t="s">
        <v>587</v>
      </c>
      <c r="AK52765" s="174" t="s">
        <v>84</v>
      </c>
      <c r="AL52765" s="174" t="s">
        <v>19829</v>
      </c>
      <c r="AM52765" s="175" t="s">
        <v>1428</v>
      </c>
      <c r="AN52765" s="175" t="s">
        <v>1428</v>
      </c>
    </row>
    <row r="52766" spans="1:40" x14ac:dyDescent="0.2">
      <c r="A52766" s="130">
        <v>1312</v>
      </c>
      <c r="B52766" s="130">
        <v>1312</v>
      </c>
      <c r="H52766" s="8" t="s">
        <v>148</v>
      </c>
      <c r="M52766" s="154">
        <v>43656.479861111111</v>
      </c>
      <c r="O52766" s="6" t="s">
        <v>80872</v>
      </c>
      <c r="Z52766" s="9" t="s">
        <v>62267</v>
      </c>
      <c r="AA52766" s="41" t="s">
        <v>54774</v>
      </c>
      <c r="AD52766" s="9" t="s">
        <v>149</v>
      </c>
      <c r="AI52766" s="83" t="s">
        <v>722</v>
      </c>
      <c r="AJ52766" s="10" t="s">
        <v>587</v>
      </c>
      <c r="AK52766" s="174" t="s">
        <v>84</v>
      </c>
      <c r="AL52766" s="174" t="s">
        <v>19829</v>
      </c>
      <c r="AM52766" s="175" t="s">
        <v>1428</v>
      </c>
      <c r="AN52766" s="175" t="s">
        <v>1428</v>
      </c>
    </row>
    <row r="52767" spans="1:40" x14ac:dyDescent="0.2">
      <c r="A52767" s="130">
        <v>1312</v>
      </c>
      <c r="B52767" s="130">
        <v>1312</v>
      </c>
      <c r="H52767" s="8" t="s">
        <v>148</v>
      </c>
      <c r="M52767" s="154">
        <v>43656.479861111111</v>
      </c>
      <c r="O52767" s="6" t="s">
        <v>80872</v>
      </c>
      <c r="Z52767" s="9" t="s">
        <v>62268</v>
      </c>
      <c r="AA52767" s="41" t="s">
        <v>54768</v>
      </c>
      <c r="AD52767" s="9" t="s">
        <v>149</v>
      </c>
      <c r="AI52767" s="83">
        <v>0.16090225563909799</v>
      </c>
      <c r="AJ52767" s="10" t="s">
        <v>587</v>
      </c>
      <c r="AK52767" s="174" t="s">
        <v>84</v>
      </c>
      <c r="AL52767" s="174" t="s">
        <v>19829</v>
      </c>
      <c r="AM52767" s="175" t="s">
        <v>1428</v>
      </c>
      <c r="AN52767" s="175" t="s">
        <v>1428</v>
      </c>
    </row>
    <row r="52768" spans="1:40" x14ac:dyDescent="0.2">
      <c r="A52768" s="130">
        <v>1312</v>
      </c>
      <c r="B52768" s="130">
        <v>1312</v>
      </c>
      <c r="H52768" s="8" t="s">
        <v>148</v>
      </c>
      <c r="M52768" s="154">
        <v>43656.479861111111</v>
      </c>
      <c r="O52768" s="6" t="s">
        <v>80872</v>
      </c>
      <c r="Z52768" s="9" t="s">
        <v>62269</v>
      </c>
      <c r="AA52768" s="41" t="s">
        <v>54790</v>
      </c>
      <c r="AD52768" s="9" t="s">
        <v>149</v>
      </c>
      <c r="AI52768" s="83" t="s">
        <v>722</v>
      </c>
      <c r="AJ52768" s="10" t="s">
        <v>587</v>
      </c>
      <c r="AK52768" s="174" t="s">
        <v>84</v>
      </c>
      <c r="AL52768" s="174" t="s">
        <v>19829</v>
      </c>
      <c r="AM52768" s="175" t="s">
        <v>1428</v>
      </c>
      <c r="AN52768" s="175" t="s">
        <v>1428</v>
      </c>
    </row>
    <row r="52769" spans="1:40" x14ac:dyDescent="0.2">
      <c r="A52769" s="130">
        <v>1312</v>
      </c>
      <c r="B52769" s="130">
        <v>1312</v>
      </c>
      <c r="H52769" s="8" t="s">
        <v>148</v>
      </c>
      <c r="M52769" s="154">
        <v>43656.479861111111</v>
      </c>
      <c r="O52769" s="6" t="s">
        <v>80872</v>
      </c>
      <c r="Z52769" s="9" t="s">
        <v>62270</v>
      </c>
      <c r="AA52769" s="41" t="s">
        <v>54791</v>
      </c>
      <c r="AD52769" s="9" t="s">
        <v>149</v>
      </c>
      <c r="AI52769" s="83" t="s">
        <v>722</v>
      </c>
      <c r="AJ52769" s="10" t="s">
        <v>587</v>
      </c>
      <c r="AK52769" s="174" t="s">
        <v>84</v>
      </c>
      <c r="AL52769" s="174" t="s">
        <v>19829</v>
      </c>
      <c r="AM52769" s="175" t="s">
        <v>1428</v>
      </c>
      <c r="AN52769" s="175" t="s">
        <v>1428</v>
      </c>
    </row>
    <row r="52770" spans="1:40" x14ac:dyDescent="0.2">
      <c r="A52770" s="130">
        <v>1312</v>
      </c>
      <c r="B52770" s="130">
        <v>1312</v>
      </c>
      <c r="H52770" s="8" t="s">
        <v>148</v>
      </c>
      <c r="M52770" s="154">
        <v>43656.479861111111</v>
      </c>
      <c r="O52770" s="6" t="s">
        <v>80872</v>
      </c>
      <c r="Z52770" s="9" t="s">
        <v>62271</v>
      </c>
      <c r="AA52770" s="41" t="s">
        <v>38388</v>
      </c>
      <c r="AD52770" s="9" t="s">
        <v>149</v>
      </c>
      <c r="AI52770" s="83">
        <v>0.12280701754386</v>
      </c>
      <c r="AJ52770" s="10" t="s">
        <v>587</v>
      </c>
      <c r="AK52770" s="174" t="s">
        <v>84</v>
      </c>
      <c r="AL52770" s="174" t="s">
        <v>19829</v>
      </c>
      <c r="AM52770" s="175" t="s">
        <v>1428</v>
      </c>
      <c r="AN52770" s="175" t="s">
        <v>1428</v>
      </c>
    </row>
    <row r="52771" spans="1:40" x14ac:dyDescent="0.2">
      <c r="A52771" s="130">
        <v>1312</v>
      </c>
      <c r="B52771" s="130">
        <v>1312</v>
      </c>
      <c r="H52771" s="8" t="s">
        <v>148</v>
      </c>
      <c r="M52771" s="154">
        <v>43656.484027777777</v>
      </c>
      <c r="O52771" s="6" t="s">
        <v>80872</v>
      </c>
      <c r="Z52771" s="9" t="s">
        <v>62272</v>
      </c>
      <c r="AA52771" s="41" t="s">
        <v>54777</v>
      </c>
      <c r="AD52771" s="9" t="s">
        <v>149</v>
      </c>
      <c r="AI52771" s="83" t="s">
        <v>722</v>
      </c>
      <c r="AJ52771" s="10" t="s">
        <v>587</v>
      </c>
      <c r="AK52771" s="174" t="s">
        <v>84</v>
      </c>
      <c r="AL52771" s="174" t="s">
        <v>19829</v>
      </c>
      <c r="AM52771" s="175" t="s">
        <v>1428</v>
      </c>
      <c r="AN52771" s="175" t="s">
        <v>1428</v>
      </c>
    </row>
    <row r="52772" spans="1:40" x14ac:dyDescent="0.2">
      <c r="A52772" s="130">
        <v>1312</v>
      </c>
      <c r="B52772" s="130">
        <v>1312</v>
      </c>
      <c r="H52772" s="8" t="s">
        <v>148</v>
      </c>
      <c r="M52772" s="154">
        <v>43656.484027777777</v>
      </c>
      <c r="O52772" s="6" t="s">
        <v>80872</v>
      </c>
      <c r="Z52772" s="9" t="s">
        <v>62273</v>
      </c>
      <c r="AA52772" s="41" t="s">
        <v>54771</v>
      </c>
      <c r="AD52772" s="9" t="s">
        <v>149</v>
      </c>
      <c r="AI52772" s="83" t="s">
        <v>722</v>
      </c>
      <c r="AJ52772" s="10" t="s">
        <v>587</v>
      </c>
      <c r="AK52772" s="174" t="s">
        <v>84</v>
      </c>
      <c r="AL52772" s="174" t="s">
        <v>19829</v>
      </c>
      <c r="AM52772" s="175" t="s">
        <v>1428</v>
      </c>
      <c r="AN52772" s="175" t="s">
        <v>1428</v>
      </c>
    </row>
    <row r="52773" spans="1:40" x14ac:dyDescent="0.2">
      <c r="A52773" s="130">
        <v>1312</v>
      </c>
      <c r="B52773" s="130">
        <v>1312</v>
      </c>
      <c r="H52773" s="8" t="s">
        <v>148</v>
      </c>
      <c r="M52773" s="154">
        <v>43656.484027777777</v>
      </c>
      <c r="O52773" s="6" t="s">
        <v>80872</v>
      </c>
      <c r="Z52773" s="9" t="s">
        <v>62274</v>
      </c>
      <c r="AA52773" s="41" t="s">
        <v>735</v>
      </c>
      <c r="AD52773" s="9" t="s">
        <v>149</v>
      </c>
      <c r="AI52773" s="83">
        <v>0.105263157894737</v>
      </c>
      <c r="AJ52773" s="10" t="s">
        <v>587</v>
      </c>
      <c r="AK52773" s="174" t="s">
        <v>84</v>
      </c>
      <c r="AL52773" s="174" t="s">
        <v>19829</v>
      </c>
      <c r="AM52773" s="175" t="s">
        <v>1428</v>
      </c>
      <c r="AN52773" s="175" t="s">
        <v>1428</v>
      </c>
    </row>
    <row r="52774" spans="1:40" x14ac:dyDescent="0.2">
      <c r="A52774" s="130">
        <v>1312</v>
      </c>
      <c r="B52774" s="130">
        <v>1312</v>
      </c>
      <c r="H52774" s="8" t="s">
        <v>148</v>
      </c>
      <c r="M52774" s="154">
        <v>43656.484027777777</v>
      </c>
      <c r="O52774" s="6" t="s">
        <v>80872</v>
      </c>
      <c r="Z52774" s="9" t="s">
        <v>62275</v>
      </c>
      <c r="AA52774" s="41" t="s">
        <v>724</v>
      </c>
      <c r="AD52774" s="9" t="s">
        <v>149</v>
      </c>
      <c r="AI52774" s="83" t="s">
        <v>722</v>
      </c>
      <c r="AJ52774" s="10" t="s">
        <v>587</v>
      </c>
      <c r="AK52774" s="174" t="s">
        <v>84</v>
      </c>
      <c r="AL52774" s="174" t="s">
        <v>19829</v>
      </c>
      <c r="AM52774" s="175" t="s">
        <v>1428</v>
      </c>
      <c r="AN52774" s="175" t="s">
        <v>1428</v>
      </c>
    </row>
    <row r="52775" spans="1:40" x14ac:dyDescent="0.2">
      <c r="A52775" s="130">
        <v>1312</v>
      </c>
      <c r="B52775" s="130">
        <v>1312</v>
      </c>
      <c r="H52775" s="8" t="s">
        <v>148</v>
      </c>
      <c r="M52775" s="154">
        <v>43656.484027777777</v>
      </c>
      <c r="O52775" s="6" t="s">
        <v>80872</v>
      </c>
      <c r="Z52775" s="9" t="s">
        <v>62276</v>
      </c>
      <c r="AA52775" s="41" t="s">
        <v>54778</v>
      </c>
      <c r="AD52775" s="9" t="s">
        <v>149</v>
      </c>
      <c r="AI52775" s="83" t="s">
        <v>722</v>
      </c>
      <c r="AJ52775" s="10" t="s">
        <v>587</v>
      </c>
      <c r="AK52775" s="174" t="s">
        <v>84</v>
      </c>
      <c r="AL52775" s="174" t="s">
        <v>19829</v>
      </c>
      <c r="AM52775" s="175" t="s">
        <v>1428</v>
      </c>
      <c r="AN52775" s="175" t="s">
        <v>1428</v>
      </c>
    </row>
    <row r="52776" spans="1:40" x14ac:dyDescent="0.2">
      <c r="A52776" s="130">
        <v>1312</v>
      </c>
      <c r="B52776" s="130">
        <v>1312</v>
      </c>
      <c r="H52776" s="8" t="s">
        <v>148</v>
      </c>
      <c r="M52776" s="154">
        <v>43656.484027777777</v>
      </c>
      <c r="O52776" s="6" t="s">
        <v>80872</v>
      </c>
      <c r="Z52776" s="9" t="s">
        <v>62277</v>
      </c>
      <c r="AA52776" s="41" t="s">
        <v>20833</v>
      </c>
      <c r="AD52776" s="9" t="s">
        <v>149</v>
      </c>
      <c r="AI52776" s="83">
        <v>0.13684210526315799</v>
      </c>
      <c r="AJ52776" s="10" t="s">
        <v>587</v>
      </c>
      <c r="AK52776" s="174" t="s">
        <v>84</v>
      </c>
      <c r="AL52776" s="174" t="s">
        <v>19829</v>
      </c>
      <c r="AM52776" s="175" t="s">
        <v>1428</v>
      </c>
      <c r="AN52776" s="175" t="s">
        <v>1428</v>
      </c>
    </row>
    <row r="52777" spans="1:40" x14ac:dyDescent="0.2">
      <c r="A52777" s="130">
        <v>1312</v>
      </c>
      <c r="B52777" s="130">
        <v>1312</v>
      </c>
      <c r="H52777" s="8" t="s">
        <v>148</v>
      </c>
      <c r="M52777" s="154">
        <v>43656.484027777777</v>
      </c>
      <c r="O52777" s="6" t="s">
        <v>80872</v>
      </c>
      <c r="Z52777" s="9" t="s">
        <v>62278</v>
      </c>
      <c r="AA52777" s="41" t="s">
        <v>730</v>
      </c>
      <c r="AD52777" s="9" t="s">
        <v>149</v>
      </c>
      <c r="AI52777" s="83" t="s">
        <v>722</v>
      </c>
      <c r="AJ52777" s="10" t="s">
        <v>587</v>
      </c>
      <c r="AK52777" s="174" t="s">
        <v>84</v>
      </c>
      <c r="AL52777" s="174" t="s">
        <v>19829</v>
      </c>
      <c r="AM52777" s="175" t="s">
        <v>1428</v>
      </c>
      <c r="AN52777" s="175" t="s">
        <v>1428</v>
      </c>
    </row>
    <row r="52778" spans="1:40" x14ac:dyDescent="0.2">
      <c r="A52778" s="130">
        <v>1312</v>
      </c>
      <c r="B52778" s="130">
        <v>1312</v>
      </c>
      <c r="H52778" s="8" t="s">
        <v>148</v>
      </c>
      <c r="M52778" s="154">
        <v>43656.484027777777</v>
      </c>
      <c r="O52778" s="6" t="s">
        <v>80872</v>
      </c>
      <c r="Z52778" s="9" t="s">
        <v>62279</v>
      </c>
      <c r="AA52778" s="41" t="s">
        <v>736</v>
      </c>
      <c r="AD52778" s="9" t="s">
        <v>149</v>
      </c>
      <c r="AI52778" s="83" t="s">
        <v>722</v>
      </c>
      <c r="AJ52778" s="10" t="s">
        <v>587</v>
      </c>
      <c r="AK52778" s="174" t="s">
        <v>84</v>
      </c>
      <c r="AL52778" s="174" t="s">
        <v>19829</v>
      </c>
      <c r="AM52778" s="175" t="s">
        <v>1428</v>
      </c>
      <c r="AN52778" s="175" t="s">
        <v>1428</v>
      </c>
    </row>
    <row r="52779" spans="1:40" x14ac:dyDescent="0.2">
      <c r="A52779" s="130">
        <v>1312</v>
      </c>
      <c r="B52779" s="130">
        <v>1312</v>
      </c>
      <c r="H52779" s="8" t="s">
        <v>148</v>
      </c>
      <c r="M52779" s="154">
        <v>43656.484027777777</v>
      </c>
      <c r="O52779" s="6" t="s">
        <v>80872</v>
      </c>
      <c r="Z52779" s="9" t="s">
        <v>62280</v>
      </c>
      <c r="AA52779" s="41" t="s">
        <v>54779</v>
      </c>
      <c r="AD52779" s="9" t="s">
        <v>149</v>
      </c>
      <c r="AI52779" s="83">
        <v>0.50704225352112697</v>
      </c>
      <c r="AJ52779" s="10" t="s">
        <v>587</v>
      </c>
      <c r="AK52779" s="174" t="s">
        <v>84</v>
      </c>
      <c r="AL52779" s="174" t="s">
        <v>19829</v>
      </c>
      <c r="AM52779" s="175" t="s">
        <v>1428</v>
      </c>
      <c r="AN52779" s="175" t="s">
        <v>1428</v>
      </c>
    </row>
    <row r="52780" spans="1:40" x14ac:dyDescent="0.2">
      <c r="A52780" s="130">
        <v>1312</v>
      </c>
      <c r="B52780" s="130">
        <v>1312</v>
      </c>
      <c r="H52780" s="8" t="s">
        <v>148</v>
      </c>
      <c r="M52780" s="154">
        <v>43656.484027777777</v>
      </c>
      <c r="O52780" s="6" t="s">
        <v>80872</v>
      </c>
      <c r="Z52780" s="9" t="s">
        <v>62281</v>
      </c>
      <c r="AA52780" s="41" t="s">
        <v>54780</v>
      </c>
      <c r="AD52780" s="9" t="s">
        <v>149</v>
      </c>
      <c r="AI52780" s="83" t="s">
        <v>722</v>
      </c>
      <c r="AJ52780" s="10" t="s">
        <v>587</v>
      </c>
      <c r="AK52780" s="174" t="s">
        <v>84</v>
      </c>
      <c r="AL52780" s="174" t="s">
        <v>19829</v>
      </c>
      <c r="AM52780" s="175" t="s">
        <v>1428</v>
      </c>
      <c r="AN52780" s="175" t="s">
        <v>1428</v>
      </c>
    </row>
    <row r="52781" spans="1:40" x14ac:dyDescent="0.2">
      <c r="A52781" s="130">
        <v>1312</v>
      </c>
      <c r="B52781" s="130">
        <v>1312</v>
      </c>
      <c r="H52781" s="8" t="s">
        <v>148</v>
      </c>
      <c r="M52781" s="154">
        <v>43656.484027777777</v>
      </c>
      <c r="O52781" s="6" t="s">
        <v>80872</v>
      </c>
      <c r="Z52781" s="9" t="s">
        <v>62282</v>
      </c>
      <c r="AA52781" s="41" t="s">
        <v>54781</v>
      </c>
      <c r="AD52781" s="9" t="s">
        <v>149</v>
      </c>
      <c r="AI52781" s="83" t="s">
        <v>722</v>
      </c>
      <c r="AJ52781" s="10" t="s">
        <v>587</v>
      </c>
      <c r="AK52781" s="174" t="s">
        <v>84</v>
      </c>
      <c r="AL52781" s="174" t="s">
        <v>19829</v>
      </c>
      <c r="AM52781" s="175" t="s">
        <v>1428</v>
      </c>
      <c r="AN52781" s="175" t="s">
        <v>1428</v>
      </c>
    </row>
    <row r="52782" spans="1:40" x14ac:dyDescent="0.2">
      <c r="A52782" s="130">
        <v>1312</v>
      </c>
      <c r="B52782" s="130">
        <v>1312</v>
      </c>
      <c r="H52782" s="8" t="s">
        <v>148</v>
      </c>
      <c r="M52782" s="154">
        <v>43656.484027777777</v>
      </c>
      <c r="O52782" s="6" t="s">
        <v>80872</v>
      </c>
      <c r="Z52782" s="9" t="s">
        <v>62283</v>
      </c>
      <c r="AA52782" s="41" t="s">
        <v>54765</v>
      </c>
      <c r="AD52782" s="9" t="s">
        <v>149</v>
      </c>
      <c r="AI52782" s="83">
        <v>0.251929824561404</v>
      </c>
      <c r="AJ52782" s="10" t="s">
        <v>587</v>
      </c>
      <c r="AK52782" s="174" t="s">
        <v>84</v>
      </c>
      <c r="AL52782" s="174" t="s">
        <v>19829</v>
      </c>
      <c r="AM52782" s="175" t="s">
        <v>1428</v>
      </c>
      <c r="AN52782" s="175" t="s">
        <v>1428</v>
      </c>
    </row>
    <row r="52783" spans="1:40" x14ac:dyDescent="0.2">
      <c r="A52783" s="130">
        <v>1312</v>
      </c>
      <c r="B52783" s="130">
        <v>1312</v>
      </c>
      <c r="H52783" s="8" t="s">
        <v>148</v>
      </c>
      <c r="M52783" s="154">
        <v>43656.484027777777</v>
      </c>
      <c r="O52783" s="6" t="s">
        <v>80872</v>
      </c>
      <c r="Z52783" s="9" t="s">
        <v>62284</v>
      </c>
      <c r="AA52783" s="41" t="s">
        <v>54782</v>
      </c>
      <c r="AD52783" s="9" t="s">
        <v>149</v>
      </c>
      <c r="AI52783" s="83">
        <v>0.203245170725108</v>
      </c>
      <c r="AJ52783" s="10" t="s">
        <v>587</v>
      </c>
      <c r="AK52783" s="174" t="s">
        <v>84</v>
      </c>
      <c r="AL52783" s="174" t="s">
        <v>19829</v>
      </c>
      <c r="AM52783" s="175" t="s">
        <v>1428</v>
      </c>
      <c r="AN52783" s="175" t="s">
        <v>1428</v>
      </c>
    </row>
    <row r="52784" spans="1:40" x14ac:dyDescent="0.2">
      <c r="A52784" s="130">
        <v>1312</v>
      </c>
      <c r="B52784" s="130">
        <v>1312</v>
      </c>
      <c r="H52784" s="8" t="s">
        <v>148</v>
      </c>
      <c r="M52784" s="154">
        <v>43656.484027777777</v>
      </c>
      <c r="O52784" s="6" t="s">
        <v>80872</v>
      </c>
      <c r="Z52784" s="9" t="s">
        <v>62285</v>
      </c>
      <c r="AA52784" s="41" t="s">
        <v>18960</v>
      </c>
      <c r="AD52784" s="9" t="s">
        <v>149</v>
      </c>
      <c r="AI52784" s="83">
        <v>0.34980082926710099</v>
      </c>
      <c r="AJ52784" s="10" t="s">
        <v>587</v>
      </c>
      <c r="AK52784" s="174" t="s">
        <v>84</v>
      </c>
      <c r="AL52784" s="174" t="s">
        <v>19829</v>
      </c>
      <c r="AM52784" s="175" t="s">
        <v>1428</v>
      </c>
      <c r="AN52784" s="175" t="s">
        <v>1428</v>
      </c>
    </row>
    <row r="52785" spans="1:40" x14ac:dyDescent="0.2">
      <c r="A52785" s="130">
        <v>1312</v>
      </c>
      <c r="B52785" s="130">
        <v>1312</v>
      </c>
      <c r="H52785" s="8" t="s">
        <v>148</v>
      </c>
      <c r="M52785" s="154">
        <v>43656.484027777777</v>
      </c>
      <c r="O52785" s="6" t="s">
        <v>80872</v>
      </c>
      <c r="Z52785" s="9" t="s">
        <v>62286</v>
      </c>
      <c r="AA52785" s="41" t="s">
        <v>727</v>
      </c>
      <c r="AD52785" s="9" t="s">
        <v>149</v>
      </c>
      <c r="AI52785" s="83">
        <v>0.50704225352112697</v>
      </c>
      <c r="AJ52785" s="10" t="s">
        <v>587</v>
      </c>
      <c r="AK52785" s="174" t="s">
        <v>84</v>
      </c>
      <c r="AL52785" s="174" t="s">
        <v>19829</v>
      </c>
      <c r="AM52785" s="175" t="s">
        <v>1428</v>
      </c>
      <c r="AN52785" s="175" t="s">
        <v>1428</v>
      </c>
    </row>
    <row r="52786" spans="1:40" x14ac:dyDescent="0.2">
      <c r="A52786" s="130">
        <v>1312</v>
      </c>
      <c r="B52786" s="130">
        <v>1312</v>
      </c>
      <c r="H52786" s="8" t="s">
        <v>148</v>
      </c>
      <c r="M52786" s="154">
        <v>43656.484027777777</v>
      </c>
      <c r="O52786" s="6" t="s">
        <v>80872</v>
      </c>
      <c r="Z52786" s="9" t="s">
        <v>62287</v>
      </c>
      <c r="AA52786" s="41" t="s">
        <v>38389</v>
      </c>
      <c r="AD52786" s="9" t="s">
        <v>149</v>
      </c>
      <c r="AI52786" s="83" t="s">
        <v>722</v>
      </c>
      <c r="AJ52786" s="10" t="s">
        <v>587</v>
      </c>
      <c r="AK52786" s="174" t="s">
        <v>84</v>
      </c>
      <c r="AL52786" s="174" t="s">
        <v>19829</v>
      </c>
      <c r="AM52786" s="175" t="s">
        <v>1428</v>
      </c>
      <c r="AN52786" s="175" t="s">
        <v>1428</v>
      </c>
    </row>
    <row r="52787" spans="1:40" x14ac:dyDescent="0.2">
      <c r="A52787" s="130">
        <v>1312</v>
      </c>
      <c r="B52787" s="130">
        <v>1312</v>
      </c>
      <c r="H52787" s="8" t="s">
        <v>148</v>
      </c>
      <c r="M52787" s="154">
        <v>43656.484027777777</v>
      </c>
      <c r="O52787" s="6" t="s">
        <v>80872</v>
      </c>
      <c r="Z52787" s="9" t="s">
        <v>62288</v>
      </c>
      <c r="AA52787" s="41" t="s">
        <v>54783</v>
      </c>
      <c r="AD52787" s="9" t="s">
        <v>149</v>
      </c>
      <c r="AI52787" s="83" t="s">
        <v>722</v>
      </c>
      <c r="AJ52787" s="10" t="s">
        <v>587</v>
      </c>
      <c r="AK52787" s="174" t="s">
        <v>84</v>
      </c>
      <c r="AL52787" s="174" t="s">
        <v>19829</v>
      </c>
      <c r="AM52787" s="175" t="s">
        <v>1428</v>
      </c>
      <c r="AN52787" s="175" t="s">
        <v>1428</v>
      </c>
    </row>
    <row r="52788" spans="1:40" x14ac:dyDescent="0.2">
      <c r="A52788" s="130">
        <v>1312</v>
      </c>
      <c r="B52788" s="130">
        <v>1312</v>
      </c>
      <c r="H52788" s="8" t="s">
        <v>148</v>
      </c>
      <c r="M52788" s="154">
        <v>43656.484027777777</v>
      </c>
      <c r="O52788" s="6" t="s">
        <v>80872</v>
      </c>
      <c r="Z52788" s="9" t="s">
        <v>62289</v>
      </c>
      <c r="AA52788" s="41" t="s">
        <v>54784</v>
      </c>
      <c r="AD52788" s="9" t="s">
        <v>149</v>
      </c>
      <c r="AI52788" s="83" t="s">
        <v>722</v>
      </c>
      <c r="AJ52788" s="10" t="s">
        <v>587</v>
      </c>
      <c r="AK52788" s="174" t="s">
        <v>84</v>
      </c>
      <c r="AL52788" s="174" t="s">
        <v>19829</v>
      </c>
      <c r="AM52788" s="175" t="s">
        <v>1428</v>
      </c>
      <c r="AN52788" s="175" t="s">
        <v>1428</v>
      </c>
    </row>
    <row r="52789" spans="1:40" x14ac:dyDescent="0.2">
      <c r="A52789" s="130">
        <v>1312</v>
      </c>
      <c r="B52789" s="130">
        <v>1312</v>
      </c>
      <c r="H52789" s="8" t="s">
        <v>148</v>
      </c>
      <c r="M52789" s="154">
        <v>43656.484027777777</v>
      </c>
      <c r="O52789" s="6" t="s">
        <v>80872</v>
      </c>
      <c r="Z52789" s="9" t="s">
        <v>62290</v>
      </c>
      <c r="AA52789" s="41" t="s">
        <v>54785</v>
      </c>
      <c r="AD52789" s="9" t="s">
        <v>149</v>
      </c>
      <c r="AI52789" s="83" t="s">
        <v>722</v>
      </c>
      <c r="AJ52789" s="10" t="s">
        <v>587</v>
      </c>
      <c r="AK52789" s="174" t="s">
        <v>84</v>
      </c>
      <c r="AL52789" s="174" t="s">
        <v>19829</v>
      </c>
      <c r="AM52789" s="175" t="s">
        <v>1428</v>
      </c>
      <c r="AN52789" s="175" t="s">
        <v>1428</v>
      </c>
    </row>
    <row r="52790" spans="1:40" x14ac:dyDescent="0.2">
      <c r="A52790" s="130">
        <v>1312</v>
      </c>
      <c r="B52790" s="130">
        <v>1312</v>
      </c>
      <c r="H52790" s="8" t="s">
        <v>148</v>
      </c>
      <c r="M52790" s="154">
        <v>43656.484027777777</v>
      </c>
      <c r="O52790" s="6" t="s">
        <v>80872</v>
      </c>
      <c r="Z52790" s="9" t="s">
        <v>62291</v>
      </c>
      <c r="AA52790" s="41" t="s">
        <v>743</v>
      </c>
      <c r="AD52790" s="9" t="s">
        <v>149</v>
      </c>
      <c r="AI52790" s="83" t="s">
        <v>722</v>
      </c>
      <c r="AJ52790" s="10" t="s">
        <v>587</v>
      </c>
      <c r="AK52790" s="174" t="s">
        <v>84</v>
      </c>
      <c r="AL52790" s="174" t="s">
        <v>19829</v>
      </c>
      <c r="AM52790" s="175" t="s">
        <v>1428</v>
      </c>
      <c r="AN52790" s="175" t="s">
        <v>1428</v>
      </c>
    </row>
    <row r="52791" spans="1:40" x14ac:dyDescent="0.2">
      <c r="A52791" s="130">
        <v>1312</v>
      </c>
      <c r="B52791" s="130">
        <v>1312</v>
      </c>
      <c r="H52791" s="8" t="s">
        <v>148</v>
      </c>
      <c r="M52791" s="154">
        <v>43656.484027777777</v>
      </c>
      <c r="O52791" s="6" t="s">
        <v>80872</v>
      </c>
      <c r="Z52791" s="9" t="s">
        <v>62292</v>
      </c>
      <c r="AA52791" s="41" t="s">
        <v>733</v>
      </c>
      <c r="AD52791" s="9" t="s">
        <v>149</v>
      </c>
      <c r="AI52791" s="83" t="s">
        <v>722</v>
      </c>
      <c r="AJ52791" s="10" t="s">
        <v>587</v>
      </c>
      <c r="AK52791" s="174" t="s">
        <v>84</v>
      </c>
      <c r="AL52791" s="174" t="s">
        <v>19829</v>
      </c>
      <c r="AM52791" s="175" t="s">
        <v>1428</v>
      </c>
      <c r="AN52791" s="175" t="s">
        <v>1428</v>
      </c>
    </row>
    <row r="52792" spans="1:40" x14ac:dyDescent="0.2">
      <c r="A52792" s="130">
        <v>1312</v>
      </c>
      <c r="B52792" s="130">
        <v>1312</v>
      </c>
      <c r="H52792" s="8" t="s">
        <v>148</v>
      </c>
      <c r="M52792" s="154">
        <v>43656.484027777777</v>
      </c>
      <c r="O52792" s="6" t="s">
        <v>80872</v>
      </c>
      <c r="Z52792" s="9" t="s">
        <v>62293</v>
      </c>
      <c r="AA52792" s="41" t="s">
        <v>731</v>
      </c>
      <c r="AD52792" s="9" t="s">
        <v>149</v>
      </c>
      <c r="AI52792" s="83">
        <v>0.11195535787826399</v>
      </c>
      <c r="AJ52792" s="10" t="s">
        <v>587</v>
      </c>
      <c r="AK52792" s="174" t="s">
        <v>84</v>
      </c>
      <c r="AL52792" s="174" t="s">
        <v>19829</v>
      </c>
      <c r="AM52792" s="175" t="s">
        <v>1428</v>
      </c>
      <c r="AN52792" s="175" t="s">
        <v>1428</v>
      </c>
    </row>
    <row r="52793" spans="1:40" x14ac:dyDescent="0.2">
      <c r="A52793" s="130">
        <v>1312</v>
      </c>
      <c r="B52793" s="130">
        <v>1312</v>
      </c>
      <c r="H52793" s="8" t="s">
        <v>148</v>
      </c>
      <c r="M52793" s="154">
        <v>43656.484027777777</v>
      </c>
      <c r="O52793" s="6" t="s">
        <v>80872</v>
      </c>
      <c r="Z52793" s="9" t="s">
        <v>62294</v>
      </c>
      <c r="AA52793" s="41" t="s">
        <v>734</v>
      </c>
      <c r="AD52793" s="9" t="s">
        <v>149</v>
      </c>
      <c r="AI52793" s="83" t="s">
        <v>722</v>
      </c>
      <c r="AJ52793" s="10" t="s">
        <v>587</v>
      </c>
      <c r="AK52793" s="174" t="s">
        <v>84</v>
      </c>
      <c r="AL52793" s="174" t="s">
        <v>19829</v>
      </c>
      <c r="AM52793" s="175" t="s">
        <v>1428</v>
      </c>
      <c r="AN52793" s="175" t="s">
        <v>1428</v>
      </c>
    </row>
    <row r="52794" spans="1:40" x14ac:dyDescent="0.2">
      <c r="A52794" s="130">
        <v>1312</v>
      </c>
      <c r="B52794" s="130">
        <v>1312</v>
      </c>
      <c r="H52794" s="8" t="s">
        <v>148</v>
      </c>
      <c r="M52794" s="154">
        <v>43656.484027777777</v>
      </c>
      <c r="O52794" s="6" t="s">
        <v>80872</v>
      </c>
      <c r="Z52794" s="9" t="s">
        <v>62295</v>
      </c>
      <c r="AA52794" s="41" t="s">
        <v>54786</v>
      </c>
      <c r="AD52794" s="9" t="s">
        <v>149</v>
      </c>
      <c r="AI52794" s="83" t="s">
        <v>722</v>
      </c>
      <c r="AJ52794" s="10" t="s">
        <v>587</v>
      </c>
      <c r="AK52794" s="174" t="s">
        <v>84</v>
      </c>
      <c r="AL52794" s="174" t="s">
        <v>19829</v>
      </c>
      <c r="AM52794" s="175" t="s">
        <v>1428</v>
      </c>
      <c r="AN52794" s="175" t="s">
        <v>1428</v>
      </c>
    </row>
    <row r="52795" spans="1:40" x14ac:dyDescent="0.2">
      <c r="A52795" s="130">
        <v>1312</v>
      </c>
      <c r="B52795" s="130">
        <v>1312</v>
      </c>
      <c r="H52795" s="8" t="s">
        <v>148</v>
      </c>
      <c r="M52795" s="154">
        <v>43656.484027777777</v>
      </c>
      <c r="O52795" s="6" t="s">
        <v>80872</v>
      </c>
      <c r="Z52795" s="9" t="s">
        <v>62296</v>
      </c>
      <c r="AA52795" s="41" t="s">
        <v>54776</v>
      </c>
      <c r="AD52795" s="9" t="s">
        <v>149</v>
      </c>
      <c r="AI52795" s="83" t="s">
        <v>722</v>
      </c>
      <c r="AJ52795" s="10" t="s">
        <v>587</v>
      </c>
      <c r="AK52795" s="174" t="s">
        <v>84</v>
      </c>
      <c r="AL52795" s="174" t="s">
        <v>19829</v>
      </c>
      <c r="AM52795" s="175" t="s">
        <v>1428</v>
      </c>
      <c r="AN52795" s="175" t="s">
        <v>1428</v>
      </c>
    </row>
    <row r="52796" spans="1:40" x14ac:dyDescent="0.2">
      <c r="A52796" s="130">
        <v>1312</v>
      </c>
      <c r="B52796" s="130">
        <v>1312</v>
      </c>
      <c r="H52796" s="8" t="s">
        <v>148</v>
      </c>
      <c r="M52796" s="154">
        <v>43656.484027777777</v>
      </c>
      <c r="O52796" s="6" t="s">
        <v>80872</v>
      </c>
      <c r="Z52796" s="9" t="s">
        <v>62297</v>
      </c>
      <c r="AA52796" s="41" t="s">
        <v>38386</v>
      </c>
      <c r="AD52796" s="9" t="s">
        <v>149</v>
      </c>
      <c r="AI52796" s="83">
        <v>0.105263157894737</v>
      </c>
      <c r="AJ52796" s="10" t="s">
        <v>587</v>
      </c>
      <c r="AK52796" s="174" t="s">
        <v>84</v>
      </c>
      <c r="AL52796" s="174" t="s">
        <v>19829</v>
      </c>
      <c r="AM52796" s="175" t="s">
        <v>1428</v>
      </c>
      <c r="AN52796" s="175" t="s">
        <v>1428</v>
      </c>
    </row>
    <row r="52797" spans="1:40" x14ac:dyDescent="0.2">
      <c r="A52797" s="130">
        <v>1312</v>
      </c>
      <c r="B52797" s="130">
        <v>1312</v>
      </c>
      <c r="H52797" s="8" t="s">
        <v>148</v>
      </c>
      <c r="M52797" s="154">
        <v>43656.484027777777</v>
      </c>
      <c r="O52797" s="6" t="s">
        <v>80872</v>
      </c>
      <c r="Z52797" s="9" t="s">
        <v>62298</v>
      </c>
      <c r="AA52797" s="41" t="s">
        <v>54787</v>
      </c>
      <c r="AD52797" s="9" t="s">
        <v>149</v>
      </c>
      <c r="AI52797" s="83" t="s">
        <v>722</v>
      </c>
      <c r="AJ52797" s="10" t="s">
        <v>587</v>
      </c>
      <c r="AK52797" s="174" t="s">
        <v>84</v>
      </c>
      <c r="AL52797" s="174" t="s">
        <v>19829</v>
      </c>
      <c r="AM52797" s="175" t="s">
        <v>1428</v>
      </c>
      <c r="AN52797" s="175" t="s">
        <v>1428</v>
      </c>
    </row>
    <row r="52798" spans="1:40" x14ac:dyDescent="0.2">
      <c r="A52798" s="130">
        <v>1312</v>
      </c>
      <c r="B52798" s="130">
        <v>1312</v>
      </c>
      <c r="H52798" s="8" t="s">
        <v>148</v>
      </c>
      <c r="M52798" s="154">
        <v>43656.484027777777</v>
      </c>
      <c r="O52798" s="6" t="s">
        <v>80872</v>
      </c>
      <c r="Z52798" s="9" t="s">
        <v>62299</v>
      </c>
      <c r="AA52798" s="41" t="s">
        <v>54788</v>
      </c>
      <c r="AD52798" s="9" t="s">
        <v>149</v>
      </c>
      <c r="AI52798" s="83">
        <v>0.150465365291162</v>
      </c>
      <c r="AJ52798" s="10" t="s">
        <v>587</v>
      </c>
      <c r="AK52798" s="174" t="s">
        <v>84</v>
      </c>
      <c r="AL52798" s="174" t="s">
        <v>19829</v>
      </c>
      <c r="AM52798" s="175" t="s">
        <v>1428</v>
      </c>
      <c r="AN52798" s="175" t="s">
        <v>1428</v>
      </c>
    </row>
    <row r="52799" spans="1:40" x14ac:dyDescent="0.2">
      <c r="A52799" s="130">
        <v>1312</v>
      </c>
      <c r="B52799" s="130">
        <v>1312</v>
      </c>
      <c r="H52799" s="8" t="s">
        <v>148</v>
      </c>
      <c r="M52799" s="154">
        <v>43656.484027777777</v>
      </c>
      <c r="O52799" s="6" t="s">
        <v>80872</v>
      </c>
      <c r="Z52799" s="9" t="s">
        <v>62300</v>
      </c>
      <c r="AA52799" s="41" t="s">
        <v>54789</v>
      </c>
      <c r="AD52799" s="9" t="s">
        <v>149</v>
      </c>
      <c r="AI52799" s="83" t="s">
        <v>722</v>
      </c>
      <c r="AJ52799" s="10" t="s">
        <v>587</v>
      </c>
      <c r="AK52799" s="174" t="s">
        <v>84</v>
      </c>
      <c r="AL52799" s="174" t="s">
        <v>19829</v>
      </c>
      <c r="AM52799" s="175" t="s">
        <v>1428</v>
      </c>
      <c r="AN52799" s="175" t="s">
        <v>1428</v>
      </c>
    </row>
    <row r="52800" spans="1:40" x14ac:dyDescent="0.2">
      <c r="A52800" s="130">
        <v>1312</v>
      </c>
      <c r="B52800" s="130">
        <v>1312</v>
      </c>
      <c r="H52800" s="8" t="s">
        <v>148</v>
      </c>
      <c r="M52800" s="154">
        <v>43656.484027777777</v>
      </c>
      <c r="O52800" s="6" t="s">
        <v>80872</v>
      </c>
      <c r="Z52800" s="9" t="s">
        <v>62301</v>
      </c>
      <c r="AA52800" s="41" t="s">
        <v>54774</v>
      </c>
      <c r="AD52800" s="9" t="s">
        <v>149</v>
      </c>
      <c r="AI52800" s="83" t="s">
        <v>722</v>
      </c>
      <c r="AJ52800" s="10" t="s">
        <v>587</v>
      </c>
      <c r="AK52800" s="174" t="s">
        <v>84</v>
      </c>
      <c r="AL52800" s="174" t="s">
        <v>19829</v>
      </c>
      <c r="AM52800" s="175" t="s">
        <v>1428</v>
      </c>
      <c r="AN52800" s="175" t="s">
        <v>1428</v>
      </c>
    </row>
    <row r="52801" spans="1:40" x14ac:dyDescent="0.2">
      <c r="A52801" s="130">
        <v>1312</v>
      </c>
      <c r="B52801" s="130">
        <v>1312</v>
      </c>
      <c r="H52801" s="8" t="s">
        <v>148</v>
      </c>
      <c r="M52801" s="154">
        <v>43656.484027777777</v>
      </c>
      <c r="O52801" s="6" t="s">
        <v>80872</v>
      </c>
      <c r="Z52801" s="9" t="s">
        <v>62302</v>
      </c>
      <c r="AA52801" s="41" t="s">
        <v>54768</v>
      </c>
      <c r="AD52801" s="9" t="s">
        <v>149</v>
      </c>
      <c r="AI52801" s="83" t="s">
        <v>722</v>
      </c>
      <c r="AJ52801" s="10" t="s">
        <v>587</v>
      </c>
      <c r="AK52801" s="174" t="s">
        <v>84</v>
      </c>
      <c r="AL52801" s="174" t="s">
        <v>19829</v>
      </c>
      <c r="AM52801" s="175" t="s">
        <v>1428</v>
      </c>
      <c r="AN52801" s="175" t="s">
        <v>1428</v>
      </c>
    </row>
    <row r="52802" spans="1:40" x14ac:dyDescent="0.2">
      <c r="A52802" s="130">
        <v>1312</v>
      </c>
      <c r="B52802" s="130">
        <v>1312</v>
      </c>
      <c r="H52802" s="8" t="s">
        <v>148</v>
      </c>
      <c r="M52802" s="154">
        <v>43656.484027777777</v>
      </c>
      <c r="O52802" s="6" t="s">
        <v>80872</v>
      </c>
      <c r="Z52802" s="9" t="s">
        <v>62303</v>
      </c>
      <c r="AA52802" s="41" t="s">
        <v>54790</v>
      </c>
      <c r="AD52802" s="9" t="s">
        <v>149</v>
      </c>
      <c r="AI52802" s="83" t="s">
        <v>722</v>
      </c>
      <c r="AJ52802" s="10" t="s">
        <v>587</v>
      </c>
      <c r="AK52802" s="174" t="s">
        <v>84</v>
      </c>
      <c r="AL52802" s="174" t="s">
        <v>19829</v>
      </c>
      <c r="AM52802" s="175" t="s">
        <v>1428</v>
      </c>
      <c r="AN52802" s="175" t="s">
        <v>1428</v>
      </c>
    </row>
    <row r="52803" spans="1:40" x14ac:dyDescent="0.2">
      <c r="A52803" s="130">
        <v>1312</v>
      </c>
      <c r="B52803" s="130">
        <v>1312</v>
      </c>
      <c r="H52803" s="8" t="s">
        <v>148</v>
      </c>
      <c r="M52803" s="154">
        <v>43656.484027777777</v>
      </c>
      <c r="O52803" s="6" t="s">
        <v>80872</v>
      </c>
      <c r="Z52803" s="9" t="s">
        <v>62304</v>
      </c>
      <c r="AA52803" s="41" t="s">
        <v>54791</v>
      </c>
      <c r="AD52803" s="9" t="s">
        <v>149</v>
      </c>
      <c r="AI52803" s="83" t="s">
        <v>722</v>
      </c>
      <c r="AJ52803" s="10" t="s">
        <v>587</v>
      </c>
      <c r="AK52803" s="174" t="s">
        <v>84</v>
      </c>
      <c r="AL52803" s="174" t="s">
        <v>19829</v>
      </c>
      <c r="AM52803" s="175" t="s">
        <v>1428</v>
      </c>
      <c r="AN52803" s="175" t="s">
        <v>1428</v>
      </c>
    </row>
    <row r="52804" spans="1:40" x14ac:dyDescent="0.2">
      <c r="A52804" s="130">
        <v>1312</v>
      </c>
      <c r="B52804" s="130">
        <v>1312</v>
      </c>
      <c r="H52804" s="8" t="s">
        <v>148</v>
      </c>
      <c r="M52804" s="154">
        <v>43656.484027777777</v>
      </c>
      <c r="O52804" s="6" t="s">
        <v>80872</v>
      </c>
      <c r="Z52804" s="9" t="s">
        <v>62305</v>
      </c>
      <c r="AA52804" s="41" t="s">
        <v>38388</v>
      </c>
      <c r="AD52804" s="9" t="s">
        <v>149</v>
      </c>
      <c r="AI52804" s="83">
        <v>0.15151964418087499</v>
      </c>
      <c r="AJ52804" s="10" t="s">
        <v>587</v>
      </c>
      <c r="AK52804" s="174" t="s">
        <v>84</v>
      </c>
      <c r="AL52804" s="174" t="s">
        <v>19829</v>
      </c>
      <c r="AM52804" s="175" t="s">
        <v>1428</v>
      </c>
      <c r="AN52804" s="175" t="s">
        <v>1428</v>
      </c>
    </row>
    <row r="52805" spans="1:40" x14ac:dyDescent="0.2">
      <c r="A52805" s="130">
        <v>1312</v>
      </c>
      <c r="B52805" s="130">
        <v>1312</v>
      </c>
      <c r="H52805" s="8" t="s">
        <v>148</v>
      </c>
      <c r="M52805" s="154">
        <v>43656.488194444442</v>
      </c>
      <c r="O52805" s="6" t="s">
        <v>80872</v>
      </c>
      <c r="Z52805" s="9" t="s">
        <v>62306</v>
      </c>
      <c r="AA52805" s="41" t="s">
        <v>54777</v>
      </c>
      <c r="AD52805" s="9" t="s">
        <v>149</v>
      </c>
      <c r="AI52805" s="83" t="s">
        <v>722</v>
      </c>
      <c r="AJ52805" s="10" t="s">
        <v>587</v>
      </c>
      <c r="AK52805" s="174" t="s">
        <v>84</v>
      </c>
      <c r="AL52805" s="174" t="s">
        <v>19829</v>
      </c>
      <c r="AM52805" s="175" t="s">
        <v>1428</v>
      </c>
      <c r="AN52805" s="175" t="s">
        <v>1428</v>
      </c>
    </row>
    <row r="52806" spans="1:40" x14ac:dyDescent="0.2">
      <c r="A52806" s="130">
        <v>1312</v>
      </c>
      <c r="B52806" s="130">
        <v>1312</v>
      </c>
      <c r="H52806" s="8" t="s">
        <v>148</v>
      </c>
      <c r="M52806" s="154">
        <v>43656.488194444442</v>
      </c>
      <c r="O52806" s="6" t="s">
        <v>80872</v>
      </c>
      <c r="Z52806" s="9" t="s">
        <v>62307</v>
      </c>
      <c r="AA52806" s="41" t="s">
        <v>54771</v>
      </c>
      <c r="AD52806" s="9" t="s">
        <v>149</v>
      </c>
      <c r="AI52806" s="83" t="s">
        <v>722</v>
      </c>
      <c r="AJ52806" s="10" t="s">
        <v>587</v>
      </c>
      <c r="AK52806" s="174" t="s">
        <v>84</v>
      </c>
      <c r="AL52806" s="174" t="s">
        <v>19829</v>
      </c>
      <c r="AM52806" s="175" t="s">
        <v>1428</v>
      </c>
      <c r="AN52806" s="175" t="s">
        <v>1428</v>
      </c>
    </row>
    <row r="52807" spans="1:40" x14ac:dyDescent="0.2">
      <c r="A52807" s="130">
        <v>1312</v>
      </c>
      <c r="B52807" s="130">
        <v>1312</v>
      </c>
      <c r="H52807" s="8" t="s">
        <v>148</v>
      </c>
      <c r="M52807" s="154">
        <v>43656.488194444442</v>
      </c>
      <c r="O52807" s="6" t="s">
        <v>80872</v>
      </c>
      <c r="Z52807" s="9" t="s">
        <v>62308</v>
      </c>
      <c r="AA52807" s="41" t="s">
        <v>735</v>
      </c>
      <c r="AD52807" s="9" t="s">
        <v>149</v>
      </c>
      <c r="AI52807" s="83" t="s">
        <v>722</v>
      </c>
      <c r="AJ52807" s="10" t="s">
        <v>587</v>
      </c>
      <c r="AK52807" s="174" t="s">
        <v>84</v>
      </c>
      <c r="AL52807" s="174" t="s">
        <v>19829</v>
      </c>
      <c r="AM52807" s="175" t="s">
        <v>1428</v>
      </c>
      <c r="AN52807" s="175" t="s">
        <v>1428</v>
      </c>
    </row>
    <row r="52808" spans="1:40" x14ac:dyDescent="0.2">
      <c r="A52808" s="130">
        <v>1312</v>
      </c>
      <c r="B52808" s="130">
        <v>1312</v>
      </c>
      <c r="H52808" s="8" t="s">
        <v>148</v>
      </c>
      <c r="M52808" s="154">
        <v>43656.488194444442</v>
      </c>
      <c r="O52808" s="6" t="s">
        <v>80872</v>
      </c>
      <c r="Z52808" s="9" t="s">
        <v>62309</v>
      </c>
      <c r="AA52808" s="41" t="s">
        <v>724</v>
      </c>
      <c r="AD52808" s="9" t="s">
        <v>149</v>
      </c>
      <c r="AI52808" s="83" t="s">
        <v>722</v>
      </c>
      <c r="AJ52808" s="10" t="s">
        <v>587</v>
      </c>
      <c r="AK52808" s="174" t="s">
        <v>84</v>
      </c>
      <c r="AL52808" s="174" t="s">
        <v>19829</v>
      </c>
      <c r="AM52808" s="175" t="s">
        <v>1428</v>
      </c>
      <c r="AN52808" s="175" t="s">
        <v>1428</v>
      </c>
    </row>
    <row r="52809" spans="1:40" x14ac:dyDescent="0.2">
      <c r="A52809" s="130">
        <v>1312</v>
      </c>
      <c r="B52809" s="130">
        <v>1312</v>
      </c>
      <c r="H52809" s="8" t="s">
        <v>148</v>
      </c>
      <c r="M52809" s="154">
        <v>43656.488194444442</v>
      </c>
      <c r="O52809" s="6" t="s">
        <v>80872</v>
      </c>
      <c r="Z52809" s="9" t="s">
        <v>62310</v>
      </c>
      <c r="AA52809" s="41" t="s">
        <v>54778</v>
      </c>
      <c r="AD52809" s="9" t="s">
        <v>149</v>
      </c>
      <c r="AI52809" s="83" t="s">
        <v>722</v>
      </c>
      <c r="AJ52809" s="10" t="s">
        <v>587</v>
      </c>
      <c r="AK52809" s="174" t="s">
        <v>84</v>
      </c>
      <c r="AL52809" s="174" t="s">
        <v>19829</v>
      </c>
      <c r="AM52809" s="175" t="s">
        <v>1428</v>
      </c>
      <c r="AN52809" s="175" t="s">
        <v>1428</v>
      </c>
    </row>
    <row r="52810" spans="1:40" x14ac:dyDescent="0.2">
      <c r="A52810" s="130">
        <v>1312</v>
      </c>
      <c r="B52810" s="130">
        <v>1312</v>
      </c>
      <c r="H52810" s="8" t="s">
        <v>148</v>
      </c>
      <c r="M52810" s="154">
        <v>43656.488194444442</v>
      </c>
      <c r="O52810" s="6" t="s">
        <v>80872</v>
      </c>
      <c r="Z52810" s="9" t="s">
        <v>62311</v>
      </c>
      <c r="AA52810" s="41" t="s">
        <v>20833</v>
      </c>
      <c r="AD52810" s="9" t="s">
        <v>149</v>
      </c>
      <c r="AI52810" s="83">
        <v>0.214035087719298</v>
      </c>
      <c r="AJ52810" s="10" t="s">
        <v>587</v>
      </c>
      <c r="AK52810" s="174" t="s">
        <v>84</v>
      </c>
      <c r="AL52810" s="174" t="s">
        <v>19829</v>
      </c>
      <c r="AM52810" s="175" t="s">
        <v>1428</v>
      </c>
      <c r="AN52810" s="175" t="s">
        <v>1428</v>
      </c>
    </row>
    <row r="52811" spans="1:40" x14ac:dyDescent="0.2">
      <c r="A52811" s="130">
        <v>1312</v>
      </c>
      <c r="B52811" s="130">
        <v>1312</v>
      </c>
      <c r="H52811" s="8" t="s">
        <v>148</v>
      </c>
      <c r="M52811" s="154">
        <v>43656.488194444442</v>
      </c>
      <c r="O52811" s="6" t="s">
        <v>80872</v>
      </c>
      <c r="Z52811" s="9" t="s">
        <v>62312</v>
      </c>
      <c r="AA52811" s="41" t="s">
        <v>730</v>
      </c>
      <c r="AD52811" s="9" t="s">
        <v>149</v>
      </c>
      <c r="AI52811" s="83" t="s">
        <v>722</v>
      </c>
      <c r="AJ52811" s="10" t="s">
        <v>587</v>
      </c>
      <c r="AK52811" s="174" t="s">
        <v>84</v>
      </c>
      <c r="AL52811" s="174" t="s">
        <v>19829</v>
      </c>
      <c r="AM52811" s="175" t="s">
        <v>1428</v>
      </c>
      <c r="AN52811" s="175" t="s">
        <v>1428</v>
      </c>
    </row>
    <row r="52812" spans="1:40" x14ac:dyDescent="0.2">
      <c r="A52812" s="130">
        <v>1312</v>
      </c>
      <c r="B52812" s="130">
        <v>1312</v>
      </c>
      <c r="H52812" s="8" t="s">
        <v>148</v>
      </c>
      <c r="M52812" s="154">
        <v>43656.488194444442</v>
      </c>
      <c r="O52812" s="6" t="s">
        <v>80872</v>
      </c>
      <c r="Z52812" s="9" t="s">
        <v>62313</v>
      </c>
      <c r="AA52812" s="41" t="s">
        <v>736</v>
      </c>
      <c r="AD52812" s="9" t="s">
        <v>149</v>
      </c>
      <c r="AI52812" s="83" t="s">
        <v>722</v>
      </c>
      <c r="AJ52812" s="10" t="s">
        <v>587</v>
      </c>
      <c r="AK52812" s="174" t="s">
        <v>84</v>
      </c>
      <c r="AL52812" s="174" t="s">
        <v>19829</v>
      </c>
      <c r="AM52812" s="175" t="s">
        <v>1428</v>
      </c>
      <c r="AN52812" s="175" t="s">
        <v>1428</v>
      </c>
    </row>
    <row r="52813" spans="1:40" x14ac:dyDescent="0.2">
      <c r="A52813" s="130">
        <v>1312</v>
      </c>
      <c r="B52813" s="130">
        <v>1312</v>
      </c>
      <c r="H52813" s="8" t="s">
        <v>148</v>
      </c>
      <c r="M52813" s="154">
        <v>43656.488194444442</v>
      </c>
      <c r="O52813" s="6" t="s">
        <v>80872</v>
      </c>
      <c r="Z52813" s="9" t="s">
        <v>62314</v>
      </c>
      <c r="AA52813" s="41" t="s">
        <v>54779</v>
      </c>
      <c r="AD52813" s="9" t="s">
        <v>149</v>
      </c>
      <c r="AI52813" s="83">
        <v>0.69473684210526299</v>
      </c>
      <c r="AJ52813" s="10" t="s">
        <v>587</v>
      </c>
      <c r="AK52813" s="174" t="s">
        <v>84</v>
      </c>
      <c r="AL52813" s="174" t="s">
        <v>19829</v>
      </c>
      <c r="AM52813" s="175" t="s">
        <v>1428</v>
      </c>
      <c r="AN52813" s="175" t="s">
        <v>1428</v>
      </c>
    </row>
    <row r="52814" spans="1:40" x14ac:dyDescent="0.2">
      <c r="A52814" s="130">
        <v>1312</v>
      </c>
      <c r="B52814" s="130">
        <v>1312</v>
      </c>
      <c r="H52814" s="8" t="s">
        <v>148</v>
      </c>
      <c r="M52814" s="154">
        <v>43656.488194444442</v>
      </c>
      <c r="O52814" s="6" t="s">
        <v>80872</v>
      </c>
      <c r="Z52814" s="9" t="s">
        <v>62315</v>
      </c>
      <c r="AA52814" s="41" t="s">
        <v>54780</v>
      </c>
      <c r="AD52814" s="9" t="s">
        <v>149</v>
      </c>
      <c r="AI52814" s="83" t="s">
        <v>722</v>
      </c>
      <c r="AJ52814" s="10" t="s">
        <v>587</v>
      </c>
      <c r="AK52814" s="174" t="s">
        <v>84</v>
      </c>
      <c r="AL52814" s="174" t="s">
        <v>19829</v>
      </c>
      <c r="AM52814" s="175" t="s">
        <v>1428</v>
      </c>
      <c r="AN52814" s="175" t="s">
        <v>1428</v>
      </c>
    </row>
    <row r="52815" spans="1:40" x14ac:dyDescent="0.2">
      <c r="A52815" s="130">
        <v>1312</v>
      </c>
      <c r="B52815" s="130">
        <v>1312</v>
      </c>
      <c r="H52815" s="8" t="s">
        <v>148</v>
      </c>
      <c r="M52815" s="154">
        <v>43656.488194444442</v>
      </c>
      <c r="O52815" s="6" t="s">
        <v>80872</v>
      </c>
      <c r="Z52815" s="9" t="s">
        <v>62316</v>
      </c>
      <c r="AA52815" s="41" t="s">
        <v>54781</v>
      </c>
      <c r="AD52815" s="9" t="s">
        <v>149</v>
      </c>
      <c r="AI52815" s="83" t="s">
        <v>722</v>
      </c>
      <c r="AJ52815" s="10" t="s">
        <v>587</v>
      </c>
      <c r="AK52815" s="174" t="s">
        <v>84</v>
      </c>
      <c r="AL52815" s="174" t="s">
        <v>19829</v>
      </c>
      <c r="AM52815" s="175" t="s">
        <v>1428</v>
      </c>
      <c r="AN52815" s="175" t="s">
        <v>1428</v>
      </c>
    </row>
    <row r="52816" spans="1:40" x14ac:dyDescent="0.2">
      <c r="A52816" s="130">
        <v>1312</v>
      </c>
      <c r="B52816" s="130">
        <v>1312</v>
      </c>
      <c r="H52816" s="8" t="s">
        <v>148</v>
      </c>
      <c r="M52816" s="154">
        <v>43656.488194444442</v>
      </c>
      <c r="O52816" s="6" t="s">
        <v>80872</v>
      </c>
      <c r="Z52816" s="9" t="s">
        <v>62317</v>
      </c>
      <c r="AA52816" s="41" t="s">
        <v>54765</v>
      </c>
      <c r="AD52816" s="9" t="s">
        <v>149</v>
      </c>
      <c r="AI52816" s="83" t="s">
        <v>722</v>
      </c>
      <c r="AJ52816" s="10" t="s">
        <v>587</v>
      </c>
      <c r="AK52816" s="174" t="s">
        <v>84</v>
      </c>
      <c r="AL52816" s="174" t="s">
        <v>19829</v>
      </c>
      <c r="AM52816" s="175" t="s">
        <v>1428</v>
      </c>
      <c r="AN52816" s="175" t="s">
        <v>1428</v>
      </c>
    </row>
    <row r="52817" spans="1:40" x14ac:dyDescent="0.2">
      <c r="A52817" s="130">
        <v>1312</v>
      </c>
      <c r="B52817" s="130">
        <v>1312</v>
      </c>
      <c r="H52817" s="8" t="s">
        <v>148</v>
      </c>
      <c r="M52817" s="154">
        <v>43656.488194444442</v>
      </c>
      <c r="O52817" s="6" t="s">
        <v>80872</v>
      </c>
      <c r="Z52817" s="9" t="s">
        <v>62318</v>
      </c>
      <c r="AA52817" s="41" t="s">
        <v>54782</v>
      </c>
      <c r="AD52817" s="9" t="s">
        <v>149</v>
      </c>
      <c r="AI52817" s="83">
        <v>0.22248803827751201</v>
      </c>
      <c r="AJ52817" s="10" t="s">
        <v>587</v>
      </c>
      <c r="AK52817" s="174" t="s">
        <v>84</v>
      </c>
      <c r="AL52817" s="174" t="s">
        <v>19829</v>
      </c>
      <c r="AM52817" s="175" t="s">
        <v>1428</v>
      </c>
      <c r="AN52817" s="175" t="s">
        <v>1428</v>
      </c>
    </row>
    <row r="52818" spans="1:40" x14ac:dyDescent="0.2">
      <c r="A52818" s="130">
        <v>1312</v>
      </c>
      <c r="B52818" s="130">
        <v>1312</v>
      </c>
      <c r="H52818" s="8" t="s">
        <v>148</v>
      </c>
      <c r="M52818" s="154">
        <v>43656.488194444442</v>
      </c>
      <c r="O52818" s="6" t="s">
        <v>80872</v>
      </c>
      <c r="Z52818" s="9" t="s">
        <v>62319</v>
      </c>
      <c r="AA52818" s="41" t="s">
        <v>18960</v>
      </c>
      <c r="AD52818" s="9" t="s">
        <v>149</v>
      </c>
      <c r="AI52818" s="83">
        <v>0.46526315789473699</v>
      </c>
      <c r="AJ52818" s="10" t="s">
        <v>587</v>
      </c>
      <c r="AK52818" s="174" t="s">
        <v>84</v>
      </c>
      <c r="AL52818" s="174" t="s">
        <v>19829</v>
      </c>
      <c r="AM52818" s="175" t="s">
        <v>1428</v>
      </c>
      <c r="AN52818" s="175" t="s">
        <v>1428</v>
      </c>
    </row>
    <row r="52819" spans="1:40" x14ac:dyDescent="0.2">
      <c r="A52819" s="130">
        <v>1312</v>
      </c>
      <c r="B52819" s="130">
        <v>1312</v>
      </c>
      <c r="H52819" s="8" t="s">
        <v>148</v>
      </c>
      <c r="M52819" s="154">
        <v>43656.488194444442</v>
      </c>
      <c r="O52819" s="6" t="s">
        <v>80872</v>
      </c>
      <c r="Z52819" s="9" t="s">
        <v>62320</v>
      </c>
      <c r="AA52819" s="41" t="s">
        <v>727</v>
      </c>
      <c r="AD52819" s="9" t="s">
        <v>149</v>
      </c>
      <c r="AI52819" s="83">
        <v>0.69473684210526299</v>
      </c>
      <c r="AJ52819" s="10" t="s">
        <v>587</v>
      </c>
      <c r="AK52819" s="174" t="s">
        <v>84</v>
      </c>
      <c r="AL52819" s="174" t="s">
        <v>19829</v>
      </c>
      <c r="AM52819" s="175" t="s">
        <v>1428</v>
      </c>
      <c r="AN52819" s="175" t="s">
        <v>1428</v>
      </c>
    </row>
    <row r="52820" spans="1:40" x14ac:dyDescent="0.2">
      <c r="A52820" s="130">
        <v>1312</v>
      </c>
      <c r="B52820" s="130">
        <v>1312</v>
      </c>
      <c r="H52820" s="8" t="s">
        <v>148</v>
      </c>
      <c r="M52820" s="154">
        <v>43656.488194444442</v>
      </c>
      <c r="O52820" s="6" t="s">
        <v>80872</v>
      </c>
      <c r="Z52820" s="9" t="s">
        <v>62321</v>
      </c>
      <c r="AA52820" s="41" t="s">
        <v>38389</v>
      </c>
      <c r="AD52820" s="9" t="s">
        <v>149</v>
      </c>
      <c r="AI52820" s="83" t="s">
        <v>722</v>
      </c>
      <c r="AJ52820" s="10" t="s">
        <v>587</v>
      </c>
      <c r="AK52820" s="174" t="s">
        <v>84</v>
      </c>
      <c r="AL52820" s="174" t="s">
        <v>19829</v>
      </c>
      <c r="AM52820" s="175" t="s">
        <v>1428</v>
      </c>
      <c r="AN52820" s="175" t="s">
        <v>1428</v>
      </c>
    </row>
    <row r="52821" spans="1:40" x14ac:dyDescent="0.2">
      <c r="A52821" s="130">
        <v>1312</v>
      </c>
      <c r="B52821" s="130">
        <v>1312</v>
      </c>
      <c r="H52821" s="8" t="s">
        <v>148</v>
      </c>
      <c r="M52821" s="154">
        <v>43656.488194444442</v>
      </c>
      <c r="O52821" s="6" t="s">
        <v>80872</v>
      </c>
      <c r="Z52821" s="9" t="s">
        <v>62322</v>
      </c>
      <c r="AA52821" s="41" t="s">
        <v>54783</v>
      </c>
      <c r="AD52821" s="9" t="s">
        <v>149</v>
      </c>
      <c r="AI52821" s="83" t="s">
        <v>722</v>
      </c>
      <c r="AJ52821" s="10" t="s">
        <v>587</v>
      </c>
      <c r="AK52821" s="174" t="s">
        <v>84</v>
      </c>
      <c r="AL52821" s="174" t="s">
        <v>19829</v>
      </c>
      <c r="AM52821" s="175" t="s">
        <v>1428</v>
      </c>
      <c r="AN52821" s="175" t="s">
        <v>1428</v>
      </c>
    </row>
    <row r="52822" spans="1:40" x14ac:dyDescent="0.2">
      <c r="A52822" s="130">
        <v>1312</v>
      </c>
      <c r="B52822" s="130">
        <v>1312</v>
      </c>
      <c r="H52822" s="8" t="s">
        <v>148</v>
      </c>
      <c r="M52822" s="154">
        <v>43656.488194444442</v>
      </c>
      <c r="O52822" s="6" t="s">
        <v>80872</v>
      </c>
      <c r="Z52822" s="9" t="s">
        <v>62323</v>
      </c>
      <c r="AA52822" s="41" t="s">
        <v>54784</v>
      </c>
      <c r="AD52822" s="9" t="s">
        <v>149</v>
      </c>
      <c r="AI52822" s="83" t="s">
        <v>722</v>
      </c>
      <c r="AJ52822" s="10" t="s">
        <v>587</v>
      </c>
      <c r="AK52822" s="174" t="s">
        <v>84</v>
      </c>
      <c r="AL52822" s="174" t="s">
        <v>19829</v>
      </c>
      <c r="AM52822" s="175" t="s">
        <v>1428</v>
      </c>
      <c r="AN52822" s="175" t="s">
        <v>1428</v>
      </c>
    </row>
    <row r="52823" spans="1:40" x14ac:dyDescent="0.2">
      <c r="A52823" s="130">
        <v>1312</v>
      </c>
      <c r="B52823" s="130">
        <v>1312</v>
      </c>
      <c r="H52823" s="8" t="s">
        <v>148</v>
      </c>
      <c r="M52823" s="154">
        <v>43656.488194444442</v>
      </c>
      <c r="O52823" s="6" t="s">
        <v>80872</v>
      </c>
      <c r="Z52823" s="9" t="s">
        <v>62324</v>
      </c>
      <c r="AA52823" s="41" t="s">
        <v>54785</v>
      </c>
      <c r="AD52823" s="9" t="s">
        <v>149</v>
      </c>
      <c r="AI52823" s="83" t="s">
        <v>722</v>
      </c>
      <c r="AJ52823" s="10" t="s">
        <v>587</v>
      </c>
      <c r="AK52823" s="174" t="s">
        <v>84</v>
      </c>
      <c r="AL52823" s="174" t="s">
        <v>19829</v>
      </c>
      <c r="AM52823" s="175" t="s">
        <v>1428</v>
      </c>
      <c r="AN52823" s="175" t="s">
        <v>1428</v>
      </c>
    </row>
    <row r="52824" spans="1:40" x14ac:dyDescent="0.2">
      <c r="A52824" s="130">
        <v>1312</v>
      </c>
      <c r="B52824" s="130">
        <v>1312</v>
      </c>
      <c r="H52824" s="8" t="s">
        <v>148</v>
      </c>
      <c r="M52824" s="154">
        <v>43656.488194444442</v>
      </c>
      <c r="O52824" s="6" t="s">
        <v>80872</v>
      </c>
      <c r="Z52824" s="9" t="s">
        <v>62325</v>
      </c>
      <c r="AA52824" s="41" t="s">
        <v>743</v>
      </c>
      <c r="AD52824" s="9" t="s">
        <v>149</v>
      </c>
      <c r="AI52824" s="83" t="s">
        <v>722</v>
      </c>
      <c r="AJ52824" s="10" t="s">
        <v>587</v>
      </c>
      <c r="AK52824" s="174" t="s">
        <v>84</v>
      </c>
      <c r="AL52824" s="174" t="s">
        <v>19829</v>
      </c>
      <c r="AM52824" s="175" t="s">
        <v>1428</v>
      </c>
      <c r="AN52824" s="175" t="s">
        <v>1428</v>
      </c>
    </row>
    <row r="52825" spans="1:40" x14ac:dyDescent="0.2">
      <c r="A52825" s="130">
        <v>1312</v>
      </c>
      <c r="B52825" s="130">
        <v>1312</v>
      </c>
      <c r="H52825" s="8" t="s">
        <v>148</v>
      </c>
      <c r="M52825" s="154">
        <v>43656.488194444442</v>
      </c>
      <c r="O52825" s="6" t="s">
        <v>80872</v>
      </c>
      <c r="Z52825" s="9" t="s">
        <v>62326</v>
      </c>
      <c r="AA52825" s="41" t="s">
        <v>733</v>
      </c>
      <c r="AD52825" s="9" t="s">
        <v>149</v>
      </c>
      <c r="AI52825" s="83">
        <v>0.110526315789474</v>
      </c>
      <c r="AJ52825" s="10" t="s">
        <v>587</v>
      </c>
      <c r="AK52825" s="174" t="s">
        <v>84</v>
      </c>
      <c r="AL52825" s="174" t="s">
        <v>19829</v>
      </c>
      <c r="AM52825" s="175" t="s">
        <v>1428</v>
      </c>
      <c r="AN52825" s="175" t="s">
        <v>1428</v>
      </c>
    </row>
    <row r="52826" spans="1:40" x14ac:dyDescent="0.2">
      <c r="A52826" s="130">
        <v>1312</v>
      </c>
      <c r="B52826" s="130">
        <v>1312</v>
      </c>
      <c r="H52826" s="8" t="s">
        <v>148</v>
      </c>
      <c r="M52826" s="154">
        <v>43656.488194444442</v>
      </c>
      <c r="O52826" s="6" t="s">
        <v>80872</v>
      </c>
      <c r="Z52826" s="9" t="s">
        <v>62327</v>
      </c>
      <c r="AA52826" s="41" t="s">
        <v>731</v>
      </c>
      <c r="AD52826" s="9" t="s">
        <v>149</v>
      </c>
      <c r="AI52826" s="83">
        <v>0.10581717451523499</v>
      </c>
      <c r="AJ52826" s="10" t="s">
        <v>587</v>
      </c>
      <c r="AK52826" s="174" t="s">
        <v>84</v>
      </c>
      <c r="AL52826" s="174" t="s">
        <v>19829</v>
      </c>
      <c r="AM52826" s="175" t="s">
        <v>1428</v>
      </c>
      <c r="AN52826" s="175" t="s">
        <v>1428</v>
      </c>
    </row>
    <row r="52827" spans="1:40" x14ac:dyDescent="0.2">
      <c r="A52827" s="130">
        <v>1312</v>
      </c>
      <c r="B52827" s="130">
        <v>1312</v>
      </c>
      <c r="H52827" s="8" t="s">
        <v>148</v>
      </c>
      <c r="M52827" s="154">
        <v>43656.488194444442</v>
      </c>
      <c r="O52827" s="6" t="s">
        <v>80872</v>
      </c>
      <c r="Z52827" s="9" t="s">
        <v>62328</v>
      </c>
      <c r="AA52827" s="41" t="s">
        <v>734</v>
      </c>
      <c r="AD52827" s="9" t="s">
        <v>149</v>
      </c>
      <c r="AI52827" s="83" t="s">
        <v>722</v>
      </c>
      <c r="AJ52827" s="10" t="s">
        <v>587</v>
      </c>
      <c r="AK52827" s="174" t="s">
        <v>84</v>
      </c>
      <c r="AL52827" s="174" t="s">
        <v>19829</v>
      </c>
      <c r="AM52827" s="175" t="s">
        <v>1428</v>
      </c>
      <c r="AN52827" s="175" t="s">
        <v>1428</v>
      </c>
    </row>
    <row r="52828" spans="1:40" x14ac:dyDescent="0.2">
      <c r="A52828" s="130">
        <v>1312</v>
      </c>
      <c r="B52828" s="130">
        <v>1312</v>
      </c>
      <c r="H52828" s="8" t="s">
        <v>148</v>
      </c>
      <c r="M52828" s="154">
        <v>43656.488194444442</v>
      </c>
      <c r="O52828" s="6" t="s">
        <v>80872</v>
      </c>
      <c r="Z52828" s="9" t="s">
        <v>62329</v>
      </c>
      <c r="AA52828" s="41" t="s">
        <v>54786</v>
      </c>
      <c r="AD52828" s="9" t="s">
        <v>149</v>
      </c>
      <c r="AI52828" s="83" t="s">
        <v>722</v>
      </c>
      <c r="AJ52828" s="10" t="s">
        <v>587</v>
      </c>
      <c r="AK52828" s="174" t="s">
        <v>84</v>
      </c>
      <c r="AL52828" s="174" t="s">
        <v>19829</v>
      </c>
      <c r="AM52828" s="175" t="s">
        <v>1428</v>
      </c>
      <c r="AN52828" s="175" t="s">
        <v>1428</v>
      </c>
    </row>
    <row r="52829" spans="1:40" x14ac:dyDescent="0.2">
      <c r="A52829" s="130">
        <v>1312</v>
      </c>
      <c r="B52829" s="130">
        <v>1312</v>
      </c>
      <c r="H52829" s="8" t="s">
        <v>148</v>
      </c>
      <c r="M52829" s="154">
        <v>43656.488194444442</v>
      </c>
      <c r="O52829" s="6" t="s">
        <v>80872</v>
      </c>
      <c r="Z52829" s="9" t="s">
        <v>62330</v>
      </c>
      <c r="AA52829" s="41" t="s">
        <v>54776</v>
      </c>
      <c r="AD52829" s="9" t="s">
        <v>149</v>
      </c>
      <c r="AI52829" s="83" t="s">
        <v>722</v>
      </c>
      <c r="AJ52829" s="10" t="s">
        <v>587</v>
      </c>
      <c r="AK52829" s="174" t="s">
        <v>84</v>
      </c>
      <c r="AL52829" s="174" t="s">
        <v>19829</v>
      </c>
      <c r="AM52829" s="175" t="s">
        <v>1428</v>
      </c>
      <c r="AN52829" s="175" t="s">
        <v>1428</v>
      </c>
    </row>
    <row r="52830" spans="1:40" x14ac:dyDescent="0.2">
      <c r="A52830" s="130">
        <v>1312</v>
      </c>
      <c r="B52830" s="130">
        <v>1312</v>
      </c>
      <c r="H52830" s="8" t="s">
        <v>148</v>
      </c>
      <c r="M52830" s="154">
        <v>43656.488194444442</v>
      </c>
      <c r="O52830" s="6" t="s">
        <v>80872</v>
      </c>
      <c r="Z52830" s="9" t="s">
        <v>62331</v>
      </c>
      <c r="AA52830" s="41" t="s">
        <v>38386</v>
      </c>
      <c r="AD52830" s="9" t="s">
        <v>149</v>
      </c>
      <c r="AI52830" s="83" t="s">
        <v>722</v>
      </c>
      <c r="AJ52830" s="10" t="s">
        <v>587</v>
      </c>
      <c r="AK52830" s="174" t="s">
        <v>84</v>
      </c>
      <c r="AL52830" s="174" t="s">
        <v>19829</v>
      </c>
      <c r="AM52830" s="175" t="s">
        <v>1428</v>
      </c>
      <c r="AN52830" s="175" t="s">
        <v>1428</v>
      </c>
    </row>
    <row r="52831" spans="1:40" x14ac:dyDescent="0.2">
      <c r="A52831" s="130">
        <v>1312</v>
      </c>
      <c r="B52831" s="130">
        <v>1312</v>
      </c>
      <c r="H52831" s="8" t="s">
        <v>148</v>
      </c>
      <c r="M52831" s="154">
        <v>43656.488194444442</v>
      </c>
      <c r="O52831" s="6" t="s">
        <v>80872</v>
      </c>
      <c r="Z52831" s="9" t="s">
        <v>62332</v>
      </c>
      <c r="AA52831" s="41" t="s">
        <v>54787</v>
      </c>
      <c r="AD52831" s="9" t="s">
        <v>149</v>
      </c>
      <c r="AI52831" s="83" t="s">
        <v>722</v>
      </c>
      <c r="AJ52831" s="10" t="s">
        <v>587</v>
      </c>
      <c r="AK52831" s="174" t="s">
        <v>84</v>
      </c>
      <c r="AL52831" s="174" t="s">
        <v>19829</v>
      </c>
      <c r="AM52831" s="175" t="s">
        <v>1428</v>
      </c>
      <c r="AN52831" s="175" t="s">
        <v>1428</v>
      </c>
    </row>
    <row r="52832" spans="1:40" x14ac:dyDescent="0.2">
      <c r="A52832" s="130">
        <v>1312</v>
      </c>
      <c r="B52832" s="130">
        <v>1312</v>
      </c>
      <c r="H52832" s="8" t="s">
        <v>148</v>
      </c>
      <c r="M52832" s="154">
        <v>43656.488194444442</v>
      </c>
      <c r="O52832" s="6" t="s">
        <v>80872</v>
      </c>
      <c r="Z52832" s="9" t="s">
        <v>62333</v>
      </c>
      <c r="AA52832" s="41" t="s">
        <v>54788</v>
      </c>
      <c r="AD52832" s="9" t="s">
        <v>149</v>
      </c>
      <c r="AI52832" s="83">
        <v>0.11073684210526299</v>
      </c>
      <c r="AJ52832" s="10" t="s">
        <v>587</v>
      </c>
      <c r="AK52832" s="174" t="s">
        <v>84</v>
      </c>
      <c r="AL52832" s="174" t="s">
        <v>19829</v>
      </c>
      <c r="AM52832" s="175" t="s">
        <v>1428</v>
      </c>
      <c r="AN52832" s="175" t="s">
        <v>1428</v>
      </c>
    </row>
    <row r="52833" spans="1:40" x14ac:dyDescent="0.2">
      <c r="A52833" s="130">
        <v>1312</v>
      </c>
      <c r="B52833" s="130">
        <v>1312</v>
      </c>
      <c r="H52833" s="8" t="s">
        <v>148</v>
      </c>
      <c r="M52833" s="154">
        <v>43656.488194444442</v>
      </c>
      <c r="O52833" s="6" t="s">
        <v>80872</v>
      </c>
      <c r="Z52833" s="9" t="s">
        <v>62334</v>
      </c>
      <c r="AA52833" s="41" t="s">
        <v>54789</v>
      </c>
      <c r="AD52833" s="9" t="s">
        <v>149</v>
      </c>
      <c r="AI52833" s="83" t="s">
        <v>722</v>
      </c>
      <c r="AJ52833" s="10" t="s">
        <v>587</v>
      </c>
      <c r="AK52833" s="174" t="s">
        <v>84</v>
      </c>
      <c r="AL52833" s="174" t="s">
        <v>19829</v>
      </c>
      <c r="AM52833" s="175" t="s">
        <v>1428</v>
      </c>
      <c r="AN52833" s="175" t="s">
        <v>1428</v>
      </c>
    </row>
    <row r="52834" spans="1:40" x14ac:dyDescent="0.2">
      <c r="A52834" s="130">
        <v>1312</v>
      </c>
      <c r="B52834" s="130">
        <v>1312</v>
      </c>
      <c r="H52834" s="8" t="s">
        <v>148</v>
      </c>
      <c r="M52834" s="154">
        <v>43656.488194444442</v>
      </c>
      <c r="O52834" s="6" t="s">
        <v>80872</v>
      </c>
      <c r="Z52834" s="9" t="s">
        <v>62335</v>
      </c>
      <c r="AA52834" s="41" t="s">
        <v>54774</v>
      </c>
      <c r="AD52834" s="9" t="s">
        <v>149</v>
      </c>
      <c r="AI52834" s="83" t="s">
        <v>722</v>
      </c>
      <c r="AJ52834" s="10" t="s">
        <v>587</v>
      </c>
      <c r="AK52834" s="174" t="s">
        <v>84</v>
      </c>
      <c r="AL52834" s="174" t="s">
        <v>19829</v>
      </c>
      <c r="AM52834" s="175" t="s">
        <v>1428</v>
      </c>
      <c r="AN52834" s="175" t="s">
        <v>1428</v>
      </c>
    </row>
    <row r="52835" spans="1:40" x14ac:dyDescent="0.2">
      <c r="A52835" s="130">
        <v>1312</v>
      </c>
      <c r="B52835" s="130">
        <v>1312</v>
      </c>
      <c r="H52835" s="8" t="s">
        <v>148</v>
      </c>
      <c r="M52835" s="154">
        <v>43656.488194444442</v>
      </c>
      <c r="O52835" s="6" t="s">
        <v>80872</v>
      </c>
      <c r="Z52835" s="9" t="s">
        <v>62336</v>
      </c>
      <c r="AA52835" s="41" t="s">
        <v>54768</v>
      </c>
      <c r="AD52835" s="9" t="s">
        <v>149</v>
      </c>
      <c r="AI52835" s="83">
        <v>0.157894736842105</v>
      </c>
      <c r="AJ52835" s="10" t="s">
        <v>587</v>
      </c>
      <c r="AK52835" s="174" t="s">
        <v>84</v>
      </c>
      <c r="AL52835" s="174" t="s">
        <v>19829</v>
      </c>
      <c r="AM52835" s="175" t="s">
        <v>1428</v>
      </c>
      <c r="AN52835" s="175" t="s">
        <v>1428</v>
      </c>
    </row>
    <row r="52836" spans="1:40" x14ac:dyDescent="0.2">
      <c r="A52836" s="130">
        <v>1312</v>
      </c>
      <c r="B52836" s="130">
        <v>1312</v>
      </c>
      <c r="H52836" s="8" t="s">
        <v>148</v>
      </c>
      <c r="M52836" s="154">
        <v>43656.488194444442</v>
      </c>
      <c r="O52836" s="6" t="s">
        <v>80872</v>
      </c>
      <c r="Z52836" s="9" t="s">
        <v>62337</v>
      </c>
      <c r="AA52836" s="41" t="s">
        <v>54790</v>
      </c>
      <c r="AD52836" s="9" t="s">
        <v>149</v>
      </c>
      <c r="AI52836" s="83" t="s">
        <v>722</v>
      </c>
      <c r="AJ52836" s="10" t="s">
        <v>587</v>
      </c>
      <c r="AK52836" s="174" t="s">
        <v>84</v>
      </c>
      <c r="AL52836" s="174" t="s">
        <v>19829</v>
      </c>
      <c r="AM52836" s="175" t="s">
        <v>1428</v>
      </c>
      <c r="AN52836" s="175" t="s">
        <v>1428</v>
      </c>
    </row>
    <row r="52837" spans="1:40" x14ac:dyDescent="0.2">
      <c r="A52837" s="130">
        <v>1312</v>
      </c>
      <c r="B52837" s="130">
        <v>1312</v>
      </c>
      <c r="H52837" s="8" t="s">
        <v>148</v>
      </c>
      <c r="M52837" s="154">
        <v>43656.488194444442</v>
      </c>
      <c r="O52837" s="6" t="s">
        <v>80872</v>
      </c>
      <c r="Z52837" s="9" t="s">
        <v>62338</v>
      </c>
      <c r="AA52837" s="41" t="s">
        <v>54791</v>
      </c>
      <c r="AD52837" s="9" t="s">
        <v>149</v>
      </c>
      <c r="AI52837" s="83" t="s">
        <v>722</v>
      </c>
      <c r="AJ52837" s="10" t="s">
        <v>587</v>
      </c>
      <c r="AK52837" s="174" t="s">
        <v>84</v>
      </c>
      <c r="AL52837" s="174" t="s">
        <v>19829</v>
      </c>
      <c r="AM52837" s="175" t="s">
        <v>1428</v>
      </c>
      <c r="AN52837" s="175" t="s">
        <v>1428</v>
      </c>
    </row>
    <row r="52838" spans="1:40" x14ac:dyDescent="0.2">
      <c r="A52838" s="130">
        <v>1312</v>
      </c>
      <c r="B52838" s="130">
        <v>1312</v>
      </c>
      <c r="H52838" s="8" t="s">
        <v>148</v>
      </c>
      <c r="M52838" s="154">
        <v>43656.488194444442</v>
      </c>
      <c r="O52838" s="6" t="s">
        <v>80872</v>
      </c>
      <c r="Z52838" s="9" t="s">
        <v>62339</v>
      </c>
      <c r="AA52838" s="41" t="s">
        <v>38388</v>
      </c>
      <c r="AD52838" s="9" t="s">
        <v>149</v>
      </c>
      <c r="AI52838" s="83">
        <v>0.151083591331269</v>
      </c>
      <c r="AJ52838" s="10" t="s">
        <v>587</v>
      </c>
      <c r="AK52838" s="174" t="s">
        <v>84</v>
      </c>
      <c r="AL52838" s="174" t="s">
        <v>19829</v>
      </c>
      <c r="AM52838" s="175" t="s">
        <v>1428</v>
      </c>
      <c r="AN52838" s="175" t="s">
        <v>1428</v>
      </c>
    </row>
    <row r="52839" spans="1:40" x14ac:dyDescent="0.2">
      <c r="A52839" s="130">
        <v>1312</v>
      </c>
      <c r="B52839" s="130">
        <v>1312</v>
      </c>
      <c r="H52839" s="8" t="s">
        <v>148</v>
      </c>
      <c r="M52839" s="154">
        <v>43656.491666666669</v>
      </c>
      <c r="O52839" s="6" t="s">
        <v>80872</v>
      </c>
      <c r="Z52839" s="9" t="s">
        <v>62340</v>
      </c>
      <c r="AA52839" s="41" t="s">
        <v>54777</v>
      </c>
      <c r="AD52839" s="9" t="s">
        <v>149</v>
      </c>
      <c r="AI52839" s="83" t="s">
        <v>722</v>
      </c>
      <c r="AJ52839" s="10" t="s">
        <v>587</v>
      </c>
      <c r="AK52839" s="174" t="s">
        <v>84</v>
      </c>
      <c r="AL52839" s="174" t="s">
        <v>19829</v>
      </c>
      <c r="AM52839" s="175" t="s">
        <v>1428</v>
      </c>
      <c r="AN52839" s="175" t="s">
        <v>1428</v>
      </c>
    </row>
    <row r="52840" spans="1:40" x14ac:dyDescent="0.2">
      <c r="A52840" s="130">
        <v>1312</v>
      </c>
      <c r="B52840" s="130">
        <v>1312</v>
      </c>
      <c r="H52840" s="8" t="s">
        <v>148</v>
      </c>
      <c r="M52840" s="154">
        <v>43656.491666666669</v>
      </c>
      <c r="O52840" s="6" t="s">
        <v>80872</v>
      </c>
      <c r="Z52840" s="9" t="s">
        <v>62341</v>
      </c>
      <c r="AA52840" s="41" t="s">
        <v>54771</v>
      </c>
      <c r="AD52840" s="9" t="s">
        <v>149</v>
      </c>
      <c r="AI52840" s="83" t="s">
        <v>722</v>
      </c>
      <c r="AJ52840" s="10" t="s">
        <v>587</v>
      </c>
      <c r="AK52840" s="174" t="s">
        <v>84</v>
      </c>
      <c r="AL52840" s="174" t="s">
        <v>19829</v>
      </c>
      <c r="AM52840" s="175" t="s">
        <v>1428</v>
      </c>
      <c r="AN52840" s="175" t="s">
        <v>1428</v>
      </c>
    </row>
    <row r="52841" spans="1:40" x14ac:dyDescent="0.2">
      <c r="A52841" s="130">
        <v>1312</v>
      </c>
      <c r="B52841" s="130">
        <v>1312</v>
      </c>
      <c r="H52841" s="8" t="s">
        <v>148</v>
      </c>
      <c r="M52841" s="154">
        <v>43656.491666666669</v>
      </c>
      <c r="O52841" s="6" t="s">
        <v>80872</v>
      </c>
      <c r="Z52841" s="9" t="s">
        <v>62342</v>
      </c>
      <c r="AA52841" s="41" t="s">
        <v>735</v>
      </c>
      <c r="AD52841" s="9" t="s">
        <v>149</v>
      </c>
      <c r="AI52841" s="83">
        <v>0.221929824561404</v>
      </c>
      <c r="AJ52841" s="10" t="s">
        <v>587</v>
      </c>
      <c r="AK52841" s="174" t="s">
        <v>84</v>
      </c>
      <c r="AL52841" s="174" t="s">
        <v>19829</v>
      </c>
      <c r="AM52841" s="175" t="s">
        <v>1428</v>
      </c>
      <c r="AN52841" s="175" t="s">
        <v>1428</v>
      </c>
    </row>
    <row r="52842" spans="1:40" x14ac:dyDescent="0.2">
      <c r="A52842" s="130">
        <v>1312</v>
      </c>
      <c r="B52842" s="130">
        <v>1312</v>
      </c>
      <c r="H52842" s="8" t="s">
        <v>148</v>
      </c>
      <c r="M52842" s="154">
        <v>43656.491666666669</v>
      </c>
      <c r="O52842" s="6" t="s">
        <v>80872</v>
      </c>
      <c r="Z52842" s="9" t="s">
        <v>62343</v>
      </c>
      <c r="AA52842" s="41" t="s">
        <v>724</v>
      </c>
      <c r="AD52842" s="9" t="s">
        <v>149</v>
      </c>
      <c r="AI52842" s="83" t="s">
        <v>722</v>
      </c>
      <c r="AJ52842" s="10" t="s">
        <v>587</v>
      </c>
      <c r="AK52842" s="174" t="s">
        <v>84</v>
      </c>
      <c r="AL52842" s="174" t="s">
        <v>19829</v>
      </c>
      <c r="AM52842" s="175" t="s">
        <v>1428</v>
      </c>
      <c r="AN52842" s="175" t="s">
        <v>1428</v>
      </c>
    </row>
    <row r="52843" spans="1:40" x14ac:dyDescent="0.2">
      <c r="A52843" s="130">
        <v>1312</v>
      </c>
      <c r="B52843" s="130">
        <v>1312</v>
      </c>
      <c r="H52843" s="8" t="s">
        <v>148</v>
      </c>
      <c r="M52843" s="154">
        <v>43656.491666666669</v>
      </c>
      <c r="O52843" s="6" t="s">
        <v>80872</v>
      </c>
      <c r="Z52843" s="9" t="s">
        <v>62344</v>
      </c>
      <c r="AA52843" s="41" t="s">
        <v>54778</v>
      </c>
      <c r="AD52843" s="9" t="s">
        <v>149</v>
      </c>
      <c r="AI52843" s="83" t="s">
        <v>722</v>
      </c>
      <c r="AJ52843" s="10" t="s">
        <v>587</v>
      </c>
      <c r="AK52843" s="174" t="s">
        <v>84</v>
      </c>
      <c r="AL52843" s="174" t="s">
        <v>19829</v>
      </c>
      <c r="AM52843" s="175" t="s">
        <v>1428</v>
      </c>
      <c r="AN52843" s="175" t="s">
        <v>1428</v>
      </c>
    </row>
    <row r="52844" spans="1:40" x14ac:dyDescent="0.2">
      <c r="A52844" s="130">
        <v>1312</v>
      </c>
      <c r="B52844" s="130">
        <v>1312</v>
      </c>
      <c r="H52844" s="8" t="s">
        <v>148</v>
      </c>
      <c r="M52844" s="154">
        <v>43656.491666666669</v>
      </c>
      <c r="O52844" s="6" t="s">
        <v>80872</v>
      </c>
      <c r="Z52844" s="9" t="s">
        <v>62345</v>
      </c>
      <c r="AA52844" s="41" t="s">
        <v>20833</v>
      </c>
      <c r="AD52844" s="9" t="s">
        <v>149</v>
      </c>
      <c r="AI52844" s="83" t="s">
        <v>722</v>
      </c>
      <c r="AJ52844" s="10" t="s">
        <v>587</v>
      </c>
      <c r="AK52844" s="174" t="s">
        <v>84</v>
      </c>
      <c r="AL52844" s="174" t="s">
        <v>19829</v>
      </c>
      <c r="AM52844" s="175" t="s">
        <v>1428</v>
      </c>
      <c r="AN52844" s="175" t="s">
        <v>1428</v>
      </c>
    </row>
    <row r="52845" spans="1:40" x14ac:dyDescent="0.2">
      <c r="A52845" s="130">
        <v>1312</v>
      </c>
      <c r="B52845" s="130">
        <v>1312</v>
      </c>
      <c r="H52845" s="8" t="s">
        <v>148</v>
      </c>
      <c r="M52845" s="154">
        <v>43656.491666666669</v>
      </c>
      <c r="O52845" s="6" t="s">
        <v>80872</v>
      </c>
      <c r="Z52845" s="9" t="s">
        <v>62346</v>
      </c>
      <c r="AA52845" s="41" t="s">
        <v>730</v>
      </c>
      <c r="AD52845" s="9" t="s">
        <v>149</v>
      </c>
      <c r="AI52845" s="83" t="s">
        <v>722</v>
      </c>
      <c r="AJ52845" s="10" t="s">
        <v>587</v>
      </c>
      <c r="AK52845" s="174" t="s">
        <v>84</v>
      </c>
      <c r="AL52845" s="174" t="s">
        <v>19829</v>
      </c>
      <c r="AM52845" s="175" t="s">
        <v>1428</v>
      </c>
      <c r="AN52845" s="175" t="s">
        <v>1428</v>
      </c>
    </row>
    <row r="52846" spans="1:40" x14ac:dyDescent="0.2">
      <c r="A52846" s="130">
        <v>1312</v>
      </c>
      <c r="B52846" s="130">
        <v>1312</v>
      </c>
      <c r="H52846" s="8" t="s">
        <v>148</v>
      </c>
      <c r="M52846" s="154">
        <v>43656.491666666669</v>
      </c>
      <c r="O52846" s="6" t="s">
        <v>80872</v>
      </c>
      <c r="Z52846" s="9" t="s">
        <v>62347</v>
      </c>
      <c r="AA52846" s="41" t="s">
        <v>736</v>
      </c>
      <c r="AD52846" s="9" t="s">
        <v>149</v>
      </c>
      <c r="AI52846" s="83" t="s">
        <v>722</v>
      </c>
      <c r="AJ52846" s="10" t="s">
        <v>587</v>
      </c>
      <c r="AK52846" s="174" t="s">
        <v>84</v>
      </c>
      <c r="AL52846" s="174" t="s">
        <v>19829</v>
      </c>
      <c r="AM52846" s="175" t="s">
        <v>1428</v>
      </c>
      <c r="AN52846" s="175" t="s">
        <v>1428</v>
      </c>
    </row>
    <row r="52847" spans="1:40" x14ac:dyDescent="0.2">
      <c r="A52847" s="130">
        <v>1312</v>
      </c>
      <c r="B52847" s="130">
        <v>1312</v>
      </c>
      <c r="H52847" s="8" t="s">
        <v>148</v>
      </c>
      <c r="M52847" s="154">
        <v>43656.491666666669</v>
      </c>
      <c r="O52847" s="6" t="s">
        <v>80872</v>
      </c>
      <c r="Z52847" s="9" t="s">
        <v>62348</v>
      </c>
      <c r="AA52847" s="41" t="s">
        <v>54779</v>
      </c>
      <c r="AD52847" s="9" t="s">
        <v>149</v>
      </c>
      <c r="AI52847" s="83" t="s">
        <v>722</v>
      </c>
      <c r="AJ52847" s="10" t="s">
        <v>587</v>
      </c>
      <c r="AK52847" s="174" t="s">
        <v>84</v>
      </c>
      <c r="AL52847" s="174" t="s">
        <v>19829</v>
      </c>
      <c r="AM52847" s="175" t="s">
        <v>1428</v>
      </c>
      <c r="AN52847" s="175" t="s">
        <v>1428</v>
      </c>
    </row>
    <row r="52848" spans="1:40" x14ac:dyDescent="0.2">
      <c r="A52848" s="130">
        <v>1312</v>
      </c>
      <c r="B52848" s="130">
        <v>1312</v>
      </c>
      <c r="H52848" s="8" t="s">
        <v>148</v>
      </c>
      <c r="M52848" s="154">
        <v>43656.491666666669</v>
      </c>
      <c r="O52848" s="6" t="s">
        <v>80872</v>
      </c>
      <c r="Z52848" s="9" t="s">
        <v>62349</v>
      </c>
      <c r="AA52848" s="41" t="s">
        <v>54780</v>
      </c>
      <c r="AD52848" s="9" t="s">
        <v>149</v>
      </c>
      <c r="AI52848" s="83">
        <v>8.6315789473684207E-2</v>
      </c>
      <c r="AJ52848" s="10" t="s">
        <v>587</v>
      </c>
      <c r="AK52848" s="174" t="s">
        <v>84</v>
      </c>
      <c r="AL52848" s="174" t="s">
        <v>19829</v>
      </c>
      <c r="AM52848" s="175" t="s">
        <v>1428</v>
      </c>
      <c r="AN52848" s="175" t="s">
        <v>1428</v>
      </c>
    </row>
    <row r="52849" spans="1:40" x14ac:dyDescent="0.2">
      <c r="A52849" s="130">
        <v>1312</v>
      </c>
      <c r="B52849" s="130">
        <v>1312</v>
      </c>
      <c r="H52849" s="8" t="s">
        <v>148</v>
      </c>
      <c r="M52849" s="154">
        <v>43656.491666666669</v>
      </c>
      <c r="O52849" s="6" t="s">
        <v>80872</v>
      </c>
      <c r="Z52849" s="9" t="s">
        <v>62350</v>
      </c>
      <c r="AA52849" s="41" t="s">
        <v>54781</v>
      </c>
      <c r="AD52849" s="9" t="s">
        <v>149</v>
      </c>
      <c r="AI52849" s="83" t="s">
        <v>722</v>
      </c>
      <c r="AJ52849" s="10" t="s">
        <v>587</v>
      </c>
      <c r="AK52849" s="174" t="s">
        <v>84</v>
      </c>
      <c r="AL52849" s="174" t="s">
        <v>19829</v>
      </c>
      <c r="AM52849" s="175" t="s">
        <v>1428</v>
      </c>
      <c r="AN52849" s="175" t="s">
        <v>1428</v>
      </c>
    </row>
    <row r="52850" spans="1:40" x14ac:dyDescent="0.2">
      <c r="A52850" s="130">
        <v>1312</v>
      </c>
      <c r="B52850" s="130">
        <v>1312</v>
      </c>
      <c r="H52850" s="8" t="s">
        <v>148</v>
      </c>
      <c r="M52850" s="154">
        <v>43656.491666666669</v>
      </c>
      <c r="O52850" s="6" t="s">
        <v>80872</v>
      </c>
      <c r="Z52850" s="9" t="s">
        <v>62351</v>
      </c>
      <c r="AA52850" s="41" t="s">
        <v>54765</v>
      </c>
      <c r="AD52850" s="9" t="s">
        <v>149</v>
      </c>
      <c r="AI52850" s="83" t="s">
        <v>722</v>
      </c>
      <c r="AJ52850" s="10" t="s">
        <v>587</v>
      </c>
      <c r="AK52850" s="174" t="s">
        <v>84</v>
      </c>
      <c r="AL52850" s="174" t="s">
        <v>19829</v>
      </c>
      <c r="AM52850" s="175" t="s">
        <v>1428</v>
      </c>
      <c r="AN52850" s="175" t="s">
        <v>1428</v>
      </c>
    </row>
    <row r="52851" spans="1:40" x14ac:dyDescent="0.2">
      <c r="A52851" s="130">
        <v>1312</v>
      </c>
      <c r="B52851" s="130">
        <v>1312</v>
      </c>
      <c r="H52851" s="8" t="s">
        <v>148</v>
      </c>
      <c r="M52851" s="154">
        <v>43656.491666666669</v>
      </c>
      <c r="O52851" s="6" t="s">
        <v>80872</v>
      </c>
      <c r="Z52851" s="9" t="s">
        <v>62352</v>
      </c>
      <c r="AA52851" s="41" t="s">
        <v>54782</v>
      </c>
      <c r="AD52851" s="9" t="s">
        <v>149</v>
      </c>
      <c r="AI52851" s="83">
        <v>0.19858961583755499</v>
      </c>
      <c r="AJ52851" s="10" t="s">
        <v>587</v>
      </c>
      <c r="AK52851" s="174" t="s">
        <v>84</v>
      </c>
      <c r="AL52851" s="174" t="s">
        <v>19829</v>
      </c>
      <c r="AM52851" s="175" t="s">
        <v>1428</v>
      </c>
      <c r="AN52851" s="175" t="s">
        <v>1428</v>
      </c>
    </row>
    <row r="52852" spans="1:40" x14ac:dyDescent="0.2">
      <c r="A52852" s="130">
        <v>1312</v>
      </c>
      <c r="B52852" s="130">
        <v>1312</v>
      </c>
      <c r="H52852" s="8" t="s">
        <v>148</v>
      </c>
      <c r="M52852" s="154">
        <v>43656.491666666669</v>
      </c>
      <c r="O52852" s="6" t="s">
        <v>80872</v>
      </c>
      <c r="Z52852" s="9" t="s">
        <v>62353</v>
      </c>
      <c r="AA52852" s="41" t="s">
        <v>18960</v>
      </c>
      <c r="AD52852" s="9" t="s">
        <v>149</v>
      </c>
      <c r="AI52852" s="83">
        <v>0.36768363215731598</v>
      </c>
      <c r="AJ52852" s="10" t="s">
        <v>587</v>
      </c>
      <c r="AK52852" s="174" t="s">
        <v>84</v>
      </c>
      <c r="AL52852" s="174" t="s">
        <v>19829</v>
      </c>
      <c r="AM52852" s="175" t="s">
        <v>1428</v>
      </c>
      <c r="AN52852" s="175" t="s">
        <v>1428</v>
      </c>
    </row>
    <row r="52853" spans="1:40" x14ac:dyDescent="0.2">
      <c r="A52853" s="130">
        <v>1312</v>
      </c>
      <c r="B52853" s="130">
        <v>1312</v>
      </c>
      <c r="H52853" s="8" t="s">
        <v>148</v>
      </c>
      <c r="M52853" s="154">
        <v>43656.491666666669</v>
      </c>
      <c r="O52853" s="6" t="s">
        <v>80872</v>
      </c>
      <c r="Z52853" s="9" t="s">
        <v>62354</v>
      </c>
      <c r="AA52853" s="41" t="s">
        <v>727</v>
      </c>
      <c r="AD52853" s="9" t="s">
        <v>149</v>
      </c>
      <c r="AI52853" s="83" t="s">
        <v>722</v>
      </c>
      <c r="AJ52853" s="10" t="s">
        <v>587</v>
      </c>
      <c r="AK52853" s="174" t="s">
        <v>84</v>
      </c>
      <c r="AL52853" s="174" t="s">
        <v>19829</v>
      </c>
      <c r="AM52853" s="175" t="s">
        <v>1428</v>
      </c>
      <c r="AN52853" s="175" t="s">
        <v>1428</v>
      </c>
    </row>
    <row r="52854" spans="1:40" x14ac:dyDescent="0.2">
      <c r="A52854" s="130">
        <v>1312</v>
      </c>
      <c r="B52854" s="130">
        <v>1312</v>
      </c>
      <c r="H52854" s="8" t="s">
        <v>148</v>
      </c>
      <c r="M52854" s="154">
        <v>43656.491666666669</v>
      </c>
      <c r="O52854" s="6" t="s">
        <v>80872</v>
      </c>
      <c r="Z52854" s="9" t="s">
        <v>62355</v>
      </c>
      <c r="AA52854" s="41" t="s">
        <v>38389</v>
      </c>
      <c r="AD52854" s="9" t="s">
        <v>149</v>
      </c>
      <c r="AI52854" s="83" t="s">
        <v>722</v>
      </c>
      <c r="AJ52854" s="10" t="s">
        <v>587</v>
      </c>
      <c r="AK52854" s="174" t="s">
        <v>84</v>
      </c>
      <c r="AL52854" s="174" t="s">
        <v>19829</v>
      </c>
      <c r="AM52854" s="175" t="s">
        <v>1428</v>
      </c>
      <c r="AN52854" s="175" t="s">
        <v>1428</v>
      </c>
    </row>
    <row r="52855" spans="1:40" x14ac:dyDescent="0.2">
      <c r="A52855" s="130">
        <v>1312</v>
      </c>
      <c r="B52855" s="130">
        <v>1312</v>
      </c>
      <c r="H52855" s="8" t="s">
        <v>148</v>
      </c>
      <c r="M52855" s="154">
        <v>43656.491666666669</v>
      </c>
      <c r="O52855" s="6" t="s">
        <v>80872</v>
      </c>
      <c r="Z52855" s="9" t="s">
        <v>62356</v>
      </c>
      <c r="AA52855" s="41" t="s">
        <v>54783</v>
      </c>
      <c r="AD52855" s="9" t="s">
        <v>149</v>
      </c>
      <c r="AI52855" s="83" t="s">
        <v>722</v>
      </c>
      <c r="AJ52855" s="10" t="s">
        <v>587</v>
      </c>
      <c r="AK52855" s="174" t="s">
        <v>84</v>
      </c>
      <c r="AL52855" s="174" t="s">
        <v>19829</v>
      </c>
      <c r="AM52855" s="175" t="s">
        <v>1428</v>
      </c>
      <c r="AN52855" s="175" t="s">
        <v>1428</v>
      </c>
    </row>
    <row r="52856" spans="1:40" x14ac:dyDescent="0.2">
      <c r="A52856" s="130">
        <v>1312</v>
      </c>
      <c r="B52856" s="130">
        <v>1312</v>
      </c>
      <c r="H52856" s="8" t="s">
        <v>148</v>
      </c>
      <c r="M52856" s="154">
        <v>43656.491666666669</v>
      </c>
      <c r="O52856" s="6" t="s">
        <v>80872</v>
      </c>
      <c r="Z52856" s="9" t="s">
        <v>62357</v>
      </c>
      <c r="AA52856" s="41" t="s">
        <v>54784</v>
      </c>
      <c r="AD52856" s="9" t="s">
        <v>149</v>
      </c>
      <c r="AI52856" s="83" t="s">
        <v>722</v>
      </c>
      <c r="AJ52856" s="10" t="s">
        <v>587</v>
      </c>
      <c r="AK52856" s="174" t="s">
        <v>84</v>
      </c>
      <c r="AL52856" s="174" t="s">
        <v>19829</v>
      </c>
      <c r="AM52856" s="175" t="s">
        <v>1428</v>
      </c>
      <c r="AN52856" s="175" t="s">
        <v>1428</v>
      </c>
    </row>
    <row r="52857" spans="1:40" x14ac:dyDescent="0.2">
      <c r="A52857" s="130">
        <v>1312</v>
      </c>
      <c r="B52857" s="130">
        <v>1312</v>
      </c>
      <c r="H52857" s="8" t="s">
        <v>148</v>
      </c>
      <c r="M52857" s="154">
        <v>43656.491666666669</v>
      </c>
      <c r="O52857" s="6" t="s">
        <v>80872</v>
      </c>
      <c r="Z52857" s="9" t="s">
        <v>62358</v>
      </c>
      <c r="AA52857" s="41" t="s">
        <v>54785</v>
      </c>
      <c r="AD52857" s="9" t="s">
        <v>149</v>
      </c>
      <c r="AI52857" s="83" t="s">
        <v>722</v>
      </c>
      <c r="AJ52857" s="10" t="s">
        <v>587</v>
      </c>
      <c r="AK52857" s="174" t="s">
        <v>84</v>
      </c>
      <c r="AL52857" s="174" t="s">
        <v>19829</v>
      </c>
      <c r="AM52857" s="175" t="s">
        <v>1428</v>
      </c>
      <c r="AN52857" s="175" t="s">
        <v>1428</v>
      </c>
    </row>
    <row r="52858" spans="1:40" x14ac:dyDescent="0.2">
      <c r="A52858" s="130">
        <v>1312</v>
      </c>
      <c r="B52858" s="130">
        <v>1312</v>
      </c>
      <c r="H52858" s="8" t="s">
        <v>148</v>
      </c>
      <c r="M52858" s="154">
        <v>43656.491666666669</v>
      </c>
      <c r="O52858" s="6" t="s">
        <v>80872</v>
      </c>
      <c r="Z52858" s="9" t="s">
        <v>62359</v>
      </c>
      <c r="AA52858" s="41" t="s">
        <v>743</v>
      </c>
      <c r="AD52858" s="9" t="s">
        <v>149</v>
      </c>
      <c r="AI52858" s="83" t="s">
        <v>722</v>
      </c>
      <c r="AJ52858" s="10" t="s">
        <v>587</v>
      </c>
      <c r="AK52858" s="174" t="s">
        <v>84</v>
      </c>
      <c r="AL52858" s="174" t="s">
        <v>19829</v>
      </c>
      <c r="AM52858" s="175" t="s">
        <v>1428</v>
      </c>
      <c r="AN52858" s="175" t="s">
        <v>1428</v>
      </c>
    </row>
    <row r="52859" spans="1:40" x14ac:dyDescent="0.2">
      <c r="A52859" s="130">
        <v>1312</v>
      </c>
      <c r="B52859" s="130">
        <v>1312</v>
      </c>
      <c r="H52859" s="8" t="s">
        <v>148</v>
      </c>
      <c r="M52859" s="154">
        <v>43656.491666666669</v>
      </c>
      <c r="O52859" s="6" t="s">
        <v>80872</v>
      </c>
      <c r="Z52859" s="9" t="s">
        <v>62360</v>
      </c>
      <c r="AA52859" s="41" t="s">
        <v>733</v>
      </c>
      <c r="AD52859" s="9" t="s">
        <v>149</v>
      </c>
      <c r="AI52859" s="83">
        <v>0.103759398496241</v>
      </c>
      <c r="AJ52859" s="10" t="s">
        <v>587</v>
      </c>
      <c r="AK52859" s="174" t="s">
        <v>84</v>
      </c>
      <c r="AL52859" s="174" t="s">
        <v>19829</v>
      </c>
      <c r="AM52859" s="175" t="s">
        <v>1428</v>
      </c>
      <c r="AN52859" s="175" t="s">
        <v>1428</v>
      </c>
    </row>
    <row r="52860" spans="1:40" x14ac:dyDescent="0.2">
      <c r="A52860" s="130">
        <v>1312</v>
      </c>
      <c r="B52860" s="130">
        <v>1312</v>
      </c>
      <c r="H52860" s="8" t="s">
        <v>148</v>
      </c>
      <c r="M52860" s="154">
        <v>43656.491666666669</v>
      </c>
      <c r="O52860" s="6" t="s">
        <v>80872</v>
      </c>
      <c r="Z52860" s="9" t="s">
        <v>62361</v>
      </c>
      <c r="AA52860" s="41" t="s">
        <v>731</v>
      </c>
      <c r="AD52860" s="9" t="s">
        <v>149</v>
      </c>
      <c r="AI52860" s="83">
        <v>9.6240601503759404E-2</v>
      </c>
      <c r="AJ52860" s="10" t="s">
        <v>587</v>
      </c>
      <c r="AK52860" s="174" t="s">
        <v>84</v>
      </c>
      <c r="AL52860" s="174" t="s">
        <v>19829</v>
      </c>
      <c r="AM52860" s="175" t="s">
        <v>1428</v>
      </c>
      <c r="AN52860" s="175" t="s">
        <v>1428</v>
      </c>
    </row>
    <row r="52861" spans="1:40" x14ac:dyDescent="0.2">
      <c r="A52861" s="130">
        <v>1312</v>
      </c>
      <c r="B52861" s="130">
        <v>1312</v>
      </c>
      <c r="H52861" s="8" t="s">
        <v>148</v>
      </c>
      <c r="M52861" s="154">
        <v>43656.491666666669</v>
      </c>
      <c r="O52861" s="6" t="s">
        <v>80872</v>
      </c>
      <c r="Z52861" s="9" t="s">
        <v>62362</v>
      </c>
      <c r="AA52861" s="41" t="s">
        <v>734</v>
      </c>
      <c r="AD52861" s="9" t="s">
        <v>149</v>
      </c>
      <c r="AI52861" s="83" t="s">
        <v>722</v>
      </c>
      <c r="AJ52861" s="10" t="s">
        <v>587</v>
      </c>
      <c r="AK52861" s="174" t="s">
        <v>84</v>
      </c>
      <c r="AL52861" s="174" t="s">
        <v>19829</v>
      </c>
      <c r="AM52861" s="175" t="s">
        <v>1428</v>
      </c>
      <c r="AN52861" s="175" t="s">
        <v>1428</v>
      </c>
    </row>
    <row r="52862" spans="1:40" x14ac:dyDescent="0.2">
      <c r="A52862" s="130">
        <v>1312</v>
      </c>
      <c r="B52862" s="130">
        <v>1312</v>
      </c>
      <c r="H52862" s="8" t="s">
        <v>148</v>
      </c>
      <c r="M52862" s="154">
        <v>43656.491666666669</v>
      </c>
      <c r="O52862" s="6" t="s">
        <v>80872</v>
      </c>
      <c r="Z52862" s="9" t="s">
        <v>62363</v>
      </c>
      <c r="AA52862" s="41" t="s">
        <v>54786</v>
      </c>
      <c r="AD52862" s="9" t="s">
        <v>149</v>
      </c>
      <c r="AI52862" s="83" t="s">
        <v>722</v>
      </c>
      <c r="AJ52862" s="10" t="s">
        <v>587</v>
      </c>
      <c r="AK52862" s="174" t="s">
        <v>84</v>
      </c>
      <c r="AL52862" s="174" t="s">
        <v>19829</v>
      </c>
      <c r="AM52862" s="175" t="s">
        <v>1428</v>
      </c>
      <c r="AN52862" s="175" t="s">
        <v>1428</v>
      </c>
    </row>
    <row r="52863" spans="1:40" x14ac:dyDescent="0.2">
      <c r="A52863" s="130">
        <v>1312</v>
      </c>
      <c r="B52863" s="130">
        <v>1312</v>
      </c>
      <c r="H52863" s="8" t="s">
        <v>148</v>
      </c>
      <c r="M52863" s="154">
        <v>43656.491666666669</v>
      </c>
      <c r="O52863" s="6" t="s">
        <v>80872</v>
      </c>
      <c r="Z52863" s="9" t="s">
        <v>62364</v>
      </c>
      <c r="AA52863" s="41" t="s">
        <v>54776</v>
      </c>
      <c r="AD52863" s="9" t="s">
        <v>149</v>
      </c>
      <c r="AI52863" s="83" t="s">
        <v>722</v>
      </c>
      <c r="AJ52863" s="10" t="s">
        <v>587</v>
      </c>
      <c r="AK52863" s="174" t="s">
        <v>84</v>
      </c>
      <c r="AL52863" s="174" t="s">
        <v>19829</v>
      </c>
      <c r="AM52863" s="175" t="s">
        <v>1428</v>
      </c>
      <c r="AN52863" s="175" t="s">
        <v>1428</v>
      </c>
    </row>
    <row r="52864" spans="1:40" x14ac:dyDescent="0.2">
      <c r="A52864" s="130">
        <v>1312</v>
      </c>
      <c r="B52864" s="130">
        <v>1312</v>
      </c>
      <c r="H52864" s="8" t="s">
        <v>148</v>
      </c>
      <c r="M52864" s="154">
        <v>43656.491666666669</v>
      </c>
      <c r="O52864" s="6" t="s">
        <v>80872</v>
      </c>
      <c r="Z52864" s="9" t="s">
        <v>62365</v>
      </c>
      <c r="AA52864" s="41" t="s">
        <v>38386</v>
      </c>
      <c r="AD52864" s="9" t="s">
        <v>149</v>
      </c>
      <c r="AI52864" s="83">
        <v>0.21052631578947401</v>
      </c>
      <c r="AJ52864" s="10" t="s">
        <v>587</v>
      </c>
      <c r="AK52864" s="174" t="s">
        <v>84</v>
      </c>
      <c r="AL52864" s="174" t="s">
        <v>19829</v>
      </c>
      <c r="AM52864" s="175" t="s">
        <v>1428</v>
      </c>
      <c r="AN52864" s="175" t="s">
        <v>1428</v>
      </c>
    </row>
    <row r="52865" spans="1:40" x14ac:dyDescent="0.2">
      <c r="A52865" s="130">
        <v>1312</v>
      </c>
      <c r="B52865" s="130">
        <v>1312</v>
      </c>
      <c r="H52865" s="8" t="s">
        <v>148</v>
      </c>
      <c r="M52865" s="154">
        <v>43656.491666666669</v>
      </c>
      <c r="O52865" s="6" t="s">
        <v>80872</v>
      </c>
      <c r="Z52865" s="9" t="s">
        <v>62366</v>
      </c>
      <c r="AA52865" s="41" t="s">
        <v>54787</v>
      </c>
      <c r="AD52865" s="9" t="s">
        <v>149</v>
      </c>
      <c r="AI52865" s="83">
        <v>0.114709851551957</v>
      </c>
      <c r="AJ52865" s="10" t="s">
        <v>587</v>
      </c>
      <c r="AK52865" s="174" t="s">
        <v>84</v>
      </c>
      <c r="AL52865" s="174" t="s">
        <v>19829</v>
      </c>
      <c r="AM52865" s="175" t="s">
        <v>1428</v>
      </c>
      <c r="AN52865" s="175" t="s">
        <v>1428</v>
      </c>
    </row>
    <row r="52866" spans="1:40" x14ac:dyDescent="0.2">
      <c r="A52866" s="130">
        <v>1312</v>
      </c>
      <c r="B52866" s="130">
        <v>1312</v>
      </c>
      <c r="H52866" s="8" t="s">
        <v>148</v>
      </c>
      <c r="M52866" s="154">
        <v>43656.491666666669</v>
      </c>
      <c r="O52866" s="6" t="s">
        <v>80872</v>
      </c>
      <c r="Z52866" s="9" t="s">
        <v>62367</v>
      </c>
      <c r="AA52866" s="41" t="s">
        <v>54788</v>
      </c>
      <c r="AD52866" s="9" t="s">
        <v>149</v>
      </c>
      <c r="AI52866" s="83">
        <v>0.118947368421053</v>
      </c>
      <c r="AJ52866" s="10" t="s">
        <v>587</v>
      </c>
      <c r="AK52866" s="174" t="s">
        <v>84</v>
      </c>
      <c r="AL52866" s="174" t="s">
        <v>19829</v>
      </c>
      <c r="AM52866" s="175" t="s">
        <v>1428</v>
      </c>
      <c r="AN52866" s="175" t="s">
        <v>1428</v>
      </c>
    </row>
    <row r="52867" spans="1:40" x14ac:dyDescent="0.2">
      <c r="A52867" s="130">
        <v>1312</v>
      </c>
      <c r="B52867" s="130">
        <v>1312</v>
      </c>
      <c r="H52867" s="8" t="s">
        <v>148</v>
      </c>
      <c r="M52867" s="154">
        <v>43656.491666666669</v>
      </c>
      <c r="O52867" s="6" t="s">
        <v>80872</v>
      </c>
      <c r="Z52867" s="9" t="s">
        <v>62368</v>
      </c>
      <c r="AA52867" s="41" t="s">
        <v>54789</v>
      </c>
      <c r="AD52867" s="9" t="s">
        <v>149</v>
      </c>
      <c r="AI52867" s="83" t="s">
        <v>722</v>
      </c>
      <c r="AJ52867" s="10" t="s">
        <v>587</v>
      </c>
      <c r="AK52867" s="174" t="s">
        <v>84</v>
      </c>
      <c r="AL52867" s="174" t="s">
        <v>19829</v>
      </c>
      <c r="AM52867" s="175" t="s">
        <v>1428</v>
      </c>
      <c r="AN52867" s="175" t="s">
        <v>1428</v>
      </c>
    </row>
    <row r="52868" spans="1:40" x14ac:dyDescent="0.2">
      <c r="A52868" s="130">
        <v>1312</v>
      </c>
      <c r="B52868" s="130">
        <v>1312</v>
      </c>
      <c r="H52868" s="8" t="s">
        <v>148</v>
      </c>
      <c r="M52868" s="154">
        <v>43656.491666666669</v>
      </c>
      <c r="O52868" s="6" t="s">
        <v>80872</v>
      </c>
      <c r="Z52868" s="9" t="s">
        <v>62369</v>
      </c>
      <c r="AA52868" s="41" t="s">
        <v>54774</v>
      </c>
      <c r="AD52868" s="9" t="s">
        <v>149</v>
      </c>
      <c r="AI52868" s="83">
        <v>0.157894736842105</v>
      </c>
      <c r="AJ52868" s="10" t="s">
        <v>587</v>
      </c>
      <c r="AK52868" s="174" t="s">
        <v>84</v>
      </c>
      <c r="AL52868" s="174" t="s">
        <v>19829</v>
      </c>
      <c r="AM52868" s="175" t="s">
        <v>1428</v>
      </c>
      <c r="AN52868" s="175" t="s">
        <v>1428</v>
      </c>
    </row>
    <row r="52869" spans="1:40" x14ac:dyDescent="0.2">
      <c r="A52869" s="130">
        <v>1312</v>
      </c>
      <c r="B52869" s="130">
        <v>1312</v>
      </c>
      <c r="H52869" s="8" t="s">
        <v>148</v>
      </c>
      <c r="M52869" s="154">
        <v>43656.491666666669</v>
      </c>
      <c r="O52869" s="6" t="s">
        <v>80872</v>
      </c>
      <c r="Z52869" s="9" t="s">
        <v>62370</v>
      </c>
      <c r="AA52869" s="41" t="s">
        <v>54768</v>
      </c>
      <c r="AD52869" s="9" t="s">
        <v>149</v>
      </c>
      <c r="AI52869" s="83" t="s">
        <v>722</v>
      </c>
      <c r="AJ52869" s="10" t="s">
        <v>587</v>
      </c>
      <c r="AK52869" s="174" t="s">
        <v>84</v>
      </c>
      <c r="AL52869" s="174" t="s">
        <v>19829</v>
      </c>
      <c r="AM52869" s="175" t="s">
        <v>1428</v>
      </c>
      <c r="AN52869" s="175" t="s">
        <v>1428</v>
      </c>
    </row>
    <row r="52870" spans="1:40" x14ac:dyDescent="0.2">
      <c r="A52870" s="130">
        <v>1312</v>
      </c>
      <c r="B52870" s="130">
        <v>1312</v>
      </c>
      <c r="H52870" s="8" t="s">
        <v>148</v>
      </c>
      <c r="M52870" s="154">
        <v>43656.491666666669</v>
      </c>
      <c r="O52870" s="6" t="s">
        <v>80872</v>
      </c>
      <c r="Z52870" s="9" t="s">
        <v>62371</v>
      </c>
      <c r="AA52870" s="41" t="s">
        <v>54790</v>
      </c>
      <c r="AD52870" s="9" t="s">
        <v>149</v>
      </c>
      <c r="AI52870" s="83" t="s">
        <v>722</v>
      </c>
      <c r="AJ52870" s="10" t="s">
        <v>587</v>
      </c>
      <c r="AK52870" s="174" t="s">
        <v>84</v>
      </c>
      <c r="AL52870" s="174" t="s">
        <v>19829</v>
      </c>
      <c r="AM52870" s="175" t="s">
        <v>1428</v>
      </c>
      <c r="AN52870" s="175" t="s">
        <v>1428</v>
      </c>
    </row>
    <row r="52871" spans="1:40" x14ac:dyDescent="0.2">
      <c r="A52871" s="130">
        <v>1312</v>
      </c>
      <c r="B52871" s="130">
        <v>1312</v>
      </c>
      <c r="H52871" s="8" t="s">
        <v>148</v>
      </c>
      <c r="M52871" s="154">
        <v>43656.491666666669</v>
      </c>
      <c r="O52871" s="6" t="s">
        <v>80872</v>
      </c>
      <c r="Z52871" s="9" t="s">
        <v>62372</v>
      </c>
      <c r="AA52871" s="41" t="s">
        <v>54791</v>
      </c>
      <c r="AD52871" s="9" t="s">
        <v>149</v>
      </c>
      <c r="AI52871" s="83" t="s">
        <v>722</v>
      </c>
      <c r="AJ52871" s="10" t="s">
        <v>587</v>
      </c>
      <c r="AK52871" s="174" t="s">
        <v>84</v>
      </c>
      <c r="AL52871" s="174" t="s">
        <v>19829</v>
      </c>
      <c r="AM52871" s="175" t="s">
        <v>1428</v>
      </c>
      <c r="AN52871" s="175" t="s">
        <v>1428</v>
      </c>
    </row>
    <row r="52872" spans="1:40" x14ac:dyDescent="0.2">
      <c r="A52872" s="130">
        <v>1312</v>
      </c>
      <c r="B52872" s="130">
        <v>1312</v>
      </c>
      <c r="H52872" s="8" t="s">
        <v>148</v>
      </c>
      <c r="M52872" s="154">
        <v>43656.491666666669</v>
      </c>
      <c r="O52872" s="6" t="s">
        <v>80872</v>
      </c>
      <c r="Z52872" s="9" t="s">
        <v>62373</v>
      </c>
      <c r="AA52872" s="41" t="s">
        <v>38388</v>
      </c>
      <c r="AD52872" s="9" t="s">
        <v>149</v>
      </c>
      <c r="AI52872" s="83">
        <v>0.15820895522388101</v>
      </c>
      <c r="AJ52872" s="10" t="s">
        <v>587</v>
      </c>
      <c r="AK52872" s="174" t="s">
        <v>84</v>
      </c>
      <c r="AL52872" s="174" t="s">
        <v>19829</v>
      </c>
      <c r="AM52872" s="175" t="s">
        <v>1428</v>
      </c>
      <c r="AN52872" s="175" t="s">
        <v>1428</v>
      </c>
    </row>
    <row r="52873" spans="1:40" x14ac:dyDescent="0.2">
      <c r="A52873" s="130">
        <v>1312</v>
      </c>
      <c r="B52873" s="130">
        <v>1312</v>
      </c>
      <c r="H52873" s="8" t="s">
        <v>148</v>
      </c>
      <c r="M52873" s="154">
        <v>43656.49722222222</v>
      </c>
      <c r="O52873" s="6" t="s">
        <v>80872</v>
      </c>
      <c r="Z52873" s="9" t="s">
        <v>62374</v>
      </c>
      <c r="AA52873" s="41" t="s">
        <v>54777</v>
      </c>
      <c r="AD52873" s="9" t="s">
        <v>149</v>
      </c>
      <c r="AI52873" s="83" t="s">
        <v>722</v>
      </c>
      <c r="AJ52873" s="10" t="s">
        <v>587</v>
      </c>
      <c r="AK52873" s="174" t="s">
        <v>84</v>
      </c>
      <c r="AL52873" s="174" t="s">
        <v>19829</v>
      </c>
      <c r="AM52873" s="175" t="s">
        <v>1428</v>
      </c>
      <c r="AN52873" s="175" t="s">
        <v>1428</v>
      </c>
    </row>
    <row r="52874" spans="1:40" x14ac:dyDescent="0.2">
      <c r="A52874" s="130">
        <v>1312</v>
      </c>
      <c r="B52874" s="130">
        <v>1312</v>
      </c>
      <c r="H52874" s="8" t="s">
        <v>148</v>
      </c>
      <c r="M52874" s="154">
        <v>43656.49722222222</v>
      </c>
      <c r="O52874" s="6" t="s">
        <v>80872</v>
      </c>
      <c r="Z52874" s="9" t="s">
        <v>62375</v>
      </c>
      <c r="AA52874" s="41" t="s">
        <v>54771</v>
      </c>
      <c r="AD52874" s="9" t="s">
        <v>149</v>
      </c>
      <c r="AI52874" s="83" t="s">
        <v>722</v>
      </c>
      <c r="AJ52874" s="10" t="s">
        <v>587</v>
      </c>
      <c r="AK52874" s="174" t="s">
        <v>84</v>
      </c>
      <c r="AL52874" s="174" t="s">
        <v>19829</v>
      </c>
      <c r="AM52874" s="175" t="s">
        <v>1428</v>
      </c>
      <c r="AN52874" s="175" t="s">
        <v>1428</v>
      </c>
    </row>
    <row r="52875" spans="1:40" x14ac:dyDescent="0.2">
      <c r="A52875" s="130">
        <v>1312</v>
      </c>
      <c r="B52875" s="130">
        <v>1312</v>
      </c>
      <c r="H52875" s="8" t="s">
        <v>148</v>
      </c>
      <c r="M52875" s="154">
        <v>43656.49722222222</v>
      </c>
      <c r="O52875" s="6" t="s">
        <v>80872</v>
      </c>
      <c r="Z52875" s="9" t="s">
        <v>62376</v>
      </c>
      <c r="AA52875" s="41" t="s">
        <v>735</v>
      </c>
      <c r="AD52875" s="9" t="s">
        <v>149</v>
      </c>
      <c r="AI52875" s="83">
        <v>0.218713450292398</v>
      </c>
      <c r="AJ52875" s="10" t="s">
        <v>587</v>
      </c>
      <c r="AK52875" s="174" t="s">
        <v>84</v>
      </c>
      <c r="AL52875" s="174" t="s">
        <v>19829</v>
      </c>
      <c r="AM52875" s="175" t="s">
        <v>1428</v>
      </c>
      <c r="AN52875" s="175" t="s">
        <v>1428</v>
      </c>
    </row>
    <row r="52876" spans="1:40" x14ac:dyDescent="0.2">
      <c r="A52876" s="130">
        <v>1312</v>
      </c>
      <c r="B52876" s="130">
        <v>1312</v>
      </c>
      <c r="H52876" s="8" t="s">
        <v>148</v>
      </c>
      <c r="M52876" s="154">
        <v>43656.49722222222</v>
      </c>
      <c r="O52876" s="6" t="s">
        <v>80872</v>
      </c>
      <c r="Z52876" s="9" t="s">
        <v>62377</v>
      </c>
      <c r="AA52876" s="41" t="s">
        <v>724</v>
      </c>
      <c r="AD52876" s="9" t="s">
        <v>149</v>
      </c>
      <c r="AI52876" s="83" t="s">
        <v>722</v>
      </c>
      <c r="AJ52876" s="10" t="s">
        <v>587</v>
      </c>
      <c r="AK52876" s="174" t="s">
        <v>84</v>
      </c>
      <c r="AL52876" s="174" t="s">
        <v>19829</v>
      </c>
      <c r="AM52876" s="175" t="s">
        <v>1428</v>
      </c>
      <c r="AN52876" s="175" t="s">
        <v>1428</v>
      </c>
    </row>
    <row r="52877" spans="1:40" x14ac:dyDescent="0.2">
      <c r="A52877" s="130">
        <v>1312</v>
      </c>
      <c r="B52877" s="130">
        <v>1312</v>
      </c>
      <c r="H52877" s="8" t="s">
        <v>148</v>
      </c>
      <c r="M52877" s="154">
        <v>43656.49722222222</v>
      </c>
      <c r="O52877" s="6" t="s">
        <v>80872</v>
      </c>
      <c r="Z52877" s="9" t="s">
        <v>62378</v>
      </c>
      <c r="AA52877" s="41" t="s">
        <v>54778</v>
      </c>
      <c r="AD52877" s="9" t="s">
        <v>149</v>
      </c>
      <c r="AI52877" s="83" t="s">
        <v>722</v>
      </c>
      <c r="AJ52877" s="10" t="s">
        <v>587</v>
      </c>
      <c r="AK52877" s="174" t="s">
        <v>84</v>
      </c>
      <c r="AL52877" s="174" t="s">
        <v>19829</v>
      </c>
      <c r="AM52877" s="175" t="s">
        <v>1428</v>
      </c>
      <c r="AN52877" s="175" t="s">
        <v>1428</v>
      </c>
    </row>
    <row r="52878" spans="1:40" x14ac:dyDescent="0.2">
      <c r="A52878" s="130">
        <v>1312</v>
      </c>
      <c r="B52878" s="130">
        <v>1312</v>
      </c>
      <c r="H52878" s="8" t="s">
        <v>148</v>
      </c>
      <c r="M52878" s="154">
        <v>43656.49722222222</v>
      </c>
      <c r="O52878" s="6" t="s">
        <v>80872</v>
      </c>
      <c r="Z52878" s="9" t="s">
        <v>62379</v>
      </c>
      <c r="AA52878" s="41" t="s">
        <v>20833</v>
      </c>
      <c r="AD52878" s="9" t="s">
        <v>149</v>
      </c>
      <c r="AI52878" s="83" t="s">
        <v>722</v>
      </c>
      <c r="AJ52878" s="10" t="s">
        <v>587</v>
      </c>
      <c r="AK52878" s="174" t="s">
        <v>84</v>
      </c>
      <c r="AL52878" s="174" t="s">
        <v>19829</v>
      </c>
      <c r="AM52878" s="175" t="s">
        <v>1428</v>
      </c>
      <c r="AN52878" s="175" t="s">
        <v>1428</v>
      </c>
    </row>
    <row r="52879" spans="1:40" x14ac:dyDescent="0.2">
      <c r="A52879" s="130">
        <v>1312</v>
      </c>
      <c r="B52879" s="130">
        <v>1312</v>
      </c>
      <c r="H52879" s="8" t="s">
        <v>148</v>
      </c>
      <c r="M52879" s="154">
        <v>43656.49722222222</v>
      </c>
      <c r="O52879" s="6" t="s">
        <v>80872</v>
      </c>
      <c r="Z52879" s="9" t="s">
        <v>62380</v>
      </c>
      <c r="AA52879" s="41" t="s">
        <v>730</v>
      </c>
      <c r="AD52879" s="9" t="s">
        <v>149</v>
      </c>
      <c r="AI52879" s="83" t="s">
        <v>722</v>
      </c>
      <c r="AJ52879" s="10" t="s">
        <v>587</v>
      </c>
      <c r="AK52879" s="174" t="s">
        <v>84</v>
      </c>
      <c r="AL52879" s="174" t="s">
        <v>19829</v>
      </c>
      <c r="AM52879" s="175" t="s">
        <v>1428</v>
      </c>
      <c r="AN52879" s="175" t="s">
        <v>1428</v>
      </c>
    </row>
    <row r="52880" spans="1:40" x14ac:dyDescent="0.2">
      <c r="A52880" s="130">
        <v>1312</v>
      </c>
      <c r="B52880" s="130">
        <v>1312</v>
      </c>
      <c r="H52880" s="8" t="s">
        <v>148</v>
      </c>
      <c r="M52880" s="154">
        <v>43656.49722222222</v>
      </c>
      <c r="O52880" s="6" t="s">
        <v>80872</v>
      </c>
      <c r="Z52880" s="9" t="s">
        <v>62381</v>
      </c>
      <c r="AA52880" s="41" t="s">
        <v>736</v>
      </c>
      <c r="AD52880" s="9" t="s">
        <v>149</v>
      </c>
      <c r="AI52880" s="83" t="s">
        <v>722</v>
      </c>
      <c r="AJ52880" s="10" t="s">
        <v>587</v>
      </c>
      <c r="AK52880" s="174" t="s">
        <v>84</v>
      </c>
      <c r="AL52880" s="174" t="s">
        <v>19829</v>
      </c>
      <c r="AM52880" s="175" t="s">
        <v>1428</v>
      </c>
      <c r="AN52880" s="175" t="s">
        <v>1428</v>
      </c>
    </row>
    <row r="52881" spans="1:40" x14ac:dyDescent="0.2">
      <c r="A52881" s="130">
        <v>1312</v>
      </c>
      <c r="B52881" s="130">
        <v>1312</v>
      </c>
      <c r="H52881" s="8" t="s">
        <v>148</v>
      </c>
      <c r="M52881" s="154">
        <v>43656.49722222222</v>
      </c>
      <c r="O52881" s="6" t="s">
        <v>80872</v>
      </c>
      <c r="Z52881" s="9" t="s">
        <v>62382</v>
      </c>
      <c r="AA52881" s="41" t="s">
        <v>54779</v>
      </c>
      <c r="AD52881" s="9" t="s">
        <v>149</v>
      </c>
      <c r="AI52881" s="83">
        <v>0.98643274853801199</v>
      </c>
      <c r="AJ52881" s="10" t="s">
        <v>587</v>
      </c>
      <c r="AK52881" s="174" t="s">
        <v>84</v>
      </c>
      <c r="AL52881" s="174" t="s">
        <v>19829</v>
      </c>
      <c r="AM52881" s="175" t="s">
        <v>1428</v>
      </c>
      <c r="AN52881" s="175" t="s">
        <v>1428</v>
      </c>
    </row>
    <row r="52882" spans="1:40" x14ac:dyDescent="0.2">
      <c r="A52882" s="130">
        <v>1312</v>
      </c>
      <c r="B52882" s="130">
        <v>1312</v>
      </c>
      <c r="H52882" s="8" t="s">
        <v>148</v>
      </c>
      <c r="M52882" s="154">
        <v>43656.49722222222</v>
      </c>
      <c r="O52882" s="6" t="s">
        <v>80872</v>
      </c>
      <c r="Z52882" s="9" t="s">
        <v>62383</v>
      </c>
      <c r="AA52882" s="41" t="s">
        <v>54780</v>
      </c>
      <c r="AD52882" s="9" t="s">
        <v>149</v>
      </c>
      <c r="AI52882" s="83">
        <v>8.7719298245614002E-2</v>
      </c>
      <c r="AJ52882" s="10" t="s">
        <v>587</v>
      </c>
      <c r="AK52882" s="174" t="s">
        <v>84</v>
      </c>
      <c r="AL52882" s="174" t="s">
        <v>19829</v>
      </c>
      <c r="AM52882" s="175" t="s">
        <v>1428</v>
      </c>
      <c r="AN52882" s="175" t="s">
        <v>1428</v>
      </c>
    </row>
    <row r="52883" spans="1:40" x14ac:dyDescent="0.2">
      <c r="A52883" s="130">
        <v>1312</v>
      </c>
      <c r="B52883" s="130">
        <v>1312</v>
      </c>
      <c r="H52883" s="8" t="s">
        <v>148</v>
      </c>
      <c r="M52883" s="154">
        <v>43656.49722222222</v>
      </c>
      <c r="O52883" s="6" t="s">
        <v>80872</v>
      </c>
      <c r="Z52883" s="9" t="s">
        <v>62384</v>
      </c>
      <c r="AA52883" s="41" t="s">
        <v>54781</v>
      </c>
      <c r="AD52883" s="9" t="s">
        <v>149</v>
      </c>
      <c r="AI52883" s="83" t="s">
        <v>722</v>
      </c>
      <c r="AJ52883" s="10" t="s">
        <v>587</v>
      </c>
      <c r="AK52883" s="174" t="s">
        <v>84</v>
      </c>
      <c r="AL52883" s="174" t="s">
        <v>19829</v>
      </c>
      <c r="AM52883" s="175" t="s">
        <v>1428</v>
      </c>
      <c r="AN52883" s="175" t="s">
        <v>1428</v>
      </c>
    </row>
    <row r="52884" spans="1:40" x14ac:dyDescent="0.2">
      <c r="A52884" s="130">
        <v>1312</v>
      </c>
      <c r="B52884" s="130">
        <v>1312</v>
      </c>
      <c r="H52884" s="8" t="s">
        <v>148</v>
      </c>
      <c r="M52884" s="154">
        <v>43656.49722222222</v>
      </c>
      <c r="O52884" s="6" t="s">
        <v>80872</v>
      </c>
      <c r="Z52884" s="9" t="s">
        <v>62385</v>
      </c>
      <c r="AA52884" s="41" t="s">
        <v>54765</v>
      </c>
      <c r="AD52884" s="9" t="s">
        <v>149</v>
      </c>
      <c r="AI52884" s="83">
        <v>8.24561403508772E-2</v>
      </c>
      <c r="AJ52884" s="10" t="s">
        <v>587</v>
      </c>
      <c r="AK52884" s="174" t="s">
        <v>84</v>
      </c>
      <c r="AL52884" s="174" t="s">
        <v>19829</v>
      </c>
      <c r="AM52884" s="175" t="s">
        <v>1428</v>
      </c>
      <c r="AN52884" s="175" t="s">
        <v>1428</v>
      </c>
    </row>
    <row r="52885" spans="1:40" x14ac:dyDescent="0.2">
      <c r="A52885" s="130">
        <v>1312</v>
      </c>
      <c r="B52885" s="130">
        <v>1312</v>
      </c>
      <c r="H52885" s="8" t="s">
        <v>148</v>
      </c>
      <c r="M52885" s="154">
        <v>43656.49722222222</v>
      </c>
      <c r="O52885" s="6" t="s">
        <v>80872</v>
      </c>
      <c r="Z52885" s="9" t="s">
        <v>62386</v>
      </c>
      <c r="AA52885" s="41" t="s">
        <v>54782</v>
      </c>
      <c r="AD52885" s="9" t="s">
        <v>149</v>
      </c>
      <c r="AI52885" s="83">
        <v>0.22252141982864099</v>
      </c>
      <c r="AJ52885" s="10" t="s">
        <v>587</v>
      </c>
      <c r="AK52885" s="174" t="s">
        <v>84</v>
      </c>
      <c r="AL52885" s="174" t="s">
        <v>19829</v>
      </c>
      <c r="AM52885" s="175" t="s">
        <v>1428</v>
      </c>
      <c r="AN52885" s="175" t="s">
        <v>1428</v>
      </c>
    </row>
    <row r="52886" spans="1:40" x14ac:dyDescent="0.2">
      <c r="A52886" s="130">
        <v>1312</v>
      </c>
      <c r="B52886" s="130">
        <v>1312</v>
      </c>
      <c r="H52886" s="8" t="s">
        <v>148</v>
      </c>
      <c r="M52886" s="154">
        <v>43656.49722222222</v>
      </c>
      <c r="O52886" s="6" t="s">
        <v>80872</v>
      </c>
      <c r="Z52886" s="9" t="s">
        <v>62387</v>
      </c>
      <c r="AA52886" s="41" t="s">
        <v>18960</v>
      </c>
      <c r="AD52886" s="9" t="s">
        <v>149</v>
      </c>
      <c r="AI52886" s="83">
        <v>0.32491228070175399</v>
      </c>
      <c r="AJ52886" s="10" t="s">
        <v>587</v>
      </c>
      <c r="AK52886" s="174" t="s">
        <v>84</v>
      </c>
      <c r="AL52886" s="174" t="s">
        <v>19829</v>
      </c>
      <c r="AM52886" s="175" t="s">
        <v>1428</v>
      </c>
      <c r="AN52886" s="175" t="s">
        <v>1428</v>
      </c>
    </row>
    <row r="52887" spans="1:40" x14ac:dyDescent="0.2">
      <c r="A52887" s="130">
        <v>1312</v>
      </c>
      <c r="B52887" s="130">
        <v>1312</v>
      </c>
      <c r="H52887" s="8" t="s">
        <v>148</v>
      </c>
      <c r="M52887" s="154">
        <v>43656.49722222222</v>
      </c>
      <c r="O52887" s="6" t="s">
        <v>80872</v>
      </c>
      <c r="Z52887" s="9" t="s">
        <v>62388</v>
      </c>
      <c r="AA52887" s="41" t="s">
        <v>727</v>
      </c>
      <c r="AD52887" s="9" t="s">
        <v>149</v>
      </c>
      <c r="AI52887" s="83">
        <v>0.98643274853801199</v>
      </c>
      <c r="AJ52887" s="10" t="s">
        <v>587</v>
      </c>
      <c r="AK52887" s="174" t="s">
        <v>84</v>
      </c>
      <c r="AL52887" s="174" t="s">
        <v>19829</v>
      </c>
      <c r="AM52887" s="175" t="s">
        <v>1428</v>
      </c>
      <c r="AN52887" s="175" t="s">
        <v>1428</v>
      </c>
    </row>
    <row r="52888" spans="1:40" x14ac:dyDescent="0.2">
      <c r="A52888" s="130">
        <v>1312</v>
      </c>
      <c r="B52888" s="130">
        <v>1312</v>
      </c>
      <c r="H52888" s="8" t="s">
        <v>148</v>
      </c>
      <c r="M52888" s="154">
        <v>43656.49722222222</v>
      </c>
      <c r="O52888" s="6" t="s">
        <v>80872</v>
      </c>
      <c r="Z52888" s="9" t="s">
        <v>62389</v>
      </c>
      <c r="AA52888" s="41" t="s">
        <v>38389</v>
      </c>
      <c r="AD52888" s="9" t="s">
        <v>149</v>
      </c>
      <c r="AI52888" s="83" t="s">
        <v>722</v>
      </c>
      <c r="AJ52888" s="10" t="s">
        <v>587</v>
      </c>
      <c r="AK52888" s="174" t="s">
        <v>84</v>
      </c>
      <c r="AL52888" s="174" t="s">
        <v>19829</v>
      </c>
      <c r="AM52888" s="175" t="s">
        <v>1428</v>
      </c>
      <c r="AN52888" s="175" t="s">
        <v>1428</v>
      </c>
    </row>
    <row r="52889" spans="1:40" x14ac:dyDescent="0.2">
      <c r="A52889" s="130">
        <v>1312</v>
      </c>
      <c r="B52889" s="130">
        <v>1312</v>
      </c>
      <c r="H52889" s="8" t="s">
        <v>148</v>
      </c>
      <c r="M52889" s="154">
        <v>43656.49722222222</v>
      </c>
      <c r="O52889" s="6" t="s">
        <v>80872</v>
      </c>
      <c r="Z52889" s="9" t="s">
        <v>62390</v>
      </c>
      <c r="AA52889" s="41" t="s">
        <v>54783</v>
      </c>
      <c r="AD52889" s="9" t="s">
        <v>149</v>
      </c>
      <c r="AI52889" s="83" t="s">
        <v>722</v>
      </c>
      <c r="AJ52889" s="10" t="s">
        <v>587</v>
      </c>
      <c r="AK52889" s="174" t="s">
        <v>84</v>
      </c>
      <c r="AL52889" s="174" t="s">
        <v>19829</v>
      </c>
      <c r="AM52889" s="175" t="s">
        <v>1428</v>
      </c>
      <c r="AN52889" s="175" t="s">
        <v>1428</v>
      </c>
    </row>
    <row r="52890" spans="1:40" x14ac:dyDescent="0.2">
      <c r="A52890" s="130">
        <v>1312</v>
      </c>
      <c r="B52890" s="130">
        <v>1312</v>
      </c>
      <c r="H52890" s="8" t="s">
        <v>148</v>
      </c>
      <c r="M52890" s="154">
        <v>43656.49722222222</v>
      </c>
      <c r="O52890" s="6" t="s">
        <v>80872</v>
      </c>
      <c r="Z52890" s="9" t="s">
        <v>62391</v>
      </c>
      <c r="AA52890" s="41" t="s">
        <v>54784</v>
      </c>
      <c r="AD52890" s="9" t="s">
        <v>149</v>
      </c>
      <c r="AI52890" s="83">
        <v>0.105263157894737</v>
      </c>
      <c r="AJ52890" s="10" t="s">
        <v>587</v>
      </c>
      <c r="AK52890" s="174" t="s">
        <v>84</v>
      </c>
      <c r="AL52890" s="174" t="s">
        <v>19829</v>
      </c>
      <c r="AM52890" s="175" t="s">
        <v>1428</v>
      </c>
      <c r="AN52890" s="175" t="s">
        <v>1428</v>
      </c>
    </row>
    <row r="52891" spans="1:40" x14ac:dyDescent="0.2">
      <c r="A52891" s="130">
        <v>1312</v>
      </c>
      <c r="B52891" s="130">
        <v>1312</v>
      </c>
      <c r="H52891" s="8" t="s">
        <v>148</v>
      </c>
      <c r="M52891" s="154">
        <v>43656.49722222222</v>
      </c>
      <c r="O52891" s="6" t="s">
        <v>80872</v>
      </c>
      <c r="Z52891" s="9" t="s">
        <v>62392</v>
      </c>
      <c r="AA52891" s="41" t="s">
        <v>54785</v>
      </c>
      <c r="AD52891" s="9" t="s">
        <v>149</v>
      </c>
      <c r="AI52891" s="83" t="s">
        <v>722</v>
      </c>
      <c r="AJ52891" s="10" t="s">
        <v>587</v>
      </c>
      <c r="AK52891" s="174" t="s">
        <v>84</v>
      </c>
      <c r="AL52891" s="174" t="s">
        <v>19829</v>
      </c>
      <c r="AM52891" s="175" t="s">
        <v>1428</v>
      </c>
      <c r="AN52891" s="175" t="s">
        <v>1428</v>
      </c>
    </row>
    <row r="52892" spans="1:40" x14ac:dyDescent="0.2">
      <c r="A52892" s="130">
        <v>1312</v>
      </c>
      <c r="B52892" s="130">
        <v>1312</v>
      </c>
      <c r="H52892" s="8" t="s">
        <v>148</v>
      </c>
      <c r="M52892" s="154">
        <v>43656.49722222222</v>
      </c>
      <c r="O52892" s="6" t="s">
        <v>80872</v>
      </c>
      <c r="Z52892" s="9" t="s">
        <v>62393</v>
      </c>
      <c r="AA52892" s="41" t="s">
        <v>743</v>
      </c>
      <c r="AD52892" s="9" t="s">
        <v>149</v>
      </c>
      <c r="AI52892" s="83" t="s">
        <v>722</v>
      </c>
      <c r="AJ52892" s="10" t="s">
        <v>587</v>
      </c>
      <c r="AK52892" s="174" t="s">
        <v>84</v>
      </c>
      <c r="AL52892" s="174" t="s">
        <v>19829</v>
      </c>
      <c r="AM52892" s="175" t="s">
        <v>1428</v>
      </c>
      <c r="AN52892" s="175" t="s">
        <v>1428</v>
      </c>
    </row>
    <row r="52893" spans="1:40" x14ac:dyDescent="0.2">
      <c r="A52893" s="130">
        <v>1312</v>
      </c>
      <c r="B52893" s="130">
        <v>1312</v>
      </c>
      <c r="H52893" s="8" t="s">
        <v>148</v>
      </c>
      <c r="M52893" s="154">
        <v>43656.49722222222</v>
      </c>
      <c r="O52893" s="6" t="s">
        <v>80872</v>
      </c>
      <c r="Z52893" s="9" t="s">
        <v>62394</v>
      </c>
      <c r="AA52893" s="41" t="s">
        <v>733</v>
      </c>
      <c r="AD52893" s="9" t="s">
        <v>149</v>
      </c>
      <c r="AI52893" s="83">
        <v>0.101754385964912</v>
      </c>
      <c r="AJ52893" s="10" t="s">
        <v>587</v>
      </c>
      <c r="AK52893" s="174" t="s">
        <v>84</v>
      </c>
      <c r="AL52893" s="174" t="s">
        <v>19829</v>
      </c>
      <c r="AM52893" s="175" t="s">
        <v>1428</v>
      </c>
      <c r="AN52893" s="175" t="s">
        <v>1428</v>
      </c>
    </row>
    <row r="52894" spans="1:40" x14ac:dyDescent="0.2">
      <c r="A52894" s="130">
        <v>1312</v>
      </c>
      <c r="B52894" s="130">
        <v>1312</v>
      </c>
      <c r="H52894" s="8" t="s">
        <v>148</v>
      </c>
      <c r="M52894" s="154">
        <v>43656.49722222222</v>
      </c>
      <c r="O52894" s="6" t="s">
        <v>80872</v>
      </c>
      <c r="Z52894" s="9" t="s">
        <v>62395</v>
      </c>
      <c r="AA52894" s="41" t="s">
        <v>731</v>
      </c>
      <c r="AD52894" s="9" t="s">
        <v>149</v>
      </c>
      <c r="AI52894" s="83">
        <v>9.6240601503759404E-2</v>
      </c>
      <c r="AJ52894" s="10" t="s">
        <v>587</v>
      </c>
      <c r="AK52894" s="174" t="s">
        <v>84</v>
      </c>
      <c r="AL52894" s="174" t="s">
        <v>19829</v>
      </c>
      <c r="AM52894" s="175" t="s">
        <v>1428</v>
      </c>
      <c r="AN52894" s="175" t="s">
        <v>1428</v>
      </c>
    </row>
    <row r="52895" spans="1:40" x14ac:dyDescent="0.2">
      <c r="A52895" s="130">
        <v>1312</v>
      </c>
      <c r="B52895" s="130">
        <v>1312</v>
      </c>
      <c r="H52895" s="8" t="s">
        <v>148</v>
      </c>
      <c r="M52895" s="154">
        <v>43656.49722222222</v>
      </c>
      <c r="O52895" s="6" t="s">
        <v>80872</v>
      </c>
      <c r="Z52895" s="9" t="s">
        <v>62396</v>
      </c>
      <c r="AA52895" s="41" t="s">
        <v>734</v>
      </c>
      <c r="AD52895" s="9" t="s">
        <v>149</v>
      </c>
      <c r="AI52895" s="83" t="s">
        <v>722</v>
      </c>
      <c r="AJ52895" s="10" t="s">
        <v>587</v>
      </c>
      <c r="AK52895" s="174" t="s">
        <v>84</v>
      </c>
      <c r="AL52895" s="174" t="s">
        <v>19829</v>
      </c>
      <c r="AM52895" s="175" t="s">
        <v>1428</v>
      </c>
      <c r="AN52895" s="175" t="s">
        <v>1428</v>
      </c>
    </row>
    <row r="52896" spans="1:40" x14ac:dyDescent="0.2">
      <c r="A52896" s="130">
        <v>1312</v>
      </c>
      <c r="B52896" s="130">
        <v>1312</v>
      </c>
      <c r="H52896" s="8" t="s">
        <v>148</v>
      </c>
      <c r="M52896" s="154">
        <v>43656.49722222222</v>
      </c>
      <c r="O52896" s="6" t="s">
        <v>80872</v>
      </c>
      <c r="Z52896" s="9" t="s">
        <v>62397</v>
      </c>
      <c r="AA52896" s="41" t="s">
        <v>54786</v>
      </c>
      <c r="AD52896" s="9" t="s">
        <v>149</v>
      </c>
      <c r="AI52896" s="83" t="s">
        <v>722</v>
      </c>
      <c r="AJ52896" s="10" t="s">
        <v>587</v>
      </c>
      <c r="AK52896" s="174" t="s">
        <v>84</v>
      </c>
      <c r="AL52896" s="174" t="s">
        <v>19829</v>
      </c>
      <c r="AM52896" s="175" t="s">
        <v>1428</v>
      </c>
      <c r="AN52896" s="175" t="s">
        <v>1428</v>
      </c>
    </row>
    <row r="52897" spans="1:40" x14ac:dyDescent="0.2">
      <c r="A52897" s="130">
        <v>1312</v>
      </c>
      <c r="B52897" s="130">
        <v>1312</v>
      </c>
      <c r="H52897" s="8" t="s">
        <v>148</v>
      </c>
      <c r="M52897" s="154">
        <v>43656.49722222222</v>
      </c>
      <c r="O52897" s="6" t="s">
        <v>80872</v>
      </c>
      <c r="Z52897" s="9" t="s">
        <v>62398</v>
      </c>
      <c r="AA52897" s="41" t="s">
        <v>54776</v>
      </c>
      <c r="AD52897" s="9" t="s">
        <v>149</v>
      </c>
      <c r="AI52897" s="83" t="s">
        <v>722</v>
      </c>
      <c r="AJ52897" s="10" t="s">
        <v>587</v>
      </c>
      <c r="AK52897" s="174" t="s">
        <v>84</v>
      </c>
      <c r="AL52897" s="174" t="s">
        <v>19829</v>
      </c>
      <c r="AM52897" s="175" t="s">
        <v>1428</v>
      </c>
      <c r="AN52897" s="175" t="s">
        <v>1428</v>
      </c>
    </row>
    <row r="52898" spans="1:40" x14ac:dyDescent="0.2">
      <c r="A52898" s="130">
        <v>1312</v>
      </c>
      <c r="B52898" s="130">
        <v>1312</v>
      </c>
      <c r="H52898" s="8" t="s">
        <v>148</v>
      </c>
      <c r="M52898" s="154">
        <v>43656.49722222222</v>
      </c>
      <c r="O52898" s="6" t="s">
        <v>80872</v>
      </c>
      <c r="Z52898" s="9" t="s">
        <v>62399</v>
      </c>
      <c r="AA52898" s="41" t="s">
        <v>38386</v>
      </c>
      <c r="AD52898" s="9" t="s">
        <v>149</v>
      </c>
      <c r="AI52898" s="83">
        <v>0.15263157894736801</v>
      </c>
      <c r="AJ52898" s="10" t="s">
        <v>587</v>
      </c>
      <c r="AK52898" s="174" t="s">
        <v>84</v>
      </c>
      <c r="AL52898" s="174" t="s">
        <v>19829</v>
      </c>
      <c r="AM52898" s="175" t="s">
        <v>1428</v>
      </c>
      <c r="AN52898" s="175" t="s">
        <v>1428</v>
      </c>
    </row>
    <row r="52899" spans="1:40" x14ac:dyDescent="0.2">
      <c r="A52899" s="130">
        <v>1312</v>
      </c>
      <c r="B52899" s="130">
        <v>1312</v>
      </c>
      <c r="H52899" s="8" t="s">
        <v>148</v>
      </c>
      <c r="M52899" s="154">
        <v>43656.49722222222</v>
      </c>
      <c r="O52899" s="6" t="s">
        <v>80872</v>
      </c>
      <c r="Z52899" s="9" t="s">
        <v>62400</v>
      </c>
      <c r="AA52899" s="41" t="s">
        <v>54787</v>
      </c>
      <c r="AD52899" s="9" t="s">
        <v>149</v>
      </c>
      <c r="AI52899" s="83">
        <v>0.12030075187969901</v>
      </c>
      <c r="AJ52899" s="10" t="s">
        <v>587</v>
      </c>
      <c r="AK52899" s="174" t="s">
        <v>84</v>
      </c>
      <c r="AL52899" s="174" t="s">
        <v>19829</v>
      </c>
      <c r="AM52899" s="175" t="s">
        <v>1428</v>
      </c>
      <c r="AN52899" s="175" t="s">
        <v>1428</v>
      </c>
    </row>
    <row r="52900" spans="1:40" x14ac:dyDescent="0.2">
      <c r="A52900" s="130">
        <v>1312</v>
      </c>
      <c r="B52900" s="130">
        <v>1312</v>
      </c>
      <c r="H52900" s="8" t="s">
        <v>148</v>
      </c>
      <c r="M52900" s="154">
        <v>43656.49722222222</v>
      </c>
      <c r="O52900" s="6" t="s">
        <v>80872</v>
      </c>
      <c r="Z52900" s="9" t="s">
        <v>62401</v>
      </c>
      <c r="AA52900" s="41" t="s">
        <v>54788</v>
      </c>
      <c r="AD52900" s="9" t="s">
        <v>149</v>
      </c>
      <c r="AI52900" s="83">
        <v>0.119529085872576</v>
      </c>
      <c r="AJ52900" s="10" t="s">
        <v>587</v>
      </c>
      <c r="AK52900" s="174" t="s">
        <v>84</v>
      </c>
      <c r="AL52900" s="174" t="s">
        <v>19829</v>
      </c>
      <c r="AM52900" s="175" t="s">
        <v>1428</v>
      </c>
      <c r="AN52900" s="175" t="s">
        <v>1428</v>
      </c>
    </row>
    <row r="52901" spans="1:40" x14ac:dyDescent="0.2">
      <c r="A52901" s="130">
        <v>1312</v>
      </c>
      <c r="B52901" s="130">
        <v>1312</v>
      </c>
      <c r="H52901" s="8" t="s">
        <v>148</v>
      </c>
      <c r="M52901" s="154">
        <v>43656.49722222222</v>
      </c>
      <c r="O52901" s="6" t="s">
        <v>80872</v>
      </c>
      <c r="Z52901" s="9" t="s">
        <v>62402</v>
      </c>
      <c r="AA52901" s="41" t="s">
        <v>54789</v>
      </c>
      <c r="AD52901" s="9" t="s">
        <v>149</v>
      </c>
      <c r="AI52901" s="83" t="s">
        <v>722</v>
      </c>
      <c r="AJ52901" s="10" t="s">
        <v>587</v>
      </c>
      <c r="AK52901" s="174" t="s">
        <v>84</v>
      </c>
      <c r="AL52901" s="174" t="s">
        <v>19829</v>
      </c>
      <c r="AM52901" s="175" t="s">
        <v>1428</v>
      </c>
      <c r="AN52901" s="175" t="s">
        <v>1428</v>
      </c>
    </row>
    <row r="52902" spans="1:40" x14ac:dyDescent="0.2">
      <c r="A52902" s="130">
        <v>1312</v>
      </c>
      <c r="B52902" s="130">
        <v>1312</v>
      </c>
      <c r="H52902" s="8" t="s">
        <v>148</v>
      </c>
      <c r="M52902" s="154">
        <v>43656.49722222222</v>
      </c>
      <c r="O52902" s="6" t="s">
        <v>80872</v>
      </c>
      <c r="Z52902" s="9" t="s">
        <v>62403</v>
      </c>
      <c r="AA52902" s="41" t="s">
        <v>54774</v>
      </c>
      <c r="AD52902" s="9" t="s">
        <v>149</v>
      </c>
      <c r="AI52902" s="83" t="s">
        <v>722</v>
      </c>
      <c r="AJ52902" s="10" t="s">
        <v>587</v>
      </c>
      <c r="AK52902" s="174" t="s">
        <v>84</v>
      </c>
      <c r="AL52902" s="174" t="s">
        <v>19829</v>
      </c>
      <c r="AM52902" s="175" t="s">
        <v>1428</v>
      </c>
      <c r="AN52902" s="175" t="s">
        <v>1428</v>
      </c>
    </row>
    <row r="52903" spans="1:40" x14ac:dyDescent="0.2">
      <c r="A52903" s="130">
        <v>1312</v>
      </c>
      <c r="B52903" s="130">
        <v>1312</v>
      </c>
      <c r="H52903" s="8" t="s">
        <v>148</v>
      </c>
      <c r="M52903" s="154">
        <v>43656.49722222222</v>
      </c>
      <c r="O52903" s="6" t="s">
        <v>80872</v>
      </c>
      <c r="Z52903" s="9" t="s">
        <v>62404</v>
      </c>
      <c r="AA52903" s="41" t="s">
        <v>54768</v>
      </c>
      <c r="AD52903" s="9" t="s">
        <v>149</v>
      </c>
      <c r="AI52903" s="83" t="s">
        <v>722</v>
      </c>
      <c r="AJ52903" s="10" t="s">
        <v>587</v>
      </c>
      <c r="AK52903" s="174" t="s">
        <v>84</v>
      </c>
      <c r="AL52903" s="174" t="s">
        <v>19829</v>
      </c>
      <c r="AM52903" s="175" t="s">
        <v>1428</v>
      </c>
      <c r="AN52903" s="175" t="s">
        <v>1428</v>
      </c>
    </row>
    <row r="52904" spans="1:40" x14ac:dyDescent="0.2">
      <c r="A52904" s="130">
        <v>1312</v>
      </c>
      <c r="B52904" s="130">
        <v>1312</v>
      </c>
      <c r="H52904" s="8" t="s">
        <v>148</v>
      </c>
      <c r="M52904" s="154">
        <v>43656.49722222222</v>
      </c>
      <c r="O52904" s="6" t="s">
        <v>80872</v>
      </c>
      <c r="Z52904" s="9" t="s">
        <v>62405</v>
      </c>
      <c r="AA52904" s="41" t="s">
        <v>54790</v>
      </c>
      <c r="AD52904" s="9" t="s">
        <v>149</v>
      </c>
      <c r="AI52904" s="83" t="s">
        <v>722</v>
      </c>
      <c r="AJ52904" s="10" t="s">
        <v>587</v>
      </c>
      <c r="AK52904" s="174" t="s">
        <v>84</v>
      </c>
      <c r="AL52904" s="174" t="s">
        <v>19829</v>
      </c>
      <c r="AM52904" s="175" t="s">
        <v>1428</v>
      </c>
      <c r="AN52904" s="175" t="s">
        <v>1428</v>
      </c>
    </row>
    <row r="52905" spans="1:40" x14ac:dyDescent="0.2">
      <c r="A52905" s="130">
        <v>1312</v>
      </c>
      <c r="B52905" s="130">
        <v>1312</v>
      </c>
      <c r="H52905" s="8" t="s">
        <v>148</v>
      </c>
      <c r="M52905" s="154">
        <v>43656.49722222222</v>
      </c>
      <c r="O52905" s="6" t="s">
        <v>80872</v>
      </c>
      <c r="Z52905" s="9" t="s">
        <v>62406</v>
      </c>
      <c r="AA52905" s="41" t="s">
        <v>54791</v>
      </c>
      <c r="AD52905" s="9" t="s">
        <v>149</v>
      </c>
      <c r="AI52905" s="83" t="s">
        <v>722</v>
      </c>
      <c r="AJ52905" s="10" t="s">
        <v>587</v>
      </c>
      <c r="AK52905" s="174" t="s">
        <v>84</v>
      </c>
      <c r="AL52905" s="174" t="s">
        <v>19829</v>
      </c>
      <c r="AM52905" s="175" t="s">
        <v>1428</v>
      </c>
      <c r="AN52905" s="175" t="s">
        <v>1428</v>
      </c>
    </row>
    <row r="52906" spans="1:40" x14ac:dyDescent="0.2">
      <c r="A52906" s="130">
        <v>1312</v>
      </c>
      <c r="B52906" s="130">
        <v>1312</v>
      </c>
      <c r="H52906" s="8" t="s">
        <v>148</v>
      </c>
      <c r="M52906" s="154">
        <v>43656.49722222222</v>
      </c>
      <c r="O52906" s="6" t="s">
        <v>80872</v>
      </c>
      <c r="Z52906" s="9" t="s">
        <v>62407</v>
      </c>
      <c r="AA52906" s="41" t="s">
        <v>38388</v>
      </c>
      <c r="AD52906" s="9" t="s">
        <v>149</v>
      </c>
      <c r="AI52906" s="83">
        <v>0.167669172932331</v>
      </c>
      <c r="AJ52906" s="10" t="s">
        <v>587</v>
      </c>
      <c r="AK52906" s="174" t="s">
        <v>84</v>
      </c>
      <c r="AL52906" s="174" t="s">
        <v>19829</v>
      </c>
      <c r="AM52906" s="175" t="s">
        <v>1428</v>
      </c>
      <c r="AN52906" s="175" t="s">
        <v>1428</v>
      </c>
    </row>
    <row r="52907" spans="1:40" x14ac:dyDescent="0.2">
      <c r="A52907" s="130">
        <v>1312</v>
      </c>
      <c r="B52907" s="130">
        <v>1312</v>
      </c>
      <c r="H52907" s="8" t="s">
        <v>148</v>
      </c>
      <c r="M52907" s="154">
        <v>43656.5</v>
      </c>
      <c r="O52907" s="6" t="s">
        <v>80872</v>
      </c>
      <c r="Z52907" s="9" t="s">
        <v>62408</v>
      </c>
      <c r="AA52907" s="41" t="s">
        <v>54777</v>
      </c>
      <c r="AD52907" s="9" t="s">
        <v>149</v>
      </c>
      <c r="AI52907" s="83" t="s">
        <v>722</v>
      </c>
      <c r="AJ52907" s="10" t="s">
        <v>587</v>
      </c>
      <c r="AK52907" s="174" t="s">
        <v>84</v>
      </c>
      <c r="AL52907" s="174" t="s">
        <v>19829</v>
      </c>
      <c r="AM52907" s="175" t="s">
        <v>1428</v>
      </c>
      <c r="AN52907" s="175" t="s">
        <v>1428</v>
      </c>
    </row>
    <row r="52908" spans="1:40" x14ac:dyDescent="0.2">
      <c r="A52908" s="130">
        <v>1312</v>
      </c>
      <c r="B52908" s="130">
        <v>1312</v>
      </c>
      <c r="H52908" s="8" t="s">
        <v>148</v>
      </c>
      <c r="M52908" s="154">
        <v>43656.5</v>
      </c>
      <c r="O52908" s="6" t="s">
        <v>80872</v>
      </c>
      <c r="Z52908" s="9" t="s">
        <v>62409</v>
      </c>
      <c r="AA52908" s="41" t="s">
        <v>54771</v>
      </c>
      <c r="AD52908" s="9" t="s">
        <v>149</v>
      </c>
      <c r="AI52908" s="83" t="s">
        <v>722</v>
      </c>
      <c r="AJ52908" s="10" t="s">
        <v>587</v>
      </c>
      <c r="AK52908" s="174" t="s">
        <v>84</v>
      </c>
      <c r="AL52908" s="174" t="s">
        <v>19829</v>
      </c>
      <c r="AM52908" s="175" t="s">
        <v>1428</v>
      </c>
      <c r="AN52908" s="175" t="s">
        <v>1428</v>
      </c>
    </row>
    <row r="52909" spans="1:40" x14ac:dyDescent="0.2">
      <c r="A52909" s="130">
        <v>1312</v>
      </c>
      <c r="B52909" s="130">
        <v>1312</v>
      </c>
      <c r="H52909" s="8" t="s">
        <v>148</v>
      </c>
      <c r="M52909" s="154">
        <v>43656.5</v>
      </c>
      <c r="O52909" s="6" t="s">
        <v>80872</v>
      </c>
      <c r="Z52909" s="9" t="s">
        <v>62410</v>
      </c>
      <c r="AA52909" s="41" t="s">
        <v>735</v>
      </c>
      <c r="AD52909" s="9" t="s">
        <v>149</v>
      </c>
      <c r="AI52909" s="83" t="s">
        <v>722</v>
      </c>
      <c r="AJ52909" s="10" t="s">
        <v>587</v>
      </c>
      <c r="AK52909" s="174" t="s">
        <v>84</v>
      </c>
      <c r="AL52909" s="174" t="s">
        <v>19829</v>
      </c>
      <c r="AM52909" s="175" t="s">
        <v>1428</v>
      </c>
      <c r="AN52909" s="175" t="s">
        <v>1428</v>
      </c>
    </row>
    <row r="52910" spans="1:40" x14ac:dyDescent="0.2">
      <c r="A52910" s="130">
        <v>1312</v>
      </c>
      <c r="B52910" s="130">
        <v>1312</v>
      </c>
      <c r="H52910" s="8" t="s">
        <v>148</v>
      </c>
      <c r="M52910" s="154">
        <v>43656.5</v>
      </c>
      <c r="O52910" s="6" t="s">
        <v>80872</v>
      </c>
      <c r="Z52910" s="9" t="s">
        <v>62411</v>
      </c>
      <c r="AA52910" s="41" t="s">
        <v>724</v>
      </c>
      <c r="AD52910" s="9" t="s">
        <v>149</v>
      </c>
      <c r="AI52910" s="83" t="s">
        <v>722</v>
      </c>
      <c r="AJ52910" s="10" t="s">
        <v>587</v>
      </c>
      <c r="AK52910" s="174" t="s">
        <v>84</v>
      </c>
      <c r="AL52910" s="174" t="s">
        <v>19829</v>
      </c>
      <c r="AM52910" s="175" t="s">
        <v>1428</v>
      </c>
      <c r="AN52910" s="175" t="s">
        <v>1428</v>
      </c>
    </row>
    <row r="52911" spans="1:40" x14ac:dyDescent="0.2">
      <c r="A52911" s="130">
        <v>1312</v>
      </c>
      <c r="B52911" s="130">
        <v>1312</v>
      </c>
      <c r="H52911" s="8" t="s">
        <v>148</v>
      </c>
      <c r="M52911" s="154">
        <v>43656.5</v>
      </c>
      <c r="O52911" s="6" t="s">
        <v>80872</v>
      </c>
      <c r="Z52911" s="9" t="s">
        <v>62412</v>
      </c>
      <c r="AA52911" s="41" t="s">
        <v>54778</v>
      </c>
      <c r="AD52911" s="9" t="s">
        <v>149</v>
      </c>
      <c r="AI52911" s="83" t="s">
        <v>722</v>
      </c>
      <c r="AJ52911" s="10" t="s">
        <v>587</v>
      </c>
      <c r="AK52911" s="174" t="s">
        <v>84</v>
      </c>
      <c r="AL52911" s="174" t="s">
        <v>19829</v>
      </c>
      <c r="AM52911" s="175" t="s">
        <v>1428</v>
      </c>
      <c r="AN52911" s="175" t="s">
        <v>1428</v>
      </c>
    </row>
    <row r="52912" spans="1:40" x14ac:dyDescent="0.2">
      <c r="A52912" s="130">
        <v>1312</v>
      </c>
      <c r="B52912" s="130">
        <v>1312</v>
      </c>
      <c r="H52912" s="8" t="s">
        <v>148</v>
      </c>
      <c r="M52912" s="154">
        <v>43656.5</v>
      </c>
      <c r="O52912" s="6" t="s">
        <v>80872</v>
      </c>
      <c r="Z52912" s="9" t="s">
        <v>62413</v>
      </c>
      <c r="AA52912" s="41" t="s">
        <v>20833</v>
      </c>
      <c r="AD52912" s="9" t="s">
        <v>149</v>
      </c>
      <c r="AI52912" s="83">
        <v>0.13684210526315799</v>
      </c>
      <c r="AJ52912" s="10" t="s">
        <v>587</v>
      </c>
      <c r="AK52912" s="174" t="s">
        <v>84</v>
      </c>
      <c r="AL52912" s="174" t="s">
        <v>19829</v>
      </c>
      <c r="AM52912" s="175" t="s">
        <v>1428</v>
      </c>
      <c r="AN52912" s="175" t="s">
        <v>1428</v>
      </c>
    </row>
    <row r="52913" spans="1:40" x14ac:dyDescent="0.2">
      <c r="A52913" s="130">
        <v>1312</v>
      </c>
      <c r="B52913" s="130">
        <v>1312</v>
      </c>
      <c r="H52913" s="8" t="s">
        <v>148</v>
      </c>
      <c r="M52913" s="154">
        <v>43656.5</v>
      </c>
      <c r="O52913" s="6" t="s">
        <v>80872</v>
      </c>
      <c r="Z52913" s="9" t="s">
        <v>62414</v>
      </c>
      <c r="AA52913" s="41" t="s">
        <v>730</v>
      </c>
      <c r="AD52913" s="9" t="s">
        <v>149</v>
      </c>
      <c r="AI52913" s="83">
        <v>0.231578947368421</v>
      </c>
      <c r="AJ52913" s="10" t="s">
        <v>587</v>
      </c>
      <c r="AK52913" s="174" t="s">
        <v>84</v>
      </c>
      <c r="AL52913" s="174" t="s">
        <v>19829</v>
      </c>
      <c r="AM52913" s="175" t="s">
        <v>1428</v>
      </c>
      <c r="AN52913" s="175" t="s">
        <v>1428</v>
      </c>
    </row>
    <row r="52914" spans="1:40" x14ac:dyDescent="0.2">
      <c r="A52914" s="130">
        <v>1312</v>
      </c>
      <c r="B52914" s="130">
        <v>1312</v>
      </c>
      <c r="H52914" s="8" t="s">
        <v>148</v>
      </c>
      <c r="M52914" s="154">
        <v>43656.5</v>
      </c>
      <c r="O52914" s="6" t="s">
        <v>80872</v>
      </c>
      <c r="Z52914" s="9" t="s">
        <v>62415</v>
      </c>
      <c r="AA52914" s="41" t="s">
        <v>736</v>
      </c>
      <c r="AD52914" s="9" t="s">
        <v>149</v>
      </c>
      <c r="AI52914" s="83" t="s">
        <v>722</v>
      </c>
      <c r="AJ52914" s="10" t="s">
        <v>587</v>
      </c>
      <c r="AK52914" s="174" t="s">
        <v>84</v>
      </c>
      <c r="AL52914" s="174" t="s">
        <v>19829</v>
      </c>
      <c r="AM52914" s="175" t="s">
        <v>1428</v>
      </c>
      <c r="AN52914" s="175" t="s">
        <v>1428</v>
      </c>
    </row>
    <row r="52915" spans="1:40" x14ac:dyDescent="0.2">
      <c r="A52915" s="130">
        <v>1312</v>
      </c>
      <c r="B52915" s="130">
        <v>1312</v>
      </c>
      <c r="H52915" s="8" t="s">
        <v>148</v>
      </c>
      <c r="M52915" s="154">
        <v>43656.5</v>
      </c>
      <c r="O52915" s="6" t="s">
        <v>80872</v>
      </c>
      <c r="Z52915" s="9" t="s">
        <v>62416</v>
      </c>
      <c r="AA52915" s="41" t="s">
        <v>54779</v>
      </c>
      <c r="AD52915" s="9" t="s">
        <v>149</v>
      </c>
      <c r="AI52915" s="83">
        <v>0.49894736842105297</v>
      </c>
      <c r="AJ52915" s="10" t="s">
        <v>587</v>
      </c>
      <c r="AK52915" s="174" t="s">
        <v>84</v>
      </c>
      <c r="AL52915" s="174" t="s">
        <v>19829</v>
      </c>
      <c r="AM52915" s="175" t="s">
        <v>1428</v>
      </c>
      <c r="AN52915" s="175" t="s">
        <v>1428</v>
      </c>
    </row>
    <row r="52916" spans="1:40" x14ac:dyDescent="0.2">
      <c r="A52916" s="130">
        <v>1312</v>
      </c>
      <c r="B52916" s="130">
        <v>1312</v>
      </c>
      <c r="H52916" s="8" t="s">
        <v>148</v>
      </c>
      <c r="M52916" s="154">
        <v>43656.5</v>
      </c>
      <c r="O52916" s="6" t="s">
        <v>80872</v>
      </c>
      <c r="Z52916" s="9" t="s">
        <v>62417</v>
      </c>
      <c r="AA52916" s="41" t="s">
        <v>54780</v>
      </c>
      <c r="AD52916" s="9" t="s">
        <v>149</v>
      </c>
      <c r="AI52916" s="83" t="s">
        <v>722</v>
      </c>
      <c r="AJ52916" s="10" t="s">
        <v>587</v>
      </c>
      <c r="AK52916" s="174" t="s">
        <v>84</v>
      </c>
      <c r="AL52916" s="174" t="s">
        <v>19829</v>
      </c>
      <c r="AM52916" s="175" t="s">
        <v>1428</v>
      </c>
      <c r="AN52916" s="175" t="s">
        <v>1428</v>
      </c>
    </row>
    <row r="52917" spans="1:40" x14ac:dyDescent="0.2">
      <c r="A52917" s="130">
        <v>1312</v>
      </c>
      <c r="B52917" s="130">
        <v>1312</v>
      </c>
      <c r="H52917" s="8" t="s">
        <v>148</v>
      </c>
      <c r="M52917" s="154">
        <v>43656.5</v>
      </c>
      <c r="O52917" s="6" t="s">
        <v>80872</v>
      </c>
      <c r="Z52917" s="9" t="s">
        <v>62418</v>
      </c>
      <c r="AA52917" s="41" t="s">
        <v>54781</v>
      </c>
      <c r="AD52917" s="9" t="s">
        <v>149</v>
      </c>
      <c r="AI52917" s="83" t="s">
        <v>722</v>
      </c>
      <c r="AJ52917" s="10" t="s">
        <v>587</v>
      </c>
      <c r="AK52917" s="174" t="s">
        <v>84</v>
      </c>
      <c r="AL52917" s="174" t="s">
        <v>19829</v>
      </c>
      <c r="AM52917" s="175" t="s">
        <v>1428</v>
      </c>
      <c r="AN52917" s="175" t="s">
        <v>1428</v>
      </c>
    </row>
    <row r="52918" spans="1:40" x14ac:dyDescent="0.2">
      <c r="A52918" s="130">
        <v>1312</v>
      </c>
      <c r="B52918" s="130">
        <v>1312</v>
      </c>
      <c r="H52918" s="8" t="s">
        <v>148</v>
      </c>
      <c r="M52918" s="154">
        <v>43656.5</v>
      </c>
      <c r="O52918" s="6" t="s">
        <v>80872</v>
      </c>
      <c r="Z52918" s="9" t="s">
        <v>62419</v>
      </c>
      <c r="AA52918" s="41" t="s">
        <v>54765</v>
      </c>
      <c r="AD52918" s="9" t="s">
        <v>149</v>
      </c>
      <c r="AI52918" s="83">
        <v>0.128947368421053</v>
      </c>
      <c r="AJ52918" s="10" t="s">
        <v>587</v>
      </c>
      <c r="AK52918" s="174" t="s">
        <v>84</v>
      </c>
      <c r="AL52918" s="174" t="s">
        <v>19829</v>
      </c>
      <c r="AM52918" s="175" t="s">
        <v>1428</v>
      </c>
      <c r="AN52918" s="175" t="s">
        <v>1428</v>
      </c>
    </row>
    <row r="52919" spans="1:40" x14ac:dyDescent="0.2">
      <c r="A52919" s="130">
        <v>1312</v>
      </c>
      <c r="B52919" s="130">
        <v>1312</v>
      </c>
      <c r="H52919" s="8" t="s">
        <v>148</v>
      </c>
      <c r="M52919" s="154">
        <v>43656.5</v>
      </c>
      <c r="O52919" s="6" t="s">
        <v>80872</v>
      </c>
      <c r="Z52919" s="9" t="s">
        <v>62420</v>
      </c>
      <c r="AA52919" s="41" t="s">
        <v>54782</v>
      </c>
      <c r="AD52919" s="9" t="s">
        <v>149</v>
      </c>
      <c r="AI52919" s="83">
        <v>0.23640350877193</v>
      </c>
      <c r="AJ52919" s="10" t="s">
        <v>587</v>
      </c>
      <c r="AK52919" s="174" t="s">
        <v>84</v>
      </c>
      <c r="AL52919" s="174" t="s">
        <v>19829</v>
      </c>
      <c r="AM52919" s="175" t="s">
        <v>1428</v>
      </c>
      <c r="AN52919" s="175" t="s">
        <v>1428</v>
      </c>
    </row>
    <row r="52920" spans="1:40" x14ac:dyDescent="0.2">
      <c r="A52920" s="130">
        <v>1312</v>
      </c>
      <c r="B52920" s="130">
        <v>1312</v>
      </c>
      <c r="H52920" s="8" t="s">
        <v>148</v>
      </c>
      <c r="M52920" s="154">
        <v>43656.5</v>
      </c>
      <c r="O52920" s="6" t="s">
        <v>80872</v>
      </c>
      <c r="Z52920" s="9" t="s">
        <v>62421</v>
      </c>
      <c r="AA52920" s="41" t="s">
        <v>18960</v>
      </c>
      <c r="AD52920" s="9" t="s">
        <v>149</v>
      </c>
      <c r="AI52920" s="83">
        <v>0.50350877192982502</v>
      </c>
      <c r="AJ52920" s="10" t="s">
        <v>587</v>
      </c>
      <c r="AK52920" s="174" t="s">
        <v>84</v>
      </c>
      <c r="AL52920" s="174" t="s">
        <v>19829</v>
      </c>
      <c r="AM52920" s="175" t="s">
        <v>1428</v>
      </c>
      <c r="AN52920" s="175" t="s">
        <v>1428</v>
      </c>
    </row>
    <row r="52921" spans="1:40" x14ac:dyDescent="0.2">
      <c r="A52921" s="130">
        <v>1312</v>
      </c>
      <c r="B52921" s="130">
        <v>1312</v>
      </c>
      <c r="H52921" s="8" t="s">
        <v>148</v>
      </c>
      <c r="M52921" s="154">
        <v>43656.5</v>
      </c>
      <c r="O52921" s="6" t="s">
        <v>80872</v>
      </c>
      <c r="Z52921" s="9" t="s">
        <v>62422</v>
      </c>
      <c r="AA52921" s="41" t="s">
        <v>727</v>
      </c>
      <c r="AD52921" s="9" t="s">
        <v>149</v>
      </c>
      <c r="AI52921" s="83">
        <v>0.67719298245614001</v>
      </c>
      <c r="AJ52921" s="10" t="s">
        <v>587</v>
      </c>
      <c r="AK52921" s="174" t="s">
        <v>84</v>
      </c>
      <c r="AL52921" s="174" t="s">
        <v>19829</v>
      </c>
      <c r="AM52921" s="175" t="s">
        <v>1428</v>
      </c>
      <c r="AN52921" s="175" t="s">
        <v>1428</v>
      </c>
    </row>
    <row r="52922" spans="1:40" x14ac:dyDescent="0.2">
      <c r="A52922" s="130">
        <v>1312</v>
      </c>
      <c r="B52922" s="130">
        <v>1312</v>
      </c>
      <c r="H52922" s="8" t="s">
        <v>148</v>
      </c>
      <c r="M52922" s="154">
        <v>43656.5</v>
      </c>
      <c r="O52922" s="6" t="s">
        <v>80872</v>
      </c>
      <c r="Z52922" s="9" t="s">
        <v>62423</v>
      </c>
      <c r="AA52922" s="41" t="s">
        <v>38389</v>
      </c>
      <c r="AD52922" s="9" t="s">
        <v>149</v>
      </c>
      <c r="AI52922" s="83" t="s">
        <v>722</v>
      </c>
      <c r="AJ52922" s="10" t="s">
        <v>587</v>
      </c>
      <c r="AK52922" s="174" t="s">
        <v>84</v>
      </c>
      <c r="AL52922" s="174" t="s">
        <v>19829</v>
      </c>
      <c r="AM52922" s="175" t="s">
        <v>1428</v>
      </c>
      <c r="AN52922" s="175" t="s">
        <v>1428</v>
      </c>
    </row>
    <row r="52923" spans="1:40" x14ac:dyDescent="0.2">
      <c r="A52923" s="130">
        <v>1312</v>
      </c>
      <c r="B52923" s="130">
        <v>1312</v>
      </c>
      <c r="H52923" s="8" t="s">
        <v>148</v>
      </c>
      <c r="M52923" s="154">
        <v>43656.5</v>
      </c>
      <c r="O52923" s="6" t="s">
        <v>80872</v>
      </c>
      <c r="Z52923" s="9" t="s">
        <v>62424</v>
      </c>
      <c r="AA52923" s="41" t="s">
        <v>54783</v>
      </c>
      <c r="AD52923" s="9" t="s">
        <v>149</v>
      </c>
      <c r="AI52923" s="83" t="s">
        <v>722</v>
      </c>
      <c r="AJ52923" s="10" t="s">
        <v>587</v>
      </c>
      <c r="AK52923" s="174" t="s">
        <v>84</v>
      </c>
      <c r="AL52923" s="174" t="s">
        <v>19829</v>
      </c>
      <c r="AM52923" s="175" t="s">
        <v>1428</v>
      </c>
      <c r="AN52923" s="175" t="s">
        <v>1428</v>
      </c>
    </row>
    <row r="52924" spans="1:40" x14ac:dyDescent="0.2">
      <c r="A52924" s="130">
        <v>1312</v>
      </c>
      <c r="B52924" s="130">
        <v>1312</v>
      </c>
      <c r="H52924" s="8" t="s">
        <v>148</v>
      </c>
      <c r="M52924" s="154">
        <v>43656.5</v>
      </c>
      <c r="O52924" s="6" t="s">
        <v>80872</v>
      </c>
      <c r="Z52924" s="9" t="s">
        <v>62425</v>
      </c>
      <c r="AA52924" s="41" t="s">
        <v>54784</v>
      </c>
      <c r="AD52924" s="9" t="s">
        <v>149</v>
      </c>
      <c r="AI52924" s="83" t="s">
        <v>722</v>
      </c>
      <c r="AJ52924" s="10" t="s">
        <v>587</v>
      </c>
      <c r="AK52924" s="174" t="s">
        <v>84</v>
      </c>
      <c r="AL52924" s="174" t="s">
        <v>19829</v>
      </c>
      <c r="AM52924" s="175" t="s">
        <v>1428</v>
      </c>
      <c r="AN52924" s="175" t="s">
        <v>1428</v>
      </c>
    </row>
    <row r="52925" spans="1:40" x14ac:dyDescent="0.2">
      <c r="A52925" s="130">
        <v>1312</v>
      </c>
      <c r="B52925" s="130">
        <v>1312</v>
      </c>
      <c r="H52925" s="8" t="s">
        <v>148</v>
      </c>
      <c r="M52925" s="154">
        <v>43656.5</v>
      </c>
      <c r="O52925" s="6" t="s">
        <v>80872</v>
      </c>
      <c r="Z52925" s="9" t="s">
        <v>62426</v>
      </c>
      <c r="AA52925" s="41" t="s">
        <v>54785</v>
      </c>
      <c r="AD52925" s="9" t="s">
        <v>149</v>
      </c>
      <c r="AI52925" s="83" t="s">
        <v>722</v>
      </c>
      <c r="AJ52925" s="10" t="s">
        <v>587</v>
      </c>
      <c r="AK52925" s="174" t="s">
        <v>84</v>
      </c>
      <c r="AL52925" s="174" t="s">
        <v>19829</v>
      </c>
      <c r="AM52925" s="175" t="s">
        <v>1428</v>
      </c>
      <c r="AN52925" s="175" t="s">
        <v>1428</v>
      </c>
    </row>
    <row r="52926" spans="1:40" x14ac:dyDescent="0.2">
      <c r="A52926" s="130">
        <v>1312</v>
      </c>
      <c r="B52926" s="130">
        <v>1312</v>
      </c>
      <c r="H52926" s="8" t="s">
        <v>148</v>
      </c>
      <c r="M52926" s="154">
        <v>43656.5</v>
      </c>
      <c r="O52926" s="6" t="s">
        <v>80872</v>
      </c>
      <c r="Z52926" s="9" t="s">
        <v>62427</v>
      </c>
      <c r="AA52926" s="41" t="s">
        <v>743</v>
      </c>
      <c r="AD52926" s="9" t="s">
        <v>149</v>
      </c>
      <c r="AI52926" s="83" t="s">
        <v>722</v>
      </c>
      <c r="AJ52926" s="10" t="s">
        <v>587</v>
      </c>
      <c r="AK52926" s="174" t="s">
        <v>84</v>
      </c>
      <c r="AL52926" s="174" t="s">
        <v>19829</v>
      </c>
      <c r="AM52926" s="175" t="s">
        <v>1428</v>
      </c>
      <c r="AN52926" s="175" t="s">
        <v>1428</v>
      </c>
    </row>
    <row r="52927" spans="1:40" x14ac:dyDescent="0.2">
      <c r="A52927" s="130">
        <v>1312</v>
      </c>
      <c r="B52927" s="130">
        <v>1312</v>
      </c>
      <c r="H52927" s="8" t="s">
        <v>148</v>
      </c>
      <c r="M52927" s="154">
        <v>43656.5</v>
      </c>
      <c r="O52927" s="6" t="s">
        <v>80872</v>
      </c>
      <c r="Z52927" s="9" t="s">
        <v>62428</v>
      </c>
      <c r="AA52927" s="41" t="s">
        <v>733</v>
      </c>
      <c r="AD52927" s="9" t="s">
        <v>149</v>
      </c>
      <c r="AI52927" s="83">
        <v>0.105263157894737</v>
      </c>
      <c r="AJ52927" s="10" t="s">
        <v>587</v>
      </c>
      <c r="AK52927" s="174" t="s">
        <v>84</v>
      </c>
      <c r="AL52927" s="174" t="s">
        <v>19829</v>
      </c>
      <c r="AM52927" s="175" t="s">
        <v>1428</v>
      </c>
      <c r="AN52927" s="175" t="s">
        <v>1428</v>
      </c>
    </row>
    <row r="52928" spans="1:40" x14ac:dyDescent="0.2">
      <c r="A52928" s="130">
        <v>1312</v>
      </c>
      <c r="B52928" s="130">
        <v>1312</v>
      </c>
      <c r="H52928" s="8" t="s">
        <v>148</v>
      </c>
      <c r="M52928" s="154">
        <v>43656.5</v>
      </c>
      <c r="O52928" s="6" t="s">
        <v>80872</v>
      </c>
      <c r="Z52928" s="9" t="s">
        <v>62429</v>
      </c>
      <c r="AA52928" s="41" t="s">
        <v>731</v>
      </c>
      <c r="AD52928" s="9" t="s">
        <v>149</v>
      </c>
      <c r="AI52928" s="83">
        <v>0.109090909090909</v>
      </c>
      <c r="AJ52928" s="10" t="s">
        <v>587</v>
      </c>
      <c r="AK52928" s="174" t="s">
        <v>84</v>
      </c>
      <c r="AL52928" s="174" t="s">
        <v>19829</v>
      </c>
      <c r="AM52928" s="175" t="s">
        <v>1428</v>
      </c>
      <c r="AN52928" s="175" t="s">
        <v>1428</v>
      </c>
    </row>
    <row r="52929" spans="1:40" x14ac:dyDescent="0.2">
      <c r="A52929" s="130">
        <v>1312</v>
      </c>
      <c r="B52929" s="130">
        <v>1312</v>
      </c>
      <c r="H52929" s="8" t="s">
        <v>148</v>
      </c>
      <c r="M52929" s="154">
        <v>43656.5</v>
      </c>
      <c r="O52929" s="6" t="s">
        <v>80872</v>
      </c>
      <c r="Z52929" s="9" t="s">
        <v>62430</v>
      </c>
      <c r="AA52929" s="41" t="s">
        <v>734</v>
      </c>
      <c r="AD52929" s="9" t="s">
        <v>149</v>
      </c>
      <c r="AI52929" s="83" t="s">
        <v>722</v>
      </c>
      <c r="AJ52929" s="10" t="s">
        <v>587</v>
      </c>
      <c r="AK52929" s="174" t="s">
        <v>84</v>
      </c>
      <c r="AL52929" s="174" t="s">
        <v>19829</v>
      </c>
      <c r="AM52929" s="175" t="s">
        <v>1428</v>
      </c>
      <c r="AN52929" s="175" t="s">
        <v>1428</v>
      </c>
    </row>
    <row r="52930" spans="1:40" x14ac:dyDescent="0.2">
      <c r="A52930" s="130">
        <v>1312</v>
      </c>
      <c r="B52930" s="130">
        <v>1312</v>
      </c>
      <c r="H52930" s="8" t="s">
        <v>148</v>
      </c>
      <c r="M52930" s="154">
        <v>43656.5</v>
      </c>
      <c r="O52930" s="6" t="s">
        <v>80872</v>
      </c>
      <c r="Z52930" s="9" t="s">
        <v>62431</v>
      </c>
      <c r="AA52930" s="41" t="s">
        <v>54786</v>
      </c>
      <c r="AD52930" s="9" t="s">
        <v>149</v>
      </c>
      <c r="AI52930" s="83">
        <v>0.157894736842105</v>
      </c>
      <c r="AJ52930" s="10" t="s">
        <v>587</v>
      </c>
      <c r="AK52930" s="174" t="s">
        <v>84</v>
      </c>
      <c r="AL52930" s="174" t="s">
        <v>19829</v>
      </c>
      <c r="AM52930" s="175" t="s">
        <v>1428</v>
      </c>
      <c r="AN52930" s="175" t="s">
        <v>1428</v>
      </c>
    </row>
    <row r="52931" spans="1:40" x14ac:dyDescent="0.2">
      <c r="A52931" s="130">
        <v>1312</v>
      </c>
      <c r="B52931" s="130">
        <v>1312</v>
      </c>
      <c r="H52931" s="8" t="s">
        <v>148</v>
      </c>
      <c r="M52931" s="154">
        <v>43656.5</v>
      </c>
      <c r="O52931" s="6" t="s">
        <v>80872</v>
      </c>
      <c r="Z52931" s="9" t="s">
        <v>62432</v>
      </c>
      <c r="AA52931" s="41" t="s">
        <v>54776</v>
      </c>
      <c r="AD52931" s="9" t="s">
        <v>149</v>
      </c>
      <c r="AI52931" s="83" t="s">
        <v>722</v>
      </c>
      <c r="AJ52931" s="10" t="s">
        <v>587</v>
      </c>
      <c r="AK52931" s="174" t="s">
        <v>84</v>
      </c>
      <c r="AL52931" s="174" t="s">
        <v>19829</v>
      </c>
      <c r="AM52931" s="175" t="s">
        <v>1428</v>
      </c>
      <c r="AN52931" s="175" t="s">
        <v>1428</v>
      </c>
    </row>
    <row r="52932" spans="1:40" x14ac:dyDescent="0.2">
      <c r="A52932" s="130">
        <v>1312</v>
      </c>
      <c r="B52932" s="130">
        <v>1312</v>
      </c>
      <c r="H52932" s="8" t="s">
        <v>148</v>
      </c>
      <c r="M52932" s="154">
        <v>43656.5</v>
      </c>
      <c r="O52932" s="6" t="s">
        <v>80872</v>
      </c>
      <c r="Z52932" s="9" t="s">
        <v>62433</v>
      </c>
      <c r="AA52932" s="41" t="s">
        <v>38386</v>
      </c>
      <c r="AD52932" s="9" t="s">
        <v>149</v>
      </c>
      <c r="AI52932" s="83" t="s">
        <v>722</v>
      </c>
      <c r="AJ52932" s="10" t="s">
        <v>587</v>
      </c>
      <c r="AK52932" s="174" t="s">
        <v>84</v>
      </c>
      <c r="AL52932" s="174" t="s">
        <v>19829</v>
      </c>
      <c r="AM52932" s="175" t="s">
        <v>1428</v>
      </c>
      <c r="AN52932" s="175" t="s">
        <v>1428</v>
      </c>
    </row>
    <row r="52933" spans="1:40" x14ac:dyDescent="0.2">
      <c r="A52933" s="130">
        <v>1312</v>
      </c>
      <c r="B52933" s="130">
        <v>1312</v>
      </c>
      <c r="H52933" s="8" t="s">
        <v>148</v>
      </c>
      <c r="M52933" s="154">
        <v>43656.5</v>
      </c>
      <c r="O52933" s="6" t="s">
        <v>80872</v>
      </c>
      <c r="Z52933" s="9" t="s">
        <v>62434</v>
      </c>
      <c r="AA52933" s="41" t="s">
        <v>54787</v>
      </c>
      <c r="AD52933" s="9" t="s">
        <v>149</v>
      </c>
      <c r="AI52933" s="83" t="s">
        <v>722</v>
      </c>
      <c r="AJ52933" s="10" t="s">
        <v>587</v>
      </c>
      <c r="AK52933" s="174" t="s">
        <v>84</v>
      </c>
      <c r="AL52933" s="174" t="s">
        <v>19829</v>
      </c>
      <c r="AM52933" s="175" t="s">
        <v>1428</v>
      </c>
      <c r="AN52933" s="175" t="s">
        <v>1428</v>
      </c>
    </row>
    <row r="52934" spans="1:40" x14ac:dyDescent="0.2">
      <c r="A52934" s="130">
        <v>1312</v>
      </c>
      <c r="B52934" s="130">
        <v>1312</v>
      </c>
      <c r="H52934" s="8" t="s">
        <v>148</v>
      </c>
      <c r="M52934" s="154">
        <v>43656.5</v>
      </c>
      <c r="O52934" s="6" t="s">
        <v>80872</v>
      </c>
      <c r="Z52934" s="9" t="s">
        <v>62435</v>
      </c>
      <c r="AA52934" s="41" t="s">
        <v>54788</v>
      </c>
      <c r="AD52934" s="9" t="s">
        <v>149</v>
      </c>
      <c r="AI52934" s="83">
        <v>0.116746411483254</v>
      </c>
      <c r="AJ52934" s="10" t="s">
        <v>587</v>
      </c>
      <c r="AK52934" s="174" t="s">
        <v>84</v>
      </c>
      <c r="AL52934" s="174" t="s">
        <v>19829</v>
      </c>
      <c r="AM52934" s="175" t="s">
        <v>1428</v>
      </c>
      <c r="AN52934" s="175" t="s">
        <v>1428</v>
      </c>
    </row>
    <row r="52935" spans="1:40" x14ac:dyDescent="0.2">
      <c r="A52935" s="130">
        <v>1312</v>
      </c>
      <c r="B52935" s="130">
        <v>1312</v>
      </c>
      <c r="H52935" s="8" t="s">
        <v>148</v>
      </c>
      <c r="M52935" s="154">
        <v>43656.5</v>
      </c>
      <c r="O52935" s="6" t="s">
        <v>80872</v>
      </c>
      <c r="Z52935" s="9" t="s">
        <v>62436</v>
      </c>
      <c r="AA52935" s="41" t="s">
        <v>54789</v>
      </c>
      <c r="AD52935" s="9" t="s">
        <v>149</v>
      </c>
      <c r="AI52935" s="83" t="s">
        <v>722</v>
      </c>
      <c r="AJ52935" s="10" t="s">
        <v>587</v>
      </c>
      <c r="AK52935" s="174" t="s">
        <v>84</v>
      </c>
      <c r="AL52935" s="174" t="s">
        <v>19829</v>
      </c>
      <c r="AM52935" s="175" t="s">
        <v>1428</v>
      </c>
      <c r="AN52935" s="175" t="s">
        <v>1428</v>
      </c>
    </row>
    <row r="52936" spans="1:40" x14ac:dyDescent="0.2">
      <c r="A52936" s="130">
        <v>1312</v>
      </c>
      <c r="B52936" s="130">
        <v>1312</v>
      </c>
      <c r="H52936" s="8" t="s">
        <v>148</v>
      </c>
      <c r="M52936" s="154">
        <v>43656.5</v>
      </c>
      <c r="O52936" s="6" t="s">
        <v>80872</v>
      </c>
      <c r="Z52936" s="9" t="s">
        <v>62437</v>
      </c>
      <c r="AA52936" s="41" t="s">
        <v>54774</v>
      </c>
      <c r="AD52936" s="9" t="s">
        <v>149</v>
      </c>
      <c r="AI52936" s="83" t="s">
        <v>722</v>
      </c>
      <c r="AJ52936" s="10" t="s">
        <v>587</v>
      </c>
      <c r="AK52936" s="174" t="s">
        <v>84</v>
      </c>
      <c r="AL52936" s="174" t="s">
        <v>19829</v>
      </c>
      <c r="AM52936" s="175" t="s">
        <v>1428</v>
      </c>
      <c r="AN52936" s="175" t="s">
        <v>1428</v>
      </c>
    </row>
    <row r="52937" spans="1:40" x14ac:dyDescent="0.2">
      <c r="A52937" s="130">
        <v>1312</v>
      </c>
      <c r="B52937" s="130">
        <v>1312</v>
      </c>
      <c r="H52937" s="8" t="s">
        <v>148</v>
      </c>
      <c r="M52937" s="154">
        <v>43656.5</v>
      </c>
      <c r="O52937" s="6" t="s">
        <v>80872</v>
      </c>
      <c r="Z52937" s="9" t="s">
        <v>62438</v>
      </c>
      <c r="AA52937" s="41" t="s">
        <v>54768</v>
      </c>
      <c r="AD52937" s="9" t="s">
        <v>149</v>
      </c>
      <c r="AI52937" s="83">
        <v>0.168421052631579</v>
      </c>
      <c r="AJ52937" s="10" t="s">
        <v>587</v>
      </c>
      <c r="AK52937" s="174" t="s">
        <v>84</v>
      </c>
      <c r="AL52937" s="174" t="s">
        <v>19829</v>
      </c>
      <c r="AM52937" s="175" t="s">
        <v>1428</v>
      </c>
      <c r="AN52937" s="175" t="s">
        <v>1428</v>
      </c>
    </row>
    <row r="52938" spans="1:40" x14ac:dyDescent="0.2">
      <c r="A52938" s="130">
        <v>1312</v>
      </c>
      <c r="B52938" s="130">
        <v>1312</v>
      </c>
      <c r="H52938" s="8" t="s">
        <v>148</v>
      </c>
      <c r="M52938" s="154">
        <v>43656.5</v>
      </c>
      <c r="O52938" s="6" t="s">
        <v>80872</v>
      </c>
      <c r="Z52938" s="9" t="s">
        <v>62439</v>
      </c>
      <c r="AA52938" s="41" t="s">
        <v>54790</v>
      </c>
      <c r="AD52938" s="9" t="s">
        <v>149</v>
      </c>
      <c r="AI52938" s="83" t="s">
        <v>722</v>
      </c>
      <c r="AJ52938" s="10" t="s">
        <v>587</v>
      </c>
      <c r="AK52938" s="174" t="s">
        <v>84</v>
      </c>
      <c r="AL52938" s="174" t="s">
        <v>19829</v>
      </c>
      <c r="AM52938" s="175" t="s">
        <v>1428</v>
      </c>
      <c r="AN52938" s="175" t="s">
        <v>1428</v>
      </c>
    </row>
    <row r="52939" spans="1:40" x14ac:dyDescent="0.2">
      <c r="A52939" s="130">
        <v>1312</v>
      </c>
      <c r="B52939" s="130">
        <v>1312</v>
      </c>
      <c r="H52939" s="8" t="s">
        <v>148</v>
      </c>
      <c r="M52939" s="154">
        <v>43656.5</v>
      </c>
      <c r="O52939" s="6" t="s">
        <v>80872</v>
      </c>
      <c r="Z52939" s="9" t="s">
        <v>62440</v>
      </c>
      <c r="AA52939" s="41" t="s">
        <v>54791</v>
      </c>
      <c r="AD52939" s="9" t="s">
        <v>149</v>
      </c>
      <c r="AI52939" s="83" t="s">
        <v>722</v>
      </c>
      <c r="AJ52939" s="10" t="s">
        <v>587</v>
      </c>
      <c r="AK52939" s="174" t="s">
        <v>84</v>
      </c>
      <c r="AL52939" s="174" t="s">
        <v>19829</v>
      </c>
      <c r="AM52939" s="175" t="s">
        <v>1428</v>
      </c>
      <c r="AN52939" s="175" t="s">
        <v>1428</v>
      </c>
    </row>
    <row r="52940" spans="1:40" x14ac:dyDescent="0.2">
      <c r="A52940" s="130">
        <v>1312</v>
      </c>
      <c r="B52940" s="130">
        <v>1312</v>
      </c>
      <c r="H52940" s="8" t="s">
        <v>148</v>
      </c>
      <c r="M52940" s="154">
        <v>43656.5</v>
      </c>
      <c r="O52940" s="6" t="s">
        <v>80872</v>
      </c>
      <c r="Z52940" s="9" t="s">
        <v>62441</v>
      </c>
      <c r="AA52940" s="41" t="s">
        <v>38388</v>
      </c>
      <c r="AD52940" s="9" t="s">
        <v>149</v>
      </c>
      <c r="AI52940" s="83">
        <v>0.14736842105263201</v>
      </c>
      <c r="AJ52940" s="10" t="s">
        <v>587</v>
      </c>
      <c r="AK52940" s="174" t="s">
        <v>84</v>
      </c>
      <c r="AL52940" s="174" t="s">
        <v>19829</v>
      </c>
      <c r="AM52940" s="175" t="s">
        <v>1428</v>
      </c>
      <c r="AN52940" s="175" t="s">
        <v>1428</v>
      </c>
    </row>
    <row r="52941" spans="1:40" x14ac:dyDescent="0.2">
      <c r="A52941" s="130">
        <v>1312</v>
      </c>
      <c r="B52941" s="130">
        <v>1312</v>
      </c>
      <c r="H52941" s="8" t="s">
        <v>148</v>
      </c>
      <c r="M52941" s="154">
        <v>43656.5</v>
      </c>
      <c r="O52941" s="6" t="s">
        <v>80872</v>
      </c>
      <c r="Z52941" s="9" t="s">
        <v>62442</v>
      </c>
      <c r="AA52941" s="41" t="s">
        <v>54777</v>
      </c>
      <c r="AD52941" s="9" t="s">
        <v>149</v>
      </c>
      <c r="AI52941" s="83" t="s">
        <v>722</v>
      </c>
      <c r="AJ52941" s="10" t="s">
        <v>587</v>
      </c>
      <c r="AK52941" s="174" t="s">
        <v>84</v>
      </c>
      <c r="AL52941" s="174" t="s">
        <v>19829</v>
      </c>
      <c r="AM52941" s="175" t="s">
        <v>1428</v>
      </c>
      <c r="AN52941" s="175" t="s">
        <v>1428</v>
      </c>
    </row>
    <row r="52942" spans="1:40" x14ac:dyDescent="0.2">
      <c r="A52942" s="130">
        <v>1312</v>
      </c>
      <c r="B52942" s="130">
        <v>1312</v>
      </c>
      <c r="H52942" s="8" t="s">
        <v>148</v>
      </c>
      <c r="M52942" s="154">
        <v>43656.5</v>
      </c>
      <c r="O52942" s="6" t="s">
        <v>80872</v>
      </c>
      <c r="Z52942" s="9" t="s">
        <v>62443</v>
      </c>
      <c r="AA52942" s="41" t="s">
        <v>54771</v>
      </c>
      <c r="AD52942" s="9" t="s">
        <v>149</v>
      </c>
      <c r="AI52942" s="83" t="s">
        <v>722</v>
      </c>
      <c r="AJ52942" s="10" t="s">
        <v>587</v>
      </c>
      <c r="AK52942" s="174" t="s">
        <v>84</v>
      </c>
      <c r="AL52942" s="174" t="s">
        <v>19829</v>
      </c>
      <c r="AM52942" s="175" t="s">
        <v>1428</v>
      </c>
      <c r="AN52942" s="175" t="s">
        <v>1428</v>
      </c>
    </row>
    <row r="52943" spans="1:40" x14ac:dyDescent="0.2">
      <c r="A52943" s="130">
        <v>1312</v>
      </c>
      <c r="B52943" s="130">
        <v>1312</v>
      </c>
      <c r="H52943" s="8" t="s">
        <v>148</v>
      </c>
      <c r="M52943" s="154">
        <v>43656.5</v>
      </c>
      <c r="O52943" s="6" t="s">
        <v>80872</v>
      </c>
      <c r="Z52943" s="9" t="s">
        <v>62444</v>
      </c>
      <c r="AA52943" s="41" t="s">
        <v>735</v>
      </c>
      <c r="AD52943" s="9" t="s">
        <v>149</v>
      </c>
      <c r="AI52943" s="83">
        <v>0.226315789473684</v>
      </c>
      <c r="AJ52943" s="10" t="s">
        <v>587</v>
      </c>
      <c r="AK52943" s="174" t="s">
        <v>84</v>
      </c>
      <c r="AL52943" s="174" t="s">
        <v>19829</v>
      </c>
      <c r="AM52943" s="175" t="s">
        <v>1428</v>
      </c>
      <c r="AN52943" s="175" t="s">
        <v>1428</v>
      </c>
    </row>
    <row r="52944" spans="1:40" x14ac:dyDescent="0.2">
      <c r="A52944" s="130">
        <v>1312</v>
      </c>
      <c r="B52944" s="130">
        <v>1312</v>
      </c>
      <c r="H52944" s="8" t="s">
        <v>148</v>
      </c>
      <c r="M52944" s="154">
        <v>43656.5</v>
      </c>
      <c r="O52944" s="6" t="s">
        <v>80872</v>
      </c>
      <c r="Z52944" s="9" t="s">
        <v>62445</v>
      </c>
      <c r="AA52944" s="41" t="s">
        <v>724</v>
      </c>
      <c r="AD52944" s="9" t="s">
        <v>149</v>
      </c>
      <c r="AI52944" s="83" t="s">
        <v>722</v>
      </c>
      <c r="AJ52944" s="10" t="s">
        <v>587</v>
      </c>
      <c r="AK52944" s="174" t="s">
        <v>84</v>
      </c>
      <c r="AL52944" s="174" t="s">
        <v>19829</v>
      </c>
      <c r="AM52944" s="175" t="s">
        <v>1428</v>
      </c>
      <c r="AN52944" s="175" t="s">
        <v>1428</v>
      </c>
    </row>
    <row r="52945" spans="1:40" x14ac:dyDescent="0.2">
      <c r="A52945" s="130">
        <v>1312</v>
      </c>
      <c r="B52945" s="130">
        <v>1312</v>
      </c>
      <c r="H52945" s="8" t="s">
        <v>148</v>
      </c>
      <c r="M52945" s="154">
        <v>43656.5</v>
      </c>
      <c r="O52945" s="6" t="s">
        <v>80872</v>
      </c>
      <c r="Z52945" s="9" t="s">
        <v>62446</v>
      </c>
      <c r="AA52945" s="41" t="s">
        <v>54778</v>
      </c>
      <c r="AD52945" s="9" t="s">
        <v>149</v>
      </c>
      <c r="AI52945" s="83" t="s">
        <v>722</v>
      </c>
      <c r="AJ52945" s="10" t="s">
        <v>587</v>
      </c>
      <c r="AK52945" s="174" t="s">
        <v>84</v>
      </c>
      <c r="AL52945" s="174" t="s">
        <v>19829</v>
      </c>
      <c r="AM52945" s="175" t="s">
        <v>1428</v>
      </c>
      <c r="AN52945" s="175" t="s">
        <v>1428</v>
      </c>
    </row>
    <row r="52946" spans="1:40" x14ac:dyDescent="0.2">
      <c r="A52946" s="130">
        <v>1312</v>
      </c>
      <c r="B52946" s="130">
        <v>1312</v>
      </c>
      <c r="H52946" s="8" t="s">
        <v>148</v>
      </c>
      <c r="M52946" s="154">
        <v>43656.5</v>
      </c>
      <c r="O52946" s="6" t="s">
        <v>80872</v>
      </c>
      <c r="Z52946" s="9" t="s">
        <v>62447</v>
      </c>
      <c r="AA52946" s="41" t="s">
        <v>20833</v>
      </c>
      <c r="AD52946" s="9" t="s">
        <v>149</v>
      </c>
      <c r="AI52946" s="83" t="s">
        <v>722</v>
      </c>
      <c r="AJ52946" s="10" t="s">
        <v>587</v>
      </c>
      <c r="AK52946" s="174" t="s">
        <v>84</v>
      </c>
      <c r="AL52946" s="174" t="s">
        <v>19829</v>
      </c>
      <c r="AM52946" s="175" t="s">
        <v>1428</v>
      </c>
      <c r="AN52946" s="175" t="s">
        <v>1428</v>
      </c>
    </row>
    <row r="52947" spans="1:40" x14ac:dyDescent="0.2">
      <c r="A52947" s="130">
        <v>1312</v>
      </c>
      <c r="B52947" s="130">
        <v>1312</v>
      </c>
      <c r="H52947" s="8" t="s">
        <v>148</v>
      </c>
      <c r="M52947" s="154">
        <v>43656.5</v>
      </c>
      <c r="O52947" s="6" t="s">
        <v>80872</v>
      </c>
      <c r="Z52947" s="9" t="s">
        <v>62448</v>
      </c>
      <c r="AA52947" s="41" t="s">
        <v>730</v>
      </c>
      <c r="AD52947" s="9" t="s">
        <v>149</v>
      </c>
      <c r="AI52947" s="83">
        <v>0.46842105263157902</v>
      </c>
      <c r="AJ52947" s="10" t="s">
        <v>587</v>
      </c>
      <c r="AK52947" s="174" t="s">
        <v>84</v>
      </c>
      <c r="AL52947" s="174" t="s">
        <v>19829</v>
      </c>
      <c r="AM52947" s="175" t="s">
        <v>1428</v>
      </c>
      <c r="AN52947" s="175" t="s">
        <v>1428</v>
      </c>
    </row>
    <row r="52948" spans="1:40" x14ac:dyDescent="0.2">
      <c r="A52948" s="130">
        <v>1312</v>
      </c>
      <c r="B52948" s="130">
        <v>1312</v>
      </c>
      <c r="H52948" s="8" t="s">
        <v>148</v>
      </c>
      <c r="M52948" s="154">
        <v>43656.5</v>
      </c>
      <c r="O52948" s="6" t="s">
        <v>80872</v>
      </c>
      <c r="Z52948" s="9" t="s">
        <v>62449</v>
      </c>
      <c r="AA52948" s="41" t="s">
        <v>736</v>
      </c>
      <c r="AD52948" s="9" t="s">
        <v>149</v>
      </c>
      <c r="AI52948" s="83" t="s">
        <v>722</v>
      </c>
      <c r="AJ52948" s="10" t="s">
        <v>587</v>
      </c>
      <c r="AK52948" s="174" t="s">
        <v>84</v>
      </c>
      <c r="AL52948" s="174" t="s">
        <v>19829</v>
      </c>
      <c r="AM52948" s="175" t="s">
        <v>1428</v>
      </c>
      <c r="AN52948" s="175" t="s">
        <v>1428</v>
      </c>
    </row>
    <row r="52949" spans="1:40" x14ac:dyDescent="0.2">
      <c r="A52949" s="130">
        <v>1312</v>
      </c>
      <c r="B52949" s="130">
        <v>1312</v>
      </c>
      <c r="H52949" s="8" t="s">
        <v>148</v>
      </c>
      <c r="M52949" s="154">
        <v>43656.5</v>
      </c>
      <c r="O52949" s="6" t="s">
        <v>80872</v>
      </c>
      <c r="Z52949" s="9" t="s">
        <v>62450</v>
      </c>
      <c r="AA52949" s="41" t="s">
        <v>54779</v>
      </c>
      <c r="AD52949" s="9" t="s">
        <v>149</v>
      </c>
      <c r="AI52949" s="83">
        <v>0.648582995951417</v>
      </c>
      <c r="AJ52949" s="10" t="s">
        <v>587</v>
      </c>
      <c r="AK52949" s="174" t="s">
        <v>84</v>
      </c>
      <c r="AL52949" s="174" t="s">
        <v>19829</v>
      </c>
      <c r="AM52949" s="175" t="s">
        <v>1428</v>
      </c>
      <c r="AN52949" s="175" t="s">
        <v>1428</v>
      </c>
    </row>
    <row r="52950" spans="1:40" x14ac:dyDescent="0.2">
      <c r="A52950" s="130">
        <v>1312</v>
      </c>
      <c r="B52950" s="130">
        <v>1312</v>
      </c>
      <c r="H52950" s="8" t="s">
        <v>148</v>
      </c>
      <c r="M52950" s="154">
        <v>43656.5</v>
      </c>
      <c r="O52950" s="6" t="s">
        <v>80872</v>
      </c>
      <c r="Z52950" s="9" t="s">
        <v>62451</v>
      </c>
      <c r="AA52950" s="41" t="s">
        <v>54780</v>
      </c>
      <c r="AD52950" s="9" t="s">
        <v>149</v>
      </c>
      <c r="AI52950" s="83" t="s">
        <v>722</v>
      </c>
      <c r="AJ52950" s="10" t="s">
        <v>587</v>
      </c>
      <c r="AK52950" s="174" t="s">
        <v>84</v>
      </c>
      <c r="AL52950" s="174" t="s">
        <v>19829</v>
      </c>
      <c r="AM52950" s="175" t="s">
        <v>1428</v>
      </c>
      <c r="AN52950" s="175" t="s">
        <v>1428</v>
      </c>
    </row>
    <row r="52951" spans="1:40" x14ac:dyDescent="0.2">
      <c r="A52951" s="130">
        <v>1312</v>
      </c>
      <c r="B52951" s="130">
        <v>1312</v>
      </c>
      <c r="H52951" s="8" t="s">
        <v>148</v>
      </c>
      <c r="M52951" s="154">
        <v>43656.5</v>
      </c>
      <c r="O52951" s="6" t="s">
        <v>80872</v>
      </c>
      <c r="Z52951" s="9" t="s">
        <v>62452</v>
      </c>
      <c r="AA52951" s="41" t="s">
        <v>54781</v>
      </c>
      <c r="AD52951" s="9" t="s">
        <v>149</v>
      </c>
      <c r="AI52951" s="83" t="s">
        <v>722</v>
      </c>
      <c r="AJ52951" s="10" t="s">
        <v>587</v>
      </c>
      <c r="AK52951" s="174" t="s">
        <v>84</v>
      </c>
      <c r="AL52951" s="174" t="s">
        <v>19829</v>
      </c>
      <c r="AM52951" s="175" t="s">
        <v>1428</v>
      </c>
      <c r="AN52951" s="175" t="s">
        <v>1428</v>
      </c>
    </row>
    <row r="52952" spans="1:40" x14ac:dyDescent="0.2">
      <c r="A52952" s="130">
        <v>1312</v>
      </c>
      <c r="B52952" s="130">
        <v>1312</v>
      </c>
      <c r="H52952" s="8" t="s">
        <v>148</v>
      </c>
      <c r="M52952" s="154">
        <v>43656.5</v>
      </c>
      <c r="O52952" s="6" t="s">
        <v>80872</v>
      </c>
      <c r="Z52952" s="9" t="s">
        <v>62453</v>
      </c>
      <c r="AA52952" s="41" t="s">
        <v>54765</v>
      </c>
      <c r="AD52952" s="9" t="s">
        <v>149</v>
      </c>
      <c r="AI52952" s="83">
        <v>0.11228070175438599</v>
      </c>
      <c r="AJ52952" s="10" t="s">
        <v>587</v>
      </c>
      <c r="AK52952" s="174" t="s">
        <v>84</v>
      </c>
      <c r="AL52952" s="174" t="s">
        <v>19829</v>
      </c>
      <c r="AM52952" s="175" t="s">
        <v>1428</v>
      </c>
      <c r="AN52952" s="175" t="s">
        <v>1428</v>
      </c>
    </row>
    <row r="52953" spans="1:40" x14ac:dyDescent="0.2">
      <c r="A52953" s="130">
        <v>1312</v>
      </c>
      <c r="B52953" s="130">
        <v>1312</v>
      </c>
      <c r="H52953" s="8" t="s">
        <v>148</v>
      </c>
      <c r="M52953" s="154">
        <v>43656.5</v>
      </c>
      <c r="O52953" s="6" t="s">
        <v>80872</v>
      </c>
      <c r="Z52953" s="9" t="s">
        <v>62454</v>
      </c>
      <c r="AA52953" s="41" t="s">
        <v>54782</v>
      </c>
      <c r="AD52953" s="9" t="s">
        <v>149</v>
      </c>
      <c r="AI52953" s="83">
        <v>0.296650717703349</v>
      </c>
      <c r="AJ52953" s="10" t="s">
        <v>587</v>
      </c>
      <c r="AK52953" s="174" t="s">
        <v>84</v>
      </c>
      <c r="AL52953" s="174" t="s">
        <v>19829</v>
      </c>
      <c r="AM52953" s="175" t="s">
        <v>1428</v>
      </c>
      <c r="AN52953" s="175" t="s">
        <v>1428</v>
      </c>
    </row>
    <row r="52954" spans="1:40" x14ac:dyDescent="0.2">
      <c r="A52954" s="130">
        <v>1312</v>
      </c>
      <c r="B52954" s="130">
        <v>1312</v>
      </c>
      <c r="H52954" s="8" t="s">
        <v>148</v>
      </c>
      <c r="M52954" s="154">
        <v>43656.5</v>
      </c>
      <c r="O52954" s="6" t="s">
        <v>80872</v>
      </c>
      <c r="Z52954" s="9" t="s">
        <v>62455</v>
      </c>
      <c r="AA52954" s="41" t="s">
        <v>18960</v>
      </c>
      <c r="AD52954" s="9" t="s">
        <v>149</v>
      </c>
      <c r="AI52954" s="83">
        <v>0.41249999999999998</v>
      </c>
      <c r="AJ52954" s="10" t="s">
        <v>587</v>
      </c>
      <c r="AK52954" s="174" t="s">
        <v>84</v>
      </c>
      <c r="AL52954" s="174" t="s">
        <v>19829</v>
      </c>
      <c r="AM52954" s="175" t="s">
        <v>1428</v>
      </c>
      <c r="AN52954" s="175" t="s">
        <v>1428</v>
      </c>
    </row>
    <row r="52955" spans="1:40" x14ac:dyDescent="0.2">
      <c r="A52955" s="130">
        <v>1312</v>
      </c>
      <c r="B52955" s="130">
        <v>1312</v>
      </c>
      <c r="H52955" s="8" t="s">
        <v>148</v>
      </c>
      <c r="M52955" s="154">
        <v>43656.5</v>
      </c>
      <c r="O52955" s="6" t="s">
        <v>80872</v>
      </c>
      <c r="Z52955" s="9" t="s">
        <v>62456</v>
      </c>
      <c r="AA52955" s="41" t="s">
        <v>727</v>
      </c>
      <c r="AD52955" s="9" t="s">
        <v>149</v>
      </c>
      <c r="AI52955" s="83">
        <v>0.68133971291866002</v>
      </c>
      <c r="AJ52955" s="10" t="s">
        <v>587</v>
      </c>
      <c r="AK52955" s="174" t="s">
        <v>84</v>
      </c>
      <c r="AL52955" s="174" t="s">
        <v>19829</v>
      </c>
      <c r="AM52955" s="175" t="s">
        <v>1428</v>
      </c>
      <c r="AN52955" s="175" t="s">
        <v>1428</v>
      </c>
    </row>
    <row r="52956" spans="1:40" x14ac:dyDescent="0.2">
      <c r="A52956" s="130">
        <v>1312</v>
      </c>
      <c r="B52956" s="130">
        <v>1312</v>
      </c>
      <c r="H52956" s="8" t="s">
        <v>148</v>
      </c>
      <c r="M52956" s="154">
        <v>43656.5</v>
      </c>
      <c r="O52956" s="6" t="s">
        <v>80872</v>
      </c>
      <c r="Z52956" s="9" t="s">
        <v>62457</v>
      </c>
      <c r="AA52956" s="41" t="s">
        <v>38389</v>
      </c>
      <c r="AD52956" s="9" t="s">
        <v>149</v>
      </c>
      <c r="AI52956" s="83" t="s">
        <v>722</v>
      </c>
      <c r="AJ52956" s="10" t="s">
        <v>587</v>
      </c>
      <c r="AK52956" s="174" t="s">
        <v>84</v>
      </c>
      <c r="AL52956" s="174" t="s">
        <v>19829</v>
      </c>
      <c r="AM52956" s="175" t="s">
        <v>1428</v>
      </c>
      <c r="AN52956" s="175" t="s">
        <v>1428</v>
      </c>
    </row>
    <row r="52957" spans="1:40" x14ac:dyDescent="0.2">
      <c r="A52957" s="130">
        <v>1312</v>
      </c>
      <c r="B52957" s="130">
        <v>1312</v>
      </c>
      <c r="H52957" s="8" t="s">
        <v>148</v>
      </c>
      <c r="M52957" s="154">
        <v>43656.5</v>
      </c>
      <c r="O52957" s="6" t="s">
        <v>80872</v>
      </c>
      <c r="Z52957" s="9" t="s">
        <v>62458</v>
      </c>
      <c r="AA52957" s="41" t="s">
        <v>54783</v>
      </c>
      <c r="AD52957" s="9" t="s">
        <v>149</v>
      </c>
      <c r="AI52957" s="83" t="s">
        <v>722</v>
      </c>
      <c r="AJ52957" s="10" t="s">
        <v>587</v>
      </c>
      <c r="AK52957" s="174" t="s">
        <v>84</v>
      </c>
      <c r="AL52957" s="174" t="s">
        <v>19829</v>
      </c>
      <c r="AM52957" s="175" t="s">
        <v>1428</v>
      </c>
      <c r="AN52957" s="175" t="s">
        <v>1428</v>
      </c>
    </row>
    <row r="52958" spans="1:40" x14ac:dyDescent="0.2">
      <c r="A52958" s="130">
        <v>1312</v>
      </c>
      <c r="B52958" s="130">
        <v>1312</v>
      </c>
      <c r="H52958" s="8" t="s">
        <v>148</v>
      </c>
      <c r="M52958" s="154">
        <v>43656.5</v>
      </c>
      <c r="O52958" s="6" t="s">
        <v>80872</v>
      </c>
      <c r="Z52958" s="9" t="s">
        <v>62459</v>
      </c>
      <c r="AA52958" s="41" t="s">
        <v>54784</v>
      </c>
      <c r="AD52958" s="9" t="s">
        <v>149</v>
      </c>
      <c r="AI52958" s="83">
        <v>0.110526315789474</v>
      </c>
      <c r="AJ52958" s="10" t="s">
        <v>587</v>
      </c>
      <c r="AK52958" s="174" t="s">
        <v>84</v>
      </c>
      <c r="AL52958" s="174" t="s">
        <v>19829</v>
      </c>
      <c r="AM52958" s="175" t="s">
        <v>1428</v>
      </c>
      <c r="AN52958" s="175" t="s">
        <v>1428</v>
      </c>
    </row>
    <row r="52959" spans="1:40" x14ac:dyDescent="0.2">
      <c r="A52959" s="130">
        <v>1312</v>
      </c>
      <c r="B52959" s="130">
        <v>1312</v>
      </c>
      <c r="H52959" s="8" t="s">
        <v>148</v>
      </c>
      <c r="M52959" s="154">
        <v>43656.5</v>
      </c>
      <c r="O52959" s="6" t="s">
        <v>80872</v>
      </c>
      <c r="Z52959" s="9" t="s">
        <v>62460</v>
      </c>
      <c r="AA52959" s="41" t="s">
        <v>54785</v>
      </c>
      <c r="AD52959" s="9" t="s">
        <v>149</v>
      </c>
      <c r="AI52959" s="83" t="s">
        <v>722</v>
      </c>
      <c r="AJ52959" s="10" t="s">
        <v>587</v>
      </c>
      <c r="AK52959" s="174" t="s">
        <v>84</v>
      </c>
      <c r="AL52959" s="174" t="s">
        <v>19829</v>
      </c>
      <c r="AM52959" s="175" t="s">
        <v>1428</v>
      </c>
      <c r="AN52959" s="175" t="s">
        <v>1428</v>
      </c>
    </row>
    <row r="52960" spans="1:40" x14ac:dyDescent="0.2">
      <c r="A52960" s="130">
        <v>1312</v>
      </c>
      <c r="B52960" s="130">
        <v>1312</v>
      </c>
      <c r="H52960" s="8" t="s">
        <v>148</v>
      </c>
      <c r="M52960" s="154">
        <v>43656.5</v>
      </c>
      <c r="O52960" s="6" t="s">
        <v>80872</v>
      </c>
      <c r="Z52960" s="9" t="s">
        <v>62461</v>
      </c>
      <c r="AA52960" s="41" t="s">
        <v>743</v>
      </c>
      <c r="AD52960" s="9" t="s">
        <v>149</v>
      </c>
      <c r="AI52960" s="83" t="s">
        <v>722</v>
      </c>
      <c r="AJ52960" s="10" t="s">
        <v>587</v>
      </c>
      <c r="AK52960" s="174" t="s">
        <v>84</v>
      </c>
      <c r="AL52960" s="174" t="s">
        <v>19829</v>
      </c>
      <c r="AM52960" s="175" t="s">
        <v>1428</v>
      </c>
      <c r="AN52960" s="175" t="s">
        <v>1428</v>
      </c>
    </row>
    <row r="52961" spans="1:40" x14ac:dyDescent="0.2">
      <c r="A52961" s="130">
        <v>1312</v>
      </c>
      <c r="B52961" s="130">
        <v>1312</v>
      </c>
      <c r="H52961" s="8" t="s">
        <v>148</v>
      </c>
      <c r="M52961" s="154">
        <v>43656.5</v>
      </c>
      <c r="O52961" s="6" t="s">
        <v>80872</v>
      </c>
      <c r="Z52961" s="9" t="s">
        <v>62462</v>
      </c>
      <c r="AA52961" s="41" t="s">
        <v>733</v>
      </c>
      <c r="AD52961" s="9" t="s">
        <v>149</v>
      </c>
      <c r="AI52961" s="83">
        <v>0.108421052631579</v>
      </c>
      <c r="AJ52961" s="10" t="s">
        <v>587</v>
      </c>
      <c r="AK52961" s="174" t="s">
        <v>84</v>
      </c>
      <c r="AL52961" s="174" t="s">
        <v>19829</v>
      </c>
      <c r="AM52961" s="175" t="s">
        <v>1428</v>
      </c>
      <c r="AN52961" s="175" t="s">
        <v>1428</v>
      </c>
    </row>
    <row r="52962" spans="1:40" x14ac:dyDescent="0.2">
      <c r="A52962" s="130">
        <v>1312</v>
      </c>
      <c r="B52962" s="130">
        <v>1312</v>
      </c>
      <c r="H52962" s="8" t="s">
        <v>148</v>
      </c>
      <c r="M52962" s="154">
        <v>43656.5</v>
      </c>
      <c r="O52962" s="6" t="s">
        <v>80872</v>
      </c>
      <c r="Z52962" s="9" t="s">
        <v>62463</v>
      </c>
      <c r="AA52962" s="41" t="s">
        <v>731</v>
      </c>
      <c r="AD52962" s="9" t="s">
        <v>149</v>
      </c>
      <c r="AI52962" s="83">
        <v>0.110526315789474</v>
      </c>
      <c r="AJ52962" s="10" t="s">
        <v>587</v>
      </c>
      <c r="AK52962" s="174" t="s">
        <v>84</v>
      </c>
      <c r="AL52962" s="174" t="s">
        <v>19829</v>
      </c>
      <c r="AM52962" s="175" t="s">
        <v>1428</v>
      </c>
      <c r="AN52962" s="175" t="s">
        <v>1428</v>
      </c>
    </row>
    <row r="52963" spans="1:40" x14ac:dyDescent="0.2">
      <c r="A52963" s="130">
        <v>1312</v>
      </c>
      <c r="B52963" s="130">
        <v>1312</v>
      </c>
      <c r="H52963" s="8" t="s">
        <v>148</v>
      </c>
      <c r="M52963" s="154">
        <v>43656.5</v>
      </c>
      <c r="O52963" s="6" t="s">
        <v>80872</v>
      </c>
      <c r="Z52963" s="9" t="s">
        <v>62464</v>
      </c>
      <c r="AA52963" s="41" t="s">
        <v>734</v>
      </c>
      <c r="AD52963" s="9" t="s">
        <v>149</v>
      </c>
      <c r="AI52963" s="83" t="s">
        <v>722</v>
      </c>
      <c r="AJ52963" s="10" t="s">
        <v>587</v>
      </c>
      <c r="AK52963" s="174" t="s">
        <v>84</v>
      </c>
      <c r="AL52963" s="174" t="s">
        <v>19829</v>
      </c>
      <c r="AM52963" s="175" t="s">
        <v>1428</v>
      </c>
      <c r="AN52963" s="175" t="s">
        <v>1428</v>
      </c>
    </row>
    <row r="52964" spans="1:40" x14ac:dyDescent="0.2">
      <c r="A52964" s="130">
        <v>1312</v>
      </c>
      <c r="B52964" s="130">
        <v>1312</v>
      </c>
      <c r="H52964" s="8" t="s">
        <v>148</v>
      </c>
      <c r="M52964" s="154">
        <v>43656.5</v>
      </c>
      <c r="O52964" s="6" t="s">
        <v>80872</v>
      </c>
      <c r="Z52964" s="9" t="s">
        <v>62465</v>
      </c>
      <c r="AA52964" s="41" t="s">
        <v>54786</v>
      </c>
      <c r="AD52964" s="9" t="s">
        <v>149</v>
      </c>
      <c r="AI52964" s="83" t="s">
        <v>722</v>
      </c>
      <c r="AJ52964" s="10" t="s">
        <v>587</v>
      </c>
      <c r="AK52964" s="174" t="s">
        <v>84</v>
      </c>
      <c r="AL52964" s="174" t="s">
        <v>19829</v>
      </c>
      <c r="AM52964" s="175" t="s">
        <v>1428</v>
      </c>
      <c r="AN52964" s="175" t="s">
        <v>1428</v>
      </c>
    </row>
    <row r="52965" spans="1:40" x14ac:dyDescent="0.2">
      <c r="A52965" s="130">
        <v>1312</v>
      </c>
      <c r="B52965" s="130">
        <v>1312</v>
      </c>
      <c r="H52965" s="8" t="s">
        <v>148</v>
      </c>
      <c r="M52965" s="154">
        <v>43656.5</v>
      </c>
      <c r="O52965" s="6" t="s">
        <v>80872</v>
      </c>
      <c r="Z52965" s="9" t="s">
        <v>62466</v>
      </c>
      <c r="AA52965" s="41" t="s">
        <v>54776</v>
      </c>
      <c r="AD52965" s="9" t="s">
        <v>149</v>
      </c>
      <c r="AI52965" s="83" t="s">
        <v>722</v>
      </c>
      <c r="AJ52965" s="10" t="s">
        <v>587</v>
      </c>
      <c r="AK52965" s="174" t="s">
        <v>84</v>
      </c>
      <c r="AL52965" s="174" t="s">
        <v>19829</v>
      </c>
      <c r="AM52965" s="175" t="s">
        <v>1428</v>
      </c>
      <c r="AN52965" s="175" t="s">
        <v>1428</v>
      </c>
    </row>
    <row r="52966" spans="1:40" x14ac:dyDescent="0.2">
      <c r="A52966" s="130">
        <v>1312</v>
      </c>
      <c r="B52966" s="130">
        <v>1312</v>
      </c>
      <c r="H52966" s="8" t="s">
        <v>148</v>
      </c>
      <c r="M52966" s="154">
        <v>43656.5</v>
      </c>
      <c r="O52966" s="6" t="s">
        <v>80872</v>
      </c>
      <c r="Z52966" s="9" t="s">
        <v>62467</v>
      </c>
      <c r="AA52966" s="41" t="s">
        <v>38386</v>
      </c>
      <c r="AD52966" s="9" t="s">
        <v>149</v>
      </c>
      <c r="AI52966" s="83">
        <v>0.175438596491228</v>
      </c>
      <c r="AJ52966" s="10" t="s">
        <v>587</v>
      </c>
      <c r="AK52966" s="174" t="s">
        <v>84</v>
      </c>
      <c r="AL52966" s="174" t="s">
        <v>19829</v>
      </c>
      <c r="AM52966" s="175" t="s">
        <v>1428</v>
      </c>
      <c r="AN52966" s="175" t="s">
        <v>1428</v>
      </c>
    </row>
    <row r="52967" spans="1:40" x14ac:dyDescent="0.2">
      <c r="A52967" s="130">
        <v>1312</v>
      </c>
      <c r="B52967" s="130">
        <v>1312</v>
      </c>
      <c r="H52967" s="8" t="s">
        <v>148</v>
      </c>
      <c r="M52967" s="154">
        <v>43656.5</v>
      </c>
      <c r="O52967" s="6" t="s">
        <v>80872</v>
      </c>
      <c r="Z52967" s="9" t="s">
        <v>62468</v>
      </c>
      <c r="AA52967" s="41" t="s">
        <v>54787</v>
      </c>
      <c r="AD52967" s="9" t="s">
        <v>149</v>
      </c>
      <c r="AI52967" s="83" t="s">
        <v>722</v>
      </c>
      <c r="AJ52967" s="10" t="s">
        <v>587</v>
      </c>
      <c r="AK52967" s="174" t="s">
        <v>84</v>
      </c>
      <c r="AL52967" s="174" t="s">
        <v>19829</v>
      </c>
      <c r="AM52967" s="175" t="s">
        <v>1428</v>
      </c>
      <c r="AN52967" s="175" t="s">
        <v>1428</v>
      </c>
    </row>
    <row r="52968" spans="1:40" x14ac:dyDescent="0.2">
      <c r="A52968" s="130">
        <v>1312</v>
      </c>
      <c r="B52968" s="130">
        <v>1312</v>
      </c>
      <c r="H52968" s="8" t="s">
        <v>148</v>
      </c>
      <c r="M52968" s="154">
        <v>43656.5</v>
      </c>
      <c r="O52968" s="6" t="s">
        <v>80872</v>
      </c>
      <c r="Z52968" s="9" t="s">
        <v>62469</v>
      </c>
      <c r="AA52968" s="41" t="s">
        <v>54788</v>
      </c>
      <c r="AD52968" s="9" t="s">
        <v>149</v>
      </c>
      <c r="AI52968" s="83">
        <v>0.12771929824561401</v>
      </c>
      <c r="AJ52968" s="10" t="s">
        <v>587</v>
      </c>
      <c r="AK52968" s="174" t="s">
        <v>84</v>
      </c>
      <c r="AL52968" s="174" t="s">
        <v>19829</v>
      </c>
      <c r="AM52968" s="175" t="s">
        <v>1428</v>
      </c>
      <c r="AN52968" s="175" t="s">
        <v>1428</v>
      </c>
    </row>
    <row r="52969" spans="1:40" x14ac:dyDescent="0.2">
      <c r="A52969" s="130">
        <v>1312</v>
      </c>
      <c r="B52969" s="130">
        <v>1312</v>
      </c>
      <c r="H52969" s="8" t="s">
        <v>148</v>
      </c>
      <c r="M52969" s="154">
        <v>43656.5</v>
      </c>
      <c r="O52969" s="6" t="s">
        <v>80872</v>
      </c>
      <c r="Z52969" s="9" t="s">
        <v>62470</v>
      </c>
      <c r="AA52969" s="41" t="s">
        <v>54789</v>
      </c>
      <c r="AD52969" s="9" t="s">
        <v>149</v>
      </c>
      <c r="AI52969" s="83" t="s">
        <v>722</v>
      </c>
      <c r="AJ52969" s="10" t="s">
        <v>587</v>
      </c>
      <c r="AK52969" s="174" t="s">
        <v>84</v>
      </c>
      <c r="AL52969" s="174" t="s">
        <v>19829</v>
      </c>
      <c r="AM52969" s="175" t="s">
        <v>1428</v>
      </c>
      <c r="AN52969" s="175" t="s">
        <v>1428</v>
      </c>
    </row>
    <row r="52970" spans="1:40" x14ac:dyDescent="0.2">
      <c r="A52970" s="130">
        <v>1312</v>
      </c>
      <c r="B52970" s="130">
        <v>1312</v>
      </c>
      <c r="H52970" s="8" t="s">
        <v>148</v>
      </c>
      <c r="M52970" s="154">
        <v>43656.5</v>
      </c>
      <c r="O52970" s="6" t="s">
        <v>80872</v>
      </c>
      <c r="Z52970" s="9" t="s">
        <v>62471</v>
      </c>
      <c r="AA52970" s="41" t="s">
        <v>54774</v>
      </c>
      <c r="AD52970" s="9" t="s">
        <v>149</v>
      </c>
      <c r="AI52970" s="83">
        <v>0.21052631578947401</v>
      </c>
      <c r="AJ52970" s="10" t="s">
        <v>587</v>
      </c>
      <c r="AK52970" s="174" t="s">
        <v>84</v>
      </c>
      <c r="AL52970" s="174" t="s">
        <v>19829</v>
      </c>
      <c r="AM52970" s="175" t="s">
        <v>1428</v>
      </c>
      <c r="AN52970" s="175" t="s">
        <v>1428</v>
      </c>
    </row>
    <row r="52971" spans="1:40" x14ac:dyDescent="0.2">
      <c r="A52971" s="130">
        <v>1312</v>
      </c>
      <c r="B52971" s="130">
        <v>1312</v>
      </c>
      <c r="H52971" s="8" t="s">
        <v>148</v>
      </c>
      <c r="M52971" s="154">
        <v>43656.5</v>
      </c>
      <c r="O52971" s="6" t="s">
        <v>80872</v>
      </c>
      <c r="Z52971" s="9" t="s">
        <v>62472</v>
      </c>
      <c r="AA52971" s="41" t="s">
        <v>54768</v>
      </c>
      <c r="AD52971" s="9" t="s">
        <v>149</v>
      </c>
      <c r="AI52971" s="83" t="s">
        <v>722</v>
      </c>
      <c r="AJ52971" s="10" t="s">
        <v>587</v>
      </c>
      <c r="AK52971" s="174" t="s">
        <v>84</v>
      </c>
      <c r="AL52971" s="174" t="s">
        <v>19829</v>
      </c>
      <c r="AM52971" s="175" t="s">
        <v>1428</v>
      </c>
      <c r="AN52971" s="175" t="s">
        <v>1428</v>
      </c>
    </row>
    <row r="52972" spans="1:40" x14ac:dyDescent="0.2">
      <c r="A52972" s="130">
        <v>1312</v>
      </c>
      <c r="B52972" s="130">
        <v>1312</v>
      </c>
      <c r="H52972" s="8" t="s">
        <v>148</v>
      </c>
      <c r="M52972" s="154">
        <v>43656.5</v>
      </c>
      <c r="O52972" s="6" t="s">
        <v>80872</v>
      </c>
      <c r="Z52972" s="9" t="s">
        <v>62473</v>
      </c>
      <c r="AA52972" s="41" t="s">
        <v>54790</v>
      </c>
      <c r="AD52972" s="9" t="s">
        <v>149</v>
      </c>
      <c r="AI52972" s="83" t="s">
        <v>722</v>
      </c>
      <c r="AJ52972" s="10" t="s">
        <v>587</v>
      </c>
      <c r="AK52972" s="174" t="s">
        <v>84</v>
      </c>
      <c r="AL52972" s="174" t="s">
        <v>19829</v>
      </c>
      <c r="AM52972" s="175" t="s">
        <v>1428</v>
      </c>
      <c r="AN52972" s="175" t="s">
        <v>1428</v>
      </c>
    </row>
    <row r="52973" spans="1:40" x14ac:dyDescent="0.2">
      <c r="A52973" s="130">
        <v>1312</v>
      </c>
      <c r="B52973" s="130">
        <v>1312</v>
      </c>
      <c r="H52973" s="8" t="s">
        <v>148</v>
      </c>
      <c r="M52973" s="154">
        <v>43656.5</v>
      </c>
      <c r="O52973" s="6" t="s">
        <v>80872</v>
      </c>
      <c r="Z52973" s="9" t="s">
        <v>62474</v>
      </c>
      <c r="AA52973" s="41" t="s">
        <v>54791</v>
      </c>
      <c r="AD52973" s="9" t="s">
        <v>149</v>
      </c>
      <c r="AI52973" s="83" t="s">
        <v>722</v>
      </c>
      <c r="AJ52973" s="10" t="s">
        <v>587</v>
      </c>
      <c r="AK52973" s="174" t="s">
        <v>84</v>
      </c>
      <c r="AL52973" s="174" t="s">
        <v>19829</v>
      </c>
      <c r="AM52973" s="175" t="s">
        <v>1428</v>
      </c>
      <c r="AN52973" s="175" t="s">
        <v>1428</v>
      </c>
    </row>
    <row r="52974" spans="1:40" x14ac:dyDescent="0.2">
      <c r="A52974" s="130">
        <v>1312</v>
      </c>
      <c r="B52974" s="130">
        <v>1312</v>
      </c>
      <c r="H52974" s="8" t="s">
        <v>148</v>
      </c>
      <c r="M52974" s="154">
        <v>43656.5</v>
      </c>
      <c r="O52974" s="6" t="s">
        <v>80872</v>
      </c>
      <c r="Z52974" s="9" t="s">
        <v>62475</v>
      </c>
      <c r="AA52974" s="41" t="s">
        <v>38388</v>
      </c>
      <c r="AD52974" s="9" t="s">
        <v>149</v>
      </c>
      <c r="AI52974" s="83">
        <v>0.17434210526315799</v>
      </c>
      <c r="AJ52974" s="10" t="s">
        <v>587</v>
      </c>
      <c r="AK52974" s="174" t="s">
        <v>84</v>
      </c>
      <c r="AL52974" s="174" t="s">
        <v>19829</v>
      </c>
      <c r="AM52974" s="175" t="s">
        <v>1428</v>
      </c>
      <c r="AN52974" s="175" t="s">
        <v>1428</v>
      </c>
    </row>
    <row r="52975" spans="1:40" x14ac:dyDescent="0.2">
      <c r="A52975" s="130">
        <v>1312</v>
      </c>
      <c r="B52975" s="130">
        <v>1312</v>
      </c>
      <c r="H52975" s="8" t="s">
        <v>148</v>
      </c>
      <c r="M52975" s="154">
        <v>43656.502083333333</v>
      </c>
      <c r="O52975" s="6" t="s">
        <v>80872</v>
      </c>
      <c r="Z52975" s="9" t="s">
        <v>62476</v>
      </c>
      <c r="AA52975" s="41" t="s">
        <v>54777</v>
      </c>
      <c r="AD52975" s="9" t="s">
        <v>149</v>
      </c>
      <c r="AI52975" s="83" t="s">
        <v>722</v>
      </c>
      <c r="AJ52975" s="10" t="s">
        <v>587</v>
      </c>
      <c r="AK52975" s="174" t="s">
        <v>84</v>
      </c>
      <c r="AL52975" s="174" t="s">
        <v>19829</v>
      </c>
      <c r="AM52975" s="175" t="s">
        <v>1428</v>
      </c>
      <c r="AN52975" s="175" t="s">
        <v>1428</v>
      </c>
    </row>
    <row r="52976" spans="1:40" x14ac:dyDescent="0.2">
      <c r="A52976" s="130">
        <v>1312</v>
      </c>
      <c r="B52976" s="130">
        <v>1312</v>
      </c>
      <c r="H52976" s="8" t="s">
        <v>148</v>
      </c>
      <c r="M52976" s="154">
        <v>43656.502083333333</v>
      </c>
      <c r="O52976" s="6" t="s">
        <v>80872</v>
      </c>
      <c r="Z52976" s="9" t="s">
        <v>62477</v>
      </c>
      <c r="AA52976" s="41" t="s">
        <v>54771</v>
      </c>
      <c r="AD52976" s="9" t="s">
        <v>149</v>
      </c>
      <c r="AI52976" s="83" t="s">
        <v>722</v>
      </c>
      <c r="AJ52976" s="10" t="s">
        <v>587</v>
      </c>
      <c r="AK52976" s="174" t="s">
        <v>84</v>
      </c>
      <c r="AL52976" s="174" t="s">
        <v>19829</v>
      </c>
      <c r="AM52976" s="175" t="s">
        <v>1428</v>
      </c>
      <c r="AN52976" s="175" t="s">
        <v>1428</v>
      </c>
    </row>
    <row r="52977" spans="1:40" x14ac:dyDescent="0.2">
      <c r="A52977" s="130">
        <v>1312</v>
      </c>
      <c r="B52977" s="130">
        <v>1312</v>
      </c>
      <c r="H52977" s="8" t="s">
        <v>148</v>
      </c>
      <c r="M52977" s="154">
        <v>43656.502083333333</v>
      </c>
      <c r="O52977" s="6" t="s">
        <v>80872</v>
      </c>
      <c r="Z52977" s="9" t="s">
        <v>62478</v>
      </c>
      <c r="AA52977" s="41" t="s">
        <v>735</v>
      </c>
      <c r="AD52977" s="9" t="s">
        <v>149</v>
      </c>
      <c r="AI52977" s="83">
        <v>0.21052631578947401</v>
      </c>
      <c r="AJ52977" s="10" t="s">
        <v>587</v>
      </c>
      <c r="AK52977" s="174" t="s">
        <v>84</v>
      </c>
      <c r="AL52977" s="174" t="s">
        <v>19829</v>
      </c>
      <c r="AM52977" s="175" t="s">
        <v>1428</v>
      </c>
      <c r="AN52977" s="175" t="s">
        <v>1428</v>
      </c>
    </row>
    <row r="52978" spans="1:40" x14ac:dyDescent="0.2">
      <c r="A52978" s="130">
        <v>1312</v>
      </c>
      <c r="B52978" s="130">
        <v>1312</v>
      </c>
      <c r="H52978" s="8" t="s">
        <v>148</v>
      </c>
      <c r="M52978" s="154">
        <v>43656.502083333333</v>
      </c>
      <c r="O52978" s="6" t="s">
        <v>80872</v>
      </c>
      <c r="Z52978" s="9" t="s">
        <v>62479</v>
      </c>
      <c r="AA52978" s="41" t="s">
        <v>724</v>
      </c>
      <c r="AD52978" s="9" t="s">
        <v>149</v>
      </c>
      <c r="AI52978" s="83" t="s">
        <v>722</v>
      </c>
      <c r="AJ52978" s="10" t="s">
        <v>587</v>
      </c>
      <c r="AK52978" s="174" t="s">
        <v>84</v>
      </c>
      <c r="AL52978" s="174" t="s">
        <v>19829</v>
      </c>
      <c r="AM52978" s="175" t="s">
        <v>1428</v>
      </c>
      <c r="AN52978" s="175" t="s">
        <v>1428</v>
      </c>
    </row>
    <row r="52979" spans="1:40" x14ac:dyDescent="0.2">
      <c r="A52979" s="130">
        <v>1312</v>
      </c>
      <c r="B52979" s="130">
        <v>1312</v>
      </c>
      <c r="H52979" s="8" t="s">
        <v>148</v>
      </c>
      <c r="M52979" s="154">
        <v>43656.502083333333</v>
      </c>
      <c r="O52979" s="6" t="s">
        <v>80872</v>
      </c>
      <c r="Z52979" s="9" t="s">
        <v>62480</v>
      </c>
      <c r="AA52979" s="41" t="s">
        <v>54778</v>
      </c>
      <c r="AD52979" s="9" t="s">
        <v>149</v>
      </c>
      <c r="AI52979" s="83" t="s">
        <v>722</v>
      </c>
      <c r="AJ52979" s="10" t="s">
        <v>587</v>
      </c>
      <c r="AK52979" s="174" t="s">
        <v>84</v>
      </c>
      <c r="AL52979" s="174" t="s">
        <v>19829</v>
      </c>
      <c r="AM52979" s="175" t="s">
        <v>1428</v>
      </c>
      <c r="AN52979" s="175" t="s">
        <v>1428</v>
      </c>
    </row>
    <row r="52980" spans="1:40" x14ac:dyDescent="0.2">
      <c r="A52980" s="130">
        <v>1312</v>
      </c>
      <c r="B52980" s="130">
        <v>1312</v>
      </c>
      <c r="H52980" s="8" t="s">
        <v>148</v>
      </c>
      <c r="M52980" s="154">
        <v>43656.502083333333</v>
      </c>
      <c r="O52980" s="6" t="s">
        <v>80872</v>
      </c>
      <c r="Z52980" s="9" t="s">
        <v>62481</v>
      </c>
      <c r="AA52980" s="41" t="s">
        <v>20833</v>
      </c>
      <c r="AD52980" s="9" t="s">
        <v>149</v>
      </c>
      <c r="AI52980" s="83">
        <v>0.163157894736842</v>
      </c>
      <c r="AJ52980" s="10" t="s">
        <v>587</v>
      </c>
      <c r="AK52980" s="174" t="s">
        <v>84</v>
      </c>
      <c r="AL52980" s="174" t="s">
        <v>19829</v>
      </c>
      <c r="AM52980" s="175" t="s">
        <v>1428</v>
      </c>
      <c r="AN52980" s="175" t="s">
        <v>1428</v>
      </c>
    </row>
    <row r="52981" spans="1:40" x14ac:dyDescent="0.2">
      <c r="A52981" s="130">
        <v>1312</v>
      </c>
      <c r="B52981" s="130">
        <v>1312</v>
      </c>
      <c r="H52981" s="8" t="s">
        <v>148</v>
      </c>
      <c r="M52981" s="154">
        <v>43656.502083333333</v>
      </c>
      <c r="O52981" s="6" t="s">
        <v>80872</v>
      </c>
      <c r="Z52981" s="9" t="s">
        <v>62482</v>
      </c>
      <c r="AA52981" s="41" t="s">
        <v>730</v>
      </c>
      <c r="AD52981" s="9" t="s">
        <v>149</v>
      </c>
      <c r="AI52981" s="83" t="s">
        <v>722</v>
      </c>
      <c r="AJ52981" s="10" t="s">
        <v>587</v>
      </c>
      <c r="AK52981" s="174" t="s">
        <v>84</v>
      </c>
      <c r="AL52981" s="174" t="s">
        <v>19829</v>
      </c>
      <c r="AM52981" s="175" t="s">
        <v>1428</v>
      </c>
      <c r="AN52981" s="175" t="s">
        <v>1428</v>
      </c>
    </row>
    <row r="52982" spans="1:40" x14ac:dyDescent="0.2">
      <c r="A52982" s="130">
        <v>1312</v>
      </c>
      <c r="B52982" s="130">
        <v>1312</v>
      </c>
      <c r="H52982" s="8" t="s">
        <v>148</v>
      </c>
      <c r="M52982" s="154">
        <v>43656.502083333333</v>
      </c>
      <c r="O52982" s="6" t="s">
        <v>80872</v>
      </c>
      <c r="Z52982" s="9" t="s">
        <v>62483</v>
      </c>
      <c r="AA52982" s="41" t="s">
        <v>736</v>
      </c>
      <c r="AD52982" s="9" t="s">
        <v>149</v>
      </c>
      <c r="AI52982" s="83" t="s">
        <v>722</v>
      </c>
      <c r="AJ52982" s="10" t="s">
        <v>587</v>
      </c>
      <c r="AK52982" s="174" t="s">
        <v>84</v>
      </c>
      <c r="AL52982" s="174" t="s">
        <v>19829</v>
      </c>
      <c r="AM52982" s="175" t="s">
        <v>1428</v>
      </c>
      <c r="AN52982" s="175" t="s">
        <v>1428</v>
      </c>
    </row>
    <row r="52983" spans="1:40" x14ac:dyDescent="0.2">
      <c r="A52983" s="130">
        <v>1312</v>
      </c>
      <c r="B52983" s="130">
        <v>1312</v>
      </c>
      <c r="H52983" s="8" t="s">
        <v>148</v>
      </c>
      <c r="M52983" s="154">
        <v>43656.502083333333</v>
      </c>
      <c r="O52983" s="6" t="s">
        <v>80872</v>
      </c>
      <c r="Z52983" s="9" t="s">
        <v>62484</v>
      </c>
      <c r="AA52983" s="41" t="s">
        <v>54779</v>
      </c>
      <c r="AD52983" s="9" t="s">
        <v>149</v>
      </c>
      <c r="AI52983" s="83">
        <v>0.70526315789473704</v>
      </c>
      <c r="AJ52983" s="10" t="s">
        <v>587</v>
      </c>
      <c r="AK52983" s="174" t="s">
        <v>84</v>
      </c>
      <c r="AL52983" s="174" t="s">
        <v>19829</v>
      </c>
      <c r="AM52983" s="175" t="s">
        <v>1428</v>
      </c>
      <c r="AN52983" s="175" t="s">
        <v>1428</v>
      </c>
    </row>
    <row r="52984" spans="1:40" x14ac:dyDescent="0.2">
      <c r="A52984" s="130">
        <v>1312</v>
      </c>
      <c r="B52984" s="130">
        <v>1312</v>
      </c>
      <c r="H52984" s="8" t="s">
        <v>148</v>
      </c>
      <c r="M52984" s="154">
        <v>43656.502083333333</v>
      </c>
      <c r="O52984" s="6" t="s">
        <v>80872</v>
      </c>
      <c r="Z52984" s="9" t="s">
        <v>62485</v>
      </c>
      <c r="AA52984" s="41" t="s">
        <v>54780</v>
      </c>
      <c r="AD52984" s="9" t="s">
        <v>149</v>
      </c>
      <c r="AI52984" s="83" t="s">
        <v>722</v>
      </c>
      <c r="AJ52984" s="10" t="s">
        <v>587</v>
      </c>
      <c r="AK52984" s="174" t="s">
        <v>84</v>
      </c>
      <c r="AL52984" s="174" t="s">
        <v>19829</v>
      </c>
      <c r="AM52984" s="175" t="s">
        <v>1428</v>
      </c>
      <c r="AN52984" s="175" t="s">
        <v>1428</v>
      </c>
    </row>
    <row r="52985" spans="1:40" x14ac:dyDescent="0.2">
      <c r="A52985" s="130">
        <v>1312</v>
      </c>
      <c r="B52985" s="130">
        <v>1312</v>
      </c>
      <c r="H52985" s="8" t="s">
        <v>148</v>
      </c>
      <c r="M52985" s="154">
        <v>43656.502083333333</v>
      </c>
      <c r="O52985" s="6" t="s">
        <v>80872</v>
      </c>
      <c r="Z52985" s="9" t="s">
        <v>62486</v>
      </c>
      <c r="AA52985" s="41" t="s">
        <v>54781</v>
      </c>
      <c r="AD52985" s="9" t="s">
        <v>149</v>
      </c>
      <c r="AI52985" s="83" t="s">
        <v>722</v>
      </c>
      <c r="AJ52985" s="10" t="s">
        <v>587</v>
      </c>
      <c r="AK52985" s="174" t="s">
        <v>84</v>
      </c>
      <c r="AL52985" s="174" t="s">
        <v>19829</v>
      </c>
      <c r="AM52985" s="175" t="s">
        <v>1428</v>
      </c>
      <c r="AN52985" s="175" t="s">
        <v>1428</v>
      </c>
    </row>
    <row r="52986" spans="1:40" x14ac:dyDescent="0.2">
      <c r="A52986" s="130">
        <v>1312</v>
      </c>
      <c r="B52986" s="130">
        <v>1312</v>
      </c>
      <c r="H52986" s="8" t="s">
        <v>148</v>
      </c>
      <c r="M52986" s="154">
        <v>43656.502083333333</v>
      </c>
      <c r="O52986" s="6" t="s">
        <v>80872</v>
      </c>
      <c r="Z52986" s="9" t="s">
        <v>62487</v>
      </c>
      <c r="AA52986" s="41" t="s">
        <v>54765</v>
      </c>
      <c r="AD52986" s="9" t="s">
        <v>149</v>
      </c>
      <c r="AI52986" s="83" t="s">
        <v>722</v>
      </c>
      <c r="AJ52986" s="10" t="s">
        <v>587</v>
      </c>
      <c r="AK52986" s="174" t="s">
        <v>84</v>
      </c>
      <c r="AL52986" s="174" t="s">
        <v>19829</v>
      </c>
      <c r="AM52986" s="175" t="s">
        <v>1428</v>
      </c>
      <c r="AN52986" s="175" t="s">
        <v>1428</v>
      </c>
    </row>
    <row r="52987" spans="1:40" x14ac:dyDescent="0.2">
      <c r="A52987" s="130">
        <v>1312</v>
      </c>
      <c r="B52987" s="130">
        <v>1312</v>
      </c>
      <c r="H52987" s="8" t="s">
        <v>148</v>
      </c>
      <c r="M52987" s="154">
        <v>43656.502083333333</v>
      </c>
      <c r="O52987" s="6" t="s">
        <v>80872</v>
      </c>
      <c r="Z52987" s="9" t="s">
        <v>62488</v>
      </c>
      <c r="AA52987" s="41" t="s">
        <v>54782</v>
      </c>
      <c r="AD52987" s="9" t="s">
        <v>149</v>
      </c>
      <c r="AI52987" s="83">
        <v>0.21015037593985</v>
      </c>
      <c r="AJ52987" s="10" t="s">
        <v>587</v>
      </c>
      <c r="AK52987" s="174" t="s">
        <v>84</v>
      </c>
      <c r="AL52987" s="174" t="s">
        <v>19829</v>
      </c>
      <c r="AM52987" s="175" t="s">
        <v>1428</v>
      </c>
      <c r="AN52987" s="175" t="s">
        <v>1428</v>
      </c>
    </row>
    <row r="52988" spans="1:40" x14ac:dyDescent="0.2">
      <c r="A52988" s="130">
        <v>1312</v>
      </c>
      <c r="B52988" s="130">
        <v>1312</v>
      </c>
      <c r="H52988" s="8" t="s">
        <v>148</v>
      </c>
      <c r="M52988" s="154">
        <v>43656.502083333333</v>
      </c>
      <c r="O52988" s="6" t="s">
        <v>80872</v>
      </c>
      <c r="Z52988" s="9" t="s">
        <v>62489</v>
      </c>
      <c r="AA52988" s="41" t="s">
        <v>18960</v>
      </c>
      <c r="AD52988" s="9" t="s">
        <v>149</v>
      </c>
      <c r="AI52988" s="83">
        <v>0.35939849624060199</v>
      </c>
      <c r="AJ52988" s="10" t="s">
        <v>587</v>
      </c>
      <c r="AK52988" s="174" t="s">
        <v>84</v>
      </c>
      <c r="AL52988" s="174" t="s">
        <v>19829</v>
      </c>
      <c r="AM52988" s="175" t="s">
        <v>1428</v>
      </c>
      <c r="AN52988" s="175" t="s">
        <v>1428</v>
      </c>
    </row>
    <row r="52989" spans="1:40" x14ac:dyDescent="0.2">
      <c r="A52989" s="130">
        <v>1312</v>
      </c>
      <c r="B52989" s="130">
        <v>1312</v>
      </c>
      <c r="H52989" s="8" t="s">
        <v>148</v>
      </c>
      <c r="M52989" s="154">
        <v>43656.502083333333</v>
      </c>
      <c r="O52989" s="6" t="s">
        <v>80872</v>
      </c>
      <c r="Z52989" s="9" t="s">
        <v>62490</v>
      </c>
      <c r="AA52989" s="41" t="s">
        <v>727</v>
      </c>
      <c r="AD52989" s="9" t="s">
        <v>149</v>
      </c>
      <c r="AI52989" s="83">
        <v>0.78947368421052599</v>
      </c>
      <c r="AJ52989" s="10" t="s">
        <v>587</v>
      </c>
      <c r="AK52989" s="174" t="s">
        <v>84</v>
      </c>
      <c r="AL52989" s="174" t="s">
        <v>19829</v>
      </c>
      <c r="AM52989" s="175" t="s">
        <v>1428</v>
      </c>
      <c r="AN52989" s="175" t="s">
        <v>1428</v>
      </c>
    </row>
    <row r="52990" spans="1:40" x14ac:dyDescent="0.2">
      <c r="A52990" s="130">
        <v>1312</v>
      </c>
      <c r="B52990" s="130">
        <v>1312</v>
      </c>
      <c r="H52990" s="8" t="s">
        <v>148</v>
      </c>
      <c r="M52990" s="154">
        <v>43656.502083333333</v>
      </c>
      <c r="O52990" s="6" t="s">
        <v>80872</v>
      </c>
      <c r="Z52990" s="9" t="s">
        <v>62491</v>
      </c>
      <c r="AA52990" s="41" t="s">
        <v>38389</v>
      </c>
      <c r="AD52990" s="9" t="s">
        <v>149</v>
      </c>
      <c r="AI52990" s="83" t="s">
        <v>722</v>
      </c>
      <c r="AJ52990" s="10" t="s">
        <v>587</v>
      </c>
      <c r="AK52990" s="174" t="s">
        <v>84</v>
      </c>
      <c r="AL52990" s="174" t="s">
        <v>19829</v>
      </c>
      <c r="AM52990" s="175" t="s">
        <v>1428</v>
      </c>
      <c r="AN52990" s="175" t="s">
        <v>1428</v>
      </c>
    </row>
    <row r="52991" spans="1:40" x14ac:dyDescent="0.2">
      <c r="A52991" s="130">
        <v>1312</v>
      </c>
      <c r="B52991" s="130">
        <v>1312</v>
      </c>
      <c r="H52991" s="8" t="s">
        <v>148</v>
      </c>
      <c r="M52991" s="154">
        <v>43656.502083333333</v>
      </c>
      <c r="O52991" s="6" t="s">
        <v>80872</v>
      </c>
      <c r="Z52991" s="9" t="s">
        <v>62492</v>
      </c>
      <c r="AA52991" s="41" t="s">
        <v>54783</v>
      </c>
      <c r="AD52991" s="9" t="s">
        <v>149</v>
      </c>
      <c r="AI52991" s="83" t="s">
        <v>722</v>
      </c>
      <c r="AJ52991" s="10" t="s">
        <v>587</v>
      </c>
      <c r="AK52991" s="174" t="s">
        <v>84</v>
      </c>
      <c r="AL52991" s="174" t="s">
        <v>19829</v>
      </c>
      <c r="AM52991" s="175" t="s">
        <v>1428</v>
      </c>
      <c r="AN52991" s="175" t="s">
        <v>1428</v>
      </c>
    </row>
    <row r="52992" spans="1:40" x14ac:dyDescent="0.2">
      <c r="A52992" s="130">
        <v>1312</v>
      </c>
      <c r="B52992" s="130">
        <v>1312</v>
      </c>
      <c r="H52992" s="8" t="s">
        <v>148</v>
      </c>
      <c r="M52992" s="154">
        <v>43656.502083333333</v>
      </c>
      <c r="O52992" s="6" t="s">
        <v>80872</v>
      </c>
      <c r="Z52992" s="9" t="s">
        <v>62493</v>
      </c>
      <c r="AA52992" s="41" t="s">
        <v>54784</v>
      </c>
      <c r="AD52992" s="9" t="s">
        <v>149</v>
      </c>
      <c r="AI52992" s="83" t="s">
        <v>722</v>
      </c>
      <c r="AJ52992" s="10" t="s">
        <v>587</v>
      </c>
      <c r="AK52992" s="174" t="s">
        <v>84</v>
      </c>
      <c r="AL52992" s="174" t="s">
        <v>19829</v>
      </c>
      <c r="AM52992" s="175" t="s">
        <v>1428</v>
      </c>
      <c r="AN52992" s="175" t="s">
        <v>1428</v>
      </c>
    </row>
    <row r="52993" spans="1:40" x14ac:dyDescent="0.2">
      <c r="A52993" s="130">
        <v>1312</v>
      </c>
      <c r="B52993" s="130">
        <v>1312</v>
      </c>
      <c r="H52993" s="8" t="s">
        <v>148</v>
      </c>
      <c r="M52993" s="154">
        <v>43656.502083333333</v>
      </c>
      <c r="O52993" s="6" t="s">
        <v>80872</v>
      </c>
      <c r="Z52993" s="9" t="s">
        <v>62494</v>
      </c>
      <c r="AA52993" s="41" t="s">
        <v>54785</v>
      </c>
      <c r="AD52993" s="9" t="s">
        <v>149</v>
      </c>
      <c r="AI52993" s="83" t="s">
        <v>722</v>
      </c>
      <c r="AJ52993" s="10" t="s">
        <v>587</v>
      </c>
      <c r="AK52993" s="174" t="s">
        <v>84</v>
      </c>
      <c r="AL52993" s="174" t="s">
        <v>19829</v>
      </c>
      <c r="AM52993" s="175" t="s">
        <v>1428</v>
      </c>
      <c r="AN52993" s="175" t="s">
        <v>1428</v>
      </c>
    </row>
    <row r="52994" spans="1:40" x14ac:dyDescent="0.2">
      <c r="A52994" s="130">
        <v>1312</v>
      </c>
      <c r="B52994" s="130">
        <v>1312</v>
      </c>
      <c r="H52994" s="8" t="s">
        <v>148</v>
      </c>
      <c r="M52994" s="154">
        <v>43656.502083333333</v>
      </c>
      <c r="O52994" s="6" t="s">
        <v>80872</v>
      </c>
      <c r="Z52994" s="9" t="s">
        <v>62495</v>
      </c>
      <c r="AA52994" s="41" t="s">
        <v>743</v>
      </c>
      <c r="AD52994" s="9" t="s">
        <v>149</v>
      </c>
      <c r="AI52994" s="83" t="s">
        <v>722</v>
      </c>
      <c r="AJ52994" s="10" t="s">
        <v>587</v>
      </c>
      <c r="AK52994" s="174" t="s">
        <v>84</v>
      </c>
      <c r="AL52994" s="174" t="s">
        <v>19829</v>
      </c>
      <c r="AM52994" s="175" t="s">
        <v>1428</v>
      </c>
      <c r="AN52994" s="175" t="s">
        <v>1428</v>
      </c>
    </row>
    <row r="52995" spans="1:40" x14ac:dyDescent="0.2">
      <c r="A52995" s="130">
        <v>1312</v>
      </c>
      <c r="B52995" s="130">
        <v>1312</v>
      </c>
      <c r="H52995" s="8" t="s">
        <v>148</v>
      </c>
      <c r="M52995" s="154">
        <v>43656.502083333333</v>
      </c>
      <c r="O52995" s="6" t="s">
        <v>80872</v>
      </c>
      <c r="Z52995" s="9" t="s">
        <v>62496</v>
      </c>
      <c r="AA52995" s="41" t="s">
        <v>733</v>
      </c>
      <c r="AD52995" s="9" t="s">
        <v>149</v>
      </c>
      <c r="AI52995" s="83">
        <v>0.10601503759398501</v>
      </c>
      <c r="AJ52995" s="10" t="s">
        <v>587</v>
      </c>
      <c r="AK52995" s="174" t="s">
        <v>84</v>
      </c>
      <c r="AL52995" s="174" t="s">
        <v>19829</v>
      </c>
      <c r="AM52995" s="175" t="s">
        <v>1428</v>
      </c>
      <c r="AN52995" s="175" t="s">
        <v>1428</v>
      </c>
    </row>
    <row r="52996" spans="1:40" x14ac:dyDescent="0.2">
      <c r="A52996" s="130">
        <v>1312</v>
      </c>
      <c r="B52996" s="130">
        <v>1312</v>
      </c>
      <c r="H52996" s="8" t="s">
        <v>148</v>
      </c>
      <c r="M52996" s="154">
        <v>43656.502083333333</v>
      </c>
      <c r="O52996" s="6" t="s">
        <v>80872</v>
      </c>
      <c r="Z52996" s="9" t="s">
        <v>62497</v>
      </c>
      <c r="AA52996" s="41" t="s">
        <v>731</v>
      </c>
      <c r="AD52996" s="9" t="s">
        <v>149</v>
      </c>
      <c r="AI52996" s="83">
        <v>0.10877192982456101</v>
      </c>
      <c r="AJ52996" s="10" t="s">
        <v>587</v>
      </c>
      <c r="AK52996" s="174" t="s">
        <v>84</v>
      </c>
      <c r="AL52996" s="174" t="s">
        <v>19829</v>
      </c>
      <c r="AM52996" s="175" t="s">
        <v>1428</v>
      </c>
      <c r="AN52996" s="175" t="s">
        <v>1428</v>
      </c>
    </row>
    <row r="52997" spans="1:40" x14ac:dyDescent="0.2">
      <c r="A52997" s="130">
        <v>1312</v>
      </c>
      <c r="B52997" s="130">
        <v>1312</v>
      </c>
      <c r="H52997" s="8" t="s">
        <v>148</v>
      </c>
      <c r="M52997" s="154">
        <v>43656.502083333333</v>
      </c>
      <c r="O52997" s="6" t="s">
        <v>80872</v>
      </c>
      <c r="Z52997" s="9" t="s">
        <v>62498</v>
      </c>
      <c r="AA52997" s="41" t="s">
        <v>734</v>
      </c>
      <c r="AD52997" s="9" t="s">
        <v>149</v>
      </c>
      <c r="AI52997" s="83" t="s">
        <v>722</v>
      </c>
      <c r="AJ52997" s="10" t="s">
        <v>587</v>
      </c>
      <c r="AK52997" s="174" t="s">
        <v>84</v>
      </c>
      <c r="AL52997" s="174" t="s">
        <v>19829</v>
      </c>
      <c r="AM52997" s="175" t="s">
        <v>1428</v>
      </c>
      <c r="AN52997" s="175" t="s">
        <v>1428</v>
      </c>
    </row>
    <row r="52998" spans="1:40" x14ac:dyDescent="0.2">
      <c r="A52998" s="130">
        <v>1312</v>
      </c>
      <c r="B52998" s="130">
        <v>1312</v>
      </c>
      <c r="H52998" s="8" t="s">
        <v>148</v>
      </c>
      <c r="M52998" s="154">
        <v>43656.502083333333</v>
      </c>
      <c r="O52998" s="6" t="s">
        <v>80872</v>
      </c>
      <c r="Z52998" s="9" t="s">
        <v>62499</v>
      </c>
      <c r="AA52998" s="41" t="s">
        <v>54786</v>
      </c>
      <c r="AD52998" s="9" t="s">
        <v>149</v>
      </c>
      <c r="AI52998" s="83" t="s">
        <v>722</v>
      </c>
      <c r="AJ52998" s="10" t="s">
        <v>587</v>
      </c>
      <c r="AK52998" s="174" t="s">
        <v>84</v>
      </c>
      <c r="AL52998" s="174" t="s">
        <v>19829</v>
      </c>
      <c r="AM52998" s="175" t="s">
        <v>1428</v>
      </c>
      <c r="AN52998" s="175" t="s">
        <v>1428</v>
      </c>
    </row>
    <row r="52999" spans="1:40" x14ac:dyDescent="0.2">
      <c r="A52999" s="130">
        <v>1312</v>
      </c>
      <c r="B52999" s="130">
        <v>1312</v>
      </c>
      <c r="H52999" s="8" t="s">
        <v>148</v>
      </c>
      <c r="M52999" s="154">
        <v>43656.502083333333</v>
      </c>
      <c r="O52999" s="6" t="s">
        <v>80872</v>
      </c>
      <c r="Z52999" s="9" t="s">
        <v>62500</v>
      </c>
      <c r="AA52999" s="41" t="s">
        <v>54776</v>
      </c>
      <c r="AD52999" s="9" t="s">
        <v>149</v>
      </c>
      <c r="AI52999" s="83" t="s">
        <v>722</v>
      </c>
      <c r="AJ52999" s="10" t="s">
        <v>587</v>
      </c>
      <c r="AK52999" s="174" t="s">
        <v>84</v>
      </c>
      <c r="AL52999" s="174" t="s">
        <v>19829</v>
      </c>
      <c r="AM52999" s="175" t="s">
        <v>1428</v>
      </c>
      <c r="AN52999" s="175" t="s">
        <v>1428</v>
      </c>
    </row>
    <row r="53000" spans="1:40" x14ac:dyDescent="0.2">
      <c r="A53000" s="130">
        <v>1312</v>
      </c>
      <c r="B53000" s="130">
        <v>1312</v>
      </c>
      <c r="H53000" s="8" t="s">
        <v>148</v>
      </c>
      <c r="M53000" s="154">
        <v>43656.502083333333</v>
      </c>
      <c r="O53000" s="6" t="s">
        <v>80872</v>
      </c>
      <c r="Z53000" s="9" t="s">
        <v>62501</v>
      </c>
      <c r="AA53000" s="41" t="s">
        <v>38386</v>
      </c>
      <c r="AD53000" s="9" t="s">
        <v>149</v>
      </c>
      <c r="AI53000" s="83">
        <v>0.15263157894736801</v>
      </c>
      <c r="AJ53000" s="10" t="s">
        <v>587</v>
      </c>
      <c r="AK53000" s="174" t="s">
        <v>84</v>
      </c>
      <c r="AL53000" s="174" t="s">
        <v>19829</v>
      </c>
      <c r="AM53000" s="175" t="s">
        <v>1428</v>
      </c>
      <c r="AN53000" s="175" t="s">
        <v>1428</v>
      </c>
    </row>
    <row r="53001" spans="1:40" x14ac:dyDescent="0.2">
      <c r="A53001" s="130">
        <v>1312</v>
      </c>
      <c r="B53001" s="130">
        <v>1312</v>
      </c>
      <c r="H53001" s="8" t="s">
        <v>148</v>
      </c>
      <c r="M53001" s="154">
        <v>43656.502083333333</v>
      </c>
      <c r="O53001" s="6" t="s">
        <v>80872</v>
      </c>
      <c r="Z53001" s="9" t="s">
        <v>62502</v>
      </c>
      <c r="AA53001" s="41" t="s">
        <v>54787</v>
      </c>
      <c r="AD53001" s="9" t="s">
        <v>149</v>
      </c>
      <c r="AI53001" s="83" t="s">
        <v>722</v>
      </c>
      <c r="AJ53001" s="10" t="s">
        <v>587</v>
      </c>
      <c r="AK53001" s="174" t="s">
        <v>84</v>
      </c>
      <c r="AL53001" s="174" t="s">
        <v>19829</v>
      </c>
      <c r="AM53001" s="175" t="s">
        <v>1428</v>
      </c>
      <c r="AN53001" s="175" t="s">
        <v>1428</v>
      </c>
    </row>
    <row r="53002" spans="1:40" x14ac:dyDescent="0.2">
      <c r="A53002" s="130">
        <v>1312</v>
      </c>
      <c r="B53002" s="130">
        <v>1312</v>
      </c>
      <c r="H53002" s="8" t="s">
        <v>148</v>
      </c>
      <c r="M53002" s="154">
        <v>43656.502083333333</v>
      </c>
      <c r="O53002" s="6" t="s">
        <v>80872</v>
      </c>
      <c r="Z53002" s="9" t="s">
        <v>62503</v>
      </c>
      <c r="AA53002" s="41" t="s">
        <v>54788</v>
      </c>
      <c r="AD53002" s="9" t="s">
        <v>149</v>
      </c>
      <c r="AI53002" s="83">
        <v>0.13368421052631599</v>
      </c>
      <c r="AJ53002" s="10" t="s">
        <v>587</v>
      </c>
      <c r="AK53002" s="174" t="s">
        <v>84</v>
      </c>
      <c r="AL53002" s="174" t="s">
        <v>19829</v>
      </c>
      <c r="AM53002" s="175" t="s">
        <v>1428</v>
      </c>
      <c r="AN53002" s="175" t="s">
        <v>1428</v>
      </c>
    </row>
    <row r="53003" spans="1:40" x14ac:dyDescent="0.2">
      <c r="A53003" s="130">
        <v>1312</v>
      </c>
      <c r="B53003" s="130">
        <v>1312</v>
      </c>
      <c r="H53003" s="8" t="s">
        <v>148</v>
      </c>
      <c r="M53003" s="154">
        <v>43656.502083333333</v>
      </c>
      <c r="O53003" s="6" t="s">
        <v>80872</v>
      </c>
      <c r="Z53003" s="9" t="s">
        <v>62504</v>
      </c>
      <c r="AA53003" s="41" t="s">
        <v>54789</v>
      </c>
      <c r="AD53003" s="9" t="s">
        <v>149</v>
      </c>
      <c r="AI53003" s="83">
        <v>0.28421052631579002</v>
      </c>
      <c r="AJ53003" s="10" t="s">
        <v>587</v>
      </c>
      <c r="AK53003" s="174" t="s">
        <v>84</v>
      </c>
      <c r="AL53003" s="174" t="s">
        <v>19829</v>
      </c>
      <c r="AM53003" s="175" t="s">
        <v>1428</v>
      </c>
      <c r="AN53003" s="175" t="s">
        <v>1428</v>
      </c>
    </row>
    <row r="53004" spans="1:40" x14ac:dyDescent="0.2">
      <c r="A53004" s="130">
        <v>1312</v>
      </c>
      <c r="B53004" s="130">
        <v>1312</v>
      </c>
      <c r="H53004" s="8" t="s">
        <v>148</v>
      </c>
      <c r="M53004" s="154">
        <v>43656.502083333333</v>
      </c>
      <c r="O53004" s="6" t="s">
        <v>80872</v>
      </c>
      <c r="Z53004" s="9" t="s">
        <v>62505</v>
      </c>
      <c r="AA53004" s="41" t="s">
        <v>54774</v>
      </c>
      <c r="AD53004" s="9" t="s">
        <v>149</v>
      </c>
      <c r="AI53004" s="83" t="s">
        <v>722</v>
      </c>
      <c r="AJ53004" s="10" t="s">
        <v>587</v>
      </c>
      <c r="AK53004" s="174" t="s">
        <v>84</v>
      </c>
      <c r="AL53004" s="174" t="s">
        <v>19829</v>
      </c>
      <c r="AM53004" s="175" t="s">
        <v>1428</v>
      </c>
      <c r="AN53004" s="175" t="s">
        <v>1428</v>
      </c>
    </row>
    <row r="53005" spans="1:40" x14ac:dyDescent="0.2">
      <c r="A53005" s="130">
        <v>1312</v>
      </c>
      <c r="B53005" s="130">
        <v>1312</v>
      </c>
      <c r="H53005" s="8" t="s">
        <v>148</v>
      </c>
      <c r="M53005" s="154">
        <v>43656.502083333333</v>
      </c>
      <c r="O53005" s="6" t="s">
        <v>80872</v>
      </c>
      <c r="Z53005" s="9" t="s">
        <v>62506</v>
      </c>
      <c r="AA53005" s="41" t="s">
        <v>54768</v>
      </c>
      <c r="AD53005" s="9" t="s">
        <v>149</v>
      </c>
      <c r="AI53005" s="83">
        <v>0.23684210526315799</v>
      </c>
      <c r="AJ53005" s="10" t="s">
        <v>587</v>
      </c>
      <c r="AK53005" s="174" t="s">
        <v>84</v>
      </c>
      <c r="AL53005" s="174" t="s">
        <v>19829</v>
      </c>
      <c r="AM53005" s="175" t="s">
        <v>1428</v>
      </c>
      <c r="AN53005" s="175" t="s">
        <v>1428</v>
      </c>
    </row>
    <row r="53006" spans="1:40" x14ac:dyDescent="0.2">
      <c r="A53006" s="130">
        <v>1312</v>
      </c>
      <c r="B53006" s="130">
        <v>1312</v>
      </c>
      <c r="H53006" s="8" t="s">
        <v>148</v>
      </c>
      <c r="M53006" s="154">
        <v>43656.502083333333</v>
      </c>
      <c r="O53006" s="6" t="s">
        <v>80872</v>
      </c>
      <c r="Z53006" s="9" t="s">
        <v>62507</v>
      </c>
      <c r="AA53006" s="41" t="s">
        <v>54790</v>
      </c>
      <c r="AD53006" s="9" t="s">
        <v>149</v>
      </c>
      <c r="AI53006" s="83" t="s">
        <v>722</v>
      </c>
      <c r="AJ53006" s="10" t="s">
        <v>587</v>
      </c>
      <c r="AK53006" s="174" t="s">
        <v>84</v>
      </c>
      <c r="AL53006" s="174" t="s">
        <v>19829</v>
      </c>
      <c r="AM53006" s="175" t="s">
        <v>1428</v>
      </c>
      <c r="AN53006" s="175" t="s">
        <v>1428</v>
      </c>
    </row>
    <row r="53007" spans="1:40" x14ac:dyDescent="0.2">
      <c r="A53007" s="130">
        <v>1312</v>
      </c>
      <c r="B53007" s="130">
        <v>1312</v>
      </c>
      <c r="H53007" s="8" t="s">
        <v>148</v>
      </c>
      <c r="M53007" s="154">
        <v>43656.502083333333</v>
      </c>
      <c r="O53007" s="6" t="s">
        <v>80872</v>
      </c>
      <c r="Z53007" s="9" t="s">
        <v>62508</v>
      </c>
      <c r="AA53007" s="41" t="s">
        <v>54791</v>
      </c>
      <c r="AD53007" s="9" t="s">
        <v>149</v>
      </c>
      <c r="AI53007" s="83" t="s">
        <v>722</v>
      </c>
      <c r="AJ53007" s="10" t="s">
        <v>587</v>
      </c>
      <c r="AK53007" s="174" t="s">
        <v>84</v>
      </c>
      <c r="AL53007" s="174" t="s">
        <v>19829</v>
      </c>
      <c r="AM53007" s="175" t="s">
        <v>1428</v>
      </c>
      <c r="AN53007" s="175" t="s">
        <v>1428</v>
      </c>
    </row>
    <row r="53008" spans="1:40" x14ac:dyDescent="0.2">
      <c r="A53008" s="130">
        <v>1312</v>
      </c>
      <c r="B53008" s="130">
        <v>1312</v>
      </c>
      <c r="H53008" s="8" t="s">
        <v>148</v>
      </c>
      <c r="M53008" s="154">
        <v>43656.502083333333</v>
      </c>
      <c r="O53008" s="6" t="s">
        <v>80872</v>
      </c>
      <c r="Z53008" s="9" t="s">
        <v>62509</v>
      </c>
      <c r="AA53008" s="41" t="s">
        <v>38388</v>
      </c>
      <c r="AD53008" s="9" t="s">
        <v>149</v>
      </c>
      <c r="AI53008" s="83">
        <v>0.16040100250626599</v>
      </c>
      <c r="AJ53008" s="10" t="s">
        <v>587</v>
      </c>
      <c r="AK53008" s="174" t="s">
        <v>84</v>
      </c>
      <c r="AL53008" s="174" t="s">
        <v>19829</v>
      </c>
      <c r="AM53008" s="175" t="s">
        <v>1428</v>
      </c>
      <c r="AN53008" s="175" t="s">
        <v>1428</v>
      </c>
    </row>
    <row r="53009" spans="1:40" x14ac:dyDescent="0.2">
      <c r="A53009" s="130">
        <v>1312</v>
      </c>
      <c r="B53009" s="130">
        <v>1312</v>
      </c>
      <c r="H53009" s="8" t="s">
        <v>148</v>
      </c>
      <c r="M53009" s="154">
        <v>43656.78125</v>
      </c>
      <c r="O53009" s="6" t="s">
        <v>80872</v>
      </c>
      <c r="Z53009" s="9" t="s">
        <v>62510</v>
      </c>
      <c r="AA53009" s="41" t="s">
        <v>54777</v>
      </c>
      <c r="AD53009" s="9" t="s">
        <v>149</v>
      </c>
      <c r="AI53009" s="83" t="s">
        <v>722</v>
      </c>
      <c r="AJ53009" s="10" t="s">
        <v>587</v>
      </c>
      <c r="AK53009" s="174" t="s">
        <v>84</v>
      </c>
      <c r="AL53009" s="174" t="s">
        <v>19829</v>
      </c>
      <c r="AM53009" s="175" t="s">
        <v>1428</v>
      </c>
      <c r="AN53009" s="175" t="s">
        <v>1428</v>
      </c>
    </row>
    <row r="53010" spans="1:40" x14ac:dyDescent="0.2">
      <c r="A53010" s="130">
        <v>1312</v>
      </c>
      <c r="B53010" s="130">
        <v>1312</v>
      </c>
      <c r="H53010" s="8" t="s">
        <v>148</v>
      </c>
      <c r="M53010" s="154">
        <v>43656.78125</v>
      </c>
      <c r="O53010" s="6" t="s">
        <v>80872</v>
      </c>
      <c r="Z53010" s="9" t="s">
        <v>62511</v>
      </c>
      <c r="AA53010" s="41" t="s">
        <v>54771</v>
      </c>
      <c r="AD53010" s="9" t="s">
        <v>149</v>
      </c>
      <c r="AI53010" s="83">
        <v>0.105263157894737</v>
      </c>
      <c r="AJ53010" s="10" t="s">
        <v>587</v>
      </c>
      <c r="AK53010" s="174" t="s">
        <v>84</v>
      </c>
      <c r="AL53010" s="174" t="s">
        <v>19829</v>
      </c>
      <c r="AM53010" s="175" t="s">
        <v>1428</v>
      </c>
      <c r="AN53010" s="175" t="s">
        <v>1428</v>
      </c>
    </row>
    <row r="53011" spans="1:40" x14ac:dyDescent="0.2">
      <c r="A53011" s="130">
        <v>1312</v>
      </c>
      <c r="B53011" s="130">
        <v>1312</v>
      </c>
      <c r="H53011" s="8" t="s">
        <v>148</v>
      </c>
      <c r="M53011" s="154">
        <v>43656.78125</v>
      </c>
      <c r="O53011" s="6" t="s">
        <v>80872</v>
      </c>
      <c r="Z53011" s="9" t="s">
        <v>62512</v>
      </c>
      <c r="AA53011" s="41" t="s">
        <v>735</v>
      </c>
      <c r="AD53011" s="9" t="s">
        <v>149</v>
      </c>
      <c r="AI53011" s="83" t="s">
        <v>722</v>
      </c>
      <c r="AJ53011" s="10" t="s">
        <v>587</v>
      </c>
      <c r="AK53011" s="174" t="s">
        <v>84</v>
      </c>
      <c r="AL53011" s="174" t="s">
        <v>19829</v>
      </c>
      <c r="AM53011" s="175" t="s">
        <v>1428</v>
      </c>
      <c r="AN53011" s="175" t="s">
        <v>1428</v>
      </c>
    </row>
    <row r="53012" spans="1:40" x14ac:dyDescent="0.2">
      <c r="A53012" s="130">
        <v>1312</v>
      </c>
      <c r="B53012" s="130">
        <v>1312</v>
      </c>
      <c r="H53012" s="8" t="s">
        <v>148</v>
      </c>
      <c r="M53012" s="154">
        <v>43656.78125</v>
      </c>
      <c r="O53012" s="6" t="s">
        <v>80872</v>
      </c>
      <c r="Z53012" s="9" t="s">
        <v>62513</v>
      </c>
      <c r="AA53012" s="41" t="s">
        <v>724</v>
      </c>
      <c r="AD53012" s="9" t="s">
        <v>149</v>
      </c>
      <c r="AI53012" s="83" t="s">
        <v>722</v>
      </c>
      <c r="AJ53012" s="10" t="s">
        <v>587</v>
      </c>
      <c r="AK53012" s="174" t="s">
        <v>84</v>
      </c>
      <c r="AL53012" s="174" t="s">
        <v>19829</v>
      </c>
      <c r="AM53012" s="175" t="s">
        <v>1428</v>
      </c>
      <c r="AN53012" s="175" t="s">
        <v>1428</v>
      </c>
    </row>
    <row r="53013" spans="1:40" x14ac:dyDescent="0.2">
      <c r="A53013" s="130">
        <v>1312</v>
      </c>
      <c r="B53013" s="130">
        <v>1312</v>
      </c>
      <c r="H53013" s="8" t="s">
        <v>148</v>
      </c>
      <c r="M53013" s="154">
        <v>43656.78125</v>
      </c>
      <c r="O53013" s="6" t="s">
        <v>80872</v>
      </c>
      <c r="Z53013" s="9" t="s">
        <v>62514</v>
      </c>
      <c r="AA53013" s="41" t="s">
        <v>54778</v>
      </c>
      <c r="AD53013" s="9" t="s">
        <v>149</v>
      </c>
      <c r="AI53013" s="83" t="s">
        <v>722</v>
      </c>
      <c r="AJ53013" s="10" t="s">
        <v>587</v>
      </c>
      <c r="AK53013" s="174" t="s">
        <v>84</v>
      </c>
      <c r="AL53013" s="174" t="s">
        <v>19829</v>
      </c>
      <c r="AM53013" s="175" t="s">
        <v>1428</v>
      </c>
      <c r="AN53013" s="175" t="s">
        <v>1428</v>
      </c>
    </row>
    <row r="53014" spans="1:40" x14ac:dyDescent="0.2">
      <c r="A53014" s="130">
        <v>1312</v>
      </c>
      <c r="B53014" s="130">
        <v>1312</v>
      </c>
      <c r="H53014" s="8" t="s">
        <v>148</v>
      </c>
      <c r="M53014" s="154">
        <v>43656.78125</v>
      </c>
      <c r="O53014" s="6" t="s">
        <v>80872</v>
      </c>
      <c r="Z53014" s="9" t="s">
        <v>62515</v>
      </c>
      <c r="AA53014" s="41" t="s">
        <v>20833</v>
      </c>
      <c r="AD53014" s="9" t="s">
        <v>149</v>
      </c>
      <c r="AI53014" s="83">
        <v>0.157894736842105</v>
      </c>
      <c r="AJ53014" s="10" t="s">
        <v>587</v>
      </c>
      <c r="AK53014" s="174" t="s">
        <v>84</v>
      </c>
      <c r="AL53014" s="174" t="s">
        <v>19829</v>
      </c>
      <c r="AM53014" s="175" t="s">
        <v>1428</v>
      </c>
      <c r="AN53014" s="175" t="s">
        <v>1428</v>
      </c>
    </row>
    <row r="53015" spans="1:40" x14ac:dyDescent="0.2">
      <c r="A53015" s="130">
        <v>1312</v>
      </c>
      <c r="B53015" s="130">
        <v>1312</v>
      </c>
      <c r="H53015" s="8" t="s">
        <v>148</v>
      </c>
      <c r="M53015" s="154">
        <v>43656.78125</v>
      </c>
      <c r="O53015" s="6" t="s">
        <v>80872</v>
      </c>
      <c r="Z53015" s="9" t="s">
        <v>62516</v>
      </c>
      <c r="AA53015" s="41" t="s">
        <v>730</v>
      </c>
      <c r="AD53015" s="9" t="s">
        <v>149</v>
      </c>
      <c r="AI53015" s="83" t="s">
        <v>722</v>
      </c>
      <c r="AJ53015" s="10" t="s">
        <v>587</v>
      </c>
      <c r="AK53015" s="174" t="s">
        <v>84</v>
      </c>
      <c r="AL53015" s="174" t="s">
        <v>19829</v>
      </c>
      <c r="AM53015" s="175" t="s">
        <v>1428</v>
      </c>
      <c r="AN53015" s="175" t="s">
        <v>1428</v>
      </c>
    </row>
    <row r="53016" spans="1:40" x14ac:dyDescent="0.2">
      <c r="A53016" s="130">
        <v>1312</v>
      </c>
      <c r="B53016" s="130">
        <v>1312</v>
      </c>
      <c r="H53016" s="8" t="s">
        <v>148</v>
      </c>
      <c r="M53016" s="154">
        <v>43656.78125</v>
      </c>
      <c r="O53016" s="6" t="s">
        <v>80872</v>
      </c>
      <c r="Z53016" s="9" t="s">
        <v>62517</v>
      </c>
      <c r="AA53016" s="41" t="s">
        <v>736</v>
      </c>
      <c r="AD53016" s="9" t="s">
        <v>149</v>
      </c>
      <c r="AI53016" s="83" t="s">
        <v>722</v>
      </c>
      <c r="AJ53016" s="10" t="s">
        <v>587</v>
      </c>
      <c r="AK53016" s="174" t="s">
        <v>84</v>
      </c>
      <c r="AL53016" s="174" t="s">
        <v>19829</v>
      </c>
      <c r="AM53016" s="175" t="s">
        <v>1428</v>
      </c>
      <c r="AN53016" s="175" t="s">
        <v>1428</v>
      </c>
    </row>
    <row r="53017" spans="1:40" x14ac:dyDescent="0.2">
      <c r="A53017" s="130">
        <v>1312</v>
      </c>
      <c r="B53017" s="130">
        <v>1312</v>
      </c>
      <c r="H53017" s="8" t="s">
        <v>148</v>
      </c>
      <c r="M53017" s="154">
        <v>43656.78125</v>
      </c>
      <c r="O53017" s="6" t="s">
        <v>80872</v>
      </c>
      <c r="Z53017" s="9" t="s">
        <v>62518</v>
      </c>
      <c r="AA53017" s="41" t="s">
        <v>54779</v>
      </c>
      <c r="AD53017" s="9" t="s">
        <v>149</v>
      </c>
      <c r="AI53017" s="83">
        <v>0.63157894736842102</v>
      </c>
      <c r="AJ53017" s="10" t="s">
        <v>587</v>
      </c>
      <c r="AK53017" s="174" t="s">
        <v>84</v>
      </c>
      <c r="AL53017" s="174" t="s">
        <v>19829</v>
      </c>
      <c r="AM53017" s="175" t="s">
        <v>1428</v>
      </c>
      <c r="AN53017" s="175" t="s">
        <v>1428</v>
      </c>
    </row>
    <row r="53018" spans="1:40" x14ac:dyDescent="0.2">
      <c r="A53018" s="130">
        <v>1312</v>
      </c>
      <c r="B53018" s="130">
        <v>1312</v>
      </c>
      <c r="H53018" s="8" t="s">
        <v>148</v>
      </c>
      <c r="M53018" s="154">
        <v>43656.78125</v>
      </c>
      <c r="O53018" s="6" t="s">
        <v>80872</v>
      </c>
      <c r="Z53018" s="9" t="s">
        <v>62519</v>
      </c>
      <c r="AA53018" s="41" t="s">
        <v>54780</v>
      </c>
      <c r="AD53018" s="9" t="s">
        <v>149</v>
      </c>
      <c r="AI53018" s="83" t="s">
        <v>722</v>
      </c>
      <c r="AJ53018" s="10" t="s">
        <v>587</v>
      </c>
      <c r="AK53018" s="174" t="s">
        <v>84</v>
      </c>
      <c r="AL53018" s="174" t="s">
        <v>19829</v>
      </c>
      <c r="AM53018" s="175" t="s">
        <v>1428</v>
      </c>
      <c r="AN53018" s="175" t="s">
        <v>1428</v>
      </c>
    </row>
    <row r="53019" spans="1:40" x14ac:dyDescent="0.2">
      <c r="A53019" s="130">
        <v>1312</v>
      </c>
      <c r="B53019" s="130">
        <v>1312</v>
      </c>
      <c r="H53019" s="8" t="s">
        <v>148</v>
      </c>
      <c r="M53019" s="154">
        <v>43656.78125</v>
      </c>
      <c r="O53019" s="6" t="s">
        <v>80872</v>
      </c>
      <c r="Z53019" s="9" t="s">
        <v>62520</v>
      </c>
      <c r="AA53019" s="41" t="s">
        <v>54781</v>
      </c>
      <c r="AD53019" s="9" t="s">
        <v>149</v>
      </c>
      <c r="AI53019" s="83" t="s">
        <v>722</v>
      </c>
      <c r="AJ53019" s="10" t="s">
        <v>587</v>
      </c>
      <c r="AK53019" s="174" t="s">
        <v>84</v>
      </c>
      <c r="AL53019" s="174" t="s">
        <v>19829</v>
      </c>
      <c r="AM53019" s="175" t="s">
        <v>1428</v>
      </c>
      <c r="AN53019" s="175" t="s">
        <v>1428</v>
      </c>
    </row>
    <row r="53020" spans="1:40" x14ac:dyDescent="0.2">
      <c r="A53020" s="130">
        <v>1312</v>
      </c>
      <c r="B53020" s="130">
        <v>1312</v>
      </c>
      <c r="H53020" s="8" t="s">
        <v>148</v>
      </c>
      <c r="M53020" s="154">
        <v>43656.78125</v>
      </c>
      <c r="O53020" s="6" t="s">
        <v>80872</v>
      </c>
      <c r="Z53020" s="9" t="s">
        <v>62521</v>
      </c>
      <c r="AA53020" s="41" t="s">
        <v>54765</v>
      </c>
      <c r="AD53020" s="9" t="s">
        <v>149</v>
      </c>
      <c r="AI53020" s="83">
        <v>7.1578947368421103E-2</v>
      </c>
      <c r="AJ53020" s="10" t="s">
        <v>587</v>
      </c>
      <c r="AK53020" s="174" t="s">
        <v>84</v>
      </c>
      <c r="AL53020" s="174" t="s">
        <v>19829</v>
      </c>
      <c r="AM53020" s="175" t="s">
        <v>1428</v>
      </c>
      <c r="AN53020" s="175" t="s">
        <v>1428</v>
      </c>
    </row>
    <row r="53021" spans="1:40" x14ac:dyDescent="0.2">
      <c r="A53021" s="130">
        <v>1312</v>
      </c>
      <c r="B53021" s="130">
        <v>1312</v>
      </c>
      <c r="H53021" s="8" t="s">
        <v>148</v>
      </c>
      <c r="M53021" s="154">
        <v>43656.78125</v>
      </c>
      <c r="O53021" s="6" t="s">
        <v>80872</v>
      </c>
      <c r="Z53021" s="9" t="s">
        <v>62522</v>
      </c>
      <c r="AA53021" s="41" t="s">
        <v>54782</v>
      </c>
      <c r="AD53021" s="9" t="s">
        <v>149</v>
      </c>
      <c r="AI53021" s="83">
        <v>0.32814007683597701</v>
      </c>
      <c r="AJ53021" s="10" t="s">
        <v>587</v>
      </c>
      <c r="AK53021" s="174" t="s">
        <v>84</v>
      </c>
      <c r="AL53021" s="174" t="s">
        <v>19829</v>
      </c>
      <c r="AM53021" s="175" t="s">
        <v>1428</v>
      </c>
      <c r="AN53021" s="175" t="s">
        <v>1428</v>
      </c>
    </row>
    <row r="53022" spans="1:40" x14ac:dyDescent="0.2">
      <c r="A53022" s="130">
        <v>1312</v>
      </c>
      <c r="B53022" s="130">
        <v>1312</v>
      </c>
      <c r="H53022" s="8" t="s">
        <v>148</v>
      </c>
      <c r="M53022" s="154">
        <v>43656.78125</v>
      </c>
      <c r="O53022" s="6" t="s">
        <v>80872</v>
      </c>
      <c r="Z53022" s="9" t="s">
        <v>62523</v>
      </c>
      <c r="AA53022" s="41" t="s">
        <v>18960</v>
      </c>
      <c r="AD53022" s="9" t="s">
        <v>149</v>
      </c>
      <c r="AI53022" s="83">
        <v>0.53202279805689701</v>
      </c>
      <c r="AJ53022" s="10" t="s">
        <v>587</v>
      </c>
      <c r="AK53022" s="174" t="s">
        <v>84</v>
      </c>
      <c r="AL53022" s="174" t="s">
        <v>19829</v>
      </c>
      <c r="AM53022" s="175" t="s">
        <v>1428</v>
      </c>
      <c r="AN53022" s="175" t="s">
        <v>1428</v>
      </c>
    </row>
    <row r="53023" spans="1:40" x14ac:dyDescent="0.2">
      <c r="A53023" s="130">
        <v>1312</v>
      </c>
      <c r="B53023" s="130">
        <v>1312</v>
      </c>
      <c r="H53023" s="8" t="s">
        <v>148</v>
      </c>
      <c r="M53023" s="154">
        <v>43656.78125</v>
      </c>
      <c r="O53023" s="6" t="s">
        <v>80872</v>
      </c>
      <c r="Z53023" s="9" t="s">
        <v>62524</v>
      </c>
      <c r="AA53023" s="41" t="s">
        <v>727</v>
      </c>
      <c r="AD53023" s="9" t="s">
        <v>149</v>
      </c>
      <c r="AI53023" s="83">
        <v>0.63157894736842102</v>
      </c>
      <c r="AJ53023" s="10" t="s">
        <v>587</v>
      </c>
      <c r="AK53023" s="174" t="s">
        <v>84</v>
      </c>
      <c r="AL53023" s="174" t="s">
        <v>19829</v>
      </c>
      <c r="AM53023" s="175" t="s">
        <v>1428</v>
      </c>
      <c r="AN53023" s="175" t="s">
        <v>1428</v>
      </c>
    </row>
    <row r="53024" spans="1:40" x14ac:dyDescent="0.2">
      <c r="A53024" s="130">
        <v>1312</v>
      </c>
      <c r="B53024" s="130">
        <v>1312</v>
      </c>
      <c r="H53024" s="8" t="s">
        <v>148</v>
      </c>
      <c r="M53024" s="154">
        <v>43656.78125</v>
      </c>
      <c r="O53024" s="6" t="s">
        <v>80872</v>
      </c>
      <c r="Z53024" s="9" t="s">
        <v>62525</v>
      </c>
      <c r="AA53024" s="41" t="s">
        <v>38389</v>
      </c>
      <c r="AD53024" s="9" t="s">
        <v>149</v>
      </c>
      <c r="AI53024" s="83" t="s">
        <v>722</v>
      </c>
      <c r="AJ53024" s="10" t="s">
        <v>587</v>
      </c>
      <c r="AK53024" s="174" t="s">
        <v>84</v>
      </c>
      <c r="AL53024" s="174" t="s">
        <v>19829</v>
      </c>
      <c r="AM53024" s="175" t="s">
        <v>1428</v>
      </c>
      <c r="AN53024" s="175" t="s">
        <v>1428</v>
      </c>
    </row>
    <row r="53025" spans="1:40" x14ac:dyDescent="0.2">
      <c r="A53025" s="130">
        <v>1312</v>
      </c>
      <c r="B53025" s="130">
        <v>1312</v>
      </c>
      <c r="H53025" s="8" t="s">
        <v>148</v>
      </c>
      <c r="M53025" s="154">
        <v>43656.78125</v>
      </c>
      <c r="O53025" s="6" t="s">
        <v>80872</v>
      </c>
      <c r="Z53025" s="9" t="s">
        <v>62526</v>
      </c>
      <c r="AA53025" s="41" t="s">
        <v>54783</v>
      </c>
      <c r="AD53025" s="9" t="s">
        <v>149</v>
      </c>
      <c r="AI53025" s="83" t="s">
        <v>722</v>
      </c>
      <c r="AJ53025" s="10" t="s">
        <v>587</v>
      </c>
      <c r="AK53025" s="174" t="s">
        <v>84</v>
      </c>
      <c r="AL53025" s="174" t="s">
        <v>19829</v>
      </c>
      <c r="AM53025" s="175" t="s">
        <v>1428</v>
      </c>
      <c r="AN53025" s="175" t="s">
        <v>1428</v>
      </c>
    </row>
    <row r="53026" spans="1:40" x14ac:dyDescent="0.2">
      <c r="A53026" s="130">
        <v>1312</v>
      </c>
      <c r="B53026" s="130">
        <v>1312</v>
      </c>
      <c r="H53026" s="8" t="s">
        <v>148</v>
      </c>
      <c r="M53026" s="154">
        <v>43656.78125</v>
      </c>
      <c r="O53026" s="6" t="s">
        <v>80872</v>
      </c>
      <c r="Z53026" s="9" t="s">
        <v>62527</v>
      </c>
      <c r="AA53026" s="41" t="s">
        <v>54784</v>
      </c>
      <c r="AD53026" s="9" t="s">
        <v>149</v>
      </c>
      <c r="AI53026" s="83" t="s">
        <v>722</v>
      </c>
      <c r="AJ53026" s="10" t="s">
        <v>587</v>
      </c>
      <c r="AK53026" s="174" t="s">
        <v>84</v>
      </c>
      <c r="AL53026" s="174" t="s">
        <v>19829</v>
      </c>
      <c r="AM53026" s="175" t="s">
        <v>1428</v>
      </c>
      <c r="AN53026" s="175" t="s">
        <v>1428</v>
      </c>
    </row>
    <row r="53027" spans="1:40" x14ac:dyDescent="0.2">
      <c r="A53027" s="130">
        <v>1312</v>
      </c>
      <c r="B53027" s="130">
        <v>1312</v>
      </c>
      <c r="H53027" s="8" t="s">
        <v>148</v>
      </c>
      <c r="M53027" s="154">
        <v>43656.78125</v>
      </c>
      <c r="O53027" s="6" t="s">
        <v>80872</v>
      </c>
      <c r="Z53027" s="9" t="s">
        <v>62528</v>
      </c>
      <c r="AA53027" s="41" t="s">
        <v>54785</v>
      </c>
      <c r="AD53027" s="9" t="s">
        <v>149</v>
      </c>
      <c r="AI53027" s="83" t="s">
        <v>722</v>
      </c>
      <c r="AJ53027" s="10" t="s">
        <v>587</v>
      </c>
      <c r="AK53027" s="174" t="s">
        <v>84</v>
      </c>
      <c r="AL53027" s="174" t="s">
        <v>19829</v>
      </c>
      <c r="AM53027" s="175" t="s">
        <v>1428</v>
      </c>
      <c r="AN53027" s="175" t="s">
        <v>1428</v>
      </c>
    </row>
    <row r="53028" spans="1:40" x14ac:dyDescent="0.2">
      <c r="A53028" s="130">
        <v>1312</v>
      </c>
      <c r="B53028" s="130">
        <v>1312</v>
      </c>
      <c r="H53028" s="8" t="s">
        <v>148</v>
      </c>
      <c r="M53028" s="154">
        <v>43656.78125</v>
      </c>
      <c r="O53028" s="6" t="s">
        <v>80872</v>
      </c>
      <c r="Z53028" s="9" t="s">
        <v>62529</v>
      </c>
      <c r="AA53028" s="41" t="s">
        <v>743</v>
      </c>
      <c r="AD53028" s="9" t="s">
        <v>149</v>
      </c>
      <c r="AI53028" s="83" t="s">
        <v>722</v>
      </c>
      <c r="AJ53028" s="10" t="s">
        <v>587</v>
      </c>
      <c r="AK53028" s="174" t="s">
        <v>84</v>
      </c>
      <c r="AL53028" s="174" t="s">
        <v>19829</v>
      </c>
      <c r="AM53028" s="175" t="s">
        <v>1428</v>
      </c>
      <c r="AN53028" s="175" t="s">
        <v>1428</v>
      </c>
    </row>
    <row r="53029" spans="1:40" x14ac:dyDescent="0.2">
      <c r="A53029" s="130">
        <v>1312</v>
      </c>
      <c r="B53029" s="130">
        <v>1312</v>
      </c>
      <c r="H53029" s="8" t="s">
        <v>148</v>
      </c>
      <c r="M53029" s="154">
        <v>43656.78125</v>
      </c>
      <c r="O53029" s="6" t="s">
        <v>80872</v>
      </c>
      <c r="Z53029" s="9" t="s">
        <v>62530</v>
      </c>
      <c r="AA53029" s="41" t="s">
        <v>733</v>
      </c>
      <c r="AD53029" s="9" t="s">
        <v>149</v>
      </c>
      <c r="AI53029" s="83">
        <v>0.1</v>
      </c>
      <c r="AJ53029" s="10" t="s">
        <v>587</v>
      </c>
      <c r="AK53029" s="174" t="s">
        <v>84</v>
      </c>
      <c r="AL53029" s="174" t="s">
        <v>19829</v>
      </c>
      <c r="AM53029" s="175" t="s">
        <v>1428</v>
      </c>
      <c r="AN53029" s="175" t="s">
        <v>1428</v>
      </c>
    </row>
    <row r="53030" spans="1:40" x14ac:dyDescent="0.2">
      <c r="A53030" s="130">
        <v>1312</v>
      </c>
      <c r="B53030" s="130">
        <v>1312</v>
      </c>
      <c r="H53030" s="8" t="s">
        <v>148</v>
      </c>
      <c r="M53030" s="154">
        <v>43656.78125</v>
      </c>
      <c r="O53030" s="6" t="s">
        <v>80872</v>
      </c>
      <c r="Z53030" s="9" t="s">
        <v>62531</v>
      </c>
      <c r="AA53030" s="41" t="s">
        <v>731</v>
      </c>
      <c r="AD53030" s="9" t="s">
        <v>149</v>
      </c>
      <c r="AI53030" s="83">
        <v>0.109536216779573</v>
      </c>
      <c r="AJ53030" s="10" t="s">
        <v>587</v>
      </c>
      <c r="AK53030" s="174" t="s">
        <v>84</v>
      </c>
      <c r="AL53030" s="174" t="s">
        <v>19829</v>
      </c>
      <c r="AM53030" s="175" t="s">
        <v>1428</v>
      </c>
      <c r="AN53030" s="175" t="s">
        <v>1428</v>
      </c>
    </row>
    <row r="53031" spans="1:40" x14ac:dyDescent="0.2">
      <c r="A53031" s="130">
        <v>1312</v>
      </c>
      <c r="B53031" s="130">
        <v>1312</v>
      </c>
      <c r="H53031" s="8" t="s">
        <v>148</v>
      </c>
      <c r="M53031" s="154">
        <v>43656.78125</v>
      </c>
      <c r="O53031" s="6" t="s">
        <v>80872</v>
      </c>
      <c r="Z53031" s="9" t="s">
        <v>62532</v>
      </c>
      <c r="AA53031" s="41" t="s">
        <v>734</v>
      </c>
      <c r="AD53031" s="9" t="s">
        <v>149</v>
      </c>
      <c r="AI53031" s="83" t="s">
        <v>722</v>
      </c>
      <c r="AJ53031" s="10" t="s">
        <v>587</v>
      </c>
      <c r="AK53031" s="174" t="s">
        <v>84</v>
      </c>
      <c r="AL53031" s="174" t="s">
        <v>19829</v>
      </c>
      <c r="AM53031" s="175" t="s">
        <v>1428</v>
      </c>
      <c r="AN53031" s="175" t="s">
        <v>1428</v>
      </c>
    </row>
    <row r="53032" spans="1:40" x14ac:dyDescent="0.2">
      <c r="A53032" s="130">
        <v>1312</v>
      </c>
      <c r="B53032" s="130">
        <v>1312</v>
      </c>
      <c r="H53032" s="8" t="s">
        <v>148</v>
      </c>
      <c r="M53032" s="154">
        <v>43656.78125</v>
      </c>
      <c r="O53032" s="6" t="s">
        <v>80872</v>
      </c>
      <c r="Z53032" s="9" t="s">
        <v>62533</v>
      </c>
      <c r="AA53032" s="41" t="s">
        <v>54786</v>
      </c>
      <c r="AD53032" s="9" t="s">
        <v>149</v>
      </c>
      <c r="AI53032" s="83" t="s">
        <v>722</v>
      </c>
      <c r="AJ53032" s="10" t="s">
        <v>587</v>
      </c>
      <c r="AK53032" s="174" t="s">
        <v>84</v>
      </c>
      <c r="AL53032" s="174" t="s">
        <v>19829</v>
      </c>
      <c r="AM53032" s="175" t="s">
        <v>1428</v>
      </c>
      <c r="AN53032" s="175" t="s">
        <v>1428</v>
      </c>
    </row>
    <row r="53033" spans="1:40" x14ac:dyDescent="0.2">
      <c r="A53033" s="130">
        <v>1312</v>
      </c>
      <c r="B53033" s="130">
        <v>1312</v>
      </c>
      <c r="H53033" s="8" t="s">
        <v>148</v>
      </c>
      <c r="M53033" s="154">
        <v>43656.78125</v>
      </c>
      <c r="O53033" s="6" t="s">
        <v>80872</v>
      </c>
      <c r="Z53033" s="9" t="s">
        <v>62534</v>
      </c>
      <c r="AA53033" s="41" t="s">
        <v>54776</v>
      </c>
      <c r="AD53033" s="9" t="s">
        <v>149</v>
      </c>
      <c r="AI53033" s="83" t="s">
        <v>722</v>
      </c>
      <c r="AJ53033" s="10" t="s">
        <v>587</v>
      </c>
      <c r="AK53033" s="174" t="s">
        <v>84</v>
      </c>
      <c r="AL53033" s="174" t="s">
        <v>19829</v>
      </c>
      <c r="AM53033" s="175" t="s">
        <v>1428</v>
      </c>
      <c r="AN53033" s="175" t="s">
        <v>1428</v>
      </c>
    </row>
    <row r="53034" spans="1:40" x14ac:dyDescent="0.2">
      <c r="A53034" s="130">
        <v>1312</v>
      </c>
      <c r="B53034" s="130">
        <v>1312</v>
      </c>
      <c r="H53034" s="8" t="s">
        <v>148</v>
      </c>
      <c r="M53034" s="154">
        <v>43656.78125</v>
      </c>
      <c r="O53034" s="6" t="s">
        <v>80872</v>
      </c>
      <c r="Z53034" s="9" t="s">
        <v>62535</v>
      </c>
      <c r="AA53034" s="41" t="s">
        <v>38386</v>
      </c>
      <c r="AD53034" s="9" t="s">
        <v>149</v>
      </c>
      <c r="AI53034" s="83">
        <v>9.6491228070175405E-2</v>
      </c>
      <c r="AJ53034" s="10" t="s">
        <v>587</v>
      </c>
      <c r="AK53034" s="174" t="s">
        <v>84</v>
      </c>
      <c r="AL53034" s="174" t="s">
        <v>19829</v>
      </c>
      <c r="AM53034" s="175" t="s">
        <v>1428</v>
      </c>
      <c r="AN53034" s="175" t="s">
        <v>1428</v>
      </c>
    </row>
    <row r="53035" spans="1:40" x14ac:dyDescent="0.2">
      <c r="A53035" s="130">
        <v>1312</v>
      </c>
      <c r="B53035" s="130">
        <v>1312</v>
      </c>
      <c r="H53035" s="8" t="s">
        <v>148</v>
      </c>
      <c r="M53035" s="154">
        <v>43656.78125</v>
      </c>
      <c r="O53035" s="6" t="s">
        <v>80872</v>
      </c>
      <c r="Z53035" s="9" t="s">
        <v>62536</v>
      </c>
      <c r="AA53035" s="41" t="s">
        <v>54787</v>
      </c>
      <c r="AD53035" s="9" t="s">
        <v>149</v>
      </c>
      <c r="AI53035" s="83" t="s">
        <v>722</v>
      </c>
      <c r="AJ53035" s="10" t="s">
        <v>587</v>
      </c>
      <c r="AK53035" s="174" t="s">
        <v>84</v>
      </c>
      <c r="AL53035" s="174" t="s">
        <v>19829</v>
      </c>
      <c r="AM53035" s="175" t="s">
        <v>1428</v>
      </c>
      <c r="AN53035" s="175" t="s">
        <v>1428</v>
      </c>
    </row>
    <row r="53036" spans="1:40" x14ac:dyDescent="0.2">
      <c r="A53036" s="130">
        <v>1312</v>
      </c>
      <c r="B53036" s="130">
        <v>1312</v>
      </c>
      <c r="H53036" s="8" t="s">
        <v>148</v>
      </c>
      <c r="M53036" s="154">
        <v>43656.78125</v>
      </c>
      <c r="O53036" s="6" t="s">
        <v>80872</v>
      </c>
      <c r="Z53036" s="9" t="s">
        <v>62537</v>
      </c>
      <c r="AA53036" s="41" t="s">
        <v>54788</v>
      </c>
      <c r="AD53036" s="9" t="s">
        <v>149</v>
      </c>
      <c r="AI53036" s="83">
        <v>0.10680161943319801</v>
      </c>
      <c r="AJ53036" s="10" t="s">
        <v>587</v>
      </c>
      <c r="AK53036" s="174" t="s">
        <v>84</v>
      </c>
      <c r="AL53036" s="174" t="s">
        <v>19829</v>
      </c>
      <c r="AM53036" s="175" t="s">
        <v>1428</v>
      </c>
      <c r="AN53036" s="175" t="s">
        <v>1428</v>
      </c>
    </row>
    <row r="53037" spans="1:40" x14ac:dyDescent="0.2">
      <c r="A53037" s="130">
        <v>1312</v>
      </c>
      <c r="B53037" s="130">
        <v>1312</v>
      </c>
      <c r="H53037" s="8" t="s">
        <v>148</v>
      </c>
      <c r="M53037" s="154">
        <v>43656.78125</v>
      </c>
      <c r="O53037" s="6" t="s">
        <v>80872</v>
      </c>
      <c r="Z53037" s="9" t="s">
        <v>62538</v>
      </c>
      <c r="AA53037" s="41" t="s">
        <v>54789</v>
      </c>
      <c r="AD53037" s="9" t="s">
        <v>149</v>
      </c>
      <c r="AI53037" s="83" t="s">
        <v>722</v>
      </c>
      <c r="AJ53037" s="10" t="s">
        <v>587</v>
      </c>
      <c r="AK53037" s="174" t="s">
        <v>84</v>
      </c>
      <c r="AL53037" s="174" t="s">
        <v>19829</v>
      </c>
      <c r="AM53037" s="175" t="s">
        <v>1428</v>
      </c>
      <c r="AN53037" s="175" t="s">
        <v>1428</v>
      </c>
    </row>
    <row r="53038" spans="1:40" x14ac:dyDescent="0.2">
      <c r="A53038" s="130">
        <v>1312</v>
      </c>
      <c r="B53038" s="130">
        <v>1312</v>
      </c>
      <c r="H53038" s="8" t="s">
        <v>148</v>
      </c>
      <c r="M53038" s="154">
        <v>43656.78125</v>
      </c>
      <c r="O53038" s="6" t="s">
        <v>80872</v>
      </c>
      <c r="Z53038" s="9" t="s">
        <v>62539</v>
      </c>
      <c r="AA53038" s="41" t="s">
        <v>54774</v>
      </c>
      <c r="AD53038" s="9" t="s">
        <v>149</v>
      </c>
      <c r="AI53038" s="83" t="s">
        <v>722</v>
      </c>
      <c r="AJ53038" s="10" t="s">
        <v>587</v>
      </c>
      <c r="AK53038" s="174" t="s">
        <v>84</v>
      </c>
      <c r="AL53038" s="174" t="s">
        <v>19829</v>
      </c>
      <c r="AM53038" s="175" t="s">
        <v>1428</v>
      </c>
      <c r="AN53038" s="175" t="s">
        <v>1428</v>
      </c>
    </row>
    <row r="53039" spans="1:40" x14ac:dyDescent="0.2">
      <c r="A53039" s="130">
        <v>1312</v>
      </c>
      <c r="B53039" s="130">
        <v>1312</v>
      </c>
      <c r="H53039" s="8" t="s">
        <v>148</v>
      </c>
      <c r="M53039" s="154">
        <v>43656.78125</v>
      </c>
      <c r="O53039" s="6" t="s">
        <v>80872</v>
      </c>
      <c r="Z53039" s="9" t="s">
        <v>62540</v>
      </c>
      <c r="AA53039" s="41" t="s">
        <v>54768</v>
      </c>
      <c r="AD53039" s="9" t="s">
        <v>149</v>
      </c>
      <c r="AI53039" s="83">
        <v>0.157894736842105</v>
      </c>
      <c r="AJ53039" s="10" t="s">
        <v>587</v>
      </c>
      <c r="AK53039" s="174" t="s">
        <v>84</v>
      </c>
      <c r="AL53039" s="174" t="s">
        <v>19829</v>
      </c>
      <c r="AM53039" s="175" t="s">
        <v>1428</v>
      </c>
      <c r="AN53039" s="175" t="s">
        <v>1428</v>
      </c>
    </row>
    <row r="53040" spans="1:40" x14ac:dyDescent="0.2">
      <c r="A53040" s="130">
        <v>1312</v>
      </c>
      <c r="B53040" s="130">
        <v>1312</v>
      </c>
      <c r="H53040" s="8" t="s">
        <v>148</v>
      </c>
      <c r="M53040" s="154">
        <v>43656.78125</v>
      </c>
      <c r="O53040" s="6" t="s">
        <v>80872</v>
      </c>
      <c r="Z53040" s="9" t="s">
        <v>62541</v>
      </c>
      <c r="AA53040" s="41" t="s">
        <v>54790</v>
      </c>
      <c r="AD53040" s="9" t="s">
        <v>149</v>
      </c>
      <c r="AI53040" s="83" t="s">
        <v>722</v>
      </c>
      <c r="AJ53040" s="10" t="s">
        <v>587</v>
      </c>
      <c r="AK53040" s="174" t="s">
        <v>84</v>
      </c>
      <c r="AL53040" s="174" t="s">
        <v>19829</v>
      </c>
      <c r="AM53040" s="175" t="s">
        <v>1428</v>
      </c>
      <c r="AN53040" s="175" t="s">
        <v>1428</v>
      </c>
    </row>
    <row r="53041" spans="1:40" x14ac:dyDescent="0.2">
      <c r="A53041" s="130">
        <v>1312</v>
      </c>
      <c r="B53041" s="130">
        <v>1312</v>
      </c>
      <c r="H53041" s="8" t="s">
        <v>148</v>
      </c>
      <c r="M53041" s="154">
        <v>43656.78125</v>
      </c>
      <c r="O53041" s="6" t="s">
        <v>80872</v>
      </c>
      <c r="Z53041" s="9" t="s">
        <v>62542</v>
      </c>
      <c r="AA53041" s="41" t="s">
        <v>54791</v>
      </c>
      <c r="AD53041" s="9" t="s">
        <v>149</v>
      </c>
      <c r="AI53041" s="83" t="s">
        <v>722</v>
      </c>
      <c r="AJ53041" s="10" t="s">
        <v>587</v>
      </c>
      <c r="AK53041" s="174" t="s">
        <v>84</v>
      </c>
      <c r="AL53041" s="174" t="s">
        <v>19829</v>
      </c>
      <c r="AM53041" s="175" t="s">
        <v>1428</v>
      </c>
      <c r="AN53041" s="175" t="s">
        <v>1428</v>
      </c>
    </row>
    <row r="53042" spans="1:40" x14ac:dyDescent="0.2">
      <c r="A53042" s="130">
        <v>1312</v>
      </c>
      <c r="B53042" s="130">
        <v>1312</v>
      </c>
      <c r="H53042" s="8" t="s">
        <v>148</v>
      </c>
      <c r="M53042" s="154">
        <v>43656.78125</v>
      </c>
      <c r="O53042" s="6" t="s">
        <v>80872</v>
      </c>
      <c r="Z53042" s="9" t="s">
        <v>62543</v>
      </c>
      <c r="AA53042" s="41" t="s">
        <v>38388</v>
      </c>
      <c r="AD53042" s="9" t="s">
        <v>149</v>
      </c>
      <c r="AI53042" s="83">
        <v>0.15338345864661701</v>
      </c>
      <c r="AJ53042" s="10" t="s">
        <v>587</v>
      </c>
      <c r="AK53042" s="174" t="s">
        <v>84</v>
      </c>
      <c r="AL53042" s="174" t="s">
        <v>19829</v>
      </c>
      <c r="AM53042" s="175" t="s">
        <v>1428</v>
      </c>
      <c r="AN53042" s="175" t="s">
        <v>1428</v>
      </c>
    </row>
    <row r="53043" spans="1:40" x14ac:dyDescent="0.2">
      <c r="A53043" s="130">
        <v>1312</v>
      </c>
      <c r="B53043" s="130">
        <v>1312</v>
      </c>
      <c r="H53043" s="8" t="s">
        <v>148</v>
      </c>
      <c r="M53043" s="154">
        <v>43656.78125</v>
      </c>
      <c r="O53043" s="6" t="s">
        <v>80872</v>
      </c>
      <c r="Z53043" s="9" t="s">
        <v>62544</v>
      </c>
      <c r="AA53043" s="41" t="s">
        <v>54777</v>
      </c>
      <c r="AD53043" s="9" t="s">
        <v>149</v>
      </c>
      <c r="AI53043" s="83" t="s">
        <v>722</v>
      </c>
      <c r="AJ53043" s="10" t="s">
        <v>587</v>
      </c>
      <c r="AK53043" s="174" t="s">
        <v>84</v>
      </c>
      <c r="AL53043" s="174" t="s">
        <v>19829</v>
      </c>
      <c r="AM53043" s="175" t="s">
        <v>1428</v>
      </c>
      <c r="AN53043" s="175" t="s">
        <v>1428</v>
      </c>
    </row>
    <row r="53044" spans="1:40" x14ac:dyDescent="0.2">
      <c r="A53044" s="130">
        <v>1312</v>
      </c>
      <c r="B53044" s="130">
        <v>1312</v>
      </c>
      <c r="H53044" s="8" t="s">
        <v>148</v>
      </c>
      <c r="M53044" s="154">
        <v>43656.78125</v>
      </c>
      <c r="O53044" s="6" t="s">
        <v>80872</v>
      </c>
      <c r="Z53044" s="9" t="s">
        <v>62545</v>
      </c>
      <c r="AA53044" s="41" t="s">
        <v>54771</v>
      </c>
      <c r="AD53044" s="9" t="s">
        <v>149</v>
      </c>
      <c r="AI53044" s="83">
        <v>0.14505494505494501</v>
      </c>
      <c r="AJ53044" s="10" t="s">
        <v>587</v>
      </c>
      <c r="AK53044" s="174" t="s">
        <v>84</v>
      </c>
      <c r="AL53044" s="174" t="s">
        <v>19829</v>
      </c>
      <c r="AM53044" s="175" t="s">
        <v>1428</v>
      </c>
      <c r="AN53044" s="175" t="s">
        <v>1428</v>
      </c>
    </row>
    <row r="53045" spans="1:40" x14ac:dyDescent="0.2">
      <c r="A53045" s="130">
        <v>1312</v>
      </c>
      <c r="B53045" s="130">
        <v>1312</v>
      </c>
      <c r="H53045" s="8" t="s">
        <v>148</v>
      </c>
      <c r="M53045" s="154">
        <v>43656.78125</v>
      </c>
      <c r="O53045" s="6" t="s">
        <v>80872</v>
      </c>
      <c r="Z53045" s="9" t="s">
        <v>62546</v>
      </c>
      <c r="AA53045" s="41" t="s">
        <v>735</v>
      </c>
      <c r="AD53045" s="9" t="s">
        <v>149</v>
      </c>
      <c r="AI53045" s="83" t="s">
        <v>722</v>
      </c>
      <c r="AJ53045" s="10" t="s">
        <v>587</v>
      </c>
      <c r="AK53045" s="174" t="s">
        <v>84</v>
      </c>
      <c r="AL53045" s="174" t="s">
        <v>19829</v>
      </c>
      <c r="AM53045" s="175" t="s">
        <v>1428</v>
      </c>
      <c r="AN53045" s="175" t="s">
        <v>1428</v>
      </c>
    </row>
    <row r="53046" spans="1:40" x14ac:dyDescent="0.2">
      <c r="A53046" s="130">
        <v>1312</v>
      </c>
      <c r="B53046" s="130">
        <v>1312</v>
      </c>
      <c r="H53046" s="8" t="s">
        <v>148</v>
      </c>
      <c r="M53046" s="154">
        <v>43656.78125</v>
      </c>
      <c r="O53046" s="6" t="s">
        <v>80872</v>
      </c>
      <c r="Z53046" s="9" t="s">
        <v>62547</v>
      </c>
      <c r="AA53046" s="41" t="s">
        <v>724</v>
      </c>
      <c r="AD53046" s="9" t="s">
        <v>149</v>
      </c>
      <c r="AI53046" s="83" t="s">
        <v>722</v>
      </c>
      <c r="AJ53046" s="10" t="s">
        <v>587</v>
      </c>
      <c r="AK53046" s="174" t="s">
        <v>84</v>
      </c>
      <c r="AL53046" s="174" t="s">
        <v>19829</v>
      </c>
      <c r="AM53046" s="175" t="s">
        <v>1428</v>
      </c>
      <c r="AN53046" s="175" t="s">
        <v>1428</v>
      </c>
    </row>
    <row r="53047" spans="1:40" x14ac:dyDescent="0.2">
      <c r="A53047" s="130">
        <v>1312</v>
      </c>
      <c r="B53047" s="130">
        <v>1312</v>
      </c>
      <c r="H53047" s="8" t="s">
        <v>148</v>
      </c>
      <c r="M53047" s="154">
        <v>43656.78125</v>
      </c>
      <c r="O53047" s="6" t="s">
        <v>80872</v>
      </c>
      <c r="Z53047" s="9" t="s">
        <v>62548</v>
      </c>
      <c r="AA53047" s="41" t="s">
        <v>54778</v>
      </c>
      <c r="AD53047" s="9" t="s">
        <v>149</v>
      </c>
      <c r="AI53047" s="83" t="s">
        <v>722</v>
      </c>
      <c r="AJ53047" s="10" t="s">
        <v>587</v>
      </c>
      <c r="AK53047" s="174" t="s">
        <v>84</v>
      </c>
      <c r="AL53047" s="174" t="s">
        <v>19829</v>
      </c>
      <c r="AM53047" s="175" t="s">
        <v>1428</v>
      </c>
      <c r="AN53047" s="175" t="s">
        <v>1428</v>
      </c>
    </row>
    <row r="53048" spans="1:40" x14ac:dyDescent="0.2">
      <c r="A53048" s="130">
        <v>1312</v>
      </c>
      <c r="B53048" s="130">
        <v>1312</v>
      </c>
      <c r="H53048" s="8" t="s">
        <v>148</v>
      </c>
      <c r="M53048" s="154">
        <v>43656.78125</v>
      </c>
      <c r="O53048" s="6" t="s">
        <v>80872</v>
      </c>
      <c r="Z53048" s="9" t="s">
        <v>62549</v>
      </c>
      <c r="AA53048" s="41" t="s">
        <v>20833</v>
      </c>
      <c r="AD53048" s="9" t="s">
        <v>149</v>
      </c>
      <c r="AI53048" s="83" t="s">
        <v>722</v>
      </c>
      <c r="AJ53048" s="10" t="s">
        <v>587</v>
      </c>
      <c r="AK53048" s="174" t="s">
        <v>84</v>
      </c>
      <c r="AL53048" s="174" t="s">
        <v>19829</v>
      </c>
      <c r="AM53048" s="175" t="s">
        <v>1428</v>
      </c>
      <c r="AN53048" s="175" t="s">
        <v>1428</v>
      </c>
    </row>
    <row r="53049" spans="1:40" x14ac:dyDescent="0.2">
      <c r="A53049" s="130">
        <v>1312</v>
      </c>
      <c r="B53049" s="130">
        <v>1312</v>
      </c>
      <c r="H53049" s="8" t="s">
        <v>148</v>
      </c>
      <c r="M53049" s="154">
        <v>43656.78125</v>
      </c>
      <c r="O53049" s="6" t="s">
        <v>80872</v>
      </c>
      <c r="Z53049" s="9" t="s">
        <v>62550</v>
      </c>
      <c r="AA53049" s="41" t="s">
        <v>730</v>
      </c>
      <c r="AD53049" s="9" t="s">
        <v>149</v>
      </c>
      <c r="AI53049" s="83" t="s">
        <v>722</v>
      </c>
      <c r="AJ53049" s="10" t="s">
        <v>587</v>
      </c>
      <c r="AK53049" s="174" t="s">
        <v>84</v>
      </c>
      <c r="AL53049" s="174" t="s">
        <v>19829</v>
      </c>
      <c r="AM53049" s="175" t="s">
        <v>1428</v>
      </c>
      <c r="AN53049" s="175" t="s">
        <v>1428</v>
      </c>
    </row>
    <row r="53050" spans="1:40" x14ac:dyDescent="0.2">
      <c r="A53050" s="130">
        <v>1312</v>
      </c>
      <c r="B53050" s="130">
        <v>1312</v>
      </c>
      <c r="H53050" s="8" t="s">
        <v>148</v>
      </c>
      <c r="M53050" s="154">
        <v>43656.78125</v>
      </c>
      <c r="O53050" s="6" t="s">
        <v>80872</v>
      </c>
      <c r="Z53050" s="9" t="s">
        <v>62551</v>
      </c>
      <c r="AA53050" s="41" t="s">
        <v>736</v>
      </c>
      <c r="AD53050" s="9" t="s">
        <v>149</v>
      </c>
      <c r="AI53050" s="83" t="s">
        <v>722</v>
      </c>
      <c r="AJ53050" s="10" t="s">
        <v>587</v>
      </c>
      <c r="AK53050" s="174" t="s">
        <v>84</v>
      </c>
      <c r="AL53050" s="174" t="s">
        <v>19829</v>
      </c>
      <c r="AM53050" s="175" t="s">
        <v>1428</v>
      </c>
      <c r="AN53050" s="175" t="s">
        <v>1428</v>
      </c>
    </row>
    <row r="53051" spans="1:40" x14ac:dyDescent="0.2">
      <c r="A53051" s="130">
        <v>1312</v>
      </c>
      <c r="B53051" s="130">
        <v>1312</v>
      </c>
      <c r="H53051" s="8" t="s">
        <v>148</v>
      </c>
      <c r="M53051" s="154">
        <v>43656.78125</v>
      </c>
      <c r="O53051" s="6" t="s">
        <v>80872</v>
      </c>
      <c r="Z53051" s="9" t="s">
        <v>62552</v>
      </c>
      <c r="AA53051" s="41" t="s">
        <v>54779</v>
      </c>
      <c r="AD53051" s="9" t="s">
        <v>149</v>
      </c>
      <c r="AI53051" s="83">
        <v>0.67907214998986698</v>
      </c>
      <c r="AJ53051" s="10" t="s">
        <v>587</v>
      </c>
      <c r="AK53051" s="174" t="s">
        <v>84</v>
      </c>
      <c r="AL53051" s="174" t="s">
        <v>19829</v>
      </c>
      <c r="AM53051" s="175" t="s">
        <v>1428</v>
      </c>
      <c r="AN53051" s="175" t="s">
        <v>1428</v>
      </c>
    </row>
    <row r="53052" spans="1:40" x14ac:dyDescent="0.2">
      <c r="A53052" s="130">
        <v>1312</v>
      </c>
      <c r="B53052" s="130">
        <v>1312</v>
      </c>
      <c r="H53052" s="8" t="s">
        <v>148</v>
      </c>
      <c r="M53052" s="154">
        <v>43656.78125</v>
      </c>
      <c r="O53052" s="6" t="s">
        <v>80872</v>
      </c>
      <c r="Z53052" s="9" t="s">
        <v>62553</v>
      </c>
      <c r="AA53052" s="41" t="s">
        <v>54780</v>
      </c>
      <c r="AD53052" s="9" t="s">
        <v>149</v>
      </c>
      <c r="AI53052" s="83" t="s">
        <v>722</v>
      </c>
      <c r="AJ53052" s="10" t="s">
        <v>587</v>
      </c>
      <c r="AK53052" s="174" t="s">
        <v>84</v>
      </c>
      <c r="AL53052" s="174" t="s">
        <v>19829</v>
      </c>
      <c r="AM53052" s="175" t="s">
        <v>1428</v>
      </c>
      <c r="AN53052" s="175" t="s">
        <v>1428</v>
      </c>
    </row>
    <row r="53053" spans="1:40" x14ac:dyDescent="0.2">
      <c r="A53053" s="130">
        <v>1312</v>
      </c>
      <c r="B53053" s="130">
        <v>1312</v>
      </c>
      <c r="H53053" s="8" t="s">
        <v>148</v>
      </c>
      <c r="M53053" s="154">
        <v>43656.78125</v>
      </c>
      <c r="O53053" s="6" t="s">
        <v>80872</v>
      </c>
      <c r="Z53053" s="9" t="s">
        <v>62554</v>
      </c>
      <c r="AA53053" s="41" t="s">
        <v>54781</v>
      </c>
      <c r="AD53053" s="9" t="s">
        <v>149</v>
      </c>
      <c r="AI53053" s="83" t="s">
        <v>722</v>
      </c>
      <c r="AJ53053" s="10" t="s">
        <v>587</v>
      </c>
      <c r="AK53053" s="174" t="s">
        <v>84</v>
      </c>
      <c r="AL53053" s="174" t="s">
        <v>19829</v>
      </c>
      <c r="AM53053" s="175" t="s">
        <v>1428</v>
      </c>
      <c r="AN53053" s="175" t="s">
        <v>1428</v>
      </c>
    </row>
    <row r="53054" spans="1:40" x14ac:dyDescent="0.2">
      <c r="A53054" s="130">
        <v>1312</v>
      </c>
      <c r="B53054" s="130">
        <v>1312</v>
      </c>
      <c r="H53054" s="8" t="s">
        <v>148</v>
      </c>
      <c r="M53054" s="154">
        <v>43656.78125</v>
      </c>
      <c r="O53054" s="6" t="s">
        <v>80872</v>
      </c>
      <c r="Z53054" s="9" t="s">
        <v>62555</v>
      </c>
      <c r="AA53054" s="41" t="s">
        <v>54765</v>
      </c>
      <c r="AD53054" s="9" t="s">
        <v>149</v>
      </c>
      <c r="AI53054" s="83">
        <v>8.9473684210526302E-2</v>
      </c>
      <c r="AJ53054" s="10" t="s">
        <v>587</v>
      </c>
      <c r="AK53054" s="174" t="s">
        <v>84</v>
      </c>
      <c r="AL53054" s="174" t="s">
        <v>19829</v>
      </c>
      <c r="AM53054" s="175" t="s">
        <v>1428</v>
      </c>
      <c r="AN53054" s="175" t="s">
        <v>1428</v>
      </c>
    </row>
    <row r="53055" spans="1:40" x14ac:dyDescent="0.2">
      <c r="A53055" s="130">
        <v>1312</v>
      </c>
      <c r="B53055" s="130">
        <v>1312</v>
      </c>
      <c r="H53055" s="8" t="s">
        <v>148</v>
      </c>
      <c r="M53055" s="154">
        <v>43656.78125</v>
      </c>
      <c r="O53055" s="6" t="s">
        <v>80872</v>
      </c>
      <c r="Z53055" s="9" t="s">
        <v>62556</v>
      </c>
      <c r="AA53055" s="41" t="s">
        <v>54782</v>
      </c>
      <c r="AD53055" s="9" t="s">
        <v>149</v>
      </c>
      <c r="AI53055" s="83">
        <v>0.28490591790221098</v>
      </c>
      <c r="AJ53055" s="10" t="s">
        <v>587</v>
      </c>
      <c r="AK53055" s="174" t="s">
        <v>84</v>
      </c>
      <c r="AL53055" s="174" t="s">
        <v>19829</v>
      </c>
      <c r="AM53055" s="175" t="s">
        <v>1428</v>
      </c>
      <c r="AN53055" s="175" t="s">
        <v>1428</v>
      </c>
    </row>
    <row r="53056" spans="1:40" x14ac:dyDescent="0.2">
      <c r="A53056" s="130">
        <v>1312</v>
      </c>
      <c r="B53056" s="130">
        <v>1312</v>
      </c>
      <c r="H53056" s="8" t="s">
        <v>148</v>
      </c>
      <c r="M53056" s="154">
        <v>43656.78125</v>
      </c>
      <c r="O53056" s="6" t="s">
        <v>80872</v>
      </c>
      <c r="Z53056" s="9" t="s">
        <v>62557</v>
      </c>
      <c r="AA53056" s="41" t="s">
        <v>18960</v>
      </c>
      <c r="AD53056" s="9" t="s">
        <v>149</v>
      </c>
      <c r="AI53056" s="83">
        <v>0.51857423779228295</v>
      </c>
      <c r="AJ53056" s="10" t="s">
        <v>587</v>
      </c>
      <c r="AK53056" s="174" t="s">
        <v>84</v>
      </c>
      <c r="AL53056" s="174" t="s">
        <v>19829</v>
      </c>
      <c r="AM53056" s="175" t="s">
        <v>1428</v>
      </c>
      <c r="AN53056" s="175" t="s">
        <v>1428</v>
      </c>
    </row>
    <row r="53057" spans="1:40" x14ac:dyDescent="0.2">
      <c r="A53057" s="130">
        <v>1312</v>
      </c>
      <c r="B53057" s="130">
        <v>1312</v>
      </c>
      <c r="H53057" s="8" t="s">
        <v>148</v>
      </c>
      <c r="M53057" s="154">
        <v>43656.78125</v>
      </c>
      <c r="O53057" s="6" t="s">
        <v>80872</v>
      </c>
      <c r="Z53057" s="9" t="s">
        <v>62558</v>
      </c>
      <c r="AA53057" s="41" t="s">
        <v>727</v>
      </c>
      <c r="AD53057" s="9" t="s">
        <v>149</v>
      </c>
      <c r="AI53057" s="83">
        <v>0.69645304919938</v>
      </c>
      <c r="AJ53057" s="10" t="s">
        <v>587</v>
      </c>
      <c r="AK53057" s="174" t="s">
        <v>84</v>
      </c>
      <c r="AL53057" s="174" t="s">
        <v>19829</v>
      </c>
      <c r="AM53057" s="175" t="s">
        <v>1428</v>
      </c>
      <c r="AN53057" s="175" t="s">
        <v>1428</v>
      </c>
    </row>
    <row r="53058" spans="1:40" x14ac:dyDescent="0.2">
      <c r="A53058" s="130">
        <v>1312</v>
      </c>
      <c r="B53058" s="130">
        <v>1312</v>
      </c>
      <c r="H53058" s="8" t="s">
        <v>148</v>
      </c>
      <c r="M53058" s="154">
        <v>43656.78125</v>
      </c>
      <c r="O53058" s="6" t="s">
        <v>80872</v>
      </c>
      <c r="Z53058" s="9" t="s">
        <v>62559</v>
      </c>
      <c r="AA53058" s="41" t="s">
        <v>38389</v>
      </c>
      <c r="AD53058" s="9" t="s">
        <v>149</v>
      </c>
      <c r="AI53058" s="83" t="s">
        <v>722</v>
      </c>
      <c r="AJ53058" s="10" t="s">
        <v>587</v>
      </c>
      <c r="AK53058" s="174" t="s">
        <v>84</v>
      </c>
      <c r="AL53058" s="174" t="s">
        <v>19829</v>
      </c>
      <c r="AM53058" s="175" t="s">
        <v>1428</v>
      </c>
      <c r="AN53058" s="175" t="s">
        <v>1428</v>
      </c>
    </row>
    <row r="53059" spans="1:40" x14ac:dyDescent="0.2">
      <c r="A53059" s="130">
        <v>1312</v>
      </c>
      <c r="B53059" s="130">
        <v>1312</v>
      </c>
      <c r="H53059" s="8" t="s">
        <v>148</v>
      </c>
      <c r="M53059" s="154">
        <v>43656.78125</v>
      </c>
      <c r="O53059" s="6" t="s">
        <v>80872</v>
      </c>
      <c r="Z53059" s="9" t="s">
        <v>62560</v>
      </c>
      <c r="AA53059" s="41" t="s">
        <v>54783</v>
      </c>
      <c r="AD53059" s="9" t="s">
        <v>149</v>
      </c>
      <c r="AI53059" s="83">
        <v>0.185964912280702</v>
      </c>
      <c r="AJ53059" s="10" t="s">
        <v>587</v>
      </c>
      <c r="AK53059" s="174" t="s">
        <v>84</v>
      </c>
      <c r="AL53059" s="174" t="s">
        <v>19829</v>
      </c>
      <c r="AM53059" s="175" t="s">
        <v>1428</v>
      </c>
      <c r="AN53059" s="175" t="s">
        <v>1428</v>
      </c>
    </row>
    <row r="53060" spans="1:40" x14ac:dyDescent="0.2">
      <c r="A53060" s="130">
        <v>1312</v>
      </c>
      <c r="B53060" s="130">
        <v>1312</v>
      </c>
      <c r="H53060" s="8" t="s">
        <v>148</v>
      </c>
      <c r="M53060" s="154">
        <v>43656.78125</v>
      </c>
      <c r="O53060" s="6" t="s">
        <v>80872</v>
      </c>
      <c r="Z53060" s="9" t="s">
        <v>62561</v>
      </c>
      <c r="AA53060" s="41" t="s">
        <v>54784</v>
      </c>
      <c r="AD53060" s="9" t="s">
        <v>149</v>
      </c>
      <c r="AI53060" s="83" t="s">
        <v>722</v>
      </c>
      <c r="AJ53060" s="10" t="s">
        <v>587</v>
      </c>
      <c r="AK53060" s="174" t="s">
        <v>84</v>
      </c>
      <c r="AL53060" s="174" t="s">
        <v>19829</v>
      </c>
      <c r="AM53060" s="175" t="s">
        <v>1428</v>
      </c>
      <c r="AN53060" s="175" t="s">
        <v>1428</v>
      </c>
    </row>
    <row r="53061" spans="1:40" x14ac:dyDescent="0.2">
      <c r="A53061" s="130">
        <v>1312</v>
      </c>
      <c r="B53061" s="130">
        <v>1312</v>
      </c>
      <c r="H53061" s="8" t="s">
        <v>148</v>
      </c>
      <c r="M53061" s="154">
        <v>43656.78125</v>
      </c>
      <c r="O53061" s="6" t="s">
        <v>80872</v>
      </c>
      <c r="Z53061" s="9" t="s">
        <v>62562</v>
      </c>
      <c r="AA53061" s="41" t="s">
        <v>54785</v>
      </c>
      <c r="AD53061" s="9" t="s">
        <v>149</v>
      </c>
      <c r="AI53061" s="83">
        <v>0.15824175824175801</v>
      </c>
      <c r="AJ53061" s="10" t="s">
        <v>587</v>
      </c>
      <c r="AK53061" s="174" t="s">
        <v>84</v>
      </c>
      <c r="AL53061" s="174" t="s">
        <v>19829</v>
      </c>
      <c r="AM53061" s="175" t="s">
        <v>1428</v>
      </c>
      <c r="AN53061" s="175" t="s">
        <v>1428</v>
      </c>
    </row>
    <row r="53062" spans="1:40" x14ac:dyDescent="0.2">
      <c r="A53062" s="130">
        <v>1312</v>
      </c>
      <c r="B53062" s="130">
        <v>1312</v>
      </c>
      <c r="H53062" s="8" t="s">
        <v>148</v>
      </c>
      <c r="M53062" s="154">
        <v>43656.78125</v>
      </c>
      <c r="O53062" s="6" t="s">
        <v>80872</v>
      </c>
      <c r="Z53062" s="9" t="s">
        <v>62563</v>
      </c>
      <c r="AA53062" s="41" t="s">
        <v>743</v>
      </c>
      <c r="AD53062" s="9" t="s">
        <v>149</v>
      </c>
      <c r="AI53062" s="83" t="s">
        <v>722</v>
      </c>
      <c r="AJ53062" s="10" t="s">
        <v>587</v>
      </c>
      <c r="AK53062" s="174" t="s">
        <v>84</v>
      </c>
      <c r="AL53062" s="174" t="s">
        <v>19829</v>
      </c>
      <c r="AM53062" s="175" t="s">
        <v>1428</v>
      </c>
      <c r="AN53062" s="175" t="s">
        <v>1428</v>
      </c>
    </row>
    <row r="53063" spans="1:40" x14ac:dyDescent="0.2">
      <c r="A53063" s="130">
        <v>1312</v>
      </c>
      <c r="B53063" s="130">
        <v>1312</v>
      </c>
      <c r="H53063" s="8" t="s">
        <v>148</v>
      </c>
      <c r="M53063" s="154">
        <v>43656.78125</v>
      </c>
      <c r="O53063" s="6" t="s">
        <v>80872</v>
      </c>
      <c r="Z53063" s="9" t="s">
        <v>62564</v>
      </c>
      <c r="AA53063" s="41" t="s">
        <v>733</v>
      </c>
      <c r="AD53063" s="9" t="s">
        <v>149</v>
      </c>
      <c r="AI53063" s="83">
        <v>0.11120182634267101</v>
      </c>
      <c r="AJ53063" s="10" t="s">
        <v>587</v>
      </c>
      <c r="AK53063" s="174" t="s">
        <v>84</v>
      </c>
      <c r="AL53063" s="174" t="s">
        <v>19829</v>
      </c>
      <c r="AM53063" s="175" t="s">
        <v>1428</v>
      </c>
      <c r="AN53063" s="175" t="s">
        <v>1428</v>
      </c>
    </row>
    <row r="53064" spans="1:40" x14ac:dyDescent="0.2">
      <c r="A53064" s="130">
        <v>1312</v>
      </c>
      <c r="B53064" s="130">
        <v>1312</v>
      </c>
      <c r="H53064" s="8" t="s">
        <v>148</v>
      </c>
      <c r="M53064" s="154">
        <v>43656.78125</v>
      </c>
      <c r="O53064" s="6" t="s">
        <v>80872</v>
      </c>
      <c r="Z53064" s="9" t="s">
        <v>62565</v>
      </c>
      <c r="AA53064" s="41" t="s">
        <v>731</v>
      </c>
      <c r="AD53064" s="9" t="s">
        <v>149</v>
      </c>
      <c r="AI53064" s="83">
        <v>0.155736517004123</v>
      </c>
      <c r="AJ53064" s="10" t="s">
        <v>587</v>
      </c>
      <c r="AK53064" s="174" t="s">
        <v>84</v>
      </c>
      <c r="AL53064" s="174" t="s">
        <v>19829</v>
      </c>
      <c r="AM53064" s="175" t="s">
        <v>1428</v>
      </c>
      <c r="AN53064" s="175" t="s">
        <v>1428</v>
      </c>
    </row>
    <row r="53065" spans="1:40" x14ac:dyDescent="0.2">
      <c r="A53065" s="130">
        <v>1312</v>
      </c>
      <c r="B53065" s="130">
        <v>1312</v>
      </c>
      <c r="H53065" s="8" t="s">
        <v>148</v>
      </c>
      <c r="M53065" s="154">
        <v>43656.78125</v>
      </c>
      <c r="O53065" s="6" t="s">
        <v>80872</v>
      </c>
      <c r="Z53065" s="9" t="s">
        <v>62566</v>
      </c>
      <c r="AA53065" s="41" t="s">
        <v>734</v>
      </c>
      <c r="AD53065" s="9" t="s">
        <v>149</v>
      </c>
      <c r="AI53065" s="83" t="s">
        <v>722</v>
      </c>
      <c r="AJ53065" s="10" t="s">
        <v>587</v>
      </c>
      <c r="AK53065" s="174" t="s">
        <v>84</v>
      </c>
      <c r="AL53065" s="174" t="s">
        <v>19829</v>
      </c>
      <c r="AM53065" s="175" t="s">
        <v>1428</v>
      </c>
      <c r="AN53065" s="175" t="s">
        <v>1428</v>
      </c>
    </row>
    <row r="53066" spans="1:40" x14ac:dyDescent="0.2">
      <c r="A53066" s="130">
        <v>1312</v>
      </c>
      <c r="B53066" s="130">
        <v>1312</v>
      </c>
      <c r="H53066" s="8" t="s">
        <v>148</v>
      </c>
      <c r="M53066" s="154">
        <v>43656.78125</v>
      </c>
      <c r="O53066" s="6" t="s">
        <v>80872</v>
      </c>
      <c r="Z53066" s="9" t="s">
        <v>62567</v>
      </c>
      <c r="AA53066" s="41" t="s">
        <v>54786</v>
      </c>
      <c r="AD53066" s="9" t="s">
        <v>149</v>
      </c>
      <c r="AI53066" s="83" t="s">
        <v>722</v>
      </c>
      <c r="AJ53066" s="10" t="s">
        <v>587</v>
      </c>
      <c r="AK53066" s="174" t="s">
        <v>84</v>
      </c>
      <c r="AL53066" s="174" t="s">
        <v>19829</v>
      </c>
      <c r="AM53066" s="175" t="s">
        <v>1428</v>
      </c>
      <c r="AN53066" s="175" t="s">
        <v>1428</v>
      </c>
    </row>
    <row r="53067" spans="1:40" x14ac:dyDescent="0.2">
      <c r="A53067" s="130">
        <v>1312</v>
      </c>
      <c r="B53067" s="130">
        <v>1312</v>
      </c>
      <c r="H53067" s="8" t="s">
        <v>148</v>
      </c>
      <c r="M53067" s="154">
        <v>43656.78125</v>
      </c>
      <c r="O53067" s="6" t="s">
        <v>80872</v>
      </c>
      <c r="Z53067" s="9" t="s">
        <v>62568</v>
      </c>
      <c r="AA53067" s="41" t="s">
        <v>54776</v>
      </c>
      <c r="AD53067" s="9" t="s">
        <v>149</v>
      </c>
      <c r="AI53067" s="83" t="s">
        <v>722</v>
      </c>
      <c r="AJ53067" s="10" t="s">
        <v>587</v>
      </c>
      <c r="AK53067" s="174" t="s">
        <v>84</v>
      </c>
      <c r="AL53067" s="174" t="s">
        <v>19829</v>
      </c>
      <c r="AM53067" s="175" t="s">
        <v>1428</v>
      </c>
      <c r="AN53067" s="175" t="s">
        <v>1428</v>
      </c>
    </row>
    <row r="53068" spans="1:40" x14ac:dyDescent="0.2">
      <c r="A53068" s="130">
        <v>1312</v>
      </c>
      <c r="B53068" s="130">
        <v>1312</v>
      </c>
      <c r="H53068" s="8" t="s">
        <v>148</v>
      </c>
      <c r="M53068" s="154">
        <v>43656.78125</v>
      </c>
      <c r="O53068" s="6" t="s">
        <v>80872</v>
      </c>
      <c r="Z53068" s="9" t="s">
        <v>62569</v>
      </c>
      <c r="AA53068" s="41" t="s">
        <v>38386</v>
      </c>
      <c r="AD53068" s="9" t="s">
        <v>149</v>
      </c>
      <c r="AI53068" s="83">
        <v>0.121052631578947</v>
      </c>
      <c r="AJ53068" s="10" t="s">
        <v>587</v>
      </c>
      <c r="AK53068" s="174" t="s">
        <v>84</v>
      </c>
      <c r="AL53068" s="174" t="s">
        <v>19829</v>
      </c>
      <c r="AM53068" s="175" t="s">
        <v>1428</v>
      </c>
      <c r="AN53068" s="175" t="s">
        <v>1428</v>
      </c>
    </row>
    <row r="53069" spans="1:40" x14ac:dyDescent="0.2">
      <c r="A53069" s="130">
        <v>1312</v>
      </c>
      <c r="B53069" s="130">
        <v>1312</v>
      </c>
      <c r="H53069" s="8" t="s">
        <v>148</v>
      </c>
      <c r="M53069" s="154">
        <v>43656.78125</v>
      </c>
      <c r="O53069" s="6" t="s">
        <v>80872</v>
      </c>
      <c r="Z53069" s="9" t="s">
        <v>62570</v>
      </c>
      <c r="AA53069" s="41" t="s">
        <v>54787</v>
      </c>
      <c r="AD53069" s="9" t="s">
        <v>149</v>
      </c>
      <c r="AI53069" s="83" t="s">
        <v>722</v>
      </c>
      <c r="AJ53069" s="10" t="s">
        <v>587</v>
      </c>
      <c r="AK53069" s="174" t="s">
        <v>84</v>
      </c>
      <c r="AL53069" s="174" t="s">
        <v>19829</v>
      </c>
      <c r="AM53069" s="175" t="s">
        <v>1428</v>
      </c>
      <c r="AN53069" s="175" t="s">
        <v>1428</v>
      </c>
    </row>
    <row r="53070" spans="1:40" x14ac:dyDescent="0.2">
      <c r="A53070" s="130">
        <v>1312</v>
      </c>
      <c r="B53070" s="130">
        <v>1312</v>
      </c>
      <c r="H53070" s="8" t="s">
        <v>148</v>
      </c>
      <c r="M53070" s="154">
        <v>43656.78125</v>
      </c>
      <c r="O53070" s="6" t="s">
        <v>80872</v>
      </c>
      <c r="Z53070" s="9" t="s">
        <v>62571</v>
      </c>
      <c r="AA53070" s="41" t="s">
        <v>54788</v>
      </c>
      <c r="AD53070" s="9" t="s">
        <v>149</v>
      </c>
      <c r="AI53070" s="83">
        <v>0.136864327666403</v>
      </c>
      <c r="AJ53070" s="10" t="s">
        <v>587</v>
      </c>
      <c r="AK53070" s="174" t="s">
        <v>84</v>
      </c>
      <c r="AL53070" s="174" t="s">
        <v>19829</v>
      </c>
      <c r="AM53070" s="175" t="s">
        <v>1428</v>
      </c>
      <c r="AN53070" s="175" t="s">
        <v>1428</v>
      </c>
    </row>
    <row r="53071" spans="1:40" x14ac:dyDescent="0.2">
      <c r="A53071" s="130">
        <v>1312</v>
      </c>
      <c r="B53071" s="130">
        <v>1312</v>
      </c>
      <c r="H53071" s="8" t="s">
        <v>148</v>
      </c>
      <c r="M53071" s="154">
        <v>43656.78125</v>
      </c>
      <c r="O53071" s="6" t="s">
        <v>80872</v>
      </c>
      <c r="Z53071" s="9" t="s">
        <v>62572</v>
      </c>
      <c r="AA53071" s="41" t="s">
        <v>54789</v>
      </c>
      <c r="AD53071" s="9" t="s">
        <v>149</v>
      </c>
      <c r="AI53071" s="83" t="s">
        <v>722</v>
      </c>
      <c r="AJ53071" s="10" t="s">
        <v>587</v>
      </c>
      <c r="AK53071" s="174" t="s">
        <v>84</v>
      </c>
      <c r="AL53071" s="174" t="s">
        <v>19829</v>
      </c>
      <c r="AM53071" s="175" t="s">
        <v>1428</v>
      </c>
      <c r="AN53071" s="175" t="s">
        <v>1428</v>
      </c>
    </row>
    <row r="53072" spans="1:40" x14ac:dyDescent="0.2">
      <c r="A53072" s="130">
        <v>1312</v>
      </c>
      <c r="B53072" s="130">
        <v>1312</v>
      </c>
      <c r="H53072" s="8" t="s">
        <v>148</v>
      </c>
      <c r="M53072" s="154">
        <v>43656.78125</v>
      </c>
      <c r="O53072" s="6" t="s">
        <v>80872</v>
      </c>
      <c r="Z53072" s="9" t="s">
        <v>62573</v>
      </c>
      <c r="AA53072" s="41" t="s">
        <v>54774</v>
      </c>
      <c r="AD53072" s="9" t="s">
        <v>149</v>
      </c>
      <c r="AI53072" s="83" t="s">
        <v>722</v>
      </c>
      <c r="AJ53072" s="10" t="s">
        <v>587</v>
      </c>
      <c r="AK53072" s="174" t="s">
        <v>84</v>
      </c>
      <c r="AL53072" s="174" t="s">
        <v>19829</v>
      </c>
      <c r="AM53072" s="175" t="s">
        <v>1428</v>
      </c>
      <c r="AN53072" s="175" t="s">
        <v>1428</v>
      </c>
    </row>
    <row r="53073" spans="1:40" x14ac:dyDescent="0.2">
      <c r="A53073" s="130">
        <v>1312</v>
      </c>
      <c r="B53073" s="130">
        <v>1312</v>
      </c>
      <c r="H53073" s="8" t="s">
        <v>148</v>
      </c>
      <c r="M53073" s="154">
        <v>43656.78125</v>
      </c>
      <c r="O53073" s="6" t="s">
        <v>80872</v>
      </c>
      <c r="Z53073" s="9" t="s">
        <v>62574</v>
      </c>
      <c r="AA53073" s="41" t="s">
        <v>54768</v>
      </c>
      <c r="AD53073" s="9" t="s">
        <v>149</v>
      </c>
      <c r="AI53073" s="83">
        <v>0.14748409485251601</v>
      </c>
      <c r="AJ53073" s="10" t="s">
        <v>587</v>
      </c>
      <c r="AK53073" s="174" t="s">
        <v>84</v>
      </c>
      <c r="AL53073" s="174" t="s">
        <v>19829</v>
      </c>
      <c r="AM53073" s="175" t="s">
        <v>1428</v>
      </c>
      <c r="AN53073" s="175" t="s">
        <v>1428</v>
      </c>
    </row>
    <row r="53074" spans="1:40" x14ac:dyDescent="0.2">
      <c r="A53074" s="130">
        <v>1312</v>
      </c>
      <c r="B53074" s="130">
        <v>1312</v>
      </c>
      <c r="H53074" s="8" t="s">
        <v>148</v>
      </c>
      <c r="M53074" s="154">
        <v>43656.78125</v>
      </c>
      <c r="O53074" s="6" t="s">
        <v>80872</v>
      </c>
      <c r="Z53074" s="9" t="s">
        <v>62575</v>
      </c>
      <c r="AA53074" s="41" t="s">
        <v>54790</v>
      </c>
      <c r="AD53074" s="9" t="s">
        <v>149</v>
      </c>
      <c r="AI53074" s="83" t="s">
        <v>722</v>
      </c>
      <c r="AJ53074" s="10" t="s">
        <v>587</v>
      </c>
      <c r="AK53074" s="174" t="s">
        <v>84</v>
      </c>
      <c r="AL53074" s="174" t="s">
        <v>19829</v>
      </c>
      <c r="AM53074" s="175" t="s">
        <v>1428</v>
      </c>
      <c r="AN53074" s="175" t="s">
        <v>1428</v>
      </c>
    </row>
    <row r="53075" spans="1:40" x14ac:dyDescent="0.2">
      <c r="A53075" s="130">
        <v>1312</v>
      </c>
      <c r="B53075" s="130">
        <v>1312</v>
      </c>
      <c r="H53075" s="8" t="s">
        <v>148</v>
      </c>
      <c r="M53075" s="154">
        <v>43656.78125</v>
      </c>
      <c r="O53075" s="6" t="s">
        <v>80872</v>
      </c>
      <c r="Z53075" s="9" t="s">
        <v>62576</v>
      </c>
      <c r="AA53075" s="41" t="s">
        <v>54791</v>
      </c>
      <c r="AD53075" s="9" t="s">
        <v>149</v>
      </c>
      <c r="AI53075" s="83" t="s">
        <v>722</v>
      </c>
      <c r="AJ53075" s="10" t="s">
        <v>587</v>
      </c>
      <c r="AK53075" s="174" t="s">
        <v>84</v>
      </c>
      <c r="AL53075" s="174" t="s">
        <v>19829</v>
      </c>
      <c r="AM53075" s="175" t="s">
        <v>1428</v>
      </c>
      <c r="AN53075" s="175" t="s">
        <v>1428</v>
      </c>
    </row>
    <row r="53076" spans="1:40" x14ac:dyDescent="0.2">
      <c r="A53076" s="130">
        <v>1312</v>
      </c>
      <c r="B53076" s="130">
        <v>1312</v>
      </c>
      <c r="H53076" s="8" t="s">
        <v>148</v>
      </c>
      <c r="M53076" s="154">
        <v>43656.78125</v>
      </c>
      <c r="O53076" s="6" t="s">
        <v>80872</v>
      </c>
      <c r="Z53076" s="9" t="s">
        <v>62577</v>
      </c>
      <c r="AA53076" s="41" t="s">
        <v>38388</v>
      </c>
      <c r="AD53076" s="9" t="s">
        <v>149</v>
      </c>
      <c r="AI53076" s="83">
        <v>0.15118408542638101</v>
      </c>
      <c r="AJ53076" s="10" t="s">
        <v>587</v>
      </c>
      <c r="AK53076" s="174" t="s">
        <v>84</v>
      </c>
      <c r="AL53076" s="174" t="s">
        <v>19829</v>
      </c>
      <c r="AM53076" s="175" t="s">
        <v>1428</v>
      </c>
      <c r="AN53076" s="175" t="s">
        <v>1428</v>
      </c>
    </row>
    <row r="53077" spans="1:40" x14ac:dyDescent="0.2">
      <c r="A53077" s="130">
        <v>1312</v>
      </c>
      <c r="B53077" s="130">
        <v>1312</v>
      </c>
      <c r="H53077" s="8" t="s">
        <v>148</v>
      </c>
      <c r="M53077" s="154">
        <v>43656.78125</v>
      </c>
      <c r="O53077" s="6" t="s">
        <v>80872</v>
      </c>
      <c r="Z53077" s="9" t="s">
        <v>62578</v>
      </c>
      <c r="AA53077" s="41" t="s">
        <v>54777</v>
      </c>
      <c r="AD53077" s="9" t="s">
        <v>149</v>
      </c>
      <c r="AI53077" s="83">
        <v>0.105263157894737</v>
      </c>
      <c r="AJ53077" s="10" t="s">
        <v>587</v>
      </c>
      <c r="AK53077" s="174" t="s">
        <v>84</v>
      </c>
      <c r="AL53077" s="174" t="s">
        <v>19829</v>
      </c>
      <c r="AM53077" s="175" t="s">
        <v>1428</v>
      </c>
      <c r="AN53077" s="175" t="s">
        <v>1428</v>
      </c>
    </row>
    <row r="53078" spans="1:40" x14ac:dyDescent="0.2">
      <c r="A53078" s="130">
        <v>1312</v>
      </c>
      <c r="B53078" s="130">
        <v>1312</v>
      </c>
      <c r="H53078" s="8" t="s">
        <v>148</v>
      </c>
      <c r="M53078" s="154">
        <v>43656.78125</v>
      </c>
      <c r="O53078" s="6" t="s">
        <v>80872</v>
      </c>
      <c r="Z53078" s="9" t="s">
        <v>62579</v>
      </c>
      <c r="AA53078" s="41" t="s">
        <v>54771</v>
      </c>
      <c r="AD53078" s="9" t="s">
        <v>149</v>
      </c>
      <c r="AI53078" s="83">
        <v>0.105263157894737</v>
      </c>
      <c r="AJ53078" s="10" t="s">
        <v>587</v>
      </c>
      <c r="AK53078" s="174" t="s">
        <v>84</v>
      </c>
      <c r="AL53078" s="174" t="s">
        <v>19829</v>
      </c>
      <c r="AM53078" s="175" t="s">
        <v>1428</v>
      </c>
      <c r="AN53078" s="175" t="s">
        <v>1428</v>
      </c>
    </row>
    <row r="53079" spans="1:40" x14ac:dyDescent="0.2">
      <c r="A53079" s="130">
        <v>1312</v>
      </c>
      <c r="B53079" s="130">
        <v>1312</v>
      </c>
      <c r="H53079" s="8" t="s">
        <v>148</v>
      </c>
      <c r="M53079" s="154">
        <v>43656.78125</v>
      </c>
      <c r="O53079" s="6" t="s">
        <v>80872</v>
      </c>
      <c r="Z53079" s="9" t="s">
        <v>62580</v>
      </c>
      <c r="AA53079" s="41" t="s">
        <v>735</v>
      </c>
      <c r="AD53079" s="9" t="s">
        <v>149</v>
      </c>
      <c r="AI53079" s="83" t="s">
        <v>722</v>
      </c>
      <c r="AJ53079" s="10" t="s">
        <v>587</v>
      </c>
      <c r="AK53079" s="174" t="s">
        <v>84</v>
      </c>
      <c r="AL53079" s="174" t="s">
        <v>19829</v>
      </c>
      <c r="AM53079" s="175" t="s">
        <v>1428</v>
      </c>
      <c r="AN53079" s="175" t="s">
        <v>1428</v>
      </c>
    </row>
    <row r="53080" spans="1:40" x14ac:dyDescent="0.2">
      <c r="A53080" s="130">
        <v>1312</v>
      </c>
      <c r="B53080" s="130">
        <v>1312</v>
      </c>
      <c r="H53080" s="8" t="s">
        <v>148</v>
      </c>
      <c r="M53080" s="154">
        <v>43656.78125</v>
      </c>
      <c r="O53080" s="6" t="s">
        <v>80872</v>
      </c>
      <c r="Z53080" s="9" t="s">
        <v>62581</v>
      </c>
      <c r="AA53080" s="41" t="s">
        <v>724</v>
      </c>
      <c r="AD53080" s="9" t="s">
        <v>149</v>
      </c>
      <c r="AI53080" s="83" t="s">
        <v>722</v>
      </c>
      <c r="AJ53080" s="10" t="s">
        <v>587</v>
      </c>
      <c r="AK53080" s="174" t="s">
        <v>84</v>
      </c>
      <c r="AL53080" s="174" t="s">
        <v>19829</v>
      </c>
      <c r="AM53080" s="175" t="s">
        <v>1428</v>
      </c>
      <c r="AN53080" s="175" t="s">
        <v>1428</v>
      </c>
    </row>
    <row r="53081" spans="1:40" x14ac:dyDescent="0.2">
      <c r="A53081" s="130">
        <v>1312</v>
      </c>
      <c r="B53081" s="130">
        <v>1312</v>
      </c>
      <c r="H53081" s="8" t="s">
        <v>148</v>
      </c>
      <c r="M53081" s="154">
        <v>43656.78125</v>
      </c>
      <c r="O53081" s="6" t="s">
        <v>80872</v>
      </c>
      <c r="Z53081" s="9" t="s">
        <v>62582</v>
      </c>
      <c r="AA53081" s="41" t="s">
        <v>54778</v>
      </c>
      <c r="AD53081" s="9" t="s">
        <v>149</v>
      </c>
      <c r="AI53081" s="83" t="s">
        <v>722</v>
      </c>
      <c r="AJ53081" s="10" t="s">
        <v>587</v>
      </c>
      <c r="AK53081" s="174" t="s">
        <v>84</v>
      </c>
      <c r="AL53081" s="174" t="s">
        <v>19829</v>
      </c>
      <c r="AM53081" s="175" t="s">
        <v>1428</v>
      </c>
      <c r="AN53081" s="175" t="s">
        <v>1428</v>
      </c>
    </row>
    <row r="53082" spans="1:40" x14ac:dyDescent="0.2">
      <c r="A53082" s="130">
        <v>1312</v>
      </c>
      <c r="B53082" s="130">
        <v>1312</v>
      </c>
      <c r="H53082" s="8" t="s">
        <v>148</v>
      </c>
      <c r="M53082" s="154">
        <v>43656.78125</v>
      </c>
      <c r="O53082" s="6" t="s">
        <v>80872</v>
      </c>
      <c r="Z53082" s="9" t="s">
        <v>62583</v>
      </c>
      <c r="AA53082" s="41" t="s">
        <v>20833</v>
      </c>
      <c r="AD53082" s="9" t="s">
        <v>149</v>
      </c>
      <c r="AI53082" s="83" t="s">
        <v>722</v>
      </c>
      <c r="AJ53082" s="10" t="s">
        <v>587</v>
      </c>
      <c r="AK53082" s="174" t="s">
        <v>84</v>
      </c>
      <c r="AL53082" s="174" t="s">
        <v>19829</v>
      </c>
      <c r="AM53082" s="175" t="s">
        <v>1428</v>
      </c>
      <c r="AN53082" s="175" t="s">
        <v>1428</v>
      </c>
    </row>
    <row r="53083" spans="1:40" x14ac:dyDescent="0.2">
      <c r="A53083" s="130">
        <v>1312</v>
      </c>
      <c r="B53083" s="130">
        <v>1312</v>
      </c>
      <c r="H53083" s="8" t="s">
        <v>148</v>
      </c>
      <c r="M53083" s="154">
        <v>43656.78125</v>
      </c>
      <c r="O53083" s="6" t="s">
        <v>80872</v>
      </c>
      <c r="Z53083" s="9" t="s">
        <v>62584</v>
      </c>
      <c r="AA53083" s="41" t="s">
        <v>730</v>
      </c>
      <c r="AD53083" s="9" t="s">
        <v>149</v>
      </c>
      <c r="AI53083" s="83" t="s">
        <v>722</v>
      </c>
      <c r="AJ53083" s="10" t="s">
        <v>587</v>
      </c>
      <c r="AK53083" s="174" t="s">
        <v>84</v>
      </c>
      <c r="AL53083" s="174" t="s">
        <v>19829</v>
      </c>
      <c r="AM53083" s="175" t="s">
        <v>1428</v>
      </c>
      <c r="AN53083" s="175" t="s">
        <v>1428</v>
      </c>
    </row>
    <row r="53084" spans="1:40" x14ac:dyDescent="0.2">
      <c r="A53084" s="130">
        <v>1312</v>
      </c>
      <c r="B53084" s="130">
        <v>1312</v>
      </c>
      <c r="H53084" s="8" t="s">
        <v>148</v>
      </c>
      <c r="M53084" s="154">
        <v>43656.78125</v>
      </c>
      <c r="O53084" s="6" t="s">
        <v>80872</v>
      </c>
      <c r="Z53084" s="9" t="s">
        <v>62585</v>
      </c>
      <c r="AA53084" s="41" t="s">
        <v>736</v>
      </c>
      <c r="AD53084" s="9" t="s">
        <v>149</v>
      </c>
      <c r="AI53084" s="83" t="s">
        <v>722</v>
      </c>
      <c r="AJ53084" s="10" t="s">
        <v>587</v>
      </c>
      <c r="AK53084" s="174" t="s">
        <v>84</v>
      </c>
      <c r="AL53084" s="174" t="s">
        <v>19829</v>
      </c>
      <c r="AM53084" s="175" t="s">
        <v>1428</v>
      </c>
      <c r="AN53084" s="175" t="s">
        <v>1428</v>
      </c>
    </row>
    <row r="53085" spans="1:40" x14ac:dyDescent="0.2">
      <c r="A53085" s="130">
        <v>1312</v>
      </c>
      <c r="B53085" s="130">
        <v>1312</v>
      </c>
      <c r="H53085" s="8" t="s">
        <v>148</v>
      </c>
      <c r="M53085" s="154">
        <v>43656.78125</v>
      </c>
      <c r="O53085" s="6" t="s">
        <v>80872</v>
      </c>
      <c r="Z53085" s="9" t="s">
        <v>62586</v>
      </c>
      <c r="AA53085" s="41" t="s">
        <v>54779</v>
      </c>
      <c r="AD53085" s="9" t="s">
        <v>149</v>
      </c>
      <c r="AI53085" s="83">
        <v>0.80526315789473701</v>
      </c>
      <c r="AJ53085" s="10" t="s">
        <v>587</v>
      </c>
      <c r="AK53085" s="174" t="s">
        <v>84</v>
      </c>
      <c r="AL53085" s="174" t="s">
        <v>19829</v>
      </c>
      <c r="AM53085" s="175" t="s">
        <v>1428</v>
      </c>
      <c r="AN53085" s="175" t="s">
        <v>1428</v>
      </c>
    </row>
    <row r="53086" spans="1:40" x14ac:dyDescent="0.2">
      <c r="A53086" s="130">
        <v>1312</v>
      </c>
      <c r="B53086" s="130">
        <v>1312</v>
      </c>
      <c r="H53086" s="8" t="s">
        <v>148</v>
      </c>
      <c r="M53086" s="154">
        <v>43656.78125</v>
      </c>
      <c r="O53086" s="6" t="s">
        <v>80872</v>
      </c>
      <c r="Z53086" s="9" t="s">
        <v>62587</v>
      </c>
      <c r="AA53086" s="41" t="s">
        <v>54780</v>
      </c>
      <c r="AD53086" s="9" t="s">
        <v>149</v>
      </c>
      <c r="AI53086" s="83" t="s">
        <v>722</v>
      </c>
      <c r="AJ53086" s="10" t="s">
        <v>587</v>
      </c>
      <c r="AK53086" s="174" t="s">
        <v>84</v>
      </c>
      <c r="AL53086" s="174" t="s">
        <v>19829</v>
      </c>
      <c r="AM53086" s="175" t="s">
        <v>1428</v>
      </c>
      <c r="AN53086" s="175" t="s">
        <v>1428</v>
      </c>
    </row>
    <row r="53087" spans="1:40" x14ac:dyDescent="0.2">
      <c r="A53087" s="130">
        <v>1312</v>
      </c>
      <c r="B53087" s="130">
        <v>1312</v>
      </c>
      <c r="H53087" s="8" t="s">
        <v>148</v>
      </c>
      <c r="M53087" s="154">
        <v>43656.78125</v>
      </c>
      <c r="O53087" s="6" t="s">
        <v>80872</v>
      </c>
      <c r="Z53087" s="9" t="s">
        <v>62588</v>
      </c>
      <c r="AA53087" s="41" t="s">
        <v>54781</v>
      </c>
      <c r="AD53087" s="9" t="s">
        <v>149</v>
      </c>
      <c r="AI53087" s="83" t="s">
        <v>722</v>
      </c>
      <c r="AJ53087" s="10" t="s">
        <v>587</v>
      </c>
      <c r="AK53087" s="174" t="s">
        <v>84</v>
      </c>
      <c r="AL53087" s="174" t="s">
        <v>19829</v>
      </c>
      <c r="AM53087" s="175" t="s">
        <v>1428</v>
      </c>
      <c r="AN53087" s="175" t="s">
        <v>1428</v>
      </c>
    </row>
    <row r="53088" spans="1:40" x14ac:dyDescent="0.2">
      <c r="A53088" s="130">
        <v>1312</v>
      </c>
      <c r="B53088" s="130">
        <v>1312</v>
      </c>
      <c r="H53088" s="8" t="s">
        <v>148</v>
      </c>
      <c r="M53088" s="154">
        <v>43656.78125</v>
      </c>
      <c r="O53088" s="6" t="s">
        <v>80872</v>
      </c>
      <c r="Z53088" s="9" t="s">
        <v>62589</v>
      </c>
      <c r="AA53088" s="41" t="s">
        <v>54765</v>
      </c>
      <c r="AD53088" s="9" t="s">
        <v>149</v>
      </c>
      <c r="AI53088" s="83" t="s">
        <v>722</v>
      </c>
      <c r="AJ53088" s="10" t="s">
        <v>587</v>
      </c>
      <c r="AK53088" s="174" t="s">
        <v>84</v>
      </c>
      <c r="AL53088" s="174" t="s">
        <v>19829</v>
      </c>
      <c r="AM53088" s="175" t="s">
        <v>1428</v>
      </c>
      <c r="AN53088" s="175" t="s">
        <v>1428</v>
      </c>
    </row>
    <row r="53089" spans="1:40" x14ac:dyDescent="0.2">
      <c r="A53089" s="130">
        <v>1312</v>
      </c>
      <c r="B53089" s="130">
        <v>1312</v>
      </c>
      <c r="H53089" s="8" t="s">
        <v>148</v>
      </c>
      <c r="M53089" s="154">
        <v>43656.78125</v>
      </c>
      <c r="O53089" s="6" t="s">
        <v>80872</v>
      </c>
      <c r="Z53089" s="9" t="s">
        <v>62590</v>
      </c>
      <c r="AA53089" s="41" t="s">
        <v>54782</v>
      </c>
      <c r="AD53089" s="9" t="s">
        <v>149</v>
      </c>
      <c r="AI53089" s="83">
        <v>0.26750234198714601</v>
      </c>
      <c r="AJ53089" s="10" t="s">
        <v>587</v>
      </c>
      <c r="AK53089" s="174" t="s">
        <v>84</v>
      </c>
      <c r="AL53089" s="174" t="s">
        <v>19829</v>
      </c>
      <c r="AM53089" s="175" t="s">
        <v>1428</v>
      </c>
      <c r="AN53089" s="175" t="s">
        <v>1428</v>
      </c>
    </row>
    <row r="53090" spans="1:40" x14ac:dyDescent="0.2">
      <c r="A53090" s="130">
        <v>1312</v>
      </c>
      <c r="B53090" s="130">
        <v>1312</v>
      </c>
      <c r="H53090" s="8" t="s">
        <v>148</v>
      </c>
      <c r="M53090" s="154">
        <v>43656.78125</v>
      </c>
      <c r="O53090" s="6" t="s">
        <v>80872</v>
      </c>
      <c r="Z53090" s="9" t="s">
        <v>62591</v>
      </c>
      <c r="AA53090" s="41" t="s">
        <v>18960</v>
      </c>
      <c r="AD53090" s="9" t="s">
        <v>149</v>
      </c>
      <c r="AI53090" s="83">
        <v>0.61821596244131505</v>
      </c>
      <c r="AJ53090" s="10" t="s">
        <v>587</v>
      </c>
      <c r="AK53090" s="174" t="s">
        <v>84</v>
      </c>
      <c r="AL53090" s="174" t="s">
        <v>19829</v>
      </c>
      <c r="AM53090" s="175" t="s">
        <v>1428</v>
      </c>
      <c r="AN53090" s="175" t="s">
        <v>1428</v>
      </c>
    </row>
    <row r="53091" spans="1:40" x14ac:dyDescent="0.2">
      <c r="A53091" s="130">
        <v>1312</v>
      </c>
      <c r="B53091" s="130">
        <v>1312</v>
      </c>
      <c r="H53091" s="8" t="s">
        <v>148</v>
      </c>
      <c r="M53091" s="154">
        <v>43656.78125</v>
      </c>
      <c r="O53091" s="6" t="s">
        <v>80872</v>
      </c>
      <c r="Z53091" s="9" t="s">
        <v>62592</v>
      </c>
      <c r="AA53091" s="41" t="s">
        <v>727</v>
      </c>
      <c r="AD53091" s="9" t="s">
        <v>149</v>
      </c>
      <c r="AI53091" s="83">
        <v>0.80526315789473701</v>
      </c>
      <c r="AJ53091" s="10" t="s">
        <v>587</v>
      </c>
      <c r="AK53091" s="174" t="s">
        <v>84</v>
      </c>
      <c r="AL53091" s="174" t="s">
        <v>19829</v>
      </c>
      <c r="AM53091" s="175" t="s">
        <v>1428</v>
      </c>
      <c r="AN53091" s="175" t="s">
        <v>1428</v>
      </c>
    </row>
    <row r="53092" spans="1:40" x14ac:dyDescent="0.2">
      <c r="A53092" s="130">
        <v>1312</v>
      </c>
      <c r="B53092" s="130">
        <v>1312</v>
      </c>
      <c r="H53092" s="8" t="s">
        <v>148</v>
      </c>
      <c r="M53092" s="154">
        <v>43656.78125</v>
      </c>
      <c r="O53092" s="6" t="s">
        <v>80872</v>
      </c>
      <c r="Z53092" s="9" t="s">
        <v>62593</v>
      </c>
      <c r="AA53092" s="41" t="s">
        <v>38389</v>
      </c>
      <c r="AD53092" s="9" t="s">
        <v>149</v>
      </c>
      <c r="AI53092" s="83" t="s">
        <v>722</v>
      </c>
      <c r="AJ53092" s="10" t="s">
        <v>587</v>
      </c>
      <c r="AK53092" s="174" t="s">
        <v>84</v>
      </c>
      <c r="AL53092" s="174" t="s">
        <v>19829</v>
      </c>
      <c r="AM53092" s="175" t="s">
        <v>1428</v>
      </c>
      <c r="AN53092" s="175" t="s">
        <v>1428</v>
      </c>
    </row>
    <row r="53093" spans="1:40" x14ac:dyDescent="0.2">
      <c r="A53093" s="130">
        <v>1312</v>
      </c>
      <c r="B53093" s="130">
        <v>1312</v>
      </c>
      <c r="H53093" s="8" t="s">
        <v>148</v>
      </c>
      <c r="M53093" s="154">
        <v>43656.78125</v>
      </c>
      <c r="O53093" s="6" t="s">
        <v>80872</v>
      </c>
      <c r="Z53093" s="9" t="s">
        <v>62594</v>
      </c>
      <c r="AA53093" s="41" t="s">
        <v>54783</v>
      </c>
      <c r="AD53093" s="9" t="s">
        <v>149</v>
      </c>
      <c r="AI53093" s="83">
        <v>0.19780219780219799</v>
      </c>
      <c r="AJ53093" s="10" t="s">
        <v>587</v>
      </c>
      <c r="AK53093" s="174" t="s">
        <v>84</v>
      </c>
      <c r="AL53093" s="174" t="s">
        <v>19829</v>
      </c>
      <c r="AM53093" s="175" t="s">
        <v>1428</v>
      </c>
      <c r="AN53093" s="175" t="s">
        <v>1428</v>
      </c>
    </row>
    <row r="53094" spans="1:40" x14ac:dyDescent="0.2">
      <c r="A53094" s="130">
        <v>1312</v>
      </c>
      <c r="B53094" s="130">
        <v>1312</v>
      </c>
      <c r="H53094" s="8" t="s">
        <v>148</v>
      </c>
      <c r="M53094" s="154">
        <v>43656.78125</v>
      </c>
      <c r="O53094" s="6" t="s">
        <v>80872</v>
      </c>
      <c r="Z53094" s="9" t="s">
        <v>62595</v>
      </c>
      <c r="AA53094" s="41" t="s">
        <v>54784</v>
      </c>
      <c r="AD53094" s="9" t="s">
        <v>149</v>
      </c>
      <c r="AI53094" s="83" t="s">
        <v>722</v>
      </c>
      <c r="AJ53094" s="10" t="s">
        <v>587</v>
      </c>
      <c r="AK53094" s="174" t="s">
        <v>84</v>
      </c>
      <c r="AL53094" s="174" t="s">
        <v>19829</v>
      </c>
      <c r="AM53094" s="175" t="s">
        <v>1428</v>
      </c>
      <c r="AN53094" s="175" t="s">
        <v>1428</v>
      </c>
    </row>
    <row r="53095" spans="1:40" x14ac:dyDescent="0.2">
      <c r="A53095" s="130">
        <v>1312</v>
      </c>
      <c r="B53095" s="130">
        <v>1312</v>
      </c>
      <c r="H53095" s="8" t="s">
        <v>148</v>
      </c>
      <c r="M53095" s="154">
        <v>43656.78125</v>
      </c>
      <c r="O53095" s="6" t="s">
        <v>80872</v>
      </c>
      <c r="Z53095" s="9" t="s">
        <v>62596</v>
      </c>
      <c r="AA53095" s="41" t="s">
        <v>54785</v>
      </c>
      <c r="AD53095" s="9" t="s">
        <v>149</v>
      </c>
      <c r="AI53095" s="83" t="s">
        <v>722</v>
      </c>
      <c r="AJ53095" s="10" t="s">
        <v>587</v>
      </c>
      <c r="AK53095" s="174" t="s">
        <v>84</v>
      </c>
      <c r="AL53095" s="174" t="s">
        <v>19829</v>
      </c>
      <c r="AM53095" s="175" t="s">
        <v>1428</v>
      </c>
      <c r="AN53095" s="175" t="s">
        <v>1428</v>
      </c>
    </row>
    <row r="53096" spans="1:40" x14ac:dyDescent="0.2">
      <c r="A53096" s="130">
        <v>1312</v>
      </c>
      <c r="B53096" s="130">
        <v>1312</v>
      </c>
      <c r="H53096" s="8" t="s">
        <v>148</v>
      </c>
      <c r="M53096" s="154">
        <v>43656.78125</v>
      </c>
      <c r="O53096" s="6" t="s">
        <v>80872</v>
      </c>
      <c r="Z53096" s="9" t="s">
        <v>62597</v>
      </c>
      <c r="AA53096" s="41" t="s">
        <v>743</v>
      </c>
      <c r="AD53096" s="9" t="s">
        <v>149</v>
      </c>
      <c r="AI53096" s="83" t="s">
        <v>722</v>
      </c>
      <c r="AJ53096" s="10" t="s">
        <v>587</v>
      </c>
      <c r="AK53096" s="174" t="s">
        <v>84</v>
      </c>
      <c r="AL53096" s="174" t="s">
        <v>19829</v>
      </c>
      <c r="AM53096" s="175" t="s">
        <v>1428</v>
      </c>
      <c r="AN53096" s="175" t="s">
        <v>1428</v>
      </c>
    </row>
    <row r="53097" spans="1:40" x14ac:dyDescent="0.2">
      <c r="A53097" s="130">
        <v>1312</v>
      </c>
      <c r="B53097" s="130">
        <v>1312</v>
      </c>
      <c r="H53097" s="8" t="s">
        <v>148</v>
      </c>
      <c r="M53097" s="154">
        <v>43656.78125</v>
      </c>
      <c r="O53097" s="6" t="s">
        <v>80872</v>
      </c>
      <c r="Z53097" s="9" t="s">
        <v>62598</v>
      </c>
      <c r="AA53097" s="41" t="s">
        <v>733</v>
      </c>
      <c r="AD53097" s="9" t="s">
        <v>149</v>
      </c>
      <c r="AI53097" s="83">
        <v>0.11267605633802801</v>
      </c>
      <c r="AJ53097" s="10" t="s">
        <v>587</v>
      </c>
      <c r="AK53097" s="174" t="s">
        <v>84</v>
      </c>
      <c r="AL53097" s="174" t="s">
        <v>19829</v>
      </c>
      <c r="AM53097" s="175" t="s">
        <v>1428</v>
      </c>
      <c r="AN53097" s="175" t="s">
        <v>1428</v>
      </c>
    </row>
    <row r="53098" spans="1:40" x14ac:dyDescent="0.2">
      <c r="A53098" s="130">
        <v>1312</v>
      </c>
      <c r="B53098" s="130">
        <v>1312</v>
      </c>
      <c r="H53098" s="8" t="s">
        <v>148</v>
      </c>
      <c r="M53098" s="154">
        <v>43656.78125</v>
      </c>
      <c r="O53098" s="6" t="s">
        <v>80872</v>
      </c>
      <c r="Z53098" s="9" t="s">
        <v>62599</v>
      </c>
      <c r="AA53098" s="41" t="s">
        <v>731</v>
      </c>
      <c r="AD53098" s="9" t="s">
        <v>149</v>
      </c>
      <c r="AI53098" s="83">
        <v>0.104896893733069</v>
      </c>
      <c r="AJ53098" s="10" t="s">
        <v>587</v>
      </c>
      <c r="AK53098" s="174" t="s">
        <v>84</v>
      </c>
      <c r="AL53098" s="174" t="s">
        <v>19829</v>
      </c>
      <c r="AM53098" s="175" t="s">
        <v>1428</v>
      </c>
      <c r="AN53098" s="175" t="s">
        <v>1428</v>
      </c>
    </row>
    <row r="53099" spans="1:40" x14ac:dyDescent="0.2">
      <c r="A53099" s="130">
        <v>1312</v>
      </c>
      <c r="B53099" s="130">
        <v>1312</v>
      </c>
      <c r="H53099" s="8" t="s">
        <v>148</v>
      </c>
      <c r="M53099" s="154">
        <v>43656.78125</v>
      </c>
      <c r="O53099" s="6" t="s">
        <v>80872</v>
      </c>
      <c r="Z53099" s="9" t="s">
        <v>62600</v>
      </c>
      <c r="AA53099" s="41" t="s">
        <v>734</v>
      </c>
      <c r="AD53099" s="9" t="s">
        <v>149</v>
      </c>
      <c r="AI53099" s="83" t="s">
        <v>722</v>
      </c>
      <c r="AJ53099" s="10" t="s">
        <v>587</v>
      </c>
      <c r="AK53099" s="174" t="s">
        <v>84</v>
      </c>
      <c r="AL53099" s="174" t="s">
        <v>19829</v>
      </c>
      <c r="AM53099" s="175" t="s">
        <v>1428</v>
      </c>
      <c r="AN53099" s="175" t="s">
        <v>1428</v>
      </c>
    </row>
    <row r="53100" spans="1:40" x14ac:dyDescent="0.2">
      <c r="A53100" s="130">
        <v>1312</v>
      </c>
      <c r="B53100" s="130">
        <v>1312</v>
      </c>
      <c r="H53100" s="8" t="s">
        <v>148</v>
      </c>
      <c r="M53100" s="154">
        <v>43656.78125</v>
      </c>
      <c r="O53100" s="6" t="s">
        <v>80872</v>
      </c>
      <c r="Z53100" s="9" t="s">
        <v>62601</v>
      </c>
      <c r="AA53100" s="41" t="s">
        <v>54786</v>
      </c>
      <c r="AD53100" s="9" t="s">
        <v>149</v>
      </c>
      <c r="AI53100" s="83" t="s">
        <v>722</v>
      </c>
      <c r="AJ53100" s="10" t="s">
        <v>587</v>
      </c>
      <c r="AK53100" s="174" t="s">
        <v>84</v>
      </c>
      <c r="AL53100" s="174" t="s">
        <v>19829</v>
      </c>
      <c r="AM53100" s="175" t="s">
        <v>1428</v>
      </c>
      <c r="AN53100" s="175" t="s">
        <v>1428</v>
      </c>
    </row>
    <row r="53101" spans="1:40" x14ac:dyDescent="0.2">
      <c r="A53101" s="130">
        <v>1312</v>
      </c>
      <c r="B53101" s="130">
        <v>1312</v>
      </c>
      <c r="H53101" s="8" t="s">
        <v>148</v>
      </c>
      <c r="M53101" s="154">
        <v>43656.78125</v>
      </c>
      <c r="O53101" s="6" t="s">
        <v>80872</v>
      </c>
      <c r="Z53101" s="9" t="s">
        <v>62602</v>
      </c>
      <c r="AA53101" s="41" t="s">
        <v>54776</v>
      </c>
      <c r="AD53101" s="9" t="s">
        <v>149</v>
      </c>
      <c r="AI53101" s="83" t="s">
        <v>722</v>
      </c>
      <c r="AJ53101" s="10" t="s">
        <v>587</v>
      </c>
      <c r="AK53101" s="174" t="s">
        <v>84</v>
      </c>
      <c r="AL53101" s="174" t="s">
        <v>19829</v>
      </c>
      <c r="AM53101" s="175" t="s">
        <v>1428</v>
      </c>
      <c r="AN53101" s="175" t="s">
        <v>1428</v>
      </c>
    </row>
    <row r="53102" spans="1:40" x14ac:dyDescent="0.2">
      <c r="A53102" s="130">
        <v>1312</v>
      </c>
      <c r="B53102" s="130">
        <v>1312</v>
      </c>
      <c r="H53102" s="8" t="s">
        <v>148</v>
      </c>
      <c r="M53102" s="154">
        <v>43656.78125</v>
      </c>
      <c r="O53102" s="6" t="s">
        <v>80872</v>
      </c>
      <c r="Z53102" s="9" t="s">
        <v>62603</v>
      </c>
      <c r="AA53102" s="41" t="s">
        <v>38386</v>
      </c>
      <c r="AD53102" s="9" t="s">
        <v>149</v>
      </c>
      <c r="AI53102" s="83" t="s">
        <v>722</v>
      </c>
      <c r="AJ53102" s="10" t="s">
        <v>587</v>
      </c>
      <c r="AK53102" s="174" t="s">
        <v>84</v>
      </c>
      <c r="AL53102" s="174" t="s">
        <v>19829</v>
      </c>
      <c r="AM53102" s="175" t="s">
        <v>1428</v>
      </c>
      <c r="AN53102" s="175" t="s">
        <v>1428</v>
      </c>
    </row>
    <row r="53103" spans="1:40" x14ac:dyDescent="0.2">
      <c r="A53103" s="130">
        <v>1312</v>
      </c>
      <c r="B53103" s="130">
        <v>1312</v>
      </c>
      <c r="H53103" s="8" t="s">
        <v>148</v>
      </c>
      <c r="M53103" s="154">
        <v>43656.78125</v>
      </c>
      <c r="O53103" s="6" t="s">
        <v>80872</v>
      </c>
      <c r="Z53103" s="9" t="s">
        <v>62604</v>
      </c>
      <c r="AA53103" s="41" t="s">
        <v>54787</v>
      </c>
      <c r="AD53103" s="9" t="s">
        <v>149</v>
      </c>
      <c r="AI53103" s="83">
        <v>0.13186813186813201</v>
      </c>
      <c r="AJ53103" s="10" t="s">
        <v>587</v>
      </c>
      <c r="AK53103" s="174" t="s">
        <v>84</v>
      </c>
      <c r="AL53103" s="174" t="s">
        <v>19829</v>
      </c>
      <c r="AM53103" s="175" t="s">
        <v>1428</v>
      </c>
      <c r="AN53103" s="175" t="s">
        <v>1428</v>
      </c>
    </row>
    <row r="53104" spans="1:40" x14ac:dyDescent="0.2">
      <c r="A53104" s="130">
        <v>1312</v>
      </c>
      <c r="B53104" s="130">
        <v>1312</v>
      </c>
      <c r="H53104" s="8" t="s">
        <v>148</v>
      </c>
      <c r="M53104" s="154">
        <v>43656.78125</v>
      </c>
      <c r="O53104" s="6" t="s">
        <v>80872</v>
      </c>
      <c r="Z53104" s="9" t="s">
        <v>62605</v>
      </c>
      <c r="AA53104" s="41" t="s">
        <v>54788</v>
      </c>
      <c r="AD53104" s="9" t="s">
        <v>149</v>
      </c>
      <c r="AI53104" s="83">
        <v>0.115450498067821</v>
      </c>
      <c r="AJ53104" s="10" t="s">
        <v>587</v>
      </c>
      <c r="AK53104" s="174" t="s">
        <v>84</v>
      </c>
      <c r="AL53104" s="174" t="s">
        <v>19829</v>
      </c>
      <c r="AM53104" s="175" t="s">
        <v>1428</v>
      </c>
      <c r="AN53104" s="175" t="s">
        <v>1428</v>
      </c>
    </row>
    <row r="53105" spans="1:40" x14ac:dyDescent="0.2">
      <c r="A53105" s="130">
        <v>1312</v>
      </c>
      <c r="B53105" s="130">
        <v>1312</v>
      </c>
      <c r="H53105" s="8" t="s">
        <v>148</v>
      </c>
      <c r="M53105" s="154">
        <v>43656.78125</v>
      </c>
      <c r="O53105" s="6" t="s">
        <v>80872</v>
      </c>
      <c r="Z53105" s="9" t="s">
        <v>62606</v>
      </c>
      <c r="AA53105" s="41" t="s">
        <v>54789</v>
      </c>
      <c r="AD53105" s="9" t="s">
        <v>149</v>
      </c>
      <c r="AI53105" s="83" t="s">
        <v>722</v>
      </c>
      <c r="AJ53105" s="10" t="s">
        <v>587</v>
      </c>
      <c r="AK53105" s="174" t="s">
        <v>84</v>
      </c>
      <c r="AL53105" s="174" t="s">
        <v>19829</v>
      </c>
      <c r="AM53105" s="175" t="s">
        <v>1428</v>
      </c>
      <c r="AN53105" s="175" t="s">
        <v>1428</v>
      </c>
    </row>
    <row r="53106" spans="1:40" x14ac:dyDescent="0.2">
      <c r="A53106" s="130">
        <v>1312</v>
      </c>
      <c r="B53106" s="130">
        <v>1312</v>
      </c>
      <c r="H53106" s="8" t="s">
        <v>148</v>
      </c>
      <c r="M53106" s="154">
        <v>43656.78125</v>
      </c>
      <c r="O53106" s="6" t="s">
        <v>80872</v>
      </c>
      <c r="Z53106" s="9" t="s">
        <v>62607</v>
      </c>
      <c r="AA53106" s="41" t="s">
        <v>54774</v>
      </c>
      <c r="AD53106" s="9" t="s">
        <v>149</v>
      </c>
      <c r="AI53106" s="83" t="s">
        <v>722</v>
      </c>
      <c r="AJ53106" s="10" t="s">
        <v>587</v>
      </c>
      <c r="AK53106" s="174" t="s">
        <v>84</v>
      </c>
      <c r="AL53106" s="174" t="s">
        <v>19829</v>
      </c>
      <c r="AM53106" s="175" t="s">
        <v>1428</v>
      </c>
      <c r="AN53106" s="175" t="s">
        <v>1428</v>
      </c>
    </row>
    <row r="53107" spans="1:40" x14ac:dyDescent="0.2">
      <c r="A53107" s="130">
        <v>1312</v>
      </c>
      <c r="B53107" s="130">
        <v>1312</v>
      </c>
      <c r="H53107" s="8" t="s">
        <v>148</v>
      </c>
      <c r="M53107" s="154">
        <v>43656.78125</v>
      </c>
      <c r="O53107" s="6" t="s">
        <v>80872</v>
      </c>
      <c r="Z53107" s="9" t="s">
        <v>62608</v>
      </c>
      <c r="AA53107" s="41" t="s">
        <v>54768</v>
      </c>
      <c r="AD53107" s="9" t="s">
        <v>149</v>
      </c>
      <c r="AI53107" s="83">
        <v>0.15356538692343</v>
      </c>
      <c r="AJ53107" s="10" t="s">
        <v>587</v>
      </c>
      <c r="AK53107" s="174" t="s">
        <v>84</v>
      </c>
      <c r="AL53107" s="174" t="s">
        <v>19829</v>
      </c>
      <c r="AM53107" s="175" t="s">
        <v>1428</v>
      </c>
      <c r="AN53107" s="175" t="s">
        <v>1428</v>
      </c>
    </row>
    <row r="53108" spans="1:40" x14ac:dyDescent="0.2">
      <c r="A53108" s="130">
        <v>1312</v>
      </c>
      <c r="B53108" s="130">
        <v>1312</v>
      </c>
      <c r="H53108" s="8" t="s">
        <v>148</v>
      </c>
      <c r="M53108" s="154">
        <v>43656.78125</v>
      </c>
      <c r="O53108" s="6" t="s">
        <v>80872</v>
      </c>
      <c r="Z53108" s="9" t="s">
        <v>62609</v>
      </c>
      <c r="AA53108" s="41" t="s">
        <v>54790</v>
      </c>
      <c r="AD53108" s="9" t="s">
        <v>149</v>
      </c>
      <c r="AI53108" s="83" t="s">
        <v>722</v>
      </c>
      <c r="AJ53108" s="10" t="s">
        <v>587</v>
      </c>
      <c r="AK53108" s="174" t="s">
        <v>84</v>
      </c>
      <c r="AL53108" s="174" t="s">
        <v>19829</v>
      </c>
      <c r="AM53108" s="175" t="s">
        <v>1428</v>
      </c>
      <c r="AN53108" s="175" t="s">
        <v>1428</v>
      </c>
    </row>
    <row r="53109" spans="1:40" x14ac:dyDescent="0.2">
      <c r="A53109" s="130">
        <v>1312</v>
      </c>
      <c r="B53109" s="130">
        <v>1312</v>
      </c>
      <c r="H53109" s="8" t="s">
        <v>148</v>
      </c>
      <c r="M53109" s="154">
        <v>43656.78125</v>
      </c>
      <c r="O53109" s="6" t="s">
        <v>80872</v>
      </c>
      <c r="Z53109" s="9" t="s">
        <v>62610</v>
      </c>
      <c r="AA53109" s="41" t="s">
        <v>54791</v>
      </c>
      <c r="AD53109" s="9" t="s">
        <v>149</v>
      </c>
      <c r="AI53109" s="83" t="s">
        <v>722</v>
      </c>
      <c r="AJ53109" s="10" t="s">
        <v>587</v>
      </c>
      <c r="AK53109" s="174" t="s">
        <v>84</v>
      </c>
      <c r="AL53109" s="174" t="s">
        <v>19829</v>
      </c>
      <c r="AM53109" s="175" t="s">
        <v>1428</v>
      </c>
      <c r="AN53109" s="175" t="s">
        <v>1428</v>
      </c>
    </row>
    <row r="53110" spans="1:40" x14ac:dyDescent="0.2">
      <c r="A53110" s="130">
        <v>1312</v>
      </c>
      <c r="B53110" s="130">
        <v>1312</v>
      </c>
      <c r="H53110" s="8" t="s">
        <v>148</v>
      </c>
      <c r="M53110" s="154">
        <v>43656.78125</v>
      </c>
      <c r="O53110" s="6" t="s">
        <v>80872</v>
      </c>
      <c r="Z53110" s="9" t="s">
        <v>62611</v>
      </c>
      <c r="AA53110" s="41" t="s">
        <v>38388</v>
      </c>
      <c r="AD53110" s="9" t="s">
        <v>149</v>
      </c>
      <c r="AI53110" s="83">
        <v>0.135984734316832</v>
      </c>
      <c r="AJ53110" s="10" t="s">
        <v>587</v>
      </c>
      <c r="AK53110" s="174" t="s">
        <v>84</v>
      </c>
      <c r="AL53110" s="174" t="s">
        <v>19829</v>
      </c>
      <c r="AM53110" s="175" t="s">
        <v>1428</v>
      </c>
      <c r="AN53110" s="175" t="s">
        <v>1428</v>
      </c>
    </row>
    <row r="53111" spans="1:40" x14ac:dyDescent="0.2">
      <c r="A53111" s="130">
        <v>1312</v>
      </c>
      <c r="B53111" s="130">
        <v>1312</v>
      </c>
      <c r="H53111" s="8" t="s">
        <v>148</v>
      </c>
      <c r="M53111" s="154">
        <v>43656.785416666666</v>
      </c>
      <c r="O53111" s="6" t="s">
        <v>80872</v>
      </c>
      <c r="Z53111" s="9" t="s">
        <v>62612</v>
      </c>
      <c r="AA53111" s="41" t="s">
        <v>54777</v>
      </c>
      <c r="AD53111" s="9" t="s">
        <v>149</v>
      </c>
      <c r="AI53111" s="83" t="s">
        <v>722</v>
      </c>
      <c r="AJ53111" s="10" t="s">
        <v>587</v>
      </c>
      <c r="AK53111" s="174" t="s">
        <v>84</v>
      </c>
      <c r="AL53111" s="174" t="s">
        <v>19829</v>
      </c>
      <c r="AM53111" s="175" t="s">
        <v>1428</v>
      </c>
      <c r="AN53111" s="175" t="s">
        <v>1428</v>
      </c>
    </row>
    <row r="53112" spans="1:40" x14ac:dyDescent="0.2">
      <c r="A53112" s="130">
        <v>1312</v>
      </c>
      <c r="B53112" s="130">
        <v>1312</v>
      </c>
      <c r="H53112" s="8" t="s">
        <v>148</v>
      </c>
      <c r="M53112" s="154">
        <v>43656.785416666666</v>
      </c>
      <c r="O53112" s="6" t="s">
        <v>80872</v>
      </c>
      <c r="Z53112" s="9" t="s">
        <v>62613</v>
      </c>
      <c r="AA53112" s="41" t="s">
        <v>54771</v>
      </c>
      <c r="AD53112" s="9" t="s">
        <v>149</v>
      </c>
      <c r="AI53112" s="83">
        <v>0.115789473684211</v>
      </c>
      <c r="AJ53112" s="10" t="s">
        <v>587</v>
      </c>
      <c r="AK53112" s="174" t="s">
        <v>84</v>
      </c>
      <c r="AL53112" s="174" t="s">
        <v>19829</v>
      </c>
      <c r="AM53112" s="175" t="s">
        <v>1428</v>
      </c>
      <c r="AN53112" s="175" t="s">
        <v>1428</v>
      </c>
    </row>
    <row r="53113" spans="1:40" x14ac:dyDescent="0.2">
      <c r="A53113" s="130">
        <v>1312</v>
      </c>
      <c r="B53113" s="130">
        <v>1312</v>
      </c>
      <c r="H53113" s="8" t="s">
        <v>148</v>
      </c>
      <c r="M53113" s="154">
        <v>43656.785416666666</v>
      </c>
      <c r="O53113" s="6" t="s">
        <v>80872</v>
      </c>
      <c r="Z53113" s="9" t="s">
        <v>62614</v>
      </c>
      <c r="AA53113" s="41" t="s">
        <v>735</v>
      </c>
      <c r="AD53113" s="9" t="s">
        <v>149</v>
      </c>
      <c r="AI53113" s="83" t="s">
        <v>722</v>
      </c>
      <c r="AJ53113" s="10" t="s">
        <v>587</v>
      </c>
      <c r="AK53113" s="174" t="s">
        <v>84</v>
      </c>
      <c r="AL53113" s="174" t="s">
        <v>19829</v>
      </c>
      <c r="AM53113" s="175" t="s">
        <v>1428</v>
      </c>
      <c r="AN53113" s="175" t="s">
        <v>1428</v>
      </c>
    </row>
    <row r="53114" spans="1:40" x14ac:dyDescent="0.2">
      <c r="A53114" s="130">
        <v>1312</v>
      </c>
      <c r="B53114" s="130">
        <v>1312</v>
      </c>
      <c r="H53114" s="8" t="s">
        <v>148</v>
      </c>
      <c r="M53114" s="154">
        <v>43656.785416666666</v>
      </c>
      <c r="O53114" s="6" t="s">
        <v>80872</v>
      </c>
      <c r="Z53114" s="9" t="s">
        <v>62615</v>
      </c>
      <c r="AA53114" s="41" t="s">
        <v>724</v>
      </c>
      <c r="AD53114" s="9" t="s">
        <v>149</v>
      </c>
      <c r="AI53114" s="83">
        <v>0.18947368421052599</v>
      </c>
      <c r="AJ53114" s="10" t="s">
        <v>587</v>
      </c>
      <c r="AK53114" s="174" t="s">
        <v>84</v>
      </c>
      <c r="AL53114" s="174" t="s">
        <v>19829</v>
      </c>
      <c r="AM53114" s="175" t="s">
        <v>1428</v>
      </c>
      <c r="AN53114" s="175" t="s">
        <v>1428</v>
      </c>
    </row>
    <row r="53115" spans="1:40" x14ac:dyDescent="0.2">
      <c r="A53115" s="130">
        <v>1312</v>
      </c>
      <c r="B53115" s="130">
        <v>1312</v>
      </c>
      <c r="H53115" s="8" t="s">
        <v>148</v>
      </c>
      <c r="M53115" s="154">
        <v>43656.785416666666</v>
      </c>
      <c r="O53115" s="6" t="s">
        <v>80872</v>
      </c>
      <c r="Z53115" s="9" t="s">
        <v>62616</v>
      </c>
      <c r="AA53115" s="41" t="s">
        <v>54778</v>
      </c>
      <c r="AD53115" s="9" t="s">
        <v>149</v>
      </c>
      <c r="AI53115" s="83" t="s">
        <v>722</v>
      </c>
      <c r="AJ53115" s="10" t="s">
        <v>587</v>
      </c>
      <c r="AK53115" s="174" t="s">
        <v>84</v>
      </c>
      <c r="AL53115" s="174" t="s">
        <v>19829</v>
      </c>
      <c r="AM53115" s="175" t="s">
        <v>1428</v>
      </c>
      <c r="AN53115" s="175" t="s">
        <v>1428</v>
      </c>
    </row>
    <row r="53116" spans="1:40" x14ac:dyDescent="0.2">
      <c r="A53116" s="130">
        <v>1312</v>
      </c>
      <c r="B53116" s="130">
        <v>1312</v>
      </c>
      <c r="H53116" s="8" t="s">
        <v>148</v>
      </c>
      <c r="M53116" s="154">
        <v>43656.785416666666</v>
      </c>
      <c r="O53116" s="6" t="s">
        <v>80872</v>
      </c>
      <c r="Z53116" s="9" t="s">
        <v>62617</v>
      </c>
      <c r="AA53116" s="41" t="s">
        <v>20833</v>
      </c>
      <c r="AD53116" s="9" t="s">
        <v>149</v>
      </c>
      <c r="AI53116" s="83" t="s">
        <v>722</v>
      </c>
      <c r="AJ53116" s="10" t="s">
        <v>587</v>
      </c>
      <c r="AK53116" s="174" t="s">
        <v>84</v>
      </c>
      <c r="AL53116" s="174" t="s">
        <v>19829</v>
      </c>
      <c r="AM53116" s="175" t="s">
        <v>1428</v>
      </c>
      <c r="AN53116" s="175" t="s">
        <v>1428</v>
      </c>
    </row>
    <row r="53117" spans="1:40" x14ac:dyDescent="0.2">
      <c r="A53117" s="130">
        <v>1312</v>
      </c>
      <c r="B53117" s="130">
        <v>1312</v>
      </c>
      <c r="H53117" s="8" t="s">
        <v>148</v>
      </c>
      <c r="M53117" s="154">
        <v>43656.785416666666</v>
      </c>
      <c r="O53117" s="6" t="s">
        <v>80872</v>
      </c>
      <c r="Z53117" s="9" t="s">
        <v>62618</v>
      </c>
      <c r="AA53117" s="41" t="s">
        <v>730</v>
      </c>
      <c r="AD53117" s="9" t="s">
        <v>149</v>
      </c>
      <c r="AI53117" s="83" t="s">
        <v>722</v>
      </c>
      <c r="AJ53117" s="10" t="s">
        <v>587</v>
      </c>
      <c r="AK53117" s="174" t="s">
        <v>84</v>
      </c>
      <c r="AL53117" s="174" t="s">
        <v>19829</v>
      </c>
      <c r="AM53117" s="175" t="s">
        <v>1428</v>
      </c>
      <c r="AN53117" s="175" t="s">
        <v>1428</v>
      </c>
    </row>
    <row r="53118" spans="1:40" x14ac:dyDescent="0.2">
      <c r="A53118" s="130">
        <v>1312</v>
      </c>
      <c r="B53118" s="130">
        <v>1312</v>
      </c>
      <c r="H53118" s="8" t="s">
        <v>148</v>
      </c>
      <c r="M53118" s="154">
        <v>43656.785416666666</v>
      </c>
      <c r="O53118" s="6" t="s">
        <v>80872</v>
      </c>
      <c r="Z53118" s="9" t="s">
        <v>62619</v>
      </c>
      <c r="AA53118" s="41" t="s">
        <v>736</v>
      </c>
      <c r="AD53118" s="9" t="s">
        <v>149</v>
      </c>
      <c r="AI53118" s="83" t="s">
        <v>722</v>
      </c>
      <c r="AJ53118" s="10" t="s">
        <v>587</v>
      </c>
      <c r="AK53118" s="174" t="s">
        <v>84</v>
      </c>
      <c r="AL53118" s="174" t="s">
        <v>19829</v>
      </c>
      <c r="AM53118" s="175" t="s">
        <v>1428</v>
      </c>
      <c r="AN53118" s="175" t="s">
        <v>1428</v>
      </c>
    </row>
    <row r="53119" spans="1:40" x14ac:dyDescent="0.2">
      <c r="A53119" s="130">
        <v>1312</v>
      </c>
      <c r="B53119" s="130">
        <v>1312</v>
      </c>
      <c r="H53119" s="8" t="s">
        <v>148</v>
      </c>
      <c r="M53119" s="154">
        <v>43656.785416666666</v>
      </c>
      <c r="O53119" s="6" t="s">
        <v>80872</v>
      </c>
      <c r="Z53119" s="9" t="s">
        <v>62620</v>
      </c>
      <c r="AA53119" s="41" t="s">
        <v>54779</v>
      </c>
      <c r="AD53119" s="9" t="s">
        <v>149</v>
      </c>
      <c r="AI53119" s="83">
        <v>0.47894736842105301</v>
      </c>
      <c r="AJ53119" s="10" t="s">
        <v>587</v>
      </c>
      <c r="AK53119" s="174" t="s">
        <v>84</v>
      </c>
      <c r="AL53119" s="174" t="s">
        <v>19829</v>
      </c>
      <c r="AM53119" s="175" t="s">
        <v>1428</v>
      </c>
      <c r="AN53119" s="175" t="s">
        <v>1428</v>
      </c>
    </row>
    <row r="53120" spans="1:40" x14ac:dyDescent="0.2">
      <c r="A53120" s="130">
        <v>1312</v>
      </c>
      <c r="B53120" s="130">
        <v>1312</v>
      </c>
      <c r="H53120" s="8" t="s">
        <v>148</v>
      </c>
      <c r="M53120" s="154">
        <v>43656.785416666666</v>
      </c>
      <c r="O53120" s="6" t="s">
        <v>80872</v>
      </c>
      <c r="Z53120" s="9" t="s">
        <v>62621</v>
      </c>
      <c r="AA53120" s="41" t="s">
        <v>54780</v>
      </c>
      <c r="AD53120" s="9" t="s">
        <v>149</v>
      </c>
      <c r="AI53120" s="83">
        <v>0.115789473684211</v>
      </c>
      <c r="AJ53120" s="10" t="s">
        <v>587</v>
      </c>
      <c r="AK53120" s="174" t="s">
        <v>84</v>
      </c>
      <c r="AL53120" s="174" t="s">
        <v>19829</v>
      </c>
      <c r="AM53120" s="175" t="s">
        <v>1428</v>
      </c>
      <c r="AN53120" s="175" t="s">
        <v>1428</v>
      </c>
    </row>
    <row r="53121" spans="1:40" x14ac:dyDescent="0.2">
      <c r="A53121" s="130">
        <v>1312</v>
      </c>
      <c r="B53121" s="130">
        <v>1312</v>
      </c>
      <c r="H53121" s="8" t="s">
        <v>148</v>
      </c>
      <c r="M53121" s="154">
        <v>43656.785416666666</v>
      </c>
      <c r="O53121" s="6" t="s">
        <v>80872</v>
      </c>
      <c r="Z53121" s="9" t="s">
        <v>62622</v>
      </c>
      <c r="AA53121" s="41" t="s">
        <v>54781</v>
      </c>
      <c r="AD53121" s="9" t="s">
        <v>149</v>
      </c>
      <c r="AI53121" s="83" t="s">
        <v>722</v>
      </c>
      <c r="AJ53121" s="10" t="s">
        <v>587</v>
      </c>
      <c r="AK53121" s="174" t="s">
        <v>84</v>
      </c>
      <c r="AL53121" s="174" t="s">
        <v>19829</v>
      </c>
      <c r="AM53121" s="175" t="s">
        <v>1428</v>
      </c>
      <c r="AN53121" s="175" t="s">
        <v>1428</v>
      </c>
    </row>
    <row r="53122" spans="1:40" x14ac:dyDescent="0.2">
      <c r="A53122" s="130">
        <v>1312</v>
      </c>
      <c r="B53122" s="130">
        <v>1312</v>
      </c>
      <c r="H53122" s="8" t="s">
        <v>148</v>
      </c>
      <c r="M53122" s="154">
        <v>43656.785416666666</v>
      </c>
      <c r="O53122" s="6" t="s">
        <v>80872</v>
      </c>
      <c r="Z53122" s="9" t="s">
        <v>62623</v>
      </c>
      <c r="AA53122" s="41" t="s">
        <v>54765</v>
      </c>
      <c r="AD53122" s="9" t="s">
        <v>149</v>
      </c>
      <c r="AI53122" s="83">
        <v>6.9172932330827094E-2</v>
      </c>
      <c r="AJ53122" s="10" t="s">
        <v>587</v>
      </c>
      <c r="AK53122" s="174" t="s">
        <v>84</v>
      </c>
      <c r="AL53122" s="174" t="s">
        <v>19829</v>
      </c>
      <c r="AM53122" s="175" t="s">
        <v>1428</v>
      </c>
      <c r="AN53122" s="175" t="s">
        <v>1428</v>
      </c>
    </row>
    <row r="53123" spans="1:40" x14ac:dyDescent="0.2">
      <c r="A53123" s="130">
        <v>1312</v>
      </c>
      <c r="B53123" s="130">
        <v>1312</v>
      </c>
      <c r="H53123" s="8" t="s">
        <v>148</v>
      </c>
      <c r="M53123" s="154">
        <v>43656.785416666666</v>
      </c>
      <c r="O53123" s="6" t="s">
        <v>80872</v>
      </c>
      <c r="Z53123" s="9" t="s">
        <v>62624</v>
      </c>
      <c r="AA53123" s="41" t="s">
        <v>54782</v>
      </c>
      <c r="AD53123" s="9" t="s">
        <v>149</v>
      </c>
      <c r="AI53123" s="83">
        <v>0.409873365247717</v>
      </c>
      <c r="AJ53123" s="10" t="s">
        <v>587</v>
      </c>
      <c r="AK53123" s="174" t="s">
        <v>84</v>
      </c>
      <c r="AL53123" s="174" t="s">
        <v>19829</v>
      </c>
      <c r="AM53123" s="175" t="s">
        <v>1428</v>
      </c>
      <c r="AN53123" s="175" t="s">
        <v>1428</v>
      </c>
    </row>
    <row r="53124" spans="1:40" x14ac:dyDescent="0.2">
      <c r="A53124" s="130">
        <v>1312</v>
      </c>
      <c r="B53124" s="130">
        <v>1312</v>
      </c>
      <c r="H53124" s="8" t="s">
        <v>148</v>
      </c>
      <c r="M53124" s="154">
        <v>43656.785416666666</v>
      </c>
      <c r="O53124" s="6" t="s">
        <v>80872</v>
      </c>
      <c r="Z53124" s="9" t="s">
        <v>62625</v>
      </c>
      <c r="AA53124" s="41" t="s">
        <v>18960</v>
      </c>
      <c r="AD53124" s="9" t="s">
        <v>149</v>
      </c>
      <c r="AI53124" s="83">
        <v>0.52884513559087298</v>
      </c>
      <c r="AJ53124" s="10" t="s">
        <v>587</v>
      </c>
      <c r="AK53124" s="174" t="s">
        <v>84</v>
      </c>
      <c r="AL53124" s="174" t="s">
        <v>19829</v>
      </c>
      <c r="AM53124" s="175" t="s">
        <v>1428</v>
      </c>
      <c r="AN53124" s="175" t="s">
        <v>1428</v>
      </c>
    </row>
    <row r="53125" spans="1:40" x14ac:dyDescent="0.2">
      <c r="A53125" s="130">
        <v>1312</v>
      </c>
      <c r="B53125" s="130">
        <v>1312</v>
      </c>
      <c r="H53125" s="8" t="s">
        <v>148</v>
      </c>
      <c r="M53125" s="154">
        <v>43656.785416666666</v>
      </c>
      <c r="O53125" s="6" t="s">
        <v>80872</v>
      </c>
      <c r="Z53125" s="9" t="s">
        <v>62626</v>
      </c>
      <c r="AA53125" s="41" t="s">
        <v>727</v>
      </c>
      <c r="AD53125" s="9" t="s">
        <v>149</v>
      </c>
      <c r="AI53125" s="83">
        <v>0.768421052631579</v>
      </c>
      <c r="AJ53125" s="10" t="s">
        <v>587</v>
      </c>
      <c r="AK53125" s="174" t="s">
        <v>84</v>
      </c>
      <c r="AL53125" s="174" t="s">
        <v>19829</v>
      </c>
      <c r="AM53125" s="175" t="s">
        <v>1428</v>
      </c>
      <c r="AN53125" s="175" t="s">
        <v>1428</v>
      </c>
    </row>
    <row r="53126" spans="1:40" x14ac:dyDescent="0.2">
      <c r="A53126" s="130">
        <v>1312</v>
      </c>
      <c r="B53126" s="130">
        <v>1312</v>
      </c>
      <c r="H53126" s="8" t="s">
        <v>148</v>
      </c>
      <c r="M53126" s="154">
        <v>43656.785416666666</v>
      </c>
      <c r="O53126" s="6" t="s">
        <v>80872</v>
      </c>
      <c r="Z53126" s="9" t="s">
        <v>62627</v>
      </c>
      <c r="AA53126" s="41" t="s">
        <v>38389</v>
      </c>
      <c r="AD53126" s="9" t="s">
        <v>149</v>
      </c>
      <c r="AI53126" s="83" t="s">
        <v>722</v>
      </c>
      <c r="AJ53126" s="10" t="s">
        <v>587</v>
      </c>
      <c r="AK53126" s="174" t="s">
        <v>84</v>
      </c>
      <c r="AL53126" s="174" t="s">
        <v>19829</v>
      </c>
      <c r="AM53126" s="175" t="s">
        <v>1428</v>
      </c>
      <c r="AN53126" s="175" t="s">
        <v>1428</v>
      </c>
    </row>
    <row r="53127" spans="1:40" x14ac:dyDescent="0.2">
      <c r="A53127" s="130">
        <v>1312</v>
      </c>
      <c r="B53127" s="130">
        <v>1312</v>
      </c>
      <c r="H53127" s="8" t="s">
        <v>148</v>
      </c>
      <c r="M53127" s="154">
        <v>43656.785416666666</v>
      </c>
      <c r="O53127" s="6" t="s">
        <v>80872</v>
      </c>
      <c r="Z53127" s="9" t="s">
        <v>62628</v>
      </c>
      <c r="AA53127" s="41" t="s">
        <v>54783</v>
      </c>
      <c r="AD53127" s="9" t="s">
        <v>149</v>
      </c>
      <c r="AI53127" s="83" t="s">
        <v>722</v>
      </c>
      <c r="AJ53127" s="10" t="s">
        <v>587</v>
      </c>
      <c r="AK53127" s="174" t="s">
        <v>84</v>
      </c>
      <c r="AL53127" s="174" t="s">
        <v>19829</v>
      </c>
      <c r="AM53127" s="175" t="s">
        <v>1428</v>
      </c>
      <c r="AN53127" s="175" t="s">
        <v>1428</v>
      </c>
    </row>
    <row r="53128" spans="1:40" x14ac:dyDescent="0.2">
      <c r="A53128" s="130">
        <v>1312</v>
      </c>
      <c r="B53128" s="130">
        <v>1312</v>
      </c>
      <c r="H53128" s="8" t="s">
        <v>148</v>
      </c>
      <c r="M53128" s="154">
        <v>43656.785416666666</v>
      </c>
      <c r="O53128" s="6" t="s">
        <v>80872</v>
      </c>
      <c r="Z53128" s="9" t="s">
        <v>62629</v>
      </c>
      <c r="AA53128" s="41" t="s">
        <v>54784</v>
      </c>
      <c r="AD53128" s="9" t="s">
        <v>149</v>
      </c>
      <c r="AI53128" s="83" t="s">
        <v>722</v>
      </c>
      <c r="AJ53128" s="10" t="s">
        <v>587</v>
      </c>
      <c r="AK53128" s="174" t="s">
        <v>84</v>
      </c>
      <c r="AL53128" s="174" t="s">
        <v>19829</v>
      </c>
      <c r="AM53128" s="175" t="s">
        <v>1428</v>
      </c>
      <c r="AN53128" s="175" t="s">
        <v>1428</v>
      </c>
    </row>
    <row r="53129" spans="1:40" x14ac:dyDescent="0.2">
      <c r="A53129" s="130">
        <v>1312</v>
      </c>
      <c r="B53129" s="130">
        <v>1312</v>
      </c>
      <c r="H53129" s="8" t="s">
        <v>148</v>
      </c>
      <c r="M53129" s="154">
        <v>43656.785416666666</v>
      </c>
      <c r="O53129" s="6" t="s">
        <v>80872</v>
      </c>
      <c r="Z53129" s="9" t="s">
        <v>62630</v>
      </c>
      <c r="AA53129" s="41" t="s">
        <v>54785</v>
      </c>
      <c r="AD53129" s="9" t="s">
        <v>149</v>
      </c>
      <c r="AI53129" s="83" t="s">
        <v>722</v>
      </c>
      <c r="AJ53129" s="10" t="s">
        <v>587</v>
      </c>
      <c r="AK53129" s="174" t="s">
        <v>84</v>
      </c>
      <c r="AL53129" s="174" t="s">
        <v>19829</v>
      </c>
      <c r="AM53129" s="175" t="s">
        <v>1428</v>
      </c>
      <c r="AN53129" s="175" t="s">
        <v>1428</v>
      </c>
    </row>
    <row r="53130" spans="1:40" x14ac:dyDescent="0.2">
      <c r="A53130" s="130">
        <v>1312</v>
      </c>
      <c r="B53130" s="130">
        <v>1312</v>
      </c>
      <c r="H53130" s="8" t="s">
        <v>148</v>
      </c>
      <c r="M53130" s="154">
        <v>43656.785416666666</v>
      </c>
      <c r="O53130" s="6" t="s">
        <v>80872</v>
      </c>
      <c r="Z53130" s="9" t="s">
        <v>62631</v>
      </c>
      <c r="AA53130" s="41" t="s">
        <v>743</v>
      </c>
      <c r="AD53130" s="9" t="s">
        <v>149</v>
      </c>
      <c r="AI53130" s="83" t="s">
        <v>722</v>
      </c>
      <c r="AJ53130" s="10" t="s">
        <v>587</v>
      </c>
      <c r="AK53130" s="174" t="s">
        <v>84</v>
      </c>
      <c r="AL53130" s="174" t="s">
        <v>19829</v>
      </c>
      <c r="AM53130" s="175" t="s">
        <v>1428</v>
      </c>
      <c r="AN53130" s="175" t="s">
        <v>1428</v>
      </c>
    </row>
    <row r="53131" spans="1:40" x14ac:dyDescent="0.2">
      <c r="A53131" s="130">
        <v>1312</v>
      </c>
      <c r="B53131" s="130">
        <v>1312</v>
      </c>
      <c r="H53131" s="8" t="s">
        <v>148</v>
      </c>
      <c r="M53131" s="154">
        <v>43656.785416666666</v>
      </c>
      <c r="O53131" s="6" t="s">
        <v>80872</v>
      </c>
      <c r="Z53131" s="9" t="s">
        <v>62632</v>
      </c>
      <c r="AA53131" s="41" t="s">
        <v>733</v>
      </c>
      <c r="AD53131" s="9" t="s">
        <v>149</v>
      </c>
      <c r="AI53131" s="83">
        <v>0.11228070175438599</v>
      </c>
      <c r="AJ53131" s="10" t="s">
        <v>587</v>
      </c>
      <c r="AK53131" s="174" t="s">
        <v>84</v>
      </c>
      <c r="AL53131" s="174" t="s">
        <v>19829</v>
      </c>
      <c r="AM53131" s="175" t="s">
        <v>1428</v>
      </c>
      <c r="AN53131" s="175" t="s">
        <v>1428</v>
      </c>
    </row>
    <row r="53132" spans="1:40" x14ac:dyDescent="0.2">
      <c r="A53132" s="130">
        <v>1312</v>
      </c>
      <c r="B53132" s="130">
        <v>1312</v>
      </c>
      <c r="H53132" s="8" t="s">
        <v>148</v>
      </c>
      <c r="M53132" s="154">
        <v>43656.785416666666</v>
      </c>
      <c r="O53132" s="6" t="s">
        <v>80872</v>
      </c>
      <c r="Z53132" s="9" t="s">
        <v>62633</v>
      </c>
      <c r="AA53132" s="41" t="s">
        <v>731</v>
      </c>
      <c r="AD53132" s="9" t="s">
        <v>149</v>
      </c>
      <c r="AI53132" s="83">
        <v>0.113888888888889</v>
      </c>
      <c r="AJ53132" s="10" t="s">
        <v>587</v>
      </c>
      <c r="AK53132" s="174" t="s">
        <v>84</v>
      </c>
      <c r="AL53132" s="174" t="s">
        <v>19829</v>
      </c>
      <c r="AM53132" s="175" t="s">
        <v>1428</v>
      </c>
      <c r="AN53132" s="175" t="s">
        <v>1428</v>
      </c>
    </row>
    <row r="53133" spans="1:40" x14ac:dyDescent="0.2">
      <c r="A53133" s="130">
        <v>1312</v>
      </c>
      <c r="B53133" s="130">
        <v>1312</v>
      </c>
      <c r="H53133" s="8" t="s">
        <v>148</v>
      </c>
      <c r="M53133" s="154">
        <v>43656.785416666666</v>
      </c>
      <c r="O53133" s="6" t="s">
        <v>80872</v>
      </c>
      <c r="Z53133" s="9" t="s">
        <v>62634</v>
      </c>
      <c r="AA53133" s="41" t="s">
        <v>734</v>
      </c>
      <c r="AD53133" s="9" t="s">
        <v>149</v>
      </c>
      <c r="AI53133" s="83" t="s">
        <v>722</v>
      </c>
      <c r="AJ53133" s="10" t="s">
        <v>587</v>
      </c>
      <c r="AK53133" s="174" t="s">
        <v>84</v>
      </c>
      <c r="AL53133" s="174" t="s">
        <v>19829</v>
      </c>
      <c r="AM53133" s="175" t="s">
        <v>1428</v>
      </c>
      <c r="AN53133" s="175" t="s">
        <v>1428</v>
      </c>
    </row>
    <row r="53134" spans="1:40" x14ac:dyDescent="0.2">
      <c r="A53134" s="130">
        <v>1312</v>
      </c>
      <c r="B53134" s="130">
        <v>1312</v>
      </c>
      <c r="H53134" s="8" t="s">
        <v>148</v>
      </c>
      <c r="M53134" s="154">
        <v>43656.785416666666</v>
      </c>
      <c r="O53134" s="6" t="s">
        <v>80872</v>
      </c>
      <c r="Z53134" s="9" t="s">
        <v>62635</v>
      </c>
      <c r="AA53134" s="41" t="s">
        <v>54786</v>
      </c>
      <c r="AD53134" s="9" t="s">
        <v>149</v>
      </c>
      <c r="AI53134" s="83" t="s">
        <v>722</v>
      </c>
      <c r="AJ53134" s="10" t="s">
        <v>587</v>
      </c>
      <c r="AK53134" s="174" t="s">
        <v>84</v>
      </c>
      <c r="AL53134" s="174" t="s">
        <v>19829</v>
      </c>
      <c r="AM53134" s="175" t="s">
        <v>1428</v>
      </c>
      <c r="AN53134" s="175" t="s">
        <v>1428</v>
      </c>
    </row>
    <row r="53135" spans="1:40" x14ac:dyDescent="0.2">
      <c r="A53135" s="130">
        <v>1312</v>
      </c>
      <c r="B53135" s="130">
        <v>1312</v>
      </c>
      <c r="H53135" s="8" t="s">
        <v>148</v>
      </c>
      <c r="M53135" s="154">
        <v>43656.785416666666</v>
      </c>
      <c r="O53135" s="6" t="s">
        <v>80872</v>
      </c>
      <c r="Z53135" s="9" t="s">
        <v>62636</v>
      </c>
      <c r="AA53135" s="41" t="s">
        <v>54776</v>
      </c>
      <c r="AD53135" s="9" t="s">
        <v>149</v>
      </c>
      <c r="AI53135" s="83">
        <v>0.12631578947368399</v>
      </c>
      <c r="AJ53135" s="10" t="s">
        <v>587</v>
      </c>
      <c r="AK53135" s="174" t="s">
        <v>84</v>
      </c>
      <c r="AL53135" s="174" t="s">
        <v>19829</v>
      </c>
      <c r="AM53135" s="175" t="s">
        <v>1428</v>
      </c>
      <c r="AN53135" s="175" t="s">
        <v>1428</v>
      </c>
    </row>
    <row r="53136" spans="1:40" x14ac:dyDescent="0.2">
      <c r="A53136" s="130">
        <v>1312</v>
      </c>
      <c r="B53136" s="130">
        <v>1312</v>
      </c>
      <c r="H53136" s="8" t="s">
        <v>148</v>
      </c>
      <c r="M53136" s="154">
        <v>43656.785416666666</v>
      </c>
      <c r="O53136" s="6" t="s">
        <v>80872</v>
      </c>
      <c r="Z53136" s="9" t="s">
        <v>62637</v>
      </c>
      <c r="AA53136" s="41" t="s">
        <v>38386</v>
      </c>
      <c r="AD53136" s="9" t="s">
        <v>149</v>
      </c>
      <c r="AI53136" s="83">
        <v>0.105263157894737</v>
      </c>
      <c r="AJ53136" s="10" t="s">
        <v>587</v>
      </c>
      <c r="AK53136" s="174" t="s">
        <v>84</v>
      </c>
      <c r="AL53136" s="174" t="s">
        <v>19829</v>
      </c>
      <c r="AM53136" s="175" t="s">
        <v>1428</v>
      </c>
      <c r="AN53136" s="175" t="s">
        <v>1428</v>
      </c>
    </row>
    <row r="53137" spans="1:40" x14ac:dyDescent="0.2">
      <c r="A53137" s="130">
        <v>1312</v>
      </c>
      <c r="B53137" s="130">
        <v>1312</v>
      </c>
      <c r="H53137" s="8" t="s">
        <v>148</v>
      </c>
      <c r="M53137" s="154">
        <v>43656.785416666666</v>
      </c>
      <c r="O53137" s="6" t="s">
        <v>80872</v>
      </c>
      <c r="Z53137" s="9" t="s">
        <v>62638</v>
      </c>
      <c r="AA53137" s="41" t="s">
        <v>54787</v>
      </c>
      <c r="AD53137" s="9" t="s">
        <v>149</v>
      </c>
      <c r="AI53137" s="83" t="s">
        <v>722</v>
      </c>
      <c r="AJ53137" s="10" t="s">
        <v>587</v>
      </c>
      <c r="AK53137" s="174" t="s">
        <v>84</v>
      </c>
      <c r="AL53137" s="174" t="s">
        <v>19829</v>
      </c>
      <c r="AM53137" s="175" t="s">
        <v>1428</v>
      </c>
      <c r="AN53137" s="175" t="s">
        <v>1428</v>
      </c>
    </row>
    <row r="53138" spans="1:40" x14ac:dyDescent="0.2">
      <c r="A53138" s="130">
        <v>1312</v>
      </c>
      <c r="B53138" s="130">
        <v>1312</v>
      </c>
      <c r="H53138" s="8" t="s">
        <v>148</v>
      </c>
      <c r="M53138" s="154">
        <v>43656.785416666666</v>
      </c>
      <c r="O53138" s="6" t="s">
        <v>80872</v>
      </c>
      <c r="Z53138" s="9" t="s">
        <v>62639</v>
      </c>
      <c r="AA53138" s="41" t="s">
        <v>54788</v>
      </c>
      <c r="AD53138" s="9" t="s">
        <v>149</v>
      </c>
      <c r="AI53138" s="83">
        <v>0.114597815292949</v>
      </c>
      <c r="AJ53138" s="10" t="s">
        <v>587</v>
      </c>
      <c r="AK53138" s="174" t="s">
        <v>84</v>
      </c>
      <c r="AL53138" s="174" t="s">
        <v>19829</v>
      </c>
      <c r="AM53138" s="175" t="s">
        <v>1428</v>
      </c>
      <c r="AN53138" s="175" t="s">
        <v>1428</v>
      </c>
    </row>
    <row r="53139" spans="1:40" x14ac:dyDescent="0.2">
      <c r="A53139" s="130">
        <v>1312</v>
      </c>
      <c r="B53139" s="130">
        <v>1312</v>
      </c>
      <c r="H53139" s="8" t="s">
        <v>148</v>
      </c>
      <c r="M53139" s="154">
        <v>43656.785416666666</v>
      </c>
      <c r="O53139" s="6" t="s">
        <v>80872</v>
      </c>
      <c r="Z53139" s="9" t="s">
        <v>62640</v>
      </c>
      <c r="AA53139" s="41" t="s">
        <v>54789</v>
      </c>
      <c r="AD53139" s="9" t="s">
        <v>149</v>
      </c>
      <c r="AI53139" s="83" t="s">
        <v>722</v>
      </c>
      <c r="AJ53139" s="10" t="s">
        <v>587</v>
      </c>
      <c r="AK53139" s="174" t="s">
        <v>84</v>
      </c>
      <c r="AL53139" s="174" t="s">
        <v>19829</v>
      </c>
      <c r="AM53139" s="175" t="s">
        <v>1428</v>
      </c>
      <c r="AN53139" s="175" t="s">
        <v>1428</v>
      </c>
    </row>
    <row r="53140" spans="1:40" x14ac:dyDescent="0.2">
      <c r="A53140" s="130">
        <v>1312</v>
      </c>
      <c r="B53140" s="130">
        <v>1312</v>
      </c>
      <c r="H53140" s="8" t="s">
        <v>148</v>
      </c>
      <c r="M53140" s="154">
        <v>43656.785416666666</v>
      </c>
      <c r="O53140" s="6" t="s">
        <v>80872</v>
      </c>
      <c r="Z53140" s="9" t="s">
        <v>62641</v>
      </c>
      <c r="AA53140" s="41" t="s">
        <v>54774</v>
      </c>
      <c r="AD53140" s="9" t="s">
        <v>149</v>
      </c>
      <c r="AI53140" s="83">
        <v>0.105263157894737</v>
      </c>
      <c r="AJ53140" s="10" t="s">
        <v>587</v>
      </c>
      <c r="AK53140" s="174" t="s">
        <v>84</v>
      </c>
      <c r="AL53140" s="174" t="s">
        <v>19829</v>
      </c>
      <c r="AM53140" s="175" t="s">
        <v>1428</v>
      </c>
      <c r="AN53140" s="175" t="s">
        <v>1428</v>
      </c>
    </row>
    <row r="53141" spans="1:40" x14ac:dyDescent="0.2">
      <c r="A53141" s="130">
        <v>1312</v>
      </c>
      <c r="B53141" s="130">
        <v>1312</v>
      </c>
      <c r="H53141" s="8" t="s">
        <v>148</v>
      </c>
      <c r="M53141" s="154">
        <v>43656.785416666666</v>
      </c>
      <c r="O53141" s="6" t="s">
        <v>80872</v>
      </c>
      <c r="Z53141" s="9" t="s">
        <v>62642</v>
      </c>
      <c r="AA53141" s="41" t="s">
        <v>54768</v>
      </c>
      <c r="AD53141" s="9" t="s">
        <v>149</v>
      </c>
      <c r="AI53141" s="83">
        <v>0.174436090225564</v>
      </c>
      <c r="AJ53141" s="10" t="s">
        <v>587</v>
      </c>
      <c r="AK53141" s="174" t="s">
        <v>84</v>
      </c>
      <c r="AL53141" s="174" t="s">
        <v>19829</v>
      </c>
      <c r="AM53141" s="175" t="s">
        <v>1428</v>
      </c>
      <c r="AN53141" s="175" t="s">
        <v>1428</v>
      </c>
    </row>
    <row r="53142" spans="1:40" x14ac:dyDescent="0.2">
      <c r="A53142" s="130">
        <v>1312</v>
      </c>
      <c r="B53142" s="130">
        <v>1312</v>
      </c>
      <c r="H53142" s="8" t="s">
        <v>148</v>
      </c>
      <c r="M53142" s="154">
        <v>43656.785416666666</v>
      </c>
      <c r="O53142" s="6" t="s">
        <v>80872</v>
      </c>
      <c r="Z53142" s="9" t="s">
        <v>62643</v>
      </c>
      <c r="AA53142" s="41" t="s">
        <v>54790</v>
      </c>
      <c r="AD53142" s="9" t="s">
        <v>149</v>
      </c>
      <c r="AI53142" s="83" t="s">
        <v>722</v>
      </c>
      <c r="AJ53142" s="10" t="s">
        <v>587</v>
      </c>
      <c r="AK53142" s="174" t="s">
        <v>84</v>
      </c>
      <c r="AL53142" s="174" t="s">
        <v>19829</v>
      </c>
      <c r="AM53142" s="175" t="s">
        <v>1428</v>
      </c>
      <c r="AN53142" s="175" t="s">
        <v>1428</v>
      </c>
    </row>
    <row r="53143" spans="1:40" x14ac:dyDescent="0.2">
      <c r="A53143" s="130">
        <v>1312</v>
      </c>
      <c r="B53143" s="130">
        <v>1312</v>
      </c>
      <c r="H53143" s="8" t="s">
        <v>148</v>
      </c>
      <c r="M53143" s="154">
        <v>43656.785416666666</v>
      </c>
      <c r="O53143" s="6" t="s">
        <v>80872</v>
      </c>
      <c r="Z53143" s="9" t="s">
        <v>62644</v>
      </c>
      <c r="AA53143" s="41" t="s">
        <v>54791</v>
      </c>
      <c r="AD53143" s="9" t="s">
        <v>149</v>
      </c>
      <c r="AI53143" s="83" t="s">
        <v>722</v>
      </c>
      <c r="AJ53143" s="10" t="s">
        <v>587</v>
      </c>
      <c r="AK53143" s="174" t="s">
        <v>84</v>
      </c>
      <c r="AL53143" s="174" t="s">
        <v>19829</v>
      </c>
      <c r="AM53143" s="175" t="s">
        <v>1428</v>
      </c>
      <c r="AN53143" s="175" t="s">
        <v>1428</v>
      </c>
    </row>
    <row r="53144" spans="1:40" x14ac:dyDescent="0.2">
      <c r="A53144" s="130">
        <v>1312</v>
      </c>
      <c r="B53144" s="130">
        <v>1312</v>
      </c>
      <c r="H53144" s="8" t="s">
        <v>148</v>
      </c>
      <c r="M53144" s="154">
        <v>43656.785416666666</v>
      </c>
      <c r="O53144" s="6" t="s">
        <v>80872</v>
      </c>
      <c r="Z53144" s="9" t="s">
        <v>62645</v>
      </c>
      <c r="AA53144" s="41" t="s">
        <v>38388</v>
      </c>
      <c r="AD53144" s="9" t="s">
        <v>149</v>
      </c>
      <c r="AI53144" s="83">
        <v>0.17192982456140399</v>
      </c>
      <c r="AJ53144" s="10" t="s">
        <v>587</v>
      </c>
      <c r="AK53144" s="174" t="s">
        <v>84</v>
      </c>
      <c r="AL53144" s="174" t="s">
        <v>19829</v>
      </c>
      <c r="AM53144" s="175" t="s">
        <v>1428</v>
      </c>
      <c r="AN53144" s="175" t="s">
        <v>1428</v>
      </c>
    </row>
    <row r="53145" spans="1:40" x14ac:dyDescent="0.2">
      <c r="A53145" s="130">
        <v>1312</v>
      </c>
      <c r="B53145" s="130">
        <v>1312</v>
      </c>
      <c r="H53145" s="8" t="s">
        <v>148</v>
      </c>
      <c r="M53145" s="154">
        <v>43656.794444444444</v>
      </c>
      <c r="O53145" s="6" t="s">
        <v>80872</v>
      </c>
      <c r="Z53145" s="9" t="s">
        <v>62646</v>
      </c>
      <c r="AA53145" s="41" t="s">
        <v>54777</v>
      </c>
      <c r="AD53145" s="9" t="s">
        <v>149</v>
      </c>
      <c r="AI53145" s="83" t="s">
        <v>722</v>
      </c>
      <c r="AJ53145" s="10" t="s">
        <v>587</v>
      </c>
      <c r="AK53145" s="174" t="s">
        <v>84</v>
      </c>
      <c r="AL53145" s="174" t="s">
        <v>19829</v>
      </c>
      <c r="AM53145" s="175" t="s">
        <v>1428</v>
      </c>
      <c r="AN53145" s="175" t="s">
        <v>1428</v>
      </c>
    </row>
    <row r="53146" spans="1:40" x14ac:dyDescent="0.2">
      <c r="A53146" s="130">
        <v>1312</v>
      </c>
      <c r="B53146" s="130">
        <v>1312</v>
      </c>
      <c r="H53146" s="8" t="s">
        <v>148</v>
      </c>
      <c r="M53146" s="154">
        <v>43656.794444444444</v>
      </c>
      <c r="O53146" s="6" t="s">
        <v>80872</v>
      </c>
      <c r="Z53146" s="9" t="s">
        <v>62647</v>
      </c>
      <c r="AA53146" s="41" t="s">
        <v>54771</v>
      </c>
      <c r="AD53146" s="9" t="s">
        <v>149</v>
      </c>
      <c r="AI53146" s="83" t="s">
        <v>722</v>
      </c>
      <c r="AJ53146" s="10" t="s">
        <v>587</v>
      </c>
      <c r="AK53146" s="174" t="s">
        <v>84</v>
      </c>
      <c r="AL53146" s="174" t="s">
        <v>19829</v>
      </c>
      <c r="AM53146" s="175" t="s">
        <v>1428</v>
      </c>
      <c r="AN53146" s="175" t="s">
        <v>1428</v>
      </c>
    </row>
    <row r="53147" spans="1:40" x14ac:dyDescent="0.2">
      <c r="A53147" s="130">
        <v>1312</v>
      </c>
      <c r="B53147" s="130">
        <v>1312</v>
      </c>
      <c r="H53147" s="8" t="s">
        <v>148</v>
      </c>
      <c r="M53147" s="154">
        <v>43656.794444444444</v>
      </c>
      <c r="O53147" s="6" t="s">
        <v>80872</v>
      </c>
      <c r="Z53147" s="9" t="s">
        <v>62648</v>
      </c>
      <c r="AA53147" s="41" t="s">
        <v>735</v>
      </c>
      <c r="AD53147" s="9" t="s">
        <v>149</v>
      </c>
      <c r="AI53147" s="83" t="s">
        <v>722</v>
      </c>
      <c r="AJ53147" s="10" t="s">
        <v>587</v>
      </c>
      <c r="AK53147" s="174" t="s">
        <v>84</v>
      </c>
      <c r="AL53147" s="174" t="s">
        <v>19829</v>
      </c>
      <c r="AM53147" s="175" t="s">
        <v>1428</v>
      </c>
      <c r="AN53147" s="175" t="s">
        <v>1428</v>
      </c>
    </row>
    <row r="53148" spans="1:40" x14ac:dyDescent="0.2">
      <c r="A53148" s="130">
        <v>1312</v>
      </c>
      <c r="B53148" s="130">
        <v>1312</v>
      </c>
      <c r="H53148" s="8" t="s">
        <v>148</v>
      </c>
      <c r="M53148" s="154">
        <v>43656.794444444444</v>
      </c>
      <c r="O53148" s="6" t="s">
        <v>80872</v>
      </c>
      <c r="Z53148" s="9" t="s">
        <v>62649</v>
      </c>
      <c r="AA53148" s="41" t="s">
        <v>724</v>
      </c>
      <c r="AD53148" s="9" t="s">
        <v>149</v>
      </c>
      <c r="AI53148" s="83" t="s">
        <v>722</v>
      </c>
      <c r="AJ53148" s="10" t="s">
        <v>587</v>
      </c>
      <c r="AK53148" s="174" t="s">
        <v>84</v>
      </c>
      <c r="AL53148" s="174" t="s">
        <v>19829</v>
      </c>
      <c r="AM53148" s="175" t="s">
        <v>1428</v>
      </c>
      <c r="AN53148" s="175" t="s">
        <v>1428</v>
      </c>
    </row>
    <row r="53149" spans="1:40" x14ac:dyDescent="0.2">
      <c r="A53149" s="130">
        <v>1312</v>
      </c>
      <c r="B53149" s="130">
        <v>1312</v>
      </c>
      <c r="H53149" s="8" t="s">
        <v>148</v>
      </c>
      <c r="M53149" s="154">
        <v>43656.794444444444</v>
      </c>
      <c r="O53149" s="6" t="s">
        <v>80872</v>
      </c>
      <c r="Z53149" s="9" t="s">
        <v>62650</v>
      </c>
      <c r="AA53149" s="41" t="s">
        <v>54778</v>
      </c>
      <c r="AD53149" s="9" t="s">
        <v>149</v>
      </c>
      <c r="AI53149" s="83" t="s">
        <v>722</v>
      </c>
      <c r="AJ53149" s="10" t="s">
        <v>587</v>
      </c>
      <c r="AK53149" s="174" t="s">
        <v>84</v>
      </c>
      <c r="AL53149" s="174" t="s">
        <v>19829</v>
      </c>
      <c r="AM53149" s="175" t="s">
        <v>1428</v>
      </c>
      <c r="AN53149" s="175" t="s">
        <v>1428</v>
      </c>
    </row>
    <row r="53150" spans="1:40" x14ac:dyDescent="0.2">
      <c r="A53150" s="130">
        <v>1312</v>
      </c>
      <c r="B53150" s="130">
        <v>1312</v>
      </c>
      <c r="H53150" s="8" t="s">
        <v>148</v>
      </c>
      <c r="M53150" s="154">
        <v>43656.794444444444</v>
      </c>
      <c r="O53150" s="6" t="s">
        <v>80872</v>
      </c>
      <c r="Z53150" s="9" t="s">
        <v>62651</v>
      </c>
      <c r="AA53150" s="41" t="s">
        <v>20833</v>
      </c>
      <c r="AD53150" s="9" t="s">
        <v>149</v>
      </c>
      <c r="AI53150" s="83" t="s">
        <v>722</v>
      </c>
      <c r="AJ53150" s="10" t="s">
        <v>587</v>
      </c>
      <c r="AK53150" s="174" t="s">
        <v>84</v>
      </c>
      <c r="AL53150" s="174" t="s">
        <v>19829</v>
      </c>
      <c r="AM53150" s="175" t="s">
        <v>1428</v>
      </c>
      <c r="AN53150" s="175" t="s">
        <v>1428</v>
      </c>
    </row>
    <row r="53151" spans="1:40" x14ac:dyDescent="0.2">
      <c r="A53151" s="130">
        <v>1312</v>
      </c>
      <c r="B53151" s="130">
        <v>1312</v>
      </c>
      <c r="H53151" s="8" t="s">
        <v>148</v>
      </c>
      <c r="M53151" s="154">
        <v>43656.794444444444</v>
      </c>
      <c r="O53151" s="6" t="s">
        <v>80872</v>
      </c>
      <c r="Z53151" s="9" t="s">
        <v>62652</v>
      </c>
      <c r="AA53151" s="41" t="s">
        <v>730</v>
      </c>
      <c r="AD53151" s="9" t="s">
        <v>149</v>
      </c>
      <c r="AI53151" s="83">
        <v>0.336842105263158</v>
      </c>
      <c r="AJ53151" s="10" t="s">
        <v>587</v>
      </c>
      <c r="AK53151" s="174" t="s">
        <v>84</v>
      </c>
      <c r="AL53151" s="174" t="s">
        <v>19829</v>
      </c>
      <c r="AM53151" s="175" t="s">
        <v>1428</v>
      </c>
      <c r="AN53151" s="175" t="s">
        <v>1428</v>
      </c>
    </row>
    <row r="53152" spans="1:40" x14ac:dyDescent="0.2">
      <c r="A53152" s="130">
        <v>1312</v>
      </c>
      <c r="B53152" s="130">
        <v>1312</v>
      </c>
      <c r="H53152" s="8" t="s">
        <v>148</v>
      </c>
      <c r="M53152" s="154">
        <v>43656.794444444444</v>
      </c>
      <c r="O53152" s="6" t="s">
        <v>80872</v>
      </c>
      <c r="Z53152" s="9" t="s">
        <v>62653</v>
      </c>
      <c r="AA53152" s="41" t="s">
        <v>736</v>
      </c>
      <c r="AD53152" s="9" t="s">
        <v>149</v>
      </c>
      <c r="AI53152" s="83" t="s">
        <v>722</v>
      </c>
      <c r="AJ53152" s="10" t="s">
        <v>587</v>
      </c>
      <c r="AK53152" s="174" t="s">
        <v>84</v>
      </c>
      <c r="AL53152" s="174" t="s">
        <v>19829</v>
      </c>
      <c r="AM53152" s="175" t="s">
        <v>1428</v>
      </c>
      <c r="AN53152" s="175" t="s">
        <v>1428</v>
      </c>
    </row>
    <row r="53153" spans="1:40" x14ac:dyDescent="0.2">
      <c r="A53153" s="130">
        <v>1312</v>
      </c>
      <c r="B53153" s="130">
        <v>1312</v>
      </c>
      <c r="H53153" s="8" t="s">
        <v>148</v>
      </c>
      <c r="M53153" s="154">
        <v>43656.794444444444</v>
      </c>
      <c r="O53153" s="6" t="s">
        <v>80872</v>
      </c>
      <c r="Z53153" s="9" t="s">
        <v>62654</v>
      </c>
      <c r="AA53153" s="41" t="s">
        <v>54779</v>
      </c>
      <c r="AD53153" s="9" t="s">
        <v>149</v>
      </c>
      <c r="AI53153" s="83">
        <v>0.78713450292397702</v>
      </c>
      <c r="AJ53153" s="10" t="s">
        <v>587</v>
      </c>
      <c r="AK53153" s="174" t="s">
        <v>84</v>
      </c>
      <c r="AL53153" s="174" t="s">
        <v>19829</v>
      </c>
      <c r="AM53153" s="175" t="s">
        <v>1428</v>
      </c>
      <c r="AN53153" s="175" t="s">
        <v>1428</v>
      </c>
    </row>
    <row r="53154" spans="1:40" x14ac:dyDescent="0.2">
      <c r="A53154" s="130">
        <v>1312</v>
      </c>
      <c r="B53154" s="130">
        <v>1312</v>
      </c>
      <c r="H53154" s="8" t="s">
        <v>148</v>
      </c>
      <c r="M53154" s="154">
        <v>43656.794444444444</v>
      </c>
      <c r="O53154" s="6" t="s">
        <v>80872</v>
      </c>
      <c r="Z53154" s="9" t="s">
        <v>62655</v>
      </c>
      <c r="AA53154" s="41" t="s">
        <v>54780</v>
      </c>
      <c r="AD53154" s="9" t="s">
        <v>149</v>
      </c>
      <c r="AI53154" s="83" t="s">
        <v>722</v>
      </c>
      <c r="AJ53154" s="10" t="s">
        <v>587</v>
      </c>
      <c r="AK53154" s="174" t="s">
        <v>84</v>
      </c>
      <c r="AL53154" s="174" t="s">
        <v>19829</v>
      </c>
      <c r="AM53154" s="175" t="s">
        <v>1428</v>
      </c>
      <c r="AN53154" s="175" t="s">
        <v>1428</v>
      </c>
    </row>
    <row r="53155" spans="1:40" x14ac:dyDescent="0.2">
      <c r="A53155" s="130">
        <v>1312</v>
      </c>
      <c r="B53155" s="130">
        <v>1312</v>
      </c>
      <c r="H53155" s="8" t="s">
        <v>148</v>
      </c>
      <c r="M53155" s="154">
        <v>43656.794444444444</v>
      </c>
      <c r="O53155" s="6" t="s">
        <v>80872</v>
      </c>
      <c r="Z53155" s="9" t="s">
        <v>62656</v>
      </c>
      <c r="AA53155" s="41" t="s">
        <v>54781</v>
      </c>
      <c r="AD53155" s="9" t="s">
        <v>149</v>
      </c>
      <c r="AI53155" s="83" t="s">
        <v>722</v>
      </c>
      <c r="AJ53155" s="10" t="s">
        <v>587</v>
      </c>
      <c r="AK53155" s="174" t="s">
        <v>84</v>
      </c>
      <c r="AL53155" s="174" t="s">
        <v>19829</v>
      </c>
      <c r="AM53155" s="175" t="s">
        <v>1428</v>
      </c>
      <c r="AN53155" s="175" t="s">
        <v>1428</v>
      </c>
    </row>
    <row r="53156" spans="1:40" x14ac:dyDescent="0.2">
      <c r="A53156" s="130">
        <v>1312</v>
      </c>
      <c r="B53156" s="130">
        <v>1312</v>
      </c>
      <c r="H53156" s="8" t="s">
        <v>148</v>
      </c>
      <c r="M53156" s="154">
        <v>43656.794444444444</v>
      </c>
      <c r="O53156" s="6" t="s">
        <v>80872</v>
      </c>
      <c r="Z53156" s="9" t="s">
        <v>62657</v>
      </c>
      <c r="AA53156" s="41" t="s">
        <v>54765</v>
      </c>
      <c r="AD53156" s="9" t="s">
        <v>149</v>
      </c>
      <c r="AI53156" s="83">
        <v>0.116746411483254</v>
      </c>
      <c r="AJ53156" s="10" t="s">
        <v>587</v>
      </c>
      <c r="AK53156" s="174" t="s">
        <v>84</v>
      </c>
      <c r="AL53156" s="174" t="s">
        <v>19829</v>
      </c>
      <c r="AM53156" s="175" t="s">
        <v>1428</v>
      </c>
      <c r="AN53156" s="175" t="s">
        <v>1428</v>
      </c>
    </row>
    <row r="53157" spans="1:40" x14ac:dyDescent="0.2">
      <c r="A53157" s="130">
        <v>1312</v>
      </c>
      <c r="B53157" s="130">
        <v>1312</v>
      </c>
      <c r="H53157" s="8" t="s">
        <v>148</v>
      </c>
      <c r="M53157" s="154">
        <v>43656.794444444444</v>
      </c>
      <c r="O53157" s="6" t="s">
        <v>80872</v>
      </c>
      <c r="Z53157" s="9" t="s">
        <v>62658</v>
      </c>
      <c r="AA53157" s="41" t="s">
        <v>54782</v>
      </c>
      <c r="AD53157" s="9" t="s">
        <v>149</v>
      </c>
      <c r="AI53157" s="83">
        <v>0.25684210526315798</v>
      </c>
      <c r="AJ53157" s="10" t="s">
        <v>587</v>
      </c>
      <c r="AK53157" s="174" t="s">
        <v>84</v>
      </c>
      <c r="AL53157" s="174" t="s">
        <v>19829</v>
      </c>
      <c r="AM53157" s="175" t="s">
        <v>1428</v>
      </c>
      <c r="AN53157" s="175" t="s">
        <v>1428</v>
      </c>
    </row>
    <row r="53158" spans="1:40" x14ac:dyDescent="0.2">
      <c r="A53158" s="130">
        <v>1312</v>
      </c>
      <c r="B53158" s="130">
        <v>1312</v>
      </c>
      <c r="H53158" s="8" t="s">
        <v>148</v>
      </c>
      <c r="M53158" s="154">
        <v>43656.794444444444</v>
      </c>
      <c r="O53158" s="6" t="s">
        <v>80872</v>
      </c>
      <c r="Z53158" s="9" t="s">
        <v>62659</v>
      </c>
      <c r="AA53158" s="41" t="s">
        <v>18960</v>
      </c>
      <c r="AD53158" s="9" t="s">
        <v>149</v>
      </c>
      <c r="AI53158" s="83">
        <v>0.56578947368421095</v>
      </c>
      <c r="AJ53158" s="10" t="s">
        <v>587</v>
      </c>
      <c r="AK53158" s="174" t="s">
        <v>84</v>
      </c>
      <c r="AL53158" s="174" t="s">
        <v>19829</v>
      </c>
      <c r="AM53158" s="175" t="s">
        <v>1428</v>
      </c>
      <c r="AN53158" s="175" t="s">
        <v>1428</v>
      </c>
    </row>
    <row r="53159" spans="1:40" x14ac:dyDescent="0.2">
      <c r="A53159" s="130">
        <v>1312</v>
      </c>
      <c r="B53159" s="130">
        <v>1312</v>
      </c>
      <c r="H53159" s="8" t="s">
        <v>148</v>
      </c>
      <c r="M53159" s="154">
        <v>43656.794444444444</v>
      </c>
      <c r="O53159" s="6" t="s">
        <v>80872</v>
      </c>
      <c r="Z53159" s="9" t="s">
        <v>62660</v>
      </c>
      <c r="AA53159" s="41" t="s">
        <v>727</v>
      </c>
      <c r="AD53159" s="9" t="s">
        <v>149</v>
      </c>
      <c r="AI53159" s="83">
        <v>0.81362229102167205</v>
      </c>
      <c r="AJ53159" s="10" t="s">
        <v>587</v>
      </c>
      <c r="AK53159" s="174" t="s">
        <v>84</v>
      </c>
      <c r="AL53159" s="174" t="s">
        <v>19829</v>
      </c>
      <c r="AM53159" s="175" t="s">
        <v>1428</v>
      </c>
      <c r="AN53159" s="175" t="s">
        <v>1428</v>
      </c>
    </row>
    <row r="53160" spans="1:40" x14ac:dyDescent="0.2">
      <c r="A53160" s="130">
        <v>1312</v>
      </c>
      <c r="B53160" s="130">
        <v>1312</v>
      </c>
      <c r="H53160" s="8" t="s">
        <v>148</v>
      </c>
      <c r="M53160" s="154">
        <v>43656.794444444444</v>
      </c>
      <c r="O53160" s="6" t="s">
        <v>80872</v>
      </c>
      <c r="Z53160" s="9" t="s">
        <v>62661</v>
      </c>
      <c r="AA53160" s="41" t="s">
        <v>38389</v>
      </c>
      <c r="AD53160" s="9" t="s">
        <v>149</v>
      </c>
      <c r="AI53160" s="83" t="s">
        <v>722</v>
      </c>
      <c r="AJ53160" s="10" t="s">
        <v>587</v>
      </c>
      <c r="AK53160" s="174" t="s">
        <v>84</v>
      </c>
      <c r="AL53160" s="174" t="s">
        <v>19829</v>
      </c>
      <c r="AM53160" s="175" t="s">
        <v>1428</v>
      </c>
      <c r="AN53160" s="175" t="s">
        <v>1428</v>
      </c>
    </row>
    <row r="53161" spans="1:40" x14ac:dyDescent="0.2">
      <c r="A53161" s="130">
        <v>1312</v>
      </c>
      <c r="B53161" s="130">
        <v>1312</v>
      </c>
      <c r="H53161" s="8" t="s">
        <v>148</v>
      </c>
      <c r="M53161" s="154">
        <v>43656.794444444444</v>
      </c>
      <c r="O53161" s="6" t="s">
        <v>80872</v>
      </c>
      <c r="Z53161" s="9" t="s">
        <v>62662</v>
      </c>
      <c r="AA53161" s="41" t="s">
        <v>54783</v>
      </c>
      <c r="AD53161" s="9" t="s">
        <v>149</v>
      </c>
      <c r="AI53161" s="83" t="s">
        <v>722</v>
      </c>
      <c r="AJ53161" s="10" t="s">
        <v>587</v>
      </c>
      <c r="AK53161" s="174" t="s">
        <v>84</v>
      </c>
      <c r="AL53161" s="174" t="s">
        <v>19829</v>
      </c>
      <c r="AM53161" s="175" t="s">
        <v>1428</v>
      </c>
      <c r="AN53161" s="175" t="s">
        <v>1428</v>
      </c>
    </row>
    <row r="53162" spans="1:40" x14ac:dyDescent="0.2">
      <c r="A53162" s="130">
        <v>1312</v>
      </c>
      <c r="B53162" s="130">
        <v>1312</v>
      </c>
      <c r="H53162" s="8" t="s">
        <v>148</v>
      </c>
      <c r="M53162" s="154">
        <v>43656.794444444444</v>
      </c>
      <c r="O53162" s="6" t="s">
        <v>80872</v>
      </c>
      <c r="Z53162" s="9" t="s">
        <v>62663</v>
      </c>
      <c r="AA53162" s="41" t="s">
        <v>54784</v>
      </c>
      <c r="AD53162" s="9" t="s">
        <v>149</v>
      </c>
      <c r="AI53162" s="83" t="s">
        <v>722</v>
      </c>
      <c r="AJ53162" s="10" t="s">
        <v>587</v>
      </c>
      <c r="AK53162" s="174" t="s">
        <v>84</v>
      </c>
      <c r="AL53162" s="174" t="s">
        <v>19829</v>
      </c>
      <c r="AM53162" s="175" t="s">
        <v>1428</v>
      </c>
      <c r="AN53162" s="175" t="s">
        <v>1428</v>
      </c>
    </row>
    <row r="53163" spans="1:40" x14ac:dyDescent="0.2">
      <c r="A53163" s="130">
        <v>1312</v>
      </c>
      <c r="B53163" s="130">
        <v>1312</v>
      </c>
      <c r="H53163" s="8" t="s">
        <v>148</v>
      </c>
      <c r="M53163" s="154">
        <v>43656.794444444444</v>
      </c>
      <c r="O53163" s="6" t="s">
        <v>80872</v>
      </c>
      <c r="Z53163" s="9" t="s">
        <v>62664</v>
      </c>
      <c r="AA53163" s="41" t="s">
        <v>54785</v>
      </c>
      <c r="AD53163" s="9" t="s">
        <v>149</v>
      </c>
      <c r="AI53163" s="83" t="s">
        <v>722</v>
      </c>
      <c r="AJ53163" s="10" t="s">
        <v>587</v>
      </c>
      <c r="AK53163" s="174" t="s">
        <v>84</v>
      </c>
      <c r="AL53163" s="174" t="s">
        <v>19829</v>
      </c>
      <c r="AM53163" s="175" t="s">
        <v>1428</v>
      </c>
      <c r="AN53163" s="175" t="s">
        <v>1428</v>
      </c>
    </row>
    <row r="53164" spans="1:40" x14ac:dyDescent="0.2">
      <c r="A53164" s="130">
        <v>1312</v>
      </c>
      <c r="B53164" s="130">
        <v>1312</v>
      </c>
      <c r="H53164" s="8" t="s">
        <v>148</v>
      </c>
      <c r="M53164" s="154">
        <v>43656.794444444444</v>
      </c>
      <c r="O53164" s="6" t="s">
        <v>80872</v>
      </c>
      <c r="Z53164" s="9" t="s">
        <v>62665</v>
      </c>
      <c r="AA53164" s="41" t="s">
        <v>743</v>
      </c>
      <c r="AD53164" s="9" t="s">
        <v>149</v>
      </c>
      <c r="AI53164" s="83" t="s">
        <v>722</v>
      </c>
      <c r="AJ53164" s="10" t="s">
        <v>587</v>
      </c>
      <c r="AK53164" s="174" t="s">
        <v>84</v>
      </c>
      <c r="AL53164" s="174" t="s">
        <v>19829</v>
      </c>
      <c r="AM53164" s="175" t="s">
        <v>1428</v>
      </c>
      <c r="AN53164" s="175" t="s">
        <v>1428</v>
      </c>
    </row>
    <row r="53165" spans="1:40" x14ac:dyDescent="0.2">
      <c r="A53165" s="130">
        <v>1312</v>
      </c>
      <c r="B53165" s="130">
        <v>1312</v>
      </c>
      <c r="H53165" s="8" t="s">
        <v>148</v>
      </c>
      <c r="M53165" s="154">
        <v>43656.794444444444</v>
      </c>
      <c r="O53165" s="6" t="s">
        <v>80872</v>
      </c>
      <c r="Z53165" s="9" t="s">
        <v>62666</v>
      </c>
      <c r="AA53165" s="41" t="s">
        <v>733</v>
      </c>
      <c r="AD53165" s="9" t="s">
        <v>149</v>
      </c>
      <c r="AI53165" s="83">
        <v>0.107894736842105</v>
      </c>
      <c r="AJ53165" s="10" t="s">
        <v>587</v>
      </c>
      <c r="AK53165" s="174" t="s">
        <v>84</v>
      </c>
      <c r="AL53165" s="174" t="s">
        <v>19829</v>
      </c>
      <c r="AM53165" s="175" t="s">
        <v>1428</v>
      </c>
      <c r="AN53165" s="175" t="s">
        <v>1428</v>
      </c>
    </row>
    <row r="53166" spans="1:40" x14ac:dyDescent="0.2">
      <c r="A53166" s="130">
        <v>1312</v>
      </c>
      <c r="B53166" s="130">
        <v>1312</v>
      </c>
      <c r="H53166" s="8" t="s">
        <v>148</v>
      </c>
      <c r="M53166" s="154">
        <v>43656.794444444444</v>
      </c>
      <c r="O53166" s="6" t="s">
        <v>80872</v>
      </c>
      <c r="Z53166" s="9" t="s">
        <v>62667</v>
      </c>
      <c r="AA53166" s="41" t="s">
        <v>731</v>
      </c>
      <c r="AD53166" s="9" t="s">
        <v>149</v>
      </c>
      <c r="AI53166" s="83">
        <v>0.112631578947368</v>
      </c>
      <c r="AJ53166" s="10" t="s">
        <v>587</v>
      </c>
      <c r="AK53166" s="174" t="s">
        <v>84</v>
      </c>
      <c r="AL53166" s="174" t="s">
        <v>19829</v>
      </c>
      <c r="AM53166" s="175" t="s">
        <v>1428</v>
      </c>
      <c r="AN53166" s="175" t="s">
        <v>1428</v>
      </c>
    </row>
    <row r="53167" spans="1:40" x14ac:dyDescent="0.2">
      <c r="A53167" s="130">
        <v>1312</v>
      </c>
      <c r="B53167" s="130">
        <v>1312</v>
      </c>
      <c r="H53167" s="8" t="s">
        <v>148</v>
      </c>
      <c r="M53167" s="154">
        <v>43656.794444444444</v>
      </c>
      <c r="O53167" s="6" t="s">
        <v>80872</v>
      </c>
      <c r="Z53167" s="9" t="s">
        <v>62668</v>
      </c>
      <c r="AA53167" s="41" t="s">
        <v>734</v>
      </c>
      <c r="AD53167" s="9" t="s">
        <v>149</v>
      </c>
      <c r="AI53167" s="83" t="s">
        <v>722</v>
      </c>
      <c r="AJ53167" s="10" t="s">
        <v>587</v>
      </c>
      <c r="AK53167" s="174" t="s">
        <v>84</v>
      </c>
      <c r="AL53167" s="174" t="s">
        <v>19829</v>
      </c>
      <c r="AM53167" s="175" t="s">
        <v>1428</v>
      </c>
      <c r="AN53167" s="175" t="s">
        <v>1428</v>
      </c>
    </row>
    <row r="53168" spans="1:40" x14ac:dyDescent="0.2">
      <c r="A53168" s="130">
        <v>1312</v>
      </c>
      <c r="B53168" s="130">
        <v>1312</v>
      </c>
      <c r="H53168" s="8" t="s">
        <v>148</v>
      </c>
      <c r="M53168" s="154">
        <v>43656.794444444444</v>
      </c>
      <c r="O53168" s="6" t="s">
        <v>80872</v>
      </c>
      <c r="Z53168" s="9" t="s">
        <v>62669</v>
      </c>
      <c r="AA53168" s="41" t="s">
        <v>54786</v>
      </c>
      <c r="AD53168" s="9" t="s">
        <v>149</v>
      </c>
      <c r="AI53168" s="83">
        <v>9.4736842105263203E-2</v>
      </c>
      <c r="AJ53168" s="10" t="s">
        <v>587</v>
      </c>
      <c r="AK53168" s="174" t="s">
        <v>84</v>
      </c>
      <c r="AL53168" s="174" t="s">
        <v>19829</v>
      </c>
      <c r="AM53168" s="175" t="s">
        <v>1428</v>
      </c>
      <c r="AN53168" s="175" t="s">
        <v>1428</v>
      </c>
    </row>
    <row r="53169" spans="1:40" x14ac:dyDescent="0.2">
      <c r="A53169" s="130">
        <v>1312</v>
      </c>
      <c r="B53169" s="130">
        <v>1312</v>
      </c>
      <c r="H53169" s="8" t="s">
        <v>148</v>
      </c>
      <c r="M53169" s="154">
        <v>43656.794444444444</v>
      </c>
      <c r="O53169" s="6" t="s">
        <v>80872</v>
      </c>
      <c r="Z53169" s="9" t="s">
        <v>62670</v>
      </c>
      <c r="AA53169" s="41" t="s">
        <v>54776</v>
      </c>
      <c r="AD53169" s="9" t="s">
        <v>149</v>
      </c>
      <c r="AI53169" s="83" t="s">
        <v>722</v>
      </c>
      <c r="AJ53169" s="10" t="s">
        <v>587</v>
      </c>
      <c r="AK53169" s="174" t="s">
        <v>84</v>
      </c>
      <c r="AL53169" s="174" t="s">
        <v>19829</v>
      </c>
      <c r="AM53169" s="175" t="s">
        <v>1428</v>
      </c>
      <c r="AN53169" s="175" t="s">
        <v>1428</v>
      </c>
    </row>
    <row r="53170" spans="1:40" x14ac:dyDescent="0.2">
      <c r="A53170" s="130">
        <v>1312</v>
      </c>
      <c r="B53170" s="130">
        <v>1312</v>
      </c>
      <c r="H53170" s="8" t="s">
        <v>148</v>
      </c>
      <c r="M53170" s="154">
        <v>43656.794444444444</v>
      </c>
      <c r="O53170" s="6" t="s">
        <v>80872</v>
      </c>
      <c r="Z53170" s="9" t="s">
        <v>62671</v>
      </c>
      <c r="AA53170" s="41" t="s">
        <v>38386</v>
      </c>
      <c r="AD53170" s="9" t="s">
        <v>149</v>
      </c>
      <c r="AI53170" s="83">
        <v>0.157894736842105</v>
      </c>
      <c r="AJ53170" s="10" t="s">
        <v>587</v>
      </c>
      <c r="AK53170" s="174" t="s">
        <v>84</v>
      </c>
      <c r="AL53170" s="174" t="s">
        <v>19829</v>
      </c>
      <c r="AM53170" s="175" t="s">
        <v>1428</v>
      </c>
      <c r="AN53170" s="175" t="s">
        <v>1428</v>
      </c>
    </row>
    <row r="53171" spans="1:40" x14ac:dyDescent="0.2">
      <c r="A53171" s="130">
        <v>1312</v>
      </c>
      <c r="B53171" s="130">
        <v>1312</v>
      </c>
      <c r="H53171" s="8" t="s">
        <v>148</v>
      </c>
      <c r="M53171" s="154">
        <v>43656.794444444444</v>
      </c>
      <c r="O53171" s="6" t="s">
        <v>80872</v>
      </c>
      <c r="Z53171" s="9" t="s">
        <v>62672</v>
      </c>
      <c r="AA53171" s="41" t="s">
        <v>54787</v>
      </c>
      <c r="AD53171" s="9" t="s">
        <v>149</v>
      </c>
      <c r="AI53171" s="83" t="s">
        <v>722</v>
      </c>
      <c r="AJ53171" s="10" t="s">
        <v>587</v>
      </c>
      <c r="AK53171" s="174" t="s">
        <v>84</v>
      </c>
      <c r="AL53171" s="174" t="s">
        <v>19829</v>
      </c>
      <c r="AM53171" s="175" t="s">
        <v>1428</v>
      </c>
      <c r="AN53171" s="175" t="s">
        <v>1428</v>
      </c>
    </row>
    <row r="53172" spans="1:40" x14ac:dyDescent="0.2">
      <c r="A53172" s="130">
        <v>1312</v>
      </c>
      <c r="B53172" s="130">
        <v>1312</v>
      </c>
      <c r="H53172" s="8" t="s">
        <v>148</v>
      </c>
      <c r="M53172" s="154">
        <v>43656.794444444444</v>
      </c>
      <c r="O53172" s="6" t="s">
        <v>80872</v>
      </c>
      <c r="Z53172" s="9" t="s">
        <v>62673</v>
      </c>
      <c r="AA53172" s="41" t="s">
        <v>54788</v>
      </c>
      <c r="AD53172" s="9" t="s">
        <v>149</v>
      </c>
      <c r="AI53172" s="83">
        <v>0.116165413533835</v>
      </c>
      <c r="AJ53172" s="10" t="s">
        <v>587</v>
      </c>
      <c r="AK53172" s="174" t="s">
        <v>84</v>
      </c>
      <c r="AL53172" s="174" t="s">
        <v>19829</v>
      </c>
      <c r="AM53172" s="175" t="s">
        <v>1428</v>
      </c>
      <c r="AN53172" s="175" t="s">
        <v>1428</v>
      </c>
    </row>
    <row r="53173" spans="1:40" x14ac:dyDescent="0.2">
      <c r="A53173" s="130">
        <v>1312</v>
      </c>
      <c r="B53173" s="130">
        <v>1312</v>
      </c>
      <c r="H53173" s="8" t="s">
        <v>148</v>
      </c>
      <c r="M53173" s="154">
        <v>43656.794444444444</v>
      </c>
      <c r="O53173" s="6" t="s">
        <v>80872</v>
      </c>
      <c r="Z53173" s="9" t="s">
        <v>62674</v>
      </c>
      <c r="AA53173" s="41" t="s">
        <v>54789</v>
      </c>
      <c r="AD53173" s="9" t="s">
        <v>149</v>
      </c>
      <c r="AI53173" s="83" t="s">
        <v>722</v>
      </c>
      <c r="AJ53173" s="10" t="s">
        <v>587</v>
      </c>
      <c r="AK53173" s="174" t="s">
        <v>84</v>
      </c>
      <c r="AL53173" s="174" t="s">
        <v>19829</v>
      </c>
      <c r="AM53173" s="175" t="s">
        <v>1428</v>
      </c>
      <c r="AN53173" s="175" t="s">
        <v>1428</v>
      </c>
    </row>
    <row r="53174" spans="1:40" x14ac:dyDescent="0.2">
      <c r="A53174" s="130">
        <v>1312</v>
      </c>
      <c r="B53174" s="130">
        <v>1312</v>
      </c>
      <c r="H53174" s="8" t="s">
        <v>148</v>
      </c>
      <c r="M53174" s="154">
        <v>43656.794444444444</v>
      </c>
      <c r="O53174" s="6" t="s">
        <v>80872</v>
      </c>
      <c r="Z53174" s="9" t="s">
        <v>62675</v>
      </c>
      <c r="AA53174" s="41" t="s">
        <v>54774</v>
      </c>
      <c r="AD53174" s="9" t="s">
        <v>149</v>
      </c>
      <c r="AI53174" s="83" t="s">
        <v>722</v>
      </c>
      <c r="AJ53174" s="10" t="s">
        <v>587</v>
      </c>
      <c r="AK53174" s="174" t="s">
        <v>84</v>
      </c>
      <c r="AL53174" s="174" t="s">
        <v>19829</v>
      </c>
      <c r="AM53174" s="175" t="s">
        <v>1428</v>
      </c>
      <c r="AN53174" s="175" t="s">
        <v>1428</v>
      </c>
    </row>
    <row r="53175" spans="1:40" x14ac:dyDescent="0.2">
      <c r="A53175" s="130">
        <v>1312</v>
      </c>
      <c r="B53175" s="130">
        <v>1312</v>
      </c>
      <c r="H53175" s="8" t="s">
        <v>148</v>
      </c>
      <c r="M53175" s="154">
        <v>43656.794444444444</v>
      </c>
      <c r="O53175" s="6" t="s">
        <v>80872</v>
      </c>
      <c r="Z53175" s="9" t="s">
        <v>62676</v>
      </c>
      <c r="AA53175" s="41" t="s">
        <v>54768</v>
      </c>
      <c r="AD53175" s="9" t="s">
        <v>149</v>
      </c>
      <c r="AI53175" s="83">
        <v>0.157894736842105</v>
      </c>
      <c r="AJ53175" s="10" t="s">
        <v>587</v>
      </c>
      <c r="AK53175" s="174" t="s">
        <v>84</v>
      </c>
      <c r="AL53175" s="174" t="s">
        <v>19829</v>
      </c>
      <c r="AM53175" s="175" t="s">
        <v>1428</v>
      </c>
      <c r="AN53175" s="175" t="s">
        <v>1428</v>
      </c>
    </row>
    <row r="53176" spans="1:40" x14ac:dyDescent="0.2">
      <c r="A53176" s="130">
        <v>1312</v>
      </c>
      <c r="B53176" s="130">
        <v>1312</v>
      </c>
      <c r="H53176" s="8" t="s">
        <v>148</v>
      </c>
      <c r="M53176" s="154">
        <v>43656.794444444444</v>
      </c>
      <c r="O53176" s="6" t="s">
        <v>80872</v>
      </c>
      <c r="Z53176" s="9" t="s">
        <v>62677</v>
      </c>
      <c r="AA53176" s="41" t="s">
        <v>54790</v>
      </c>
      <c r="AD53176" s="9" t="s">
        <v>149</v>
      </c>
      <c r="AI53176" s="83" t="s">
        <v>722</v>
      </c>
      <c r="AJ53176" s="10" t="s">
        <v>587</v>
      </c>
      <c r="AK53176" s="174" t="s">
        <v>84</v>
      </c>
      <c r="AL53176" s="174" t="s">
        <v>19829</v>
      </c>
      <c r="AM53176" s="175" t="s">
        <v>1428</v>
      </c>
      <c r="AN53176" s="175" t="s">
        <v>1428</v>
      </c>
    </row>
    <row r="53177" spans="1:40" x14ac:dyDescent="0.2">
      <c r="A53177" s="130">
        <v>1312</v>
      </c>
      <c r="B53177" s="130">
        <v>1312</v>
      </c>
      <c r="H53177" s="8" t="s">
        <v>148</v>
      </c>
      <c r="M53177" s="154">
        <v>43656.794444444444</v>
      </c>
      <c r="O53177" s="6" t="s">
        <v>80872</v>
      </c>
      <c r="Z53177" s="9" t="s">
        <v>62678</v>
      </c>
      <c r="AA53177" s="41" t="s">
        <v>54791</v>
      </c>
      <c r="AD53177" s="9" t="s">
        <v>149</v>
      </c>
      <c r="AI53177" s="83" t="s">
        <v>722</v>
      </c>
      <c r="AJ53177" s="10" t="s">
        <v>587</v>
      </c>
      <c r="AK53177" s="174" t="s">
        <v>84</v>
      </c>
      <c r="AL53177" s="174" t="s">
        <v>19829</v>
      </c>
      <c r="AM53177" s="175" t="s">
        <v>1428</v>
      </c>
      <c r="AN53177" s="175" t="s">
        <v>1428</v>
      </c>
    </row>
    <row r="53178" spans="1:40" x14ac:dyDescent="0.2">
      <c r="A53178" s="130">
        <v>1312</v>
      </c>
      <c r="B53178" s="130">
        <v>1312</v>
      </c>
      <c r="H53178" s="8" t="s">
        <v>148</v>
      </c>
      <c r="M53178" s="154">
        <v>43656.794444444444</v>
      </c>
      <c r="O53178" s="6" t="s">
        <v>80872</v>
      </c>
      <c r="Z53178" s="9" t="s">
        <v>62679</v>
      </c>
      <c r="AA53178" s="41" t="s">
        <v>38388</v>
      </c>
      <c r="AD53178" s="9" t="s">
        <v>149</v>
      </c>
      <c r="AI53178" s="83">
        <v>0.14449760765550199</v>
      </c>
      <c r="AJ53178" s="10" t="s">
        <v>587</v>
      </c>
      <c r="AK53178" s="174" t="s">
        <v>84</v>
      </c>
      <c r="AL53178" s="174" t="s">
        <v>19829</v>
      </c>
      <c r="AM53178" s="175" t="s">
        <v>1428</v>
      </c>
      <c r="AN53178" s="175" t="s">
        <v>1428</v>
      </c>
    </row>
    <row r="53179" spans="1:40" x14ac:dyDescent="0.2">
      <c r="A53179" s="130">
        <v>1312</v>
      </c>
      <c r="B53179" s="130">
        <v>1312</v>
      </c>
      <c r="H53179" s="8" t="s">
        <v>148</v>
      </c>
      <c r="M53179" s="154">
        <v>43656.822916666664</v>
      </c>
      <c r="O53179" s="6" t="s">
        <v>80872</v>
      </c>
      <c r="Z53179" s="9" t="s">
        <v>62680</v>
      </c>
      <c r="AA53179" s="41" t="s">
        <v>54777</v>
      </c>
      <c r="AD53179" s="9" t="s">
        <v>149</v>
      </c>
      <c r="AI53179" s="83" t="s">
        <v>722</v>
      </c>
      <c r="AJ53179" s="10" t="s">
        <v>587</v>
      </c>
      <c r="AK53179" s="174" t="s">
        <v>84</v>
      </c>
      <c r="AL53179" s="174" t="s">
        <v>19829</v>
      </c>
      <c r="AM53179" s="175" t="s">
        <v>1428</v>
      </c>
      <c r="AN53179" s="175" t="s">
        <v>1428</v>
      </c>
    </row>
    <row r="53180" spans="1:40" x14ac:dyDescent="0.2">
      <c r="A53180" s="130">
        <v>1312</v>
      </c>
      <c r="B53180" s="130">
        <v>1312</v>
      </c>
      <c r="H53180" s="8" t="s">
        <v>148</v>
      </c>
      <c r="M53180" s="154">
        <v>43656.822916666664</v>
      </c>
      <c r="O53180" s="6" t="s">
        <v>80872</v>
      </c>
      <c r="Z53180" s="9" t="s">
        <v>62681</v>
      </c>
      <c r="AA53180" s="41" t="s">
        <v>54771</v>
      </c>
      <c r="AD53180" s="9" t="s">
        <v>149</v>
      </c>
      <c r="AI53180" s="83" t="s">
        <v>722</v>
      </c>
      <c r="AJ53180" s="10" t="s">
        <v>587</v>
      </c>
      <c r="AK53180" s="174" t="s">
        <v>84</v>
      </c>
      <c r="AL53180" s="174" t="s">
        <v>19829</v>
      </c>
      <c r="AM53180" s="175" t="s">
        <v>1428</v>
      </c>
      <c r="AN53180" s="175" t="s">
        <v>1428</v>
      </c>
    </row>
    <row r="53181" spans="1:40" x14ac:dyDescent="0.2">
      <c r="A53181" s="130">
        <v>1312</v>
      </c>
      <c r="B53181" s="130">
        <v>1312</v>
      </c>
      <c r="H53181" s="8" t="s">
        <v>148</v>
      </c>
      <c r="M53181" s="154">
        <v>43656.822916666664</v>
      </c>
      <c r="O53181" s="6" t="s">
        <v>80872</v>
      </c>
      <c r="Z53181" s="9" t="s">
        <v>62682</v>
      </c>
      <c r="AA53181" s="41" t="s">
        <v>735</v>
      </c>
      <c r="AD53181" s="9" t="s">
        <v>149</v>
      </c>
      <c r="AI53181" s="83" t="s">
        <v>722</v>
      </c>
      <c r="AJ53181" s="10" t="s">
        <v>587</v>
      </c>
      <c r="AK53181" s="174" t="s">
        <v>84</v>
      </c>
      <c r="AL53181" s="174" t="s">
        <v>19829</v>
      </c>
      <c r="AM53181" s="175" t="s">
        <v>1428</v>
      </c>
      <c r="AN53181" s="175" t="s">
        <v>1428</v>
      </c>
    </row>
    <row r="53182" spans="1:40" x14ac:dyDescent="0.2">
      <c r="A53182" s="130">
        <v>1312</v>
      </c>
      <c r="B53182" s="130">
        <v>1312</v>
      </c>
      <c r="H53182" s="8" t="s">
        <v>148</v>
      </c>
      <c r="M53182" s="154">
        <v>43656.822916666664</v>
      </c>
      <c r="O53182" s="6" t="s">
        <v>80872</v>
      </c>
      <c r="Z53182" s="9" t="s">
        <v>62683</v>
      </c>
      <c r="AA53182" s="41" t="s">
        <v>724</v>
      </c>
      <c r="AD53182" s="9" t="s">
        <v>149</v>
      </c>
      <c r="AI53182" s="83" t="s">
        <v>722</v>
      </c>
      <c r="AJ53182" s="10" t="s">
        <v>587</v>
      </c>
      <c r="AK53182" s="174" t="s">
        <v>84</v>
      </c>
      <c r="AL53182" s="174" t="s">
        <v>19829</v>
      </c>
      <c r="AM53182" s="175" t="s">
        <v>1428</v>
      </c>
      <c r="AN53182" s="175" t="s">
        <v>1428</v>
      </c>
    </row>
    <row r="53183" spans="1:40" x14ac:dyDescent="0.2">
      <c r="A53183" s="130">
        <v>1312</v>
      </c>
      <c r="B53183" s="130">
        <v>1312</v>
      </c>
      <c r="H53183" s="8" t="s">
        <v>148</v>
      </c>
      <c r="M53183" s="154">
        <v>43656.822916666664</v>
      </c>
      <c r="O53183" s="6" t="s">
        <v>80872</v>
      </c>
      <c r="Z53183" s="9" t="s">
        <v>62684</v>
      </c>
      <c r="AA53183" s="41" t="s">
        <v>54778</v>
      </c>
      <c r="AD53183" s="9" t="s">
        <v>149</v>
      </c>
      <c r="AI53183" s="83" t="s">
        <v>722</v>
      </c>
      <c r="AJ53183" s="10" t="s">
        <v>587</v>
      </c>
      <c r="AK53183" s="174" t="s">
        <v>84</v>
      </c>
      <c r="AL53183" s="174" t="s">
        <v>19829</v>
      </c>
      <c r="AM53183" s="175" t="s">
        <v>1428</v>
      </c>
      <c r="AN53183" s="175" t="s">
        <v>1428</v>
      </c>
    </row>
    <row r="53184" spans="1:40" x14ac:dyDescent="0.2">
      <c r="A53184" s="130">
        <v>1312</v>
      </c>
      <c r="B53184" s="130">
        <v>1312</v>
      </c>
      <c r="H53184" s="8" t="s">
        <v>148</v>
      </c>
      <c r="M53184" s="154">
        <v>43656.822916666664</v>
      </c>
      <c r="O53184" s="6" t="s">
        <v>80872</v>
      </c>
      <c r="Z53184" s="9" t="s">
        <v>62685</v>
      </c>
      <c r="AA53184" s="41" t="s">
        <v>20833</v>
      </c>
      <c r="AD53184" s="9" t="s">
        <v>149</v>
      </c>
      <c r="AI53184" s="83" t="s">
        <v>722</v>
      </c>
      <c r="AJ53184" s="10" t="s">
        <v>587</v>
      </c>
      <c r="AK53184" s="174" t="s">
        <v>84</v>
      </c>
      <c r="AL53184" s="174" t="s">
        <v>19829</v>
      </c>
      <c r="AM53184" s="175" t="s">
        <v>1428</v>
      </c>
      <c r="AN53184" s="175" t="s">
        <v>1428</v>
      </c>
    </row>
    <row r="53185" spans="1:40" x14ac:dyDescent="0.2">
      <c r="A53185" s="130">
        <v>1312</v>
      </c>
      <c r="B53185" s="130">
        <v>1312</v>
      </c>
      <c r="H53185" s="8" t="s">
        <v>148</v>
      </c>
      <c r="M53185" s="154">
        <v>43656.822916666664</v>
      </c>
      <c r="O53185" s="6" t="s">
        <v>80872</v>
      </c>
      <c r="Z53185" s="9" t="s">
        <v>62686</v>
      </c>
      <c r="AA53185" s="41" t="s">
        <v>730</v>
      </c>
      <c r="AD53185" s="9" t="s">
        <v>149</v>
      </c>
      <c r="AI53185" s="83">
        <v>0.41052631578947402</v>
      </c>
      <c r="AJ53185" s="10" t="s">
        <v>587</v>
      </c>
      <c r="AK53185" s="174" t="s">
        <v>84</v>
      </c>
      <c r="AL53185" s="174" t="s">
        <v>19829</v>
      </c>
      <c r="AM53185" s="175" t="s">
        <v>1428</v>
      </c>
      <c r="AN53185" s="175" t="s">
        <v>1428</v>
      </c>
    </row>
    <row r="53186" spans="1:40" x14ac:dyDescent="0.2">
      <c r="A53186" s="130">
        <v>1312</v>
      </c>
      <c r="B53186" s="130">
        <v>1312</v>
      </c>
      <c r="H53186" s="8" t="s">
        <v>148</v>
      </c>
      <c r="M53186" s="154">
        <v>43656.822916666664</v>
      </c>
      <c r="O53186" s="6" t="s">
        <v>80872</v>
      </c>
      <c r="Z53186" s="9" t="s">
        <v>62687</v>
      </c>
      <c r="AA53186" s="41" t="s">
        <v>736</v>
      </c>
      <c r="AD53186" s="9" t="s">
        <v>149</v>
      </c>
      <c r="AI53186" s="83" t="s">
        <v>722</v>
      </c>
      <c r="AJ53186" s="10" t="s">
        <v>587</v>
      </c>
      <c r="AK53186" s="174" t="s">
        <v>84</v>
      </c>
      <c r="AL53186" s="174" t="s">
        <v>19829</v>
      </c>
      <c r="AM53186" s="175" t="s">
        <v>1428</v>
      </c>
      <c r="AN53186" s="175" t="s">
        <v>1428</v>
      </c>
    </row>
    <row r="53187" spans="1:40" x14ac:dyDescent="0.2">
      <c r="A53187" s="130">
        <v>1312</v>
      </c>
      <c r="B53187" s="130">
        <v>1312</v>
      </c>
      <c r="H53187" s="8" t="s">
        <v>148</v>
      </c>
      <c r="M53187" s="154">
        <v>43656.822916666664</v>
      </c>
      <c r="O53187" s="6" t="s">
        <v>80872</v>
      </c>
      <c r="Z53187" s="9" t="s">
        <v>62688</v>
      </c>
      <c r="AA53187" s="41" t="s">
        <v>54779</v>
      </c>
      <c r="AD53187" s="9" t="s">
        <v>149</v>
      </c>
      <c r="AI53187" s="83">
        <v>0.71441295546558703</v>
      </c>
      <c r="AJ53187" s="10" t="s">
        <v>587</v>
      </c>
      <c r="AK53187" s="174" t="s">
        <v>84</v>
      </c>
      <c r="AL53187" s="174" t="s">
        <v>19829</v>
      </c>
      <c r="AM53187" s="175" t="s">
        <v>1428</v>
      </c>
      <c r="AN53187" s="175" t="s">
        <v>1428</v>
      </c>
    </row>
    <row r="53188" spans="1:40" x14ac:dyDescent="0.2">
      <c r="A53188" s="130">
        <v>1312</v>
      </c>
      <c r="B53188" s="130">
        <v>1312</v>
      </c>
      <c r="H53188" s="8" t="s">
        <v>148</v>
      </c>
      <c r="M53188" s="154">
        <v>43656.822916666664</v>
      </c>
      <c r="O53188" s="6" t="s">
        <v>80872</v>
      </c>
      <c r="Z53188" s="9" t="s">
        <v>62689</v>
      </c>
      <c r="AA53188" s="41" t="s">
        <v>54780</v>
      </c>
      <c r="AD53188" s="9" t="s">
        <v>149</v>
      </c>
      <c r="AI53188" s="83" t="s">
        <v>722</v>
      </c>
      <c r="AJ53188" s="10" t="s">
        <v>587</v>
      </c>
      <c r="AK53188" s="174" t="s">
        <v>84</v>
      </c>
      <c r="AL53188" s="174" t="s">
        <v>19829</v>
      </c>
      <c r="AM53188" s="175" t="s">
        <v>1428</v>
      </c>
      <c r="AN53188" s="175" t="s">
        <v>1428</v>
      </c>
    </row>
    <row r="53189" spans="1:40" x14ac:dyDescent="0.2">
      <c r="A53189" s="130">
        <v>1312</v>
      </c>
      <c r="B53189" s="130">
        <v>1312</v>
      </c>
      <c r="H53189" s="8" t="s">
        <v>148</v>
      </c>
      <c r="M53189" s="154">
        <v>43656.822916666664</v>
      </c>
      <c r="O53189" s="6" t="s">
        <v>80872</v>
      </c>
      <c r="Z53189" s="9" t="s">
        <v>62690</v>
      </c>
      <c r="AA53189" s="41" t="s">
        <v>54781</v>
      </c>
      <c r="AD53189" s="9" t="s">
        <v>149</v>
      </c>
      <c r="AI53189" s="83" t="s">
        <v>722</v>
      </c>
      <c r="AJ53189" s="10" t="s">
        <v>587</v>
      </c>
      <c r="AK53189" s="174" t="s">
        <v>84</v>
      </c>
      <c r="AL53189" s="174" t="s">
        <v>19829</v>
      </c>
      <c r="AM53189" s="175" t="s">
        <v>1428</v>
      </c>
      <c r="AN53189" s="175" t="s">
        <v>1428</v>
      </c>
    </row>
    <row r="53190" spans="1:40" x14ac:dyDescent="0.2">
      <c r="A53190" s="130">
        <v>1312</v>
      </c>
      <c r="B53190" s="130">
        <v>1312</v>
      </c>
      <c r="H53190" s="8" t="s">
        <v>148</v>
      </c>
      <c r="M53190" s="154">
        <v>43656.822916666664</v>
      </c>
      <c r="O53190" s="6" t="s">
        <v>80872</v>
      </c>
      <c r="Z53190" s="9" t="s">
        <v>62691</v>
      </c>
      <c r="AA53190" s="41" t="s">
        <v>54765</v>
      </c>
      <c r="AD53190" s="9" t="s">
        <v>149</v>
      </c>
      <c r="AI53190" s="83" t="s">
        <v>722</v>
      </c>
      <c r="AJ53190" s="10" t="s">
        <v>587</v>
      </c>
      <c r="AK53190" s="174" t="s">
        <v>84</v>
      </c>
      <c r="AL53190" s="174" t="s">
        <v>19829</v>
      </c>
      <c r="AM53190" s="175" t="s">
        <v>1428</v>
      </c>
      <c r="AN53190" s="175" t="s">
        <v>1428</v>
      </c>
    </row>
    <row r="53191" spans="1:40" x14ac:dyDescent="0.2">
      <c r="A53191" s="130">
        <v>1312</v>
      </c>
      <c r="B53191" s="130">
        <v>1312</v>
      </c>
      <c r="H53191" s="8" t="s">
        <v>148</v>
      </c>
      <c r="M53191" s="154">
        <v>43656.822916666664</v>
      </c>
      <c r="O53191" s="6" t="s">
        <v>80872</v>
      </c>
      <c r="Z53191" s="9" t="s">
        <v>62692</v>
      </c>
      <c r="AA53191" s="41" t="s">
        <v>54782</v>
      </c>
      <c r="AD53191" s="9" t="s">
        <v>149</v>
      </c>
      <c r="AI53191" s="83">
        <v>0.53852495087483998</v>
      </c>
      <c r="AJ53191" s="10" t="s">
        <v>587</v>
      </c>
      <c r="AK53191" s="174" t="s">
        <v>84</v>
      </c>
      <c r="AL53191" s="174" t="s">
        <v>19829</v>
      </c>
      <c r="AM53191" s="175" t="s">
        <v>1428</v>
      </c>
      <c r="AN53191" s="175" t="s">
        <v>1428</v>
      </c>
    </row>
    <row r="53192" spans="1:40" x14ac:dyDescent="0.2">
      <c r="A53192" s="130">
        <v>1312</v>
      </c>
      <c r="B53192" s="130">
        <v>1312</v>
      </c>
      <c r="H53192" s="8" t="s">
        <v>148</v>
      </c>
      <c r="M53192" s="154">
        <v>43656.822916666664</v>
      </c>
      <c r="O53192" s="6" t="s">
        <v>80872</v>
      </c>
      <c r="Z53192" s="9" t="s">
        <v>62693</v>
      </c>
      <c r="AA53192" s="41" t="s">
        <v>18960</v>
      </c>
      <c r="AD53192" s="9" t="s">
        <v>149</v>
      </c>
      <c r="AI53192" s="83">
        <v>0.76734704879997695</v>
      </c>
      <c r="AJ53192" s="10" t="s">
        <v>587</v>
      </c>
      <c r="AK53192" s="174" t="s">
        <v>84</v>
      </c>
      <c r="AL53192" s="174" t="s">
        <v>19829</v>
      </c>
      <c r="AM53192" s="175" t="s">
        <v>1428</v>
      </c>
      <c r="AN53192" s="175" t="s">
        <v>1428</v>
      </c>
    </row>
    <row r="53193" spans="1:40" x14ac:dyDescent="0.2">
      <c r="A53193" s="130">
        <v>1312</v>
      </c>
      <c r="B53193" s="130">
        <v>1312</v>
      </c>
      <c r="H53193" s="8" t="s">
        <v>148</v>
      </c>
      <c r="M53193" s="154">
        <v>43656.822916666664</v>
      </c>
      <c r="O53193" s="6" t="s">
        <v>80872</v>
      </c>
      <c r="Z53193" s="9" t="s">
        <v>62694</v>
      </c>
      <c r="AA53193" s="41" t="s">
        <v>727</v>
      </c>
      <c r="AD53193" s="9" t="s">
        <v>149</v>
      </c>
      <c r="AI53193" s="83">
        <v>0.74817813765182195</v>
      </c>
      <c r="AJ53193" s="10" t="s">
        <v>587</v>
      </c>
      <c r="AK53193" s="174" t="s">
        <v>84</v>
      </c>
      <c r="AL53193" s="174" t="s">
        <v>19829</v>
      </c>
      <c r="AM53193" s="175" t="s">
        <v>1428</v>
      </c>
      <c r="AN53193" s="175" t="s">
        <v>1428</v>
      </c>
    </row>
    <row r="53194" spans="1:40" x14ac:dyDescent="0.2">
      <c r="A53194" s="130">
        <v>1312</v>
      </c>
      <c r="B53194" s="130">
        <v>1312</v>
      </c>
      <c r="H53194" s="8" t="s">
        <v>148</v>
      </c>
      <c r="M53194" s="154">
        <v>43656.822916666664</v>
      </c>
      <c r="O53194" s="6" t="s">
        <v>80872</v>
      </c>
      <c r="Z53194" s="9" t="s">
        <v>62695</v>
      </c>
      <c r="AA53194" s="41" t="s">
        <v>38389</v>
      </c>
      <c r="AD53194" s="9" t="s">
        <v>149</v>
      </c>
      <c r="AI53194" s="83" t="s">
        <v>722</v>
      </c>
      <c r="AJ53194" s="10" t="s">
        <v>587</v>
      </c>
      <c r="AK53194" s="174" t="s">
        <v>84</v>
      </c>
      <c r="AL53194" s="174" t="s">
        <v>19829</v>
      </c>
      <c r="AM53194" s="175" t="s">
        <v>1428</v>
      </c>
      <c r="AN53194" s="175" t="s">
        <v>1428</v>
      </c>
    </row>
    <row r="53195" spans="1:40" x14ac:dyDescent="0.2">
      <c r="A53195" s="130">
        <v>1312</v>
      </c>
      <c r="B53195" s="130">
        <v>1312</v>
      </c>
      <c r="H53195" s="8" t="s">
        <v>148</v>
      </c>
      <c r="M53195" s="154">
        <v>43656.822916666664</v>
      </c>
      <c r="O53195" s="6" t="s">
        <v>80872</v>
      </c>
      <c r="Z53195" s="9" t="s">
        <v>62696</v>
      </c>
      <c r="AA53195" s="41" t="s">
        <v>54783</v>
      </c>
      <c r="AD53195" s="9" t="s">
        <v>149</v>
      </c>
      <c r="AI53195" s="83" t="s">
        <v>722</v>
      </c>
      <c r="AJ53195" s="10" t="s">
        <v>587</v>
      </c>
      <c r="AK53195" s="174" t="s">
        <v>84</v>
      </c>
      <c r="AL53195" s="174" t="s">
        <v>19829</v>
      </c>
      <c r="AM53195" s="175" t="s">
        <v>1428</v>
      </c>
      <c r="AN53195" s="175" t="s">
        <v>1428</v>
      </c>
    </row>
    <row r="53196" spans="1:40" x14ac:dyDescent="0.2">
      <c r="A53196" s="130">
        <v>1312</v>
      </c>
      <c r="B53196" s="130">
        <v>1312</v>
      </c>
      <c r="H53196" s="8" t="s">
        <v>148</v>
      </c>
      <c r="M53196" s="154">
        <v>43656.822916666664</v>
      </c>
      <c r="O53196" s="6" t="s">
        <v>80872</v>
      </c>
      <c r="Z53196" s="9" t="s">
        <v>62697</v>
      </c>
      <c r="AA53196" s="41" t="s">
        <v>54784</v>
      </c>
      <c r="AD53196" s="9" t="s">
        <v>149</v>
      </c>
      <c r="AI53196" s="83" t="s">
        <v>722</v>
      </c>
      <c r="AJ53196" s="10" t="s">
        <v>587</v>
      </c>
      <c r="AK53196" s="174" t="s">
        <v>84</v>
      </c>
      <c r="AL53196" s="174" t="s">
        <v>19829</v>
      </c>
      <c r="AM53196" s="175" t="s">
        <v>1428</v>
      </c>
      <c r="AN53196" s="175" t="s">
        <v>1428</v>
      </c>
    </row>
    <row r="53197" spans="1:40" x14ac:dyDescent="0.2">
      <c r="A53197" s="130">
        <v>1312</v>
      </c>
      <c r="B53197" s="130">
        <v>1312</v>
      </c>
      <c r="H53197" s="8" t="s">
        <v>148</v>
      </c>
      <c r="M53197" s="154">
        <v>43656.822916666664</v>
      </c>
      <c r="O53197" s="6" t="s">
        <v>80872</v>
      </c>
      <c r="Z53197" s="9" t="s">
        <v>62698</v>
      </c>
      <c r="AA53197" s="41" t="s">
        <v>54785</v>
      </c>
      <c r="AD53197" s="9" t="s">
        <v>149</v>
      </c>
      <c r="AI53197" s="83" t="s">
        <v>722</v>
      </c>
      <c r="AJ53197" s="10" t="s">
        <v>587</v>
      </c>
      <c r="AK53197" s="174" t="s">
        <v>84</v>
      </c>
      <c r="AL53197" s="174" t="s">
        <v>19829</v>
      </c>
      <c r="AM53197" s="175" t="s">
        <v>1428</v>
      </c>
      <c r="AN53197" s="175" t="s">
        <v>1428</v>
      </c>
    </row>
    <row r="53198" spans="1:40" x14ac:dyDescent="0.2">
      <c r="A53198" s="130">
        <v>1312</v>
      </c>
      <c r="B53198" s="130">
        <v>1312</v>
      </c>
      <c r="H53198" s="8" t="s">
        <v>148</v>
      </c>
      <c r="M53198" s="154">
        <v>43656.822916666664</v>
      </c>
      <c r="O53198" s="6" t="s">
        <v>80872</v>
      </c>
      <c r="Z53198" s="9" t="s">
        <v>62699</v>
      </c>
      <c r="AA53198" s="41" t="s">
        <v>743</v>
      </c>
      <c r="AD53198" s="9" t="s">
        <v>149</v>
      </c>
      <c r="AI53198" s="83" t="s">
        <v>722</v>
      </c>
      <c r="AJ53198" s="10" t="s">
        <v>587</v>
      </c>
      <c r="AK53198" s="174" t="s">
        <v>84</v>
      </c>
      <c r="AL53198" s="174" t="s">
        <v>19829</v>
      </c>
      <c r="AM53198" s="175" t="s">
        <v>1428</v>
      </c>
      <c r="AN53198" s="175" t="s">
        <v>1428</v>
      </c>
    </row>
    <row r="53199" spans="1:40" x14ac:dyDescent="0.2">
      <c r="A53199" s="130">
        <v>1312</v>
      </c>
      <c r="B53199" s="130">
        <v>1312</v>
      </c>
      <c r="H53199" s="8" t="s">
        <v>148</v>
      </c>
      <c r="M53199" s="154">
        <v>43656.822916666664</v>
      </c>
      <c r="O53199" s="6" t="s">
        <v>80872</v>
      </c>
      <c r="Z53199" s="9" t="s">
        <v>62700</v>
      </c>
      <c r="AA53199" s="41" t="s">
        <v>733</v>
      </c>
      <c r="AD53199" s="9" t="s">
        <v>149</v>
      </c>
      <c r="AI53199" s="83" t="s">
        <v>722</v>
      </c>
      <c r="AJ53199" s="10" t="s">
        <v>587</v>
      </c>
      <c r="AK53199" s="174" t="s">
        <v>84</v>
      </c>
      <c r="AL53199" s="174" t="s">
        <v>19829</v>
      </c>
      <c r="AM53199" s="175" t="s">
        <v>1428</v>
      </c>
      <c r="AN53199" s="175" t="s">
        <v>1428</v>
      </c>
    </row>
    <row r="53200" spans="1:40" x14ac:dyDescent="0.2">
      <c r="A53200" s="130">
        <v>1312</v>
      </c>
      <c r="B53200" s="130">
        <v>1312</v>
      </c>
      <c r="H53200" s="8" t="s">
        <v>148</v>
      </c>
      <c r="M53200" s="154">
        <v>43656.822916666664</v>
      </c>
      <c r="O53200" s="6" t="s">
        <v>80872</v>
      </c>
      <c r="Z53200" s="9" t="s">
        <v>62701</v>
      </c>
      <c r="AA53200" s="41" t="s">
        <v>731</v>
      </c>
      <c r="AD53200" s="9" t="s">
        <v>149</v>
      </c>
      <c r="AI53200" s="83">
        <v>0.112865497076023</v>
      </c>
      <c r="AJ53200" s="10" t="s">
        <v>587</v>
      </c>
      <c r="AK53200" s="174" t="s">
        <v>84</v>
      </c>
      <c r="AL53200" s="174" t="s">
        <v>19829</v>
      </c>
      <c r="AM53200" s="175" t="s">
        <v>1428</v>
      </c>
      <c r="AN53200" s="175" t="s">
        <v>1428</v>
      </c>
    </row>
    <row r="53201" spans="1:40" x14ac:dyDescent="0.2">
      <c r="A53201" s="130">
        <v>1312</v>
      </c>
      <c r="B53201" s="130">
        <v>1312</v>
      </c>
      <c r="H53201" s="8" t="s">
        <v>148</v>
      </c>
      <c r="M53201" s="154">
        <v>43656.822916666664</v>
      </c>
      <c r="O53201" s="6" t="s">
        <v>80872</v>
      </c>
      <c r="Z53201" s="9" t="s">
        <v>62702</v>
      </c>
      <c r="AA53201" s="41" t="s">
        <v>734</v>
      </c>
      <c r="AD53201" s="9" t="s">
        <v>149</v>
      </c>
      <c r="AI53201" s="83" t="s">
        <v>722</v>
      </c>
      <c r="AJ53201" s="10" t="s">
        <v>587</v>
      </c>
      <c r="AK53201" s="174" t="s">
        <v>84</v>
      </c>
      <c r="AL53201" s="174" t="s">
        <v>19829</v>
      </c>
      <c r="AM53201" s="175" t="s">
        <v>1428</v>
      </c>
      <c r="AN53201" s="175" t="s">
        <v>1428</v>
      </c>
    </row>
    <row r="53202" spans="1:40" x14ac:dyDescent="0.2">
      <c r="A53202" s="130">
        <v>1312</v>
      </c>
      <c r="B53202" s="130">
        <v>1312</v>
      </c>
      <c r="H53202" s="8" t="s">
        <v>148</v>
      </c>
      <c r="M53202" s="154">
        <v>43656.822916666664</v>
      </c>
      <c r="O53202" s="6" t="s">
        <v>80872</v>
      </c>
      <c r="Z53202" s="9" t="s">
        <v>62703</v>
      </c>
      <c r="AA53202" s="41" t="s">
        <v>54786</v>
      </c>
      <c r="AD53202" s="9" t="s">
        <v>149</v>
      </c>
      <c r="AI53202" s="83" t="s">
        <v>722</v>
      </c>
      <c r="AJ53202" s="10" t="s">
        <v>587</v>
      </c>
      <c r="AK53202" s="174" t="s">
        <v>84</v>
      </c>
      <c r="AL53202" s="174" t="s">
        <v>19829</v>
      </c>
      <c r="AM53202" s="175" t="s">
        <v>1428</v>
      </c>
      <c r="AN53202" s="175" t="s">
        <v>1428</v>
      </c>
    </row>
    <row r="53203" spans="1:40" x14ac:dyDescent="0.2">
      <c r="A53203" s="130">
        <v>1312</v>
      </c>
      <c r="B53203" s="130">
        <v>1312</v>
      </c>
      <c r="H53203" s="8" t="s">
        <v>148</v>
      </c>
      <c r="M53203" s="154">
        <v>43656.822916666664</v>
      </c>
      <c r="O53203" s="6" t="s">
        <v>80872</v>
      </c>
      <c r="Z53203" s="9" t="s">
        <v>62704</v>
      </c>
      <c r="AA53203" s="41" t="s">
        <v>54776</v>
      </c>
      <c r="AD53203" s="9" t="s">
        <v>149</v>
      </c>
      <c r="AI53203" s="83" t="s">
        <v>722</v>
      </c>
      <c r="AJ53203" s="10" t="s">
        <v>587</v>
      </c>
      <c r="AK53203" s="174" t="s">
        <v>84</v>
      </c>
      <c r="AL53203" s="174" t="s">
        <v>19829</v>
      </c>
      <c r="AM53203" s="175" t="s">
        <v>1428</v>
      </c>
      <c r="AN53203" s="175" t="s">
        <v>1428</v>
      </c>
    </row>
    <row r="53204" spans="1:40" x14ac:dyDescent="0.2">
      <c r="A53204" s="130">
        <v>1312</v>
      </c>
      <c r="B53204" s="130">
        <v>1312</v>
      </c>
      <c r="H53204" s="8" t="s">
        <v>148</v>
      </c>
      <c r="M53204" s="154">
        <v>43656.822916666664</v>
      </c>
      <c r="O53204" s="6" t="s">
        <v>80872</v>
      </c>
      <c r="Z53204" s="9" t="s">
        <v>62705</v>
      </c>
      <c r="AA53204" s="41" t="s">
        <v>38386</v>
      </c>
      <c r="AD53204" s="9" t="s">
        <v>149</v>
      </c>
      <c r="AI53204" s="83" t="s">
        <v>722</v>
      </c>
      <c r="AJ53204" s="10" t="s">
        <v>587</v>
      </c>
      <c r="AK53204" s="174" t="s">
        <v>84</v>
      </c>
      <c r="AL53204" s="174" t="s">
        <v>19829</v>
      </c>
      <c r="AM53204" s="175" t="s">
        <v>1428</v>
      </c>
      <c r="AN53204" s="175" t="s">
        <v>1428</v>
      </c>
    </row>
    <row r="53205" spans="1:40" x14ac:dyDescent="0.2">
      <c r="A53205" s="130">
        <v>1312</v>
      </c>
      <c r="B53205" s="130">
        <v>1312</v>
      </c>
      <c r="H53205" s="8" t="s">
        <v>148</v>
      </c>
      <c r="M53205" s="154">
        <v>43656.822916666664</v>
      </c>
      <c r="O53205" s="6" t="s">
        <v>80872</v>
      </c>
      <c r="Z53205" s="9" t="s">
        <v>62706</v>
      </c>
      <c r="AA53205" s="41" t="s">
        <v>54787</v>
      </c>
      <c r="AD53205" s="9" t="s">
        <v>149</v>
      </c>
      <c r="AI53205" s="83" t="s">
        <v>722</v>
      </c>
      <c r="AJ53205" s="10" t="s">
        <v>587</v>
      </c>
      <c r="AK53205" s="174" t="s">
        <v>84</v>
      </c>
      <c r="AL53205" s="174" t="s">
        <v>19829</v>
      </c>
      <c r="AM53205" s="175" t="s">
        <v>1428</v>
      </c>
      <c r="AN53205" s="175" t="s">
        <v>1428</v>
      </c>
    </row>
    <row r="53206" spans="1:40" x14ac:dyDescent="0.2">
      <c r="A53206" s="130">
        <v>1312</v>
      </c>
      <c r="B53206" s="130">
        <v>1312</v>
      </c>
      <c r="H53206" s="8" t="s">
        <v>148</v>
      </c>
      <c r="M53206" s="154">
        <v>43656.822916666664</v>
      </c>
      <c r="O53206" s="6" t="s">
        <v>80872</v>
      </c>
      <c r="Z53206" s="9" t="s">
        <v>62707</v>
      </c>
      <c r="AA53206" s="41" t="s">
        <v>54788</v>
      </c>
      <c r="AD53206" s="9" t="s">
        <v>149</v>
      </c>
      <c r="AI53206" s="83">
        <v>0.11458153580673</v>
      </c>
      <c r="AJ53206" s="10" t="s">
        <v>587</v>
      </c>
      <c r="AK53206" s="174" t="s">
        <v>84</v>
      </c>
      <c r="AL53206" s="174" t="s">
        <v>19829</v>
      </c>
      <c r="AM53206" s="175" t="s">
        <v>1428</v>
      </c>
      <c r="AN53206" s="175" t="s">
        <v>1428</v>
      </c>
    </row>
    <row r="53207" spans="1:40" x14ac:dyDescent="0.2">
      <c r="A53207" s="130">
        <v>1312</v>
      </c>
      <c r="B53207" s="130">
        <v>1312</v>
      </c>
      <c r="H53207" s="8" t="s">
        <v>148</v>
      </c>
      <c r="M53207" s="154">
        <v>43656.822916666664</v>
      </c>
      <c r="O53207" s="6" t="s">
        <v>80872</v>
      </c>
      <c r="Z53207" s="9" t="s">
        <v>62708</v>
      </c>
      <c r="AA53207" s="41" t="s">
        <v>54789</v>
      </c>
      <c r="AD53207" s="9" t="s">
        <v>149</v>
      </c>
      <c r="AI53207" s="83" t="s">
        <v>722</v>
      </c>
      <c r="AJ53207" s="10" t="s">
        <v>587</v>
      </c>
      <c r="AK53207" s="174" t="s">
        <v>84</v>
      </c>
      <c r="AL53207" s="174" t="s">
        <v>19829</v>
      </c>
      <c r="AM53207" s="175" t="s">
        <v>1428</v>
      </c>
      <c r="AN53207" s="175" t="s">
        <v>1428</v>
      </c>
    </row>
    <row r="53208" spans="1:40" x14ac:dyDescent="0.2">
      <c r="A53208" s="130">
        <v>1312</v>
      </c>
      <c r="B53208" s="130">
        <v>1312</v>
      </c>
      <c r="H53208" s="8" t="s">
        <v>148</v>
      </c>
      <c r="M53208" s="154">
        <v>43656.822916666664</v>
      </c>
      <c r="O53208" s="6" t="s">
        <v>80872</v>
      </c>
      <c r="Z53208" s="9" t="s">
        <v>62709</v>
      </c>
      <c r="AA53208" s="41" t="s">
        <v>54774</v>
      </c>
      <c r="AD53208" s="9" t="s">
        <v>149</v>
      </c>
      <c r="AI53208" s="83" t="s">
        <v>722</v>
      </c>
      <c r="AJ53208" s="10" t="s">
        <v>587</v>
      </c>
      <c r="AK53208" s="174" t="s">
        <v>84</v>
      </c>
      <c r="AL53208" s="174" t="s">
        <v>19829</v>
      </c>
      <c r="AM53208" s="175" t="s">
        <v>1428</v>
      </c>
      <c r="AN53208" s="175" t="s">
        <v>1428</v>
      </c>
    </row>
    <row r="53209" spans="1:40" x14ac:dyDescent="0.2">
      <c r="A53209" s="130">
        <v>1312</v>
      </c>
      <c r="B53209" s="130">
        <v>1312</v>
      </c>
      <c r="H53209" s="8" t="s">
        <v>148</v>
      </c>
      <c r="M53209" s="154">
        <v>43656.822916666664</v>
      </c>
      <c r="O53209" s="6" t="s">
        <v>80872</v>
      </c>
      <c r="Z53209" s="9" t="s">
        <v>62710</v>
      </c>
      <c r="AA53209" s="41" t="s">
        <v>54768</v>
      </c>
      <c r="AD53209" s="9" t="s">
        <v>149</v>
      </c>
      <c r="AI53209" s="83">
        <v>0.14736842105263201</v>
      </c>
      <c r="AJ53209" s="10" t="s">
        <v>587</v>
      </c>
      <c r="AK53209" s="174" t="s">
        <v>84</v>
      </c>
      <c r="AL53209" s="174" t="s">
        <v>19829</v>
      </c>
      <c r="AM53209" s="175" t="s">
        <v>1428</v>
      </c>
      <c r="AN53209" s="175" t="s">
        <v>1428</v>
      </c>
    </row>
    <row r="53210" spans="1:40" x14ac:dyDescent="0.2">
      <c r="A53210" s="130">
        <v>1312</v>
      </c>
      <c r="B53210" s="130">
        <v>1312</v>
      </c>
      <c r="H53210" s="8" t="s">
        <v>148</v>
      </c>
      <c r="M53210" s="154">
        <v>43656.822916666664</v>
      </c>
      <c r="O53210" s="6" t="s">
        <v>80872</v>
      </c>
      <c r="Z53210" s="9" t="s">
        <v>62711</v>
      </c>
      <c r="AA53210" s="41" t="s">
        <v>54790</v>
      </c>
      <c r="AD53210" s="9" t="s">
        <v>149</v>
      </c>
      <c r="AI53210" s="83" t="s">
        <v>722</v>
      </c>
      <c r="AJ53210" s="10" t="s">
        <v>587</v>
      </c>
      <c r="AK53210" s="174" t="s">
        <v>84</v>
      </c>
      <c r="AL53210" s="174" t="s">
        <v>19829</v>
      </c>
      <c r="AM53210" s="175" t="s">
        <v>1428</v>
      </c>
      <c r="AN53210" s="175" t="s">
        <v>1428</v>
      </c>
    </row>
    <row r="53211" spans="1:40" x14ac:dyDescent="0.2">
      <c r="A53211" s="130">
        <v>1312</v>
      </c>
      <c r="B53211" s="130">
        <v>1312</v>
      </c>
      <c r="H53211" s="8" t="s">
        <v>148</v>
      </c>
      <c r="M53211" s="154">
        <v>43656.822916666664</v>
      </c>
      <c r="O53211" s="6" t="s">
        <v>80872</v>
      </c>
      <c r="Z53211" s="9" t="s">
        <v>62712</v>
      </c>
      <c r="AA53211" s="41" t="s">
        <v>54791</v>
      </c>
      <c r="AD53211" s="9" t="s">
        <v>149</v>
      </c>
      <c r="AI53211" s="83" t="s">
        <v>722</v>
      </c>
      <c r="AJ53211" s="10" t="s">
        <v>587</v>
      </c>
      <c r="AK53211" s="174" t="s">
        <v>84</v>
      </c>
      <c r="AL53211" s="174" t="s">
        <v>19829</v>
      </c>
      <c r="AM53211" s="175" t="s">
        <v>1428</v>
      </c>
      <c r="AN53211" s="175" t="s">
        <v>1428</v>
      </c>
    </row>
    <row r="53212" spans="1:40" x14ac:dyDescent="0.2">
      <c r="A53212" s="130">
        <v>1312</v>
      </c>
      <c r="B53212" s="130">
        <v>1312</v>
      </c>
      <c r="H53212" s="8" t="s">
        <v>148</v>
      </c>
      <c r="M53212" s="154">
        <v>43656.822916666664</v>
      </c>
      <c r="O53212" s="6" t="s">
        <v>80872</v>
      </c>
      <c r="Z53212" s="9" t="s">
        <v>62713</v>
      </c>
      <c r="AA53212" s="41" t="s">
        <v>38388</v>
      </c>
      <c r="AD53212" s="9" t="s">
        <v>149</v>
      </c>
      <c r="AI53212" s="83">
        <v>0.17894736842105299</v>
      </c>
      <c r="AJ53212" s="10" t="s">
        <v>587</v>
      </c>
      <c r="AK53212" s="174" t="s">
        <v>84</v>
      </c>
      <c r="AL53212" s="174" t="s">
        <v>19829</v>
      </c>
      <c r="AM53212" s="175" t="s">
        <v>1428</v>
      </c>
      <c r="AN53212" s="175" t="s">
        <v>1428</v>
      </c>
    </row>
    <row r="53213" spans="1:40" x14ac:dyDescent="0.2">
      <c r="A53213" s="130">
        <v>1312</v>
      </c>
      <c r="B53213" s="130">
        <v>1312</v>
      </c>
      <c r="H53213" s="8" t="s">
        <v>148</v>
      </c>
      <c r="M53213" s="154">
        <v>43656.822916666664</v>
      </c>
      <c r="O53213" s="6" t="s">
        <v>80872</v>
      </c>
      <c r="Z53213" s="9" t="s">
        <v>62714</v>
      </c>
      <c r="AA53213" s="41" t="s">
        <v>54777</v>
      </c>
      <c r="AD53213" s="9" t="s">
        <v>149</v>
      </c>
      <c r="AI53213" s="83" t="s">
        <v>722</v>
      </c>
      <c r="AJ53213" s="10" t="s">
        <v>587</v>
      </c>
      <c r="AK53213" s="174" t="s">
        <v>84</v>
      </c>
      <c r="AL53213" s="174" t="s">
        <v>19829</v>
      </c>
      <c r="AM53213" s="175" t="s">
        <v>1428</v>
      </c>
      <c r="AN53213" s="175" t="s">
        <v>1428</v>
      </c>
    </row>
    <row r="53214" spans="1:40" x14ac:dyDescent="0.2">
      <c r="A53214" s="130">
        <v>1312</v>
      </c>
      <c r="B53214" s="130">
        <v>1312</v>
      </c>
      <c r="H53214" s="8" t="s">
        <v>148</v>
      </c>
      <c r="M53214" s="154">
        <v>43656.822916666664</v>
      </c>
      <c r="O53214" s="6" t="s">
        <v>80872</v>
      </c>
      <c r="Z53214" s="9" t="s">
        <v>62715</v>
      </c>
      <c r="AA53214" s="41" t="s">
        <v>54771</v>
      </c>
      <c r="AD53214" s="9" t="s">
        <v>149</v>
      </c>
      <c r="AI53214" s="83">
        <v>0.13186813186813201</v>
      </c>
      <c r="AJ53214" s="10" t="s">
        <v>587</v>
      </c>
      <c r="AK53214" s="174" t="s">
        <v>84</v>
      </c>
      <c r="AL53214" s="174" t="s">
        <v>19829</v>
      </c>
      <c r="AM53214" s="175" t="s">
        <v>1428</v>
      </c>
      <c r="AN53214" s="175" t="s">
        <v>1428</v>
      </c>
    </row>
    <row r="53215" spans="1:40" x14ac:dyDescent="0.2">
      <c r="A53215" s="130">
        <v>1312</v>
      </c>
      <c r="B53215" s="130">
        <v>1312</v>
      </c>
      <c r="H53215" s="8" t="s">
        <v>148</v>
      </c>
      <c r="M53215" s="154">
        <v>43656.822916666664</v>
      </c>
      <c r="O53215" s="6" t="s">
        <v>80872</v>
      </c>
      <c r="Z53215" s="9" t="s">
        <v>62716</v>
      </c>
      <c r="AA53215" s="41" t="s">
        <v>735</v>
      </c>
      <c r="AD53215" s="9" t="s">
        <v>149</v>
      </c>
      <c r="AI53215" s="83" t="s">
        <v>722</v>
      </c>
      <c r="AJ53215" s="10" t="s">
        <v>587</v>
      </c>
      <c r="AK53215" s="174" t="s">
        <v>84</v>
      </c>
      <c r="AL53215" s="174" t="s">
        <v>19829</v>
      </c>
      <c r="AM53215" s="175" t="s">
        <v>1428</v>
      </c>
      <c r="AN53215" s="175" t="s">
        <v>1428</v>
      </c>
    </row>
    <row r="53216" spans="1:40" x14ac:dyDescent="0.2">
      <c r="A53216" s="130">
        <v>1312</v>
      </c>
      <c r="B53216" s="130">
        <v>1312</v>
      </c>
      <c r="H53216" s="8" t="s">
        <v>148</v>
      </c>
      <c r="M53216" s="154">
        <v>43656.822916666664</v>
      </c>
      <c r="O53216" s="6" t="s">
        <v>80872</v>
      </c>
      <c r="Z53216" s="9" t="s">
        <v>62717</v>
      </c>
      <c r="AA53216" s="41" t="s">
        <v>724</v>
      </c>
      <c r="AD53216" s="9" t="s">
        <v>149</v>
      </c>
      <c r="AI53216" s="83" t="s">
        <v>722</v>
      </c>
      <c r="AJ53216" s="10" t="s">
        <v>587</v>
      </c>
      <c r="AK53216" s="174" t="s">
        <v>84</v>
      </c>
      <c r="AL53216" s="174" t="s">
        <v>19829</v>
      </c>
      <c r="AM53216" s="175" t="s">
        <v>1428</v>
      </c>
      <c r="AN53216" s="175" t="s">
        <v>1428</v>
      </c>
    </row>
    <row r="53217" spans="1:40" x14ac:dyDescent="0.2">
      <c r="A53217" s="130">
        <v>1312</v>
      </c>
      <c r="B53217" s="130">
        <v>1312</v>
      </c>
      <c r="H53217" s="8" t="s">
        <v>148</v>
      </c>
      <c r="M53217" s="154">
        <v>43656.822916666664</v>
      </c>
      <c r="O53217" s="6" t="s">
        <v>80872</v>
      </c>
      <c r="Z53217" s="9" t="s">
        <v>62718</v>
      </c>
      <c r="AA53217" s="41" t="s">
        <v>54778</v>
      </c>
      <c r="AD53217" s="9" t="s">
        <v>149</v>
      </c>
      <c r="AI53217" s="83" t="s">
        <v>722</v>
      </c>
      <c r="AJ53217" s="10" t="s">
        <v>587</v>
      </c>
      <c r="AK53217" s="174" t="s">
        <v>84</v>
      </c>
      <c r="AL53217" s="174" t="s">
        <v>19829</v>
      </c>
      <c r="AM53217" s="175" t="s">
        <v>1428</v>
      </c>
      <c r="AN53217" s="175" t="s">
        <v>1428</v>
      </c>
    </row>
    <row r="53218" spans="1:40" x14ac:dyDescent="0.2">
      <c r="A53218" s="130">
        <v>1312</v>
      </c>
      <c r="B53218" s="130">
        <v>1312</v>
      </c>
      <c r="H53218" s="8" t="s">
        <v>148</v>
      </c>
      <c r="M53218" s="154">
        <v>43656.822916666664</v>
      </c>
      <c r="O53218" s="6" t="s">
        <v>80872</v>
      </c>
      <c r="Z53218" s="9" t="s">
        <v>62719</v>
      </c>
      <c r="AA53218" s="41" t="s">
        <v>20833</v>
      </c>
      <c r="AD53218" s="9" t="s">
        <v>149</v>
      </c>
      <c r="AI53218" s="83" t="s">
        <v>722</v>
      </c>
      <c r="AJ53218" s="10" t="s">
        <v>587</v>
      </c>
      <c r="AK53218" s="174" t="s">
        <v>84</v>
      </c>
      <c r="AL53218" s="174" t="s">
        <v>19829</v>
      </c>
      <c r="AM53218" s="175" t="s">
        <v>1428</v>
      </c>
      <c r="AN53218" s="175" t="s">
        <v>1428</v>
      </c>
    </row>
    <row r="53219" spans="1:40" x14ac:dyDescent="0.2">
      <c r="A53219" s="130">
        <v>1312</v>
      </c>
      <c r="B53219" s="130">
        <v>1312</v>
      </c>
      <c r="H53219" s="8" t="s">
        <v>148</v>
      </c>
      <c r="M53219" s="154">
        <v>43656.822916666664</v>
      </c>
      <c r="O53219" s="6" t="s">
        <v>80872</v>
      </c>
      <c r="Z53219" s="9" t="s">
        <v>62720</v>
      </c>
      <c r="AA53219" s="41" t="s">
        <v>730</v>
      </c>
      <c r="AD53219" s="9" t="s">
        <v>149</v>
      </c>
      <c r="AI53219" s="83" t="s">
        <v>722</v>
      </c>
      <c r="AJ53219" s="10" t="s">
        <v>587</v>
      </c>
      <c r="AK53219" s="174" t="s">
        <v>84</v>
      </c>
      <c r="AL53219" s="174" t="s">
        <v>19829</v>
      </c>
      <c r="AM53219" s="175" t="s">
        <v>1428</v>
      </c>
      <c r="AN53219" s="175" t="s">
        <v>1428</v>
      </c>
    </row>
    <row r="53220" spans="1:40" x14ac:dyDescent="0.2">
      <c r="A53220" s="130">
        <v>1312</v>
      </c>
      <c r="B53220" s="130">
        <v>1312</v>
      </c>
      <c r="H53220" s="8" t="s">
        <v>148</v>
      </c>
      <c r="M53220" s="154">
        <v>43656.822916666664</v>
      </c>
      <c r="O53220" s="6" t="s">
        <v>80872</v>
      </c>
      <c r="Z53220" s="9" t="s">
        <v>62721</v>
      </c>
      <c r="AA53220" s="41" t="s">
        <v>736</v>
      </c>
      <c r="AD53220" s="9" t="s">
        <v>149</v>
      </c>
      <c r="AI53220" s="83" t="s">
        <v>722</v>
      </c>
      <c r="AJ53220" s="10" t="s">
        <v>587</v>
      </c>
      <c r="AK53220" s="174" t="s">
        <v>84</v>
      </c>
      <c r="AL53220" s="174" t="s">
        <v>19829</v>
      </c>
      <c r="AM53220" s="175" t="s">
        <v>1428</v>
      </c>
      <c r="AN53220" s="175" t="s">
        <v>1428</v>
      </c>
    </row>
    <row r="53221" spans="1:40" x14ac:dyDescent="0.2">
      <c r="A53221" s="130">
        <v>1312</v>
      </c>
      <c r="B53221" s="130">
        <v>1312</v>
      </c>
      <c r="H53221" s="8" t="s">
        <v>148</v>
      </c>
      <c r="M53221" s="154">
        <v>43656.822916666664</v>
      </c>
      <c r="O53221" s="6" t="s">
        <v>80872</v>
      </c>
      <c r="Z53221" s="9" t="s">
        <v>62722</v>
      </c>
      <c r="AA53221" s="41" t="s">
        <v>54779</v>
      </c>
      <c r="AD53221" s="9" t="s">
        <v>149</v>
      </c>
      <c r="AI53221" s="83">
        <v>0.691470411538054</v>
      </c>
      <c r="AJ53221" s="10" t="s">
        <v>587</v>
      </c>
      <c r="AK53221" s="174" t="s">
        <v>84</v>
      </c>
      <c r="AL53221" s="174" t="s">
        <v>19829</v>
      </c>
      <c r="AM53221" s="175" t="s">
        <v>1428</v>
      </c>
      <c r="AN53221" s="175" t="s">
        <v>1428</v>
      </c>
    </row>
    <row r="53222" spans="1:40" x14ac:dyDescent="0.2">
      <c r="A53222" s="130">
        <v>1312</v>
      </c>
      <c r="B53222" s="130">
        <v>1312</v>
      </c>
      <c r="H53222" s="8" t="s">
        <v>148</v>
      </c>
      <c r="M53222" s="154">
        <v>43656.822916666664</v>
      </c>
      <c r="O53222" s="6" t="s">
        <v>80872</v>
      </c>
      <c r="Z53222" s="9" t="s">
        <v>62723</v>
      </c>
      <c r="AA53222" s="41" t="s">
        <v>54780</v>
      </c>
      <c r="AD53222" s="9" t="s">
        <v>149</v>
      </c>
      <c r="AI53222" s="83">
        <v>9.0140845070422596E-2</v>
      </c>
      <c r="AJ53222" s="10" t="s">
        <v>587</v>
      </c>
      <c r="AK53222" s="174" t="s">
        <v>84</v>
      </c>
      <c r="AL53222" s="174" t="s">
        <v>19829</v>
      </c>
      <c r="AM53222" s="175" t="s">
        <v>1428</v>
      </c>
      <c r="AN53222" s="175" t="s">
        <v>1428</v>
      </c>
    </row>
    <row r="53223" spans="1:40" x14ac:dyDescent="0.2">
      <c r="A53223" s="130">
        <v>1312</v>
      </c>
      <c r="B53223" s="130">
        <v>1312</v>
      </c>
      <c r="H53223" s="8" t="s">
        <v>148</v>
      </c>
      <c r="M53223" s="154">
        <v>43656.822916666664</v>
      </c>
      <c r="O53223" s="6" t="s">
        <v>80872</v>
      </c>
      <c r="Z53223" s="9" t="s">
        <v>62724</v>
      </c>
      <c r="AA53223" s="41" t="s">
        <v>54781</v>
      </c>
      <c r="AD53223" s="9" t="s">
        <v>149</v>
      </c>
      <c r="AI53223" s="83" t="s">
        <v>722</v>
      </c>
      <c r="AJ53223" s="10" t="s">
        <v>587</v>
      </c>
      <c r="AK53223" s="174" t="s">
        <v>84</v>
      </c>
      <c r="AL53223" s="174" t="s">
        <v>19829</v>
      </c>
      <c r="AM53223" s="175" t="s">
        <v>1428</v>
      </c>
      <c r="AN53223" s="175" t="s">
        <v>1428</v>
      </c>
    </row>
    <row r="53224" spans="1:40" x14ac:dyDescent="0.2">
      <c r="A53224" s="130">
        <v>1312</v>
      </c>
      <c r="B53224" s="130">
        <v>1312</v>
      </c>
      <c r="H53224" s="8" t="s">
        <v>148</v>
      </c>
      <c r="M53224" s="154">
        <v>43656.822916666664</v>
      </c>
      <c r="O53224" s="6" t="s">
        <v>80872</v>
      </c>
      <c r="Z53224" s="9" t="s">
        <v>62725</v>
      </c>
      <c r="AA53224" s="41" t="s">
        <v>54765</v>
      </c>
      <c r="AD53224" s="9" t="s">
        <v>149</v>
      </c>
      <c r="AI53224" s="83">
        <v>8.0701754385964899E-2</v>
      </c>
      <c r="AJ53224" s="10" t="s">
        <v>587</v>
      </c>
      <c r="AK53224" s="174" t="s">
        <v>84</v>
      </c>
      <c r="AL53224" s="174" t="s">
        <v>19829</v>
      </c>
      <c r="AM53224" s="175" t="s">
        <v>1428</v>
      </c>
      <c r="AN53224" s="175" t="s">
        <v>1428</v>
      </c>
    </row>
    <row r="53225" spans="1:40" x14ac:dyDescent="0.2">
      <c r="A53225" s="130">
        <v>1312</v>
      </c>
      <c r="B53225" s="130">
        <v>1312</v>
      </c>
      <c r="H53225" s="8" t="s">
        <v>148</v>
      </c>
      <c r="M53225" s="154">
        <v>43656.822916666664</v>
      </c>
      <c r="O53225" s="6" t="s">
        <v>80872</v>
      </c>
      <c r="Z53225" s="9" t="s">
        <v>62726</v>
      </c>
      <c r="AA53225" s="41" t="s">
        <v>54782</v>
      </c>
      <c r="AD53225" s="9" t="s">
        <v>149</v>
      </c>
      <c r="AI53225" s="83">
        <v>0.48277910377243199</v>
      </c>
      <c r="AJ53225" s="10" t="s">
        <v>587</v>
      </c>
      <c r="AK53225" s="174" t="s">
        <v>84</v>
      </c>
      <c r="AL53225" s="174" t="s">
        <v>19829</v>
      </c>
      <c r="AM53225" s="175" t="s">
        <v>1428</v>
      </c>
      <c r="AN53225" s="175" t="s">
        <v>1428</v>
      </c>
    </row>
    <row r="53226" spans="1:40" x14ac:dyDescent="0.2">
      <c r="A53226" s="130">
        <v>1312</v>
      </c>
      <c r="B53226" s="130">
        <v>1312</v>
      </c>
      <c r="H53226" s="8" t="s">
        <v>148</v>
      </c>
      <c r="M53226" s="154">
        <v>43656.822916666664</v>
      </c>
      <c r="O53226" s="6" t="s">
        <v>80872</v>
      </c>
      <c r="Z53226" s="9" t="s">
        <v>62727</v>
      </c>
      <c r="AA53226" s="41" t="s">
        <v>18960</v>
      </c>
      <c r="AD53226" s="9" t="s">
        <v>149</v>
      </c>
      <c r="AI53226" s="83">
        <v>0.66987661461345704</v>
      </c>
      <c r="AJ53226" s="10" t="s">
        <v>587</v>
      </c>
      <c r="AK53226" s="174" t="s">
        <v>84</v>
      </c>
      <c r="AL53226" s="174" t="s">
        <v>19829</v>
      </c>
      <c r="AM53226" s="175" t="s">
        <v>1428</v>
      </c>
      <c r="AN53226" s="175" t="s">
        <v>1428</v>
      </c>
    </row>
    <row r="53227" spans="1:40" x14ac:dyDescent="0.2">
      <c r="A53227" s="130">
        <v>1312</v>
      </c>
      <c r="B53227" s="130">
        <v>1312</v>
      </c>
      <c r="H53227" s="8" t="s">
        <v>148</v>
      </c>
      <c r="M53227" s="154">
        <v>43656.822916666664</v>
      </c>
      <c r="O53227" s="6" t="s">
        <v>80872</v>
      </c>
      <c r="Z53227" s="9" t="s">
        <v>62728</v>
      </c>
      <c r="AA53227" s="41" t="s">
        <v>727</v>
      </c>
      <c r="AD53227" s="9" t="s">
        <v>149</v>
      </c>
      <c r="AI53227" s="83">
        <v>0.71791931616690696</v>
      </c>
      <c r="AJ53227" s="10" t="s">
        <v>587</v>
      </c>
      <c r="AK53227" s="174" t="s">
        <v>84</v>
      </c>
      <c r="AL53227" s="174" t="s">
        <v>19829</v>
      </c>
      <c r="AM53227" s="175" t="s">
        <v>1428</v>
      </c>
      <c r="AN53227" s="175" t="s">
        <v>1428</v>
      </c>
    </row>
    <row r="53228" spans="1:40" x14ac:dyDescent="0.2">
      <c r="A53228" s="130">
        <v>1312</v>
      </c>
      <c r="B53228" s="130">
        <v>1312</v>
      </c>
      <c r="H53228" s="8" t="s">
        <v>148</v>
      </c>
      <c r="M53228" s="154">
        <v>43656.822916666664</v>
      </c>
      <c r="O53228" s="6" t="s">
        <v>80872</v>
      </c>
      <c r="Z53228" s="9" t="s">
        <v>62729</v>
      </c>
      <c r="AA53228" s="41" t="s">
        <v>38389</v>
      </c>
      <c r="AD53228" s="9" t="s">
        <v>149</v>
      </c>
      <c r="AI53228" s="83" t="s">
        <v>722</v>
      </c>
      <c r="AJ53228" s="10" t="s">
        <v>587</v>
      </c>
      <c r="AK53228" s="174" t="s">
        <v>84</v>
      </c>
      <c r="AL53228" s="174" t="s">
        <v>19829</v>
      </c>
      <c r="AM53228" s="175" t="s">
        <v>1428</v>
      </c>
      <c r="AN53228" s="175" t="s">
        <v>1428</v>
      </c>
    </row>
    <row r="53229" spans="1:40" x14ac:dyDescent="0.2">
      <c r="A53229" s="130">
        <v>1312</v>
      </c>
      <c r="B53229" s="130">
        <v>1312</v>
      </c>
      <c r="H53229" s="8" t="s">
        <v>148</v>
      </c>
      <c r="M53229" s="154">
        <v>43656.822916666664</v>
      </c>
      <c r="O53229" s="6" t="s">
        <v>80872</v>
      </c>
      <c r="Z53229" s="9" t="s">
        <v>62730</v>
      </c>
      <c r="AA53229" s="41" t="s">
        <v>54783</v>
      </c>
      <c r="AD53229" s="9" t="s">
        <v>149</v>
      </c>
      <c r="AI53229" s="83" t="s">
        <v>722</v>
      </c>
      <c r="AJ53229" s="10" t="s">
        <v>587</v>
      </c>
      <c r="AK53229" s="174" t="s">
        <v>84</v>
      </c>
      <c r="AL53229" s="174" t="s">
        <v>19829</v>
      </c>
      <c r="AM53229" s="175" t="s">
        <v>1428</v>
      </c>
      <c r="AN53229" s="175" t="s">
        <v>1428</v>
      </c>
    </row>
    <row r="53230" spans="1:40" x14ac:dyDescent="0.2">
      <c r="A53230" s="130">
        <v>1312</v>
      </c>
      <c r="B53230" s="130">
        <v>1312</v>
      </c>
      <c r="H53230" s="8" t="s">
        <v>148</v>
      </c>
      <c r="M53230" s="154">
        <v>43656.822916666664</v>
      </c>
      <c r="O53230" s="6" t="s">
        <v>80872</v>
      </c>
      <c r="Z53230" s="9" t="s">
        <v>62731</v>
      </c>
      <c r="AA53230" s="41" t="s">
        <v>54784</v>
      </c>
      <c r="AD53230" s="9" t="s">
        <v>149</v>
      </c>
      <c r="AI53230" s="83" t="s">
        <v>722</v>
      </c>
      <c r="AJ53230" s="10" t="s">
        <v>587</v>
      </c>
      <c r="AK53230" s="174" t="s">
        <v>84</v>
      </c>
      <c r="AL53230" s="174" t="s">
        <v>19829</v>
      </c>
      <c r="AM53230" s="175" t="s">
        <v>1428</v>
      </c>
      <c r="AN53230" s="175" t="s">
        <v>1428</v>
      </c>
    </row>
    <row r="53231" spans="1:40" x14ac:dyDescent="0.2">
      <c r="A53231" s="130">
        <v>1312</v>
      </c>
      <c r="B53231" s="130">
        <v>1312</v>
      </c>
      <c r="H53231" s="8" t="s">
        <v>148</v>
      </c>
      <c r="M53231" s="154">
        <v>43656.822916666664</v>
      </c>
      <c r="O53231" s="6" t="s">
        <v>80872</v>
      </c>
      <c r="Z53231" s="9" t="s">
        <v>62732</v>
      </c>
      <c r="AA53231" s="41" t="s">
        <v>54785</v>
      </c>
      <c r="AD53231" s="9" t="s">
        <v>149</v>
      </c>
      <c r="AI53231" s="83" t="s">
        <v>722</v>
      </c>
      <c r="AJ53231" s="10" t="s">
        <v>587</v>
      </c>
      <c r="AK53231" s="174" t="s">
        <v>84</v>
      </c>
      <c r="AL53231" s="174" t="s">
        <v>19829</v>
      </c>
      <c r="AM53231" s="175" t="s">
        <v>1428</v>
      </c>
      <c r="AN53231" s="175" t="s">
        <v>1428</v>
      </c>
    </row>
    <row r="53232" spans="1:40" x14ac:dyDescent="0.2">
      <c r="A53232" s="130">
        <v>1312</v>
      </c>
      <c r="B53232" s="130">
        <v>1312</v>
      </c>
      <c r="H53232" s="8" t="s">
        <v>148</v>
      </c>
      <c r="M53232" s="154">
        <v>43656.822916666664</v>
      </c>
      <c r="O53232" s="6" t="s">
        <v>80872</v>
      </c>
      <c r="Z53232" s="9" t="s">
        <v>62733</v>
      </c>
      <c r="AA53232" s="41" t="s">
        <v>743</v>
      </c>
      <c r="AD53232" s="9" t="s">
        <v>149</v>
      </c>
      <c r="AI53232" s="83" t="s">
        <v>722</v>
      </c>
      <c r="AJ53232" s="10" t="s">
        <v>587</v>
      </c>
      <c r="AK53232" s="174" t="s">
        <v>84</v>
      </c>
      <c r="AL53232" s="174" t="s">
        <v>19829</v>
      </c>
      <c r="AM53232" s="175" t="s">
        <v>1428</v>
      </c>
      <c r="AN53232" s="175" t="s">
        <v>1428</v>
      </c>
    </row>
    <row r="53233" spans="1:40" x14ac:dyDescent="0.2">
      <c r="A53233" s="130">
        <v>1312</v>
      </c>
      <c r="B53233" s="130">
        <v>1312</v>
      </c>
      <c r="H53233" s="8" t="s">
        <v>148</v>
      </c>
      <c r="M53233" s="154">
        <v>43656.822916666664</v>
      </c>
      <c r="O53233" s="6" t="s">
        <v>80872</v>
      </c>
      <c r="Z53233" s="9" t="s">
        <v>62734</v>
      </c>
      <c r="AA53233" s="41" t="s">
        <v>733</v>
      </c>
      <c r="AD53233" s="9" t="s">
        <v>149</v>
      </c>
      <c r="AI53233" s="83">
        <v>0.10795970152901201</v>
      </c>
      <c r="AJ53233" s="10" t="s">
        <v>587</v>
      </c>
      <c r="AK53233" s="174" t="s">
        <v>84</v>
      </c>
      <c r="AL53233" s="174" t="s">
        <v>19829</v>
      </c>
      <c r="AM53233" s="175" t="s">
        <v>1428</v>
      </c>
      <c r="AN53233" s="175" t="s">
        <v>1428</v>
      </c>
    </row>
    <row r="53234" spans="1:40" x14ac:dyDescent="0.2">
      <c r="A53234" s="130">
        <v>1312</v>
      </c>
      <c r="B53234" s="130">
        <v>1312</v>
      </c>
      <c r="H53234" s="8" t="s">
        <v>148</v>
      </c>
      <c r="M53234" s="154">
        <v>43656.822916666664</v>
      </c>
      <c r="O53234" s="6" t="s">
        <v>80872</v>
      </c>
      <c r="Z53234" s="9" t="s">
        <v>62735</v>
      </c>
      <c r="AA53234" s="41" t="s">
        <v>731</v>
      </c>
      <c r="AD53234" s="9" t="s">
        <v>149</v>
      </c>
      <c r="AI53234" s="83">
        <v>0.118365844681634</v>
      </c>
      <c r="AJ53234" s="10" t="s">
        <v>587</v>
      </c>
      <c r="AK53234" s="174" t="s">
        <v>84</v>
      </c>
      <c r="AL53234" s="174" t="s">
        <v>19829</v>
      </c>
      <c r="AM53234" s="175" t="s">
        <v>1428</v>
      </c>
      <c r="AN53234" s="175" t="s">
        <v>1428</v>
      </c>
    </row>
    <row r="53235" spans="1:40" x14ac:dyDescent="0.2">
      <c r="A53235" s="130">
        <v>1312</v>
      </c>
      <c r="B53235" s="130">
        <v>1312</v>
      </c>
      <c r="H53235" s="8" t="s">
        <v>148</v>
      </c>
      <c r="M53235" s="154">
        <v>43656.822916666664</v>
      </c>
      <c r="O53235" s="6" t="s">
        <v>80872</v>
      </c>
      <c r="Z53235" s="9" t="s">
        <v>62736</v>
      </c>
      <c r="AA53235" s="41" t="s">
        <v>734</v>
      </c>
      <c r="AD53235" s="9" t="s">
        <v>149</v>
      </c>
      <c r="AI53235" s="83" t="s">
        <v>722</v>
      </c>
      <c r="AJ53235" s="10" t="s">
        <v>587</v>
      </c>
      <c r="AK53235" s="174" t="s">
        <v>84</v>
      </c>
      <c r="AL53235" s="174" t="s">
        <v>19829</v>
      </c>
      <c r="AM53235" s="175" t="s">
        <v>1428</v>
      </c>
      <c r="AN53235" s="175" t="s">
        <v>1428</v>
      </c>
    </row>
    <row r="53236" spans="1:40" x14ac:dyDescent="0.2">
      <c r="A53236" s="130">
        <v>1312</v>
      </c>
      <c r="B53236" s="130">
        <v>1312</v>
      </c>
      <c r="H53236" s="8" t="s">
        <v>148</v>
      </c>
      <c r="M53236" s="154">
        <v>43656.822916666664</v>
      </c>
      <c r="O53236" s="6" t="s">
        <v>80872</v>
      </c>
      <c r="Z53236" s="9" t="s">
        <v>62737</v>
      </c>
      <c r="AA53236" s="41" t="s">
        <v>54786</v>
      </c>
      <c r="AD53236" s="9" t="s">
        <v>149</v>
      </c>
      <c r="AI53236" s="83" t="s">
        <v>722</v>
      </c>
      <c r="AJ53236" s="10" t="s">
        <v>587</v>
      </c>
      <c r="AK53236" s="174" t="s">
        <v>84</v>
      </c>
      <c r="AL53236" s="174" t="s">
        <v>19829</v>
      </c>
      <c r="AM53236" s="175" t="s">
        <v>1428</v>
      </c>
      <c r="AN53236" s="175" t="s">
        <v>1428</v>
      </c>
    </row>
    <row r="53237" spans="1:40" x14ac:dyDescent="0.2">
      <c r="A53237" s="130">
        <v>1312</v>
      </c>
      <c r="B53237" s="130">
        <v>1312</v>
      </c>
      <c r="H53237" s="8" t="s">
        <v>148</v>
      </c>
      <c r="M53237" s="154">
        <v>43656.822916666664</v>
      </c>
      <c r="O53237" s="6" t="s">
        <v>80872</v>
      </c>
      <c r="Z53237" s="9" t="s">
        <v>62738</v>
      </c>
      <c r="AA53237" s="41" t="s">
        <v>54776</v>
      </c>
      <c r="AD53237" s="9" t="s">
        <v>149</v>
      </c>
      <c r="AI53237" s="83" t="s">
        <v>722</v>
      </c>
      <c r="AJ53237" s="10" t="s">
        <v>587</v>
      </c>
      <c r="AK53237" s="174" t="s">
        <v>84</v>
      </c>
      <c r="AL53237" s="174" t="s">
        <v>19829</v>
      </c>
      <c r="AM53237" s="175" t="s">
        <v>1428</v>
      </c>
      <c r="AN53237" s="175" t="s">
        <v>1428</v>
      </c>
    </row>
    <row r="53238" spans="1:40" x14ac:dyDescent="0.2">
      <c r="A53238" s="130">
        <v>1312</v>
      </c>
      <c r="B53238" s="130">
        <v>1312</v>
      </c>
      <c r="H53238" s="8" t="s">
        <v>148</v>
      </c>
      <c r="M53238" s="154">
        <v>43656.822916666664</v>
      </c>
      <c r="O53238" s="6" t="s">
        <v>80872</v>
      </c>
      <c r="Z53238" s="9" t="s">
        <v>62739</v>
      </c>
      <c r="AA53238" s="41" t="s">
        <v>38386</v>
      </c>
      <c r="AD53238" s="9" t="s">
        <v>149</v>
      </c>
      <c r="AI53238" s="83">
        <v>0.157894736842105</v>
      </c>
      <c r="AJ53238" s="10" t="s">
        <v>587</v>
      </c>
      <c r="AK53238" s="174" t="s">
        <v>84</v>
      </c>
      <c r="AL53238" s="174" t="s">
        <v>19829</v>
      </c>
      <c r="AM53238" s="175" t="s">
        <v>1428</v>
      </c>
      <c r="AN53238" s="175" t="s">
        <v>1428</v>
      </c>
    </row>
    <row r="53239" spans="1:40" x14ac:dyDescent="0.2">
      <c r="A53239" s="130">
        <v>1312</v>
      </c>
      <c r="B53239" s="130">
        <v>1312</v>
      </c>
      <c r="H53239" s="8" t="s">
        <v>148</v>
      </c>
      <c r="M53239" s="154">
        <v>43656.822916666664</v>
      </c>
      <c r="O53239" s="6" t="s">
        <v>80872</v>
      </c>
      <c r="Z53239" s="9" t="s">
        <v>62740</v>
      </c>
      <c r="AA53239" s="41" t="s">
        <v>54787</v>
      </c>
      <c r="AD53239" s="9" t="s">
        <v>149</v>
      </c>
      <c r="AI53239" s="83" t="s">
        <v>722</v>
      </c>
      <c r="AJ53239" s="10" t="s">
        <v>587</v>
      </c>
      <c r="AK53239" s="174" t="s">
        <v>84</v>
      </c>
      <c r="AL53239" s="174" t="s">
        <v>19829</v>
      </c>
      <c r="AM53239" s="175" t="s">
        <v>1428</v>
      </c>
      <c r="AN53239" s="175" t="s">
        <v>1428</v>
      </c>
    </row>
    <row r="53240" spans="1:40" x14ac:dyDescent="0.2">
      <c r="A53240" s="130">
        <v>1312</v>
      </c>
      <c r="B53240" s="130">
        <v>1312</v>
      </c>
      <c r="H53240" s="8" t="s">
        <v>148</v>
      </c>
      <c r="M53240" s="154">
        <v>43656.822916666664</v>
      </c>
      <c r="O53240" s="6" t="s">
        <v>80872</v>
      </c>
      <c r="Z53240" s="9" t="s">
        <v>62741</v>
      </c>
      <c r="AA53240" s="41" t="s">
        <v>54788</v>
      </c>
      <c r="AD53240" s="9" t="s">
        <v>149</v>
      </c>
      <c r="AI53240" s="83">
        <v>0.11555916540707301</v>
      </c>
      <c r="AJ53240" s="10" t="s">
        <v>587</v>
      </c>
      <c r="AK53240" s="174" t="s">
        <v>84</v>
      </c>
      <c r="AL53240" s="174" t="s">
        <v>19829</v>
      </c>
      <c r="AM53240" s="175" t="s">
        <v>1428</v>
      </c>
      <c r="AN53240" s="175" t="s">
        <v>1428</v>
      </c>
    </row>
    <row r="53241" spans="1:40" x14ac:dyDescent="0.2">
      <c r="A53241" s="130">
        <v>1312</v>
      </c>
      <c r="B53241" s="130">
        <v>1312</v>
      </c>
      <c r="H53241" s="8" t="s">
        <v>148</v>
      </c>
      <c r="M53241" s="154">
        <v>43656.822916666664</v>
      </c>
      <c r="O53241" s="6" t="s">
        <v>80872</v>
      </c>
      <c r="Z53241" s="9" t="s">
        <v>62742</v>
      </c>
      <c r="AA53241" s="41" t="s">
        <v>54789</v>
      </c>
      <c r="AD53241" s="9" t="s">
        <v>149</v>
      </c>
      <c r="AI53241" s="83" t="s">
        <v>722</v>
      </c>
      <c r="AJ53241" s="10" t="s">
        <v>587</v>
      </c>
      <c r="AK53241" s="174" t="s">
        <v>84</v>
      </c>
      <c r="AL53241" s="174" t="s">
        <v>19829</v>
      </c>
      <c r="AM53241" s="175" t="s">
        <v>1428</v>
      </c>
      <c r="AN53241" s="175" t="s">
        <v>1428</v>
      </c>
    </row>
    <row r="53242" spans="1:40" x14ac:dyDescent="0.2">
      <c r="A53242" s="130">
        <v>1312</v>
      </c>
      <c r="B53242" s="130">
        <v>1312</v>
      </c>
      <c r="H53242" s="8" t="s">
        <v>148</v>
      </c>
      <c r="M53242" s="154">
        <v>43656.822916666664</v>
      </c>
      <c r="O53242" s="6" t="s">
        <v>80872</v>
      </c>
      <c r="Z53242" s="9" t="s">
        <v>62743</v>
      </c>
      <c r="AA53242" s="41" t="s">
        <v>54774</v>
      </c>
      <c r="AD53242" s="9" t="s">
        <v>149</v>
      </c>
      <c r="AI53242" s="83" t="s">
        <v>722</v>
      </c>
      <c r="AJ53242" s="10" t="s">
        <v>587</v>
      </c>
      <c r="AK53242" s="174" t="s">
        <v>84</v>
      </c>
      <c r="AL53242" s="174" t="s">
        <v>19829</v>
      </c>
      <c r="AM53242" s="175" t="s">
        <v>1428</v>
      </c>
      <c r="AN53242" s="175" t="s">
        <v>1428</v>
      </c>
    </row>
    <row r="53243" spans="1:40" x14ac:dyDescent="0.2">
      <c r="A53243" s="130">
        <v>1312</v>
      </c>
      <c r="B53243" s="130">
        <v>1312</v>
      </c>
      <c r="H53243" s="8" t="s">
        <v>148</v>
      </c>
      <c r="M53243" s="154">
        <v>43656.822916666664</v>
      </c>
      <c r="O53243" s="6" t="s">
        <v>80872</v>
      </c>
      <c r="Z53243" s="9" t="s">
        <v>62744</v>
      </c>
      <c r="AA53243" s="41" t="s">
        <v>54768</v>
      </c>
      <c r="AD53243" s="9" t="s">
        <v>149</v>
      </c>
      <c r="AI53243" s="83">
        <v>0.140876229034124</v>
      </c>
      <c r="AJ53243" s="10" t="s">
        <v>587</v>
      </c>
      <c r="AK53243" s="174" t="s">
        <v>84</v>
      </c>
      <c r="AL53243" s="174" t="s">
        <v>19829</v>
      </c>
      <c r="AM53243" s="175" t="s">
        <v>1428</v>
      </c>
      <c r="AN53243" s="175" t="s">
        <v>1428</v>
      </c>
    </row>
    <row r="53244" spans="1:40" x14ac:dyDescent="0.2">
      <c r="A53244" s="130">
        <v>1312</v>
      </c>
      <c r="B53244" s="130">
        <v>1312</v>
      </c>
      <c r="H53244" s="8" t="s">
        <v>148</v>
      </c>
      <c r="M53244" s="154">
        <v>43656.822916666664</v>
      </c>
      <c r="O53244" s="6" t="s">
        <v>80872</v>
      </c>
      <c r="Z53244" s="9" t="s">
        <v>62745</v>
      </c>
      <c r="AA53244" s="41" t="s">
        <v>54790</v>
      </c>
      <c r="AD53244" s="9" t="s">
        <v>149</v>
      </c>
      <c r="AI53244" s="83" t="s">
        <v>722</v>
      </c>
      <c r="AJ53244" s="10" t="s">
        <v>587</v>
      </c>
      <c r="AK53244" s="174" t="s">
        <v>84</v>
      </c>
      <c r="AL53244" s="174" t="s">
        <v>19829</v>
      </c>
      <c r="AM53244" s="175" t="s">
        <v>1428</v>
      </c>
      <c r="AN53244" s="175" t="s">
        <v>1428</v>
      </c>
    </row>
    <row r="53245" spans="1:40" x14ac:dyDescent="0.2">
      <c r="A53245" s="130">
        <v>1312</v>
      </c>
      <c r="B53245" s="130">
        <v>1312</v>
      </c>
      <c r="H53245" s="8" t="s">
        <v>148</v>
      </c>
      <c r="M53245" s="154">
        <v>43656.822916666664</v>
      </c>
      <c r="O53245" s="6" t="s">
        <v>80872</v>
      </c>
      <c r="Z53245" s="9" t="s">
        <v>62746</v>
      </c>
      <c r="AA53245" s="41" t="s">
        <v>54791</v>
      </c>
      <c r="AD53245" s="9" t="s">
        <v>149</v>
      </c>
      <c r="AI53245" s="83" t="s">
        <v>722</v>
      </c>
      <c r="AJ53245" s="10" t="s">
        <v>587</v>
      </c>
      <c r="AK53245" s="174" t="s">
        <v>84</v>
      </c>
      <c r="AL53245" s="174" t="s">
        <v>19829</v>
      </c>
      <c r="AM53245" s="175" t="s">
        <v>1428</v>
      </c>
      <c r="AN53245" s="175" t="s">
        <v>1428</v>
      </c>
    </row>
    <row r="53246" spans="1:40" x14ac:dyDescent="0.2">
      <c r="A53246" s="130">
        <v>1312</v>
      </c>
      <c r="B53246" s="130">
        <v>1312</v>
      </c>
      <c r="H53246" s="8" t="s">
        <v>148</v>
      </c>
      <c r="M53246" s="154">
        <v>43656.822916666664</v>
      </c>
      <c r="O53246" s="6" t="s">
        <v>80872</v>
      </c>
      <c r="Z53246" s="9" t="s">
        <v>62747</v>
      </c>
      <c r="AA53246" s="41" t="s">
        <v>38388</v>
      </c>
      <c r="AD53246" s="9" t="s">
        <v>149</v>
      </c>
      <c r="AI53246" s="83">
        <v>0.146003584258588</v>
      </c>
      <c r="AJ53246" s="10" t="s">
        <v>587</v>
      </c>
      <c r="AK53246" s="174" t="s">
        <v>84</v>
      </c>
      <c r="AL53246" s="174" t="s">
        <v>19829</v>
      </c>
      <c r="AM53246" s="175" t="s">
        <v>1428</v>
      </c>
      <c r="AN53246" s="175" t="s">
        <v>1428</v>
      </c>
    </row>
    <row r="53247" spans="1:40" x14ac:dyDescent="0.2">
      <c r="A53247" s="130">
        <v>1312</v>
      </c>
      <c r="B53247" s="130">
        <v>1312</v>
      </c>
      <c r="H53247" s="8" t="s">
        <v>148</v>
      </c>
      <c r="M53247" s="154">
        <v>43656.822916666664</v>
      </c>
      <c r="O53247" s="6" t="s">
        <v>80872</v>
      </c>
      <c r="Z53247" s="9" t="s">
        <v>62748</v>
      </c>
      <c r="AA53247" s="41" t="s">
        <v>54777</v>
      </c>
      <c r="AD53247" s="9" t="s">
        <v>149</v>
      </c>
      <c r="AI53247" s="83" t="s">
        <v>722</v>
      </c>
      <c r="AJ53247" s="10" t="s">
        <v>587</v>
      </c>
      <c r="AK53247" s="174" t="s">
        <v>84</v>
      </c>
      <c r="AL53247" s="174" t="s">
        <v>19829</v>
      </c>
      <c r="AM53247" s="175" t="s">
        <v>1428</v>
      </c>
      <c r="AN53247" s="175" t="s">
        <v>1428</v>
      </c>
    </row>
    <row r="53248" spans="1:40" x14ac:dyDescent="0.2">
      <c r="A53248" s="130">
        <v>1312</v>
      </c>
      <c r="B53248" s="130">
        <v>1312</v>
      </c>
      <c r="H53248" s="8" t="s">
        <v>148</v>
      </c>
      <c r="M53248" s="154">
        <v>43656.822916666664</v>
      </c>
      <c r="O53248" s="6" t="s">
        <v>80872</v>
      </c>
      <c r="Z53248" s="9" t="s">
        <v>62749</v>
      </c>
      <c r="AA53248" s="41" t="s">
        <v>54771</v>
      </c>
      <c r="AD53248" s="9" t="s">
        <v>149</v>
      </c>
      <c r="AI53248" s="83">
        <v>6.7012601927353602E-2</v>
      </c>
      <c r="AJ53248" s="10" t="s">
        <v>587</v>
      </c>
      <c r="AK53248" s="174" t="s">
        <v>84</v>
      </c>
      <c r="AL53248" s="174" t="s">
        <v>19829</v>
      </c>
      <c r="AM53248" s="175" t="s">
        <v>1428</v>
      </c>
      <c r="AN53248" s="175" t="s">
        <v>1428</v>
      </c>
    </row>
    <row r="53249" spans="1:40" x14ac:dyDescent="0.2">
      <c r="A53249" s="130">
        <v>1312</v>
      </c>
      <c r="B53249" s="130">
        <v>1312</v>
      </c>
      <c r="H53249" s="8" t="s">
        <v>148</v>
      </c>
      <c r="M53249" s="154">
        <v>43656.822916666664</v>
      </c>
      <c r="O53249" s="6" t="s">
        <v>80872</v>
      </c>
      <c r="Z53249" s="9" t="s">
        <v>62750</v>
      </c>
      <c r="AA53249" s="41" t="s">
        <v>735</v>
      </c>
      <c r="AD53249" s="9" t="s">
        <v>149</v>
      </c>
      <c r="AI53249" s="83" t="s">
        <v>722</v>
      </c>
      <c r="AJ53249" s="10" t="s">
        <v>587</v>
      </c>
      <c r="AK53249" s="174" t="s">
        <v>84</v>
      </c>
      <c r="AL53249" s="174" t="s">
        <v>19829</v>
      </c>
      <c r="AM53249" s="175" t="s">
        <v>1428</v>
      </c>
      <c r="AN53249" s="175" t="s">
        <v>1428</v>
      </c>
    </row>
    <row r="53250" spans="1:40" x14ac:dyDescent="0.2">
      <c r="A53250" s="130">
        <v>1312</v>
      </c>
      <c r="B53250" s="130">
        <v>1312</v>
      </c>
      <c r="H53250" s="8" t="s">
        <v>148</v>
      </c>
      <c r="M53250" s="154">
        <v>43656.822916666664</v>
      </c>
      <c r="O53250" s="6" t="s">
        <v>80872</v>
      </c>
      <c r="Z53250" s="9" t="s">
        <v>62751</v>
      </c>
      <c r="AA53250" s="41" t="s">
        <v>724</v>
      </c>
      <c r="AD53250" s="9" t="s">
        <v>149</v>
      </c>
      <c r="AI53250" s="83" t="s">
        <v>722</v>
      </c>
      <c r="AJ53250" s="10" t="s">
        <v>587</v>
      </c>
      <c r="AK53250" s="174" t="s">
        <v>84</v>
      </c>
      <c r="AL53250" s="174" t="s">
        <v>19829</v>
      </c>
      <c r="AM53250" s="175" t="s">
        <v>1428</v>
      </c>
      <c r="AN53250" s="175" t="s">
        <v>1428</v>
      </c>
    </row>
    <row r="53251" spans="1:40" x14ac:dyDescent="0.2">
      <c r="A53251" s="130">
        <v>1312</v>
      </c>
      <c r="B53251" s="130">
        <v>1312</v>
      </c>
      <c r="H53251" s="8" t="s">
        <v>148</v>
      </c>
      <c r="M53251" s="154">
        <v>43656.822916666664</v>
      </c>
      <c r="O53251" s="6" t="s">
        <v>80872</v>
      </c>
      <c r="Z53251" s="9" t="s">
        <v>62752</v>
      </c>
      <c r="AA53251" s="41" t="s">
        <v>54778</v>
      </c>
      <c r="AD53251" s="9" t="s">
        <v>149</v>
      </c>
      <c r="AI53251" s="83" t="s">
        <v>722</v>
      </c>
      <c r="AJ53251" s="10" t="s">
        <v>587</v>
      </c>
      <c r="AK53251" s="174" t="s">
        <v>84</v>
      </c>
      <c r="AL53251" s="174" t="s">
        <v>19829</v>
      </c>
      <c r="AM53251" s="175" t="s">
        <v>1428</v>
      </c>
      <c r="AN53251" s="175" t="s">
        <v>1428</v>
      </c>
    </row>
    <row r="53252" spans="1:40" x14ac:dyDescent="0.2">
      <c r="A53252" s="130">
        <v>1312</v>
      </c>
      <c r="B53252" s="130">
        <v>1312</v>
      </c>
      <c r="H53252" s="8" t="s">
        <v>148</v>
      </c>
      <c r="M53252" s="154">
        <v>43656.822916666664</v>
      </c>
      <c r="O53252" s="6" t="s">
        <v>80872</v>
      </c>
      <c r="Z53252" s="9" t="s">
        <v>62753</v>
      </c>
      <c r="AA53252" s="41" t="s">
        <v>20833</v>
      </c>
      <c r="AD53252" s="9" t="s">
        <v>149</v>
      </c>
      <c r="AI53252" s="83" t="s">
        <v>722</v>
      </c>
      <c r="AJ53252" s="10" t="s">
        <v>587</v>
      </c>
      <c r="AK53252" s="174" t="s">
        <v>84</v>
      </c>
      <c r="AL53252" s="174" t="s">
        <v>19829</v>
      </c>
      <c r="AM53252" s="175" t="s">
        <v>1428</v>
      </c>
      <c r="AN53252" s="175" t="s">
        <v>1428</v>
      </c>
    </row>
    <row r="53253" spans="1:40" x14ac:dyDescent="0.2">
      <c r="A53253" s="130">
        <v>1312</v>
      </c>
      <c r="B53253" s="130">
        <v>1312</v>
      </c>
      <c r="H53253" s="8" t="s">
        <v>148</v>
      </c>
      <c r="M53253" s="154">
        <v>43656.822916666664</v>
      </c>
      <c r="O53253" s="6" t="s">
        <v>80872</v>
      </c>
      <c r="Z53253" s="9" t="s">
        <v>62754</v>
      </c>
      <c r="AA53253" s="41" t="s">
        <v>730</v>
      </c>
      <c r="AD53253" s="9" t="s">
        <v>149</v>
      </c>
      <c r="AI53253" s="83" t="s">
        <v>722</v>
      </c>
      <c r="AJ53253" s="10" t="s">
        <v>587</v>
      </c>
      <c r="AK53253" s="174" t="s">
        <v>84</v>
      </c>
      <c r="AL53253" s="174" t="s">
        <v>19829</v>
      </c>
      <c r="AM53253" s="175" t="s">
        <v>1428</v>
      </c>
      <c r="AN53253" s="175" t="s">
        <v>1428</v>
      </c>
    </row>
    <row r="53254" spans="1:40" x14ac:dyDescent="0.2">
      <c r="A53254" s="130">
        <v>1312</v>
      </c>
      <c r="B53254" s="130">
        <v>1312</v>
      </c>
      <c r="H53254" s="8" t="s">
        <v>148</v>
      </c>
      <c r="M53254" s="154">
        <v>43656.822916666664</v>
      </c>
      <c r="O53254" s="6" t="s">
        <v>80872</v>
      </c>
      <c r="Z53254" s="9" t="s">
        <v>62755</v>
      </c>
      <c r="AA53254" s="41" t="s">
        <v>736</v>
      </c>
      <c r="AD53254" s="9" t="s">
        <v>149</v>
      </c>
      <c r="AI53254" s="83" t="s">
        <v>722</v>
      </c>
      <c r="AJ53254" s="10" t="s">
        <v>587</v>
      </c>
      <c r="AK53254" s="174" t="s">
        <v>84</v>
      </c>
      <c r="AL53254" s="174" t="s">
        <v>19829</v>
      </c>
      <c r="AM53254" s="175" t="s">
        <v>1428</v>
      </c>
      <c r="AN53254" s="175" t="s">
        <v>1428</v>
      </c>
    </row>
    <row r="53255" spans="1:40" x14ac:dyDescent="0.2">
      <c r="A53255" s="130">
        <v>1312</v>
      </c>
      <c r="B53255" s="130">
        <v>1312</v>
      </c>
      <c r="H53255" s="8" t="s">
        <v>148</v>
      </c>
      <c r="M53255" s="154">
        <v>43656.822916666664</v>
      </c>
      <c r="O53255" s="6" t="s">
        <v>80872</v>
      </c>
      <c r="Z53255" s="9" t="s">
        <v>62756</v>
      </c>
      <c r="AA53255" s="41" t="s">
        <v>54779</v>
      </c>
      <c r="AD53255" s="9" t="s">
        <v>149</v>
      </c>
      <c r="AI53255" s="83">
        <v>0.14736842105263201</v>
      </c>
      <c r="AJ53255" s="10" t="s">
        <v>587</v>
      </c>
      <c r="AK53255" s="174" t="s">
        <v>84</v>
      </c>
      <c r="AL53255" s="174" t="s">
        <v>19829</v>
      </c>
      <c r="AM53255" s="175" t="s">
        <v>1428</v>
      </c>
      <c r="AN53255" s="175" t="s">
        <v>1428</v>
      </c>
    </row>
    <row r="53256" spans="1:40" x14ac:dyDescent="0.2">
      <c r="A53256" s="130">
        <v>1312</v>
      </c>
      <c r="B53256" s="130">
        <v>1312</v>
      </c>
      <c r="H53256" s="8" t="s">
        <v>148</v>
      </c>
      <c r="M53256" s="154">
        <v>43656.822916666664</v>
      </c>
      <c r="O53256" s="6" t="s">
        <v>80872</v>
      </c>
      <c r="Z53256" s="9" t="s">
        <v>62757</v>
      </c>
      <c r="AA53256" s="41" t="s">
        <v>54780</v>
      </c>
      <c r="AD53256" s="9" t="s">
        <v>149</v>
      </c>
      <c r="AI53256" s="83" t="s">
        <v>722</v>
      </c>
      <c r="AJ53256" s="10" t="s">
        <v>587</v>
      </c>
      <c r="AK53256" s="174" t="s">
        <v>84</v>
      </c>
      <c r="AL53256" s="174" t="s">
        <v>19829</v>
      </c>
      <c r="AM53256" s="175" t="s">
        <v>1428</v>
      </c>
      <c r="AN53256" s="175" t="s">
        <v>1428</v>
      </c>
    </row>
    <row r="53257" spans="1:40" x14ac:dyDescent="0.2">
      <c r="A53257" s="130">
        <v>1312</v>
      </c>
      <c r="B53257" s="130">
        <v>1312</v>
      </c>
      <c r="H53257" s="8" t="s">
        <v>148</v>
      </c>
      <c r="M53257" s="154">
        <v>43656.822916666664</v>
      </c>
      <c r="O53257" s="6" t="s">
        <v>80872</v>
      </c>
      <c r="Z53257" s="9" t="s">
        <v>62758</v>
      </c>
      <c r="AA53257" s="41" t="s">
        <v>54781</v>
      </c>
      <c r="AD53257" s="9" t="s">
        <v>149</v>
      </c>
      <c r="AI53257" s="83" t="s">
        <v>722</v>
      </c>
      <c r="AJ53257" s="10" t="s">
        <v>587</v>
      </c>
      <c r="AK53257" s="174" t="s">
        <v>84</v>
      </c>
      <c r="AL53257" s="174" t="s">
        <v>19829</v>
      </c>
      <c r="AM53257" s="175" t="s">
        <v>1428</v>
      </c>
      <c r="AN53257" s="175" t="s">
        <v>1428</v>
      </c>
    </row>
    <row r="53258" spans="1:40" x14ac:dyDescent="0.2">
      <c r="A53258" s="130">
        <v>1312</v>
      </c>
      <c r="B53258" s="130">
        <v>1312</v>
      </c>
      <c r="H53258" s="8" t="s">
        <v>148</v>
      </c>
      <c r="M53258" s="154">
        <v>43656.822916666664</v>
      </c>
      <c r="O53258" s="6" t="s">
        <v>80872</v>
      </c>
      <c r="Z53258" s="9" t="s">
        <v>62759</v>
      </c>
      <c r="AA53258" s="41" t="s">
        <v>54765</v>
      </c>
      <c r="AD53258" s="9" t="s">
        <v>149</v>
      </c>
      <c r="AI53258" s="83" t="s">
        <v>722</v>
      </c>
      <c r="AJ53258" s="10" t="s">
        <v>587</v>
      </c>
      <c r="AK53258" s="174" t="s">
        <v>84</v>
      </c>
      <c r="AL53258" s="174" t="s">
        <v>19829</v>
      </c>
      <c r="AM53258" s="175" t="s">
        <v>1428</v>
      </c>
      <c r="AN53258" s="175" t="s">
        <v>1428</v>
      </c>
    </row>
    <row r="53259" spans="1:40" x14ac:dyDescent="0.2">
      <c r="A53259" s="130">
        <v>1312</v>
      </c>
      <c r="B53259" s="130">
        <v>1312</v>
      </c>
      <c r="H53259" s="8" t="s">
        <v>148</v>
      </c>
      <c r="M53259" s="154">
        <v>43656.822916666664</v>
      </c>
      <c r="O53259" s="6" t="s">
        <v>80872</v>
      </c>
      <c r="Z53259" s="9" t="s">
        <v>62760</v>
      </c>
      <c r="AA53259" s="41" t="s">
        <v>54782</v>
      </c>
      <c r="AD53259" s="9" t="s">
        <v>149</v>
      </c>
      <c r="AI53259" s="83">
        <v>0.22128397917871601</v>
      </c>
      <c r="AJ53259" s="10" t="s">
        <v>587</v>
      </c>
      <c r="AK53259" s="174" t="s">
        <v>84</v>
      </c>
      <c r="AL53259" s="174" t="s">
        <v>19829</v>
      </c>
      <c r="AM53259" s="175" t="s">
        <v>1428</v>
      </c>
      <c r="AN53259" s="175" t="s">
        <v>1428</v>
      </c>
    </row>
    <row r="53260" spans="1:40" x14ac:dyDescent="0.2">
      <c r="A53260" s="130">
        <v>1312</v>
      </c>
      <c r="B53260" s="130">
        <v>1312</v>
      </c>
      <c r="H53260" s="8" t="s">
        <v>148</v>
      </c>
      <c r="M53260" s="154">
        <v>43656.822916666664</v>
      </c>
      <c r="O53260" s="6" t="s">
        <v>80872</v>
      </c>
      <c r="Z53260" s="9" t="s">
        <v>62761</v>
      </c>
      <c r="AA53260" s="41" t="s">
        <v>18960</v>
      </c>
      <c r="AD53260" s="9" t="s">
        <v>149</v>
      </c>
      <c r="AI53260" s="83">
        <v>0.31648351648351603</v>
      </c>
      <c r="AJ53260" s="10" t="s">
        <v>587</v>
      </c>
      <c r="AK53260" s="174" t="s">
        <v>84</v>
      </c>
      <c r="AL53260" s="174" t="s">
        <v>19829</v>
      </c>
      <c r="AM53260" s="175" t="s">
        <v>1428</v>
      </c>
      <c r="AN53260" s="175" t="s">
        <v>1428</v>
      </c>
    </row>
    <row r="53261" spans="1:40" x14ac:dyDescent="0.2">
      <c r="A53261" s="130">
        <v>1312</v>
      </c>
      <c r="B53261" s="130">
        <v>1312</v>
      </c>
      <c r="H53261" s="8" t="s">
        <v>148</v>
      </c>
      <c r="M53261" s="154">
        <v>43656.822916666664</v>
      </c>
      <c r="O53261" s="6" t="s">
        <v>80872</v>
      </c>
      <c r="Z53261" s="9" t="s">
        <v>62762</v>
      </c>
      <c r="AA53261" s="41" t="s">
        <v>727</v>
      </c>
      <c r="AD53261" s="9" t="s">
        <v>149</v>
      </c>
      <c r="AI53261" s="83" t="s">
        <v>722</v>
      </c>
      <c r="AJ53261" s="10" t="s">
        <v>587</v>
      </c>
      <c r="AK53261" s="174" t="s">
        <v>84</v>
      </c>
      <c r="AL53261" s="174" t="s">
        <v>19829</v>
      </c>
      <c r="AM53261" s="175" t="s">
        <v>1428</v>
      </c>
      <c r="AN53261" s="175" t="s">
        <v>1428</v>
      </c>
    </row>
    <row r="53262" spans="1:40" x14ac:dyDescent="0.2">
      <c r="A53262" s="130">
        <v>1312</v>
      </c>
      <c r="B53262" s="130">
        <v>1312</v>
      </c>
      <c r="H53262" s="8" t="s">
        <v>148</v>
      </c>
      <c r="M53262" s="154">
        <v>43656.822916666664</v>
      </c>
      <c r="O53262" s="6" t="s">
        <v>80872</v>
      </c>
      <c r="Z53262" s="9" t="s">
        <v>62763</v>
      </c>
      <c r="AA53262" s="41" t="s">
        <v>38389</v>
      </c>
      <c r="AD53262" s="9" t="s">
        <v>149</v>
      </c>
      <c r="AI53262" s="83" t="s">
        <v>722</v>
      </c>
      <c r="AJ53262" s="10" t="s">
        <v>587</v>
      </c>
      <c r="AK53262" s="174" t="s">
        <v>84</v>
      </c>
      <c r="AL53262" s="174" t="s">
        <v>19829</v>
      </c>
      <c r="AM53262" s="175" t="s">
        <v>1428</v>
      </c>
      <c r="AN53262" s="175" t="s">
        <v>1428</v>
      </c>
    </row>
    <row r="53263" spans="1:40" x14ac:dyDescent="0.2">
      <c r="A53263" s="130">
        <v>1312</v>
      </c>
      <c r="B53263" s="130">
        <v>1312</v>
      </c>
      <c r="H53263" s="8" t="s">
        <v>148</v>
      </c>
      <c r="M53263" s="154">
        <v>43656.822916666664</v>
      </c>
      <c r="O53263" s="6" t="s">
        <v>80872</v>
      </c>
      <c r="Z53263" s="9" t="s">
        <v>62764</v>
      </c>
      <c r="AA53263" s="41" t="s">
        <v>54783</v>
      </c>
      <c r="AD53263" s="9" t="s">
        <v>149</v>
      </c>
      <c r="AI53263" s="83">
        <v>8.42105263157895E-2</v>
      </c>
      <c r="AJ53263" s="10" t="s">
        <v>587</v>
      </c>
      <c r="AK53263" s="174" t="s">
        <v>84</v>
      </c>
      <c r="AL53263" s="174" t="s">
        <v>19829</v>
      </c>
      <c r="AM53263" s="175" t="s">
        <v>1428</v>
      </c>
      <c r="AN53263" s="175" t="s">
        <v>1428</v>
      </c>
    </row>
    <row r="53264" spans="1:40" x14ac:dyDescent="0.2">
      <c r="A53264" s="130">
        <v>1312</v>
      </c>
      <c r="B53264" s="130">
        <v>1312</v>
      </c>
      <c r="H53264" s="8" t="s">
        <v>148</v>
      </c>
      <c r="M53264" s="154">
        <v>43656.822916666664</v>
      </c>
      <c r="O53264" s="6" t="s">
        <v>80872</v>
      </c>
      <c r="Z53264" s="9" t="s">
        <v>62765</v>
      </c>
      <c r="AA53264" s="41" t="s">
        <v>54784</v>
      </c>
      <c r="AD53264" s="9" t="s">
        <v>149</v>
      </c>
      <c r="AI53264" s="83" t="s">
        <v>722</v>
      </c>
      <c r="AJ53264" s="10" t="s">
        <v>587</v>
      </c>
      <c r="AK53264" s="174" t="s">
        <v>84</v>
      </c>
      <c r="AL53264" s="174" t="s">
        <v>19829</v>
      </c>
      <c r="AM53264" s="175" t="s">
        <v>1428</v>
      </c>
      <c r="AN53264" s="175" t="s">
        <v>1428</v>
      </c>
    </row>
    <row r="53265" spans="1:40" x14ac:dyDescent="0.2">
      <c r="A53265" s="130">
        <v>1312</v>
      </c>
      <c r="B53265" s="130">
        <v>1312</v>
      </c>
      <c r="H53265" s="8" t="s">
        <v>148</v>
      </c>
      <c r="M53265" s="154">
        <v>43656.822916666664</v>
      </c>
      <c r="O53265" s="6" t="s">
        <v>80872</v>
      </c>
      <c r="Z53265" s="9" t="s">
        <v>62766</v>
      </c>
      <c r="AA53265" s="41" t="s">
        <v>54785</v>
      </c>
      <c r="AD53265" s="9" t="s">
        <v>149</v>
      </c>
      <c r="AI53265" s="83" t="s">
        <v>722</v>
      </c>
      <c r="AJ53265" s="10" t="s">
        <v>587</v>
      </c>
      <c r="AK53265" s="174" t="s">
        <v>84</v>
      </c>
      <c r="AL53265" s="174" t="s">
        <v>19829</v>
      </c>
      <c r="AM53265" s="175" t="s">
        <v>1428</v>
      </c>
      <c r="AN53265" s="175" t="s">
        <v>1428</v>
      </c>
    </row>
    <row r="53266" spans="1:40" x14ac:dyDescent="0.2">
      <c r="A53266" s="130">
        <v>1312</v>
      </c>
      <c r="B53266" s="130">
        <v>1312</v>
      </c>
      <c r="H53266" s="8" t="s">
        <v>148</v>
      </c>
      <c r="M53266" s="154">
        <v>43656.822916666664</v>
      </c>
      <c r="O53266" s="6" t="s">
        <v>80872</v>
      </c>
      <c r="Z53266" s="9" t="s">
        <v>62767</v>
      </c>
      <c r="AA53266" s="41" t="s">
        <v>743</v>
      </c>
      <c r="AD53266" s="9" t="s">
        <v>149</v>
      </c>
      <c r="AI53266" s="83" t="s">
        <v>722</v>
      </c>
      <c r="AJ53266" s="10" t="s">
        <v>587</v>
      </c>
      <c r="AK53266" s="174" t="s">
        <v>84</v>
      </c>
      <c r="AL53266" s="174" t="s">
        <v>19829</v>
      </c>
      <c r="AM53266" s="175" t="s">
        <v>1428</v>
      </c>
      <c r="AN53266" s="175" t="s">
        <v>1428</v>
      </c>
    </row>
    <row r="53267" spans="1:40" x14ac:dyDescent="0.2">
      <c r="A53267" s="130">
        <v>1312</v>
      </c>
      <c r="B53267" s="130">
        <v>1312</v>
      </c>
      <c r="H53267" s="8" t="s">
        <v>148</v>
      </c>
      <c r="M53267" s="154">
        <v>43656.822916666664</v>
      </c>
      <c r="O53267" s="6" t="s">
        <v>80872</v>
      </c>
      <c r="Z53267" s="9" t="s">
        <v>62768</v>
      </c>
      <c r="AA53267" s="41" t="s">
        <v>733</v>
      </c>
      <c r="AD53267" s="9" t="s">
        <v>149</v>
      </c>
      <c r="AI53267" s="83">
        <v>0.109085280916267</v>
      </c>
      <c r="AJ53267" s="10" t="s">
        <v>587</v>
      </c>
      <c r="AK53267" s="174" t="s">
        <v>84</v>
      </c>
      <c r="AL53267" s="174" t="s">
        <v>19829</v>
      </c>
      <c r="AM53267" s="175" t="s">
        <v>1428</v>
      </c>
      <c r="AN53267" s="175" t="s">
        <v>1428</v>
      </c>
    </row>
    <row r="53268" spans="1:40" x14ac:dyDescent="0.2">
      <c r="A53268" s="130">
        <v>1312</v>
      </c>
      <c r="B53268" s="130">
        <v>1312</v>
      </c>
      <c r="H53268" s="8" t="s">
        <v>148</v>
      </c>
      <c r="M53268" s="154">
        <v>43656.822916666664</v>
      </c>
      <c r="O53268" s="6" t="s">
        <v>80872</v>
      </c>
      <c r="Z53268" s="9" t="s">
        <v>62769</v>
      </c>
      <c r="AA53268" s="41" t="s">
        <v>731</v>
      </c>
      <c r="AD53268" s="9" t="s">
        <v>149</v>
      </c>
      <c r="AI53268" s="83">
        <v>0.102019729714318</v>
      </c>
      <c r="AJ53268" s="10" t="s">
        <v>587</v>
      </c>
      <c r="AK53268" s="174" t="s">
        <v>84</v>
      </c>
      <c r="AL53268" s="174" t="s">
        <v>19829</v>
      </c>
      <c r="AM53268" s="175" t="s">
        <v>1428</v>
      </c>
      <c r="AN53268" s="175" t="s">
        <v>1428</v>
      </c>
    </row>
    <row r="53269" spans="1:40" x14ac:dyDescent="0.2">
      <c r="A53269" s="130">
        <v>1312</v>
      </c>
      <c r="B53269" s="130">
        <v>1312</v>
      </c>
      <c r="H53269" s="8" t="s">
        <v>148</v>
      </c>
      <c r="M53269" s="154">
        <v>43656.822916666664</v>
      </c>
      <c r="O53269" s="6" t="s">
        <v>80872</v>
      </c>
      <c r="Z53269" s="9" t="s">
        <v>62770</v>
      </c>
      <c r="AA53269" s="41" t="s">
        <v>734</v>
      </c>
      <c r="AD53269" s="9" t="s">
        <v>149</v>
      </c>
      <c r="AI53269" s="83" t="s">
        <v>722</v>
      </c>
      <c r="AJ53269" s="10" t="s">
        <v>587</v>
      </c>
      <c r="AK53269" s="174" t="s">
        <v>84</v>
      </c>
      <c r="AL53269" s="174" t="s">
        <v>19829</v>
      </c>
      <c r="AM53269" s="175" t="s">
        <v>1428</v>
      </c>
      <c r="AN53269" s="175" t="s">
        <v>1428</v>
      </c>
    </row>
    <row r="53270" spans="1:40" x14ac:dyDescent="0.2">
      <c r="A53270" s="130">
        <v>1312</v>
      </c>
      <c r="B53270" s="130">
        <v>1312</v>
      </c>
      <c r="H53270" s="8" t="s">
        <v>148</v>
      </c>
      <c r="M53270" s="154">
        <v>43656.822916666664</v>
      </c>
      <c r="O53270" s="6" t="s">
        <v>80872</v>
      </c>
      <c r="Z53270" s="9" t="s">
        <v>62771</v>
      </c>
      <c r="AA53270" s="41" t="s">
        <v>54786</v>
      </c>
      <c r="AD53270" s="9" t="s">
        <v>149</v>
      </c>
      <c r="AI53270" s="83" t="s">
        <v>722</v>
      </c>
      <c r="AJ53270" s="10" t="s">
        <v>587</v>
      </c>
      <c r="AK53270" s="174" t="s">
        <v>84</v>
      </c>
      <c r="AL53270" s="174" t="s">
        <v>19829</v>
      </c>
      <c r="AM53270" s="175" t="s">
        <v>1428</v>
      </c>
      <c r="AN53270" s="175" t="s">
        <v>1428</v>
      </c>
    </row>
    <row r="53271" spans="1:40" x14ac:dyDescent="0.2">
      <c r="A53271" s="130">
        <v>1312</v>
      </c>
      <c r="B53271" s="130">
        <v>1312</v>
      </c>
      <c r="H53271" s="8" t="s">
        <v>148</v>
      </c>
      <c r="M53271" s="154">
        <v>43656.822916666664</v>
      </c>
      <c r="O53271" s="6" t="s">
        <v>80872</v>
      </c>
      <c r="Z53271" s="9" t="s">
        <v>62772</v>
      </c>
      <c r="AA53271" s="41" t="s">
        <v>54776</v>
      </c>
      <c r="AD53271" s="9" t="s">
        <v>149</v>
      </c>
      <c r="AI53271" s="83" t="s">
        <v>722</v>
      </c>
      <c r="AJ53271" s="10" t="s">
        <v>587</v>
      </c>
      <c r="AK53271" s="174" t="s">
        <v>84</v>
      </c>
      <c r="AL53271" s="174" t="s">
        <v>19829</v>
      </c>
      <c r="AM53271" s="175" t="s">
        <v>1428</v>
      </c>
      <c r="AN53271" s="175" t="s">
        <v>1428</v>
      </c>
    </row>
    <row r="53272" spans="1:40" x14ac:dyDescent="0.2">
      <c r="A53272" s="130">
        <v>1312</v>
      </c>
      <c r="B53272" s="130">
        <v>1312</v>
      </c>
      <c r="H53272" s="8" t="s">
        <v>148</v>
      </c>
      <c r="M53272" s="154">
        <v>43656.822916666664</v>
      </c>
      <c r="O53272" s="6" t="s">
        <v>80872</v>
      </c>
      <c r="Z53272" s="9" t="s">
        <v>62773</v>
      </c>
      <c r="AA53272" s="41" t="s">
        <v>38386</v>
      </c>
      <c r="AD53272" s="9" t="s">
        <v>149</v>
      </c>
      <c r="AI53272" s="83">
        <v>0.12631578947368399</v>
      </c>
      <c r="AJ53272" s="10" t="s">
        <v>587</v>
      </c>
      <c r="AK53272" s="174" t="s">
        <v>84</v>
      </c>
      <c r="AL53272" s="174" t="s">
        <v>19829</v>
      </c>
      <c r="AM53272" s="175" t="s">
        <v>1428</v>
      </c>
      <c r="AN53272" s="175" t="s">
        <v>1428</v>
      </c>
    </row>
    <row r="53273" spans="1:40" x14ac:dyDescent="0.2">
      <c r="A53273" s="130">
        <v>1312</v>
      </c>
      <c r="B53273" s="130">
        <v>1312</v>
      </c>
      <c r="H53273" s="8" t="s">
        <v>148</v>
      </c>
      <c r="M53273" s="154">
        <v>43656.822916666664</v>
      </c>
      <c r="O53273" s="6" t="s">
        <v>80872</v>
      </c>
      <c r="Z53273" s="9" t="s">
        <v>62774</v>
      </c>
      <c r="AA53273" s="41" t="s">
        <v>54787</v>
      </c>
      <c r="AD53273" s="9" t="s">
        <v>149</v>
      </c>
      <c r="AI53273" s="83" t="s">
        <v>722</v>
      </c>
      <c r="AJ53273" s="10" t="s">
        <v>587</v>
      </c>
      <c r="AK53273" s="174" t="s">
        <v>84</v>
      </c>
      <c r="AL53273" s="174" t="s">
        <v>19829</v>
      </c>
      <c r="AM53273" s="175" t="s">
        <v>1428</v>
      </c>
      <c r="AN53273" s="175" t="s">
        <v>1428</v>
      </c>
    </row>
    <row r="53274" spans="1:40" x14ac:dyDescent="0.2">
      <c r="A53274" s="130">
        <v>1312</v>
      </c>
      <c r="B53274" s="130">
        <v>1312</v>
      </c>
      <c r="H53274" s="8" t="s">
        <v>148</v>
      </c>
      <c r="M53274" s="154">
        <v>43656.822916666664</v>
      </c>
      <c r="O53274" s="6" t="s">
        <v>80872</v>
      </c>
      <c r="Z53274" s="9" t="s">
        <v>62775</v>
      </c>
      <c r="AA53274" s="41" t="s">
        <v>54788</v>
      </c>
      <c r="AD53274" s="9" t="s">
        <v>149</v>
      </c>
      <c r="AI53274" s="83">
        <v>8.9212758719271507E-2</v>
      </c>
      <c r="AJ53274" s="10" t="s">
        <v>587</v>
      </c>
      <c r="AK53274" s="174" t="s">
        <v>84</v>
      </c>
      <c r="AL53274" s="174" t="s">
        <v>19829</v>
      </c>
      <c r="AM53274" s="175" t="s">
        <v>1428</v>
      </c>
      <c r="AN53274" s="175" t="s">
        <v>1428</v>
      </c>
    </row>
    <row r="53275" spans="1:40" x14ac:dyDescent="0.2">
      <c r="A53275" s="130">
        <v>1312</v>
      </c>
      <c r="B53275" s="130">
        <v>1312</v>
      </c>
      <c r="H53275" s="8" t="s">
        <v>148</v>
      </c>
      <c r="M53275" s="154">
        <v>43656.822916666664</v>
      </c>
      <c r="O53275" s="6" t="s">
        <v>80872</v>
      </c>
      <c r="Z53275" s="9" t="s">
        <v>62776</v>
      </c>
      <c r="AA53275" s="41" t="s">
        <v>54789</v>
      </c>
      <c r="AD53275" s="9" t="s">
        <v>149</v>
      </c>
      <c r="AI53275" s="83" t="s">
        <v>722</v>
      </c>
      <c r="AJ53275" s="10" t="s">
        <v>587</v>
      </c>
      <c r="AK53275" s="174" t="s">
        <v>84</v>
      </c>
      <c r="AL53275" s="174" t="s">
        <v>19829</v>
      </c>
      <c r="AM53275" s="175" t="s">
        <v>1428</v>
      </c>
      <c r="AN53275" s="175" t="s">
        <v>1428</v>
      </c>
    </row>
    <row r="53276" spans="1:40" x14ac:dyDescent="0.2">
      <c r="A53276" s="130">
        <v>1312</v>
      </c>
      <c r="B53276" s="130">
        <v>1312</v>
      </c>
      <c r="H53276" s="8" t="s">
        <v>148</v>
      </c>
      <c r="M53276" s="154">
        <v>43656.822916666664</v>
      </c>
      <c r="O53276" s="6" t="s">
        <v>80872</v>
      </c>
      <c r="Z53276" s="9" t="s">
        <v>62777</v>
      </c>
      <c r="AA53276" s="41" t="s">
        <v>54774</v>
      </c>
      <c r="AD53276" s="9" t="s">
        <v>149</v>
      </c>
      <c r="AI53276" s="83" t="s">
        <v>722</v>
      </c>
      <c r="AJ53276" s="10" t="s">
        <v>587</v>
      </c>
      <c r="AK53276" s="174" t="s">
        <v>84</v>
      </c>
      <c r="AL53276" s="174" t="s">
        <v>19829</v>
      </c>
      <c r="AM53276" s="175" t="s">
        <v>1428</v>
      </c>
      <c r="AN53276" s="175" t="s">
        <v>1428</v>
      </c>
    </row>
    <row r="53277" spans="1:40" x14ac:dyDescent="0.2">
      <c r="A53277" s="130">
        <v>1312</v>
      </c>
      <c r="B53277" s="130">
        <v>1312</v>
      </c>
      <c r="H53277" s="8" t="s">
        <v>148</v>
      </c>
      <c r="M53277" s="154">
        <v>43656.822916666664</v>
      </c>
      <c r="O53277" s="6" t="s">
        <v>80872</v>
      </c>
      <c r="Z53277" s="9" t="s">
        <v>62778</v>
      </c>
      <c r="AA53277" s="41" t="s">
        <v>54768</v>
      </c>
      <c r="AD53277" s="9" t="s">
        <v>149</v>
      </c>
      <c r="AI53277" s="83">
        <v>0.12725386442425499</v>
      </c>
      <c r="AJ53277" s="10" t="s">
        <v>587</v>
      </c>
      <c r="AK53277" s="174" t="s">
        <v>84</v>
      </c>
      <c r="AL53277" s="174" t="s">
        <v>19829</v>
      </c>
      <c r="AM53277" s="175" t="s">
        <v>1428</v>
      </c>
      <c r="AN53277" s="175" t="s">
        <v>1428</v>
      </c>
    </row>
    <row r="53278" spans="1:40" x14ac:dyDescent="0.2">
      <c r="A53278" s="130">
        <v>1312</v>
      </c>
      <c r="B53278" s="130">
        <v>1312</v>
      </c>
      <c r="H53278" s="8" t="s">
        <v>148</v>
      </c>
      <c r="M53278" s="154">
        <v>43656.822916666664</v>
      </c>
      <c r="O53278" s="6" t="s">
        <v>80872</v>
      </c>
      <c r="Z53278" s="9" t="s">
        <v>62779</v>
      </c>
      <c r="AA53278" s="41" t="s">
        <v>54790</v>
      </c>
      <c r="AD53278" s="9" t="s">
        <v>149</v>
      </c>
      <c r="AI53278" s="83" t="s">
        <v>722</v>
      </c>
      <c r="AJ53278" s="10" t="s">
        <v>587</v>
      </c>
      <c r="AK53278" s="174" t="s">
        <v>84</v>
      </c>
      <c r="AL53278" s="174" t="s">
        <v>19829</v>
      </c>
      <c r="AM53278" s="175" t="s">
        <v>1428</v>
      </c>
      <c r="AN53278" s="175" t="s">
        <v>1428</v>
      </c>
    </row>
    <row r="53279" spans="1:40" x14ac:dyDescent="0.2">
      <c r="A53279" s="130">
        <v>1312</v>
      </c>
      <c r="B53279" s="130">
        <v>1312</v>
      </c>
      <c r="H53279" s="8" t="s">
        <v>148</v>
      </c>
      <c r="M53279" s="154">
        <v>43656.822916666664</v>
      </c>
      <c r="O53279" s="6" t="s">
        <v>80872</v>
      </c>
      <c r="Z53279" s="9" t="s">
        <v>62780</v>
      </c>
      <c r="AA53279" s="41" t="s">
        <v>54791</v>
      </c>
      <c r="AD53279" s="9" t="s">
        <v>149</v>
      </c>
      <c r="AI53279" s="83" t="s">
        <v>722</v>
      </c>
      <c r="AJ53279" s="10" t="s">
        <v>587</v>
      </c>
      <c r="AK53279" s="174" t="s">
        <v>84</v>
      </c>
      <c r="AL53279" s="174" t="s">
        <v>19829</v>
      </c>
      <c r="AM53279" s="175" t="s">
        <v>1428</v>
      </c>
      <c r="AN53279" s="175" t="s">
        <v>1428</v>
      </c>
    </row>
    <row r="53280" spans="1:40" x14ac:dyDescent="0.2">
      <c r="A53280" s="130">
        <v>1312</v>
      </c>
      <c r="B53280" s="130">
        <v>1312</v>
      </c>
      <c r="H53280" s="8" t="s">
        <v>148</v>
      </c>
      <c r="M53280" s="154">
        <v>43656.822916666664</v>
      </c>
      <c r="O53280" s="6" t="s">
        <v>80872</v>
      </c>
      <c r="Z53280" s="9" t="s">
        <v>62781</v>
      </c>
      <c r="AA53280" s="41" t="s">
        <v>38388</v>
      </c>
      <c r="AD53280" s="9" t="s">
        <v>149</v>
      </c>
      <c r="AI53280" s="83">
        <v>0.173684210526316</v>
      </c>
      <c r="AJ53280" s="10" t="s">
        <v>587</v>
      </c>
      <c r="AK53280" s="174" t="s">
        <v>84</v>
      </c>
      <c r="AL53280" s="174" t="s">
        <v>19829</v>
      </c>
      <c r="AM53280" s="175" t="s">
        <v>1428</v>
      </c>
      <c r="AN53280" s="175" t="s">
        <v>1428</v>
      </c>
    </row>
    <row r="53281" spans="1:40" x14ac:dyDescent="0.2">
      <c r="A53281" s="130">
        <v>1312</v>
      </c>
      <c r="B53281" s="130">
        <v>1312</v>
      </c>
      <c r="H53281" s="8" t="s">
        <v>148</v>
      </c>
      <c r="M53281" s="154">
        <v>43656.826388888891</v>
      </c>
      <c r="O53281" s="6" t="s">
        <v>80872</v>
      </c>
      <c r="Z53281" s="9" t="s">
        <v>62782</v>
      </c>
      <c r="AA53281" s="41" t="s">
        <v>54777</v>
      </c>
      <c r="AD53281" s="9" t="s">
        <v>149</v>
      </c>
      <c r="AI53281" s="83" t="s">
        <v>722</v>
      </c>
      <c r="AJ53281" s="10" t="s">
        <v>587</v>
      </c>
      <c r="AK53281" s="174" t="s">
        <v>84</v>
      </c>
      <c r="AL53281" s="174" t="s">
        <v>19829</v>
      </c>
      <c r="AM53281" s="175" t="s">
        <v>1428</v>
      </c>
      <c r="AN53281" s="175" t="s">
        <v>1428</v>
      </c>
    </row>
    <row r="53282" spans="1:40" x14ac:dyDescent="0.2">
      <c r="A53282" s="130">
        <v>1312</v>
      </c>
      <c r="B53282" s="130">
        <v>1312</v>
      </c>
      <c r="H53282" s="8" t="s">
        <v>148</v>
      </c>
      <c r="M53282" s="154">
        <v>43656.826388888891</v>
      </c>
      <c r="O53282" s="6" t="s">
        <v>80872</v>
      </c>
      <c r="Z53282" s="9" t="s">
        <v>62783</v>
      </c>
      <c r="AA53282" s="41" t="s">
        <v>54771</v>
      </c>
      <c r="AD53282" s="9" t="s">
        <v>149</v>
      </c>
      <c r="AI53282" s="83" t="s">
        <v>722</v>
      </c>
      <c r="AJ53282" s="10" t="s">
        <v>587</v>
      </c>
      <c r="AK53282" s="174" t="s">
        <v>84</v>
      </c>
      <c r="AL53282" s="174" t="s">
        <v>19829</v>
      </c>
      <c r="AM53282" s="175" t="s">
        <v>1428</v>
      </c>
      <c r="AN53282" s="175" t="s">
        <v>1428</v>
      </c>
    </row>
    <row r="53283" spans="1:40" x14ac:dyDescent="0.2">
      <c r="A53283" s="130">
        <v>1312</v>
      </c>
      <c r="B53283" s="130">
        <v>1312</v>
      </c>
      <c r="H53283" s="8" t="s">
        <v>148</v>
      </c>
      <c r="M53283" s="154">
        <v>43656.826388888891</v>
      </c>
      <c r="O53283" s="6" t="s">
        <v>80872</v>
      </c>
      <c r="Z53283" s="9" t="s">
        <v>62784</v>
      </c>
      <c r="AA53283" s="41" t="s">
        <v>735</v>
      </c>
      <c r="AD53283" s="9" t="s">
        <v>149</v>
      </c>
      <c r="AI53283" s="83" t="s">
        <v>722</v>
      </c>
      <c r="AJ53283" s="10" t="s">
        <v>587</v>
      </c>
      <c r="AK53283" s="174" t="s">
        <v>84</v>
      </c>
      <c r="AL53283" s="174" t="s">
        <v>19829</v>
      </c>
      <c r="AM53283" s="175" t="s">
        <v>1428</v>
      </c>
      <c r="AN53283" s="175" t="s">
        <v>1428</v>
      </c>
    </row>
    <row r="53284" spans="1:40" x14ac:dyDescent="0.2">
      <c r="A53284" s="130">
        <v>1312</v>
      </c>
      <c r="B53284" s="130">
        <v>1312</v>
      </c>
      <c r="H53284" s="8" t="s">
        <v>148</v>
      </c>
      <c r="M53284" s="154">
        <v>43656.826388888891</v>
      </c>
      <c r="O53284" s="6" t="s">
        <v>80872</v>
      </c>
      <c r="Z53284" s="9" t="s">
        <v>62785</v>
      </c>
      <c r="AA53284" s="41" t="s">
        <v>724</v>
      </c>
      <c r="AD53284" s="9" t="s">
        <v>149</v>
      </c>
      <c r="AI53284" s="83" t="s">
        <v>722</v>
      </c>
      <c r="AJ53284" s="10" t="s">
        <v>587</v>
      </c>
      <c r="AK53284" s="174" t="s">
        <v>84</v>
      </c>
      <c r="AL53284" s="174" t="s">
        <v>19829</v>
      </c>
      <c r="AM53284" s="175" t="s">
        <v>1428</v>
      </c>
      <c r="AN53284" s="175" t="s">
        <v>1428</v>
      </c>
    </row>
    <row r="53285" spans="1:40" x14ac:dyDescent="0.2">
      <c r="A53285" s="130">
        <v>1312</v>
      </c>
      <c r="B53285" s="130">
        <v>1312</v>
      </c>
      <c r="H53285" s="8" t="s">
        <v>148</v>
      </c>
      <c r="M53285" s="154">
        <v>43656.826388888891</v>
      </c>
      <c r="O53285" s="6" t="s">
        <v>80872</v>
      </c>
      <c r="Z53285" s="9" t="s">
        <v>62786</v>
      </c>
      <c r="AA53285" s="41" t="s">
        <v>54778</v>
      </c>
      <c r="AD53285" s="9" t="s">
        <v>149</v>
      </c>
      <c r="AI53285" s="83" t="s">
        <v>722</v>
      </c>
      <c r="AJ53285" s="10" t="s">
        <v>587</v>
      </c>
      <c r="AK53285" s="174" t="s">
        <v>84</v>
      </c>
      <c r="AL53285" s="174" t="s">
        <v>19829</v>
      </c>
      <c r="AM53285" s="175" t="s">
        <v>1428</v>
      </c>
      <c r="AN53285" s="175" t="s">
        <v>1428</v>
      </c>
    </row>
    <row r="53286" spans="1:40" x14ac:dyDescent="0.2">
      <c r="A53286" s="130">
        <v>1312</v>
      </c>
      <c r="B53286" s="130">
        <v>1312</v>
      </c>
      <c r="H53286" s="8" t="s">
        <v>148</v>
      </c>
      <c r="M53286" s="154">
        <v>43656.826388888891</v>
      </c>
      <c r="O53286" s="6" t="s">
        <v>80872</v>
      </c>
      <c r="Z53286" s="9" t="s">
        <v>62787</v>
      </c>
      <c r="AA53286" s="41" t="s">
        <v>20833</v>
      </c>
      <c r="AD53286" s="9" t="s">
        <v>149</v>
      </c>
      <c r="AI53286" s="83" t="s">
        <v>722</v>
      </c>
      <c r="AJ53286" s="10" t="s">
        <v>587</v>
      </c>
      <c r="AK53286" s="174" t="s">
        <v>84</v>
      </c>
      <c r="AL53286" s="174" t="s">
        <v>19829</v>
      </c>
      <c r="AM53286" s="175" t="s">
        <v>1428</v>
      </c>
      <c r="AN53286" s="175" t="s">
        <v>1428</v>
      </c>
    </row>
    <row r="53287" spans="1:40" x14ac:dyDescent="0.2">
      <c r="A53287" s="130">
        <v>1312</v>
      </c>
      <c r="B53287" s="130">
        <v>1312</v>
      </c>
      <c r="H53287" s="8" t="s">
        <v>148</v>
      </c>
      <c r="M53287" s="154">
        <v>43656.826388888891</v>
      </c>
      <c r="O53287" s="6" t="s">
        <v>80872</v>
      </c>
      <c r="Z53287" s="9" t="s">
        <v>62788</v>
      </c>
      <c r="AA53287" s="41" t="s">
        <v>730</v>
      </c>
      <c r="AD53287" s="9" t="s">
        <v>149</v>
      </c>
      <c r="AI53287" s="83">
        <v>0.51578947368421102</v>
      </c>
      <c r="AJ53287" s="10" t="s">
        <v>587</v>
      </c>
      <c r="AK53287" s="174" t="s">
        <v>84</v>
      </c>
      <c r="AL53287" s="174" t="s">
        <v>19829</v>
      </c>
      <c r="AM53287" s="175" t="s">
        <v>1428</v>
      </c>
      <c r="AN53287" s="175" t="s">
        <v>1428</v>
      </c>
    </row>
    <row r="53288" spans="1:40" x14ac:dyDescent="0.2">
      <c r="A53288" s="130">
        <v>1312</v>
      </c>
      <c r="B53288" s="130">
        <v>1312</v>
      </c>
      <c r="H53288" s="8" t="s">
        <v>148</v>
      </c>
      <c r="M53288" s="154">
        <v>43656.826388888891</v>
      </c>
      <c r="O53288" s="6" t="s">
        <v>80872</v>
      </c>
      <c r="Z53288" s="9" t="s">
        <v>62789</v>
      </c>
      <c r="AA53288" s="41" t="s">
        <v>736</v>
      </c>
      <c r="AD53288" s="9" t="s">
        <v>149</v>
      </c>
      <c r="AI53288" s="83" t="s">
        <v>722</v>
      </c>
      <c r="AJ53288" s="10" t="s">
        <v>587</v>
      </c>
      <c r="AK53288" s="174" t="s">
        <v>84</v>
      </c>
      <c r="AL53288" s="174" t="s">
        <v>19829</v>
      </c>
      <c r="AM53288" s="175" t="s">
        <v>1428</v>
      </c>
      <c r="AN53288" s="175" t="s">
        <v>1428</v>
      </c>
    </row>
    <row r="53289" spans="1:40" x14ac:dyDescent="0.2">
      <c r="A53289" s="130">
        <v>1312</v>
      </c>
      <c r="B53289" s="130">
        <v>1312</v>
      </c>
      <c r="H53289" s="8" t="s">
        <v>148</v>
      </c>
      <c r="M53289" s="154">
        <v>43656.826388888891</v>
      </c>
      <c r="O53289" s="6" t="s">
        <v>80872</v>
      </c>
      <c r="Z53289" s="9" t="s">
        <v>62790</v>
      </c>
      <c r="AA53289" s="41" t="s">
        <v>54779</v>
      </c>
      <c r="AD53289" s="9" t="s">
        <v>149</v>
      </c>
      <c r="AI53289" s="83">
        <v>0.42923976608187098</v>
      </c>
      <c r="AJ53289" s="10" t="s">
        <v>587</v>
      </c>
      <c r="AK53289" s="174" t="s">
        <v>84</v>
      </c>
      <c r="AL53289" s="174" t="s">
        <v>19829</v>
      </c>
      <c r="AM53289" s="175" t="s">
        <v>1428</v>
      </c>
      <c r="AN53289" s="175" t="s">
        <v>1428</v>
      </c>
    </row>
    <row r="53290" spans="1:40" x14ac:dyDescent="0.2">
      <c r="A53290" s="130">
        <v>1312</v>
      </c>
      <c r="B53290" s="130">
        <v>1312</v>
      </c>
      <c r="H53290" s="8" t="s">
        <v>148</v>
      </c>
      <c r="M53290" s="154">
        <v>43656.826388888891</v>
      </c>
      <c r="O53290" s="6" t="s">
        <v>80872</v>
      </c>
      <c r="Z53290" s="9" t="s">
        <v>62791</v>
      </c>
      <c r="AA53290" s="41" t="s">
        <v>54780</v>
      </c>
      <c r="AD53290" s="9" t="s">
        <v>149</v>
      </c>
      <c r="AI53290" s="83">
        <v>8.42105263157895E-2</v>
      </c>
      <c r="AJ53290" s="10" t="s">
        <v>587</v>
      </c>
      <c r="AK53290" s="174" t="s">
        <v>84</v>
      </c>
      <c r="AL53290" s="174" t="s">
        <v>19829</v>
      </c>
      <c r="AM53290" s="175" t="s">
        <v>1428</v>
      </c>
      <c r="AN53290" s="175" t="s">
        <v>1428</v>
      </c>
    </row>
    <row r="53291" spans="1:40" x14ac:dyDescent="0.2">
      <c r="A53291" s="130">
        <v>1312</v>
      </c>
      <c r="B53291" s="130">
        <v>1312</v>
      </c>
      <c r="H53291" s="8" t="s">
        <v>148</v>
      </c>
      <c r="M53291" s="154">
        <v>43656.826388888891</v>
      </c>
      <c r="O53291" s="6" t="s">
        <v>80872</v>
      </c>
      <c r="Z53291" s="9" t="s">
        <v>62792</v>
      </c>
      <c r="AA53291" s="41" t="s">
        <v>54781</v>
      </c>
      <c r="AD53291" s="9" t="s">
        <v>149</v>
      </c>
      <c r="AI53291" s="83" t="s">
        <v>722</v>
      </c>
      <c r="AJ53291" s="10" t="s">
        <v>587</v>
      </c>
      <c r="AK53291" s="174" t="s">
        <v>84</v>
      </c>
      <c r="AL53291" s="174" t="s">
        <v>19829</v>
      </c>
      <c r="AM53291" s="175" t="s">
        <v>1428</v>
      </c>
      <c r="AN53291" s="175" t="s">
        <v>1428</v>
      </c>
    </row>
    <row r="53292" spans="1:40" x14ac:dyDescent="0.2">
      <c r="A53292" s="130">
        <v>1312</v>
      </c>
      <c r="B53292" s="130">
        <v>1312</v>
      </c>
      <c r="H53292" s="8" t="s">
        <v>148</v>
      </c>
      <c r="M53292" s="154">
        <v>43656.826388888891</v>
      </c>
      <c r="O53292" s="6" t="s">
        <v>80872</v>
      </c>
      <c r="Z53292" s="9" t="s">
        <v>62793</v>
      </c>
      <c r="AA53292" s="41" t="s">
        <v>54765</v>
      </c>
      <c r="AD53292" s="9" t="s">
        <v>149</v>
      </c>
      <c r="AI53292" s="83">
        <v>0.10125313283208</v>
      </c>
      <c r="AJ53292" s="10" t="s">
        <v>587</v>
      </c>
      <c r="AK53292" s="174" t="s">
        <v>84</v>
      </c>
      <c r="AL53292" s="174" t="s">
        <v>19829</v>
      </c>
      <c r="AM53292" s="175" t="s">
        <v>1428</v>
      </c>
      <c r="AN53292" s="175" t="s">
        <v>1428</v>
      </c>
    </row>
    <row r="53293" spans="1:40" x14ac:dyDescent="0.2">
      <c r="A53293" s="130">
        <v>1312</v>
      </c>
      <c r="B53293" s="130">
        <v>1312</v>
      </c>
      <c r="H53293" s="8" t="s">
        <v>148</v>
      </c>
      <c r="M53293" s="154">
        <v>43656.826388888891</v>
      </c>
      <c r="O53293" s="6" t="s">
        <v>80872</v>
      </c>
      <c r="Z53293" s="9" t="s">
        <v>62794</v>
      </c>
      <c r="AA53293" s="41" t="s">
        <v>54782</v>
      </c>
      <c r="AD53293" s="9" t="s">
        <v>149</v>
      </c>
      <c r="AI53293" s="83">
        <v>0.28756191670943299</v>
      </c>
      <c r="AJ53293" s="10" t="s">
        <v>587</v>
      </c>
      <c r="AK53293" s="174" t="s">
        <v>84</v>
      </c>
      <c r="AL53293" s="174" t="s">
        <v>19829</v>
      </c>
      <c r="AM53293" s="175" t="s">
        <v>1428</v>
      </c>
      <c r="AN53293" s="175" t="s">
        <v>1428</v>
      </c>
    </row>
    <row r="53294" spans="1:40" x14ac:dyDescent="0.2">
      <c r="A53294" s="130">
        <v>1312</v>
      </c>
      <c r="B53294" s="130">
        <v>1312</v>
      </c>
      <c r="H53294" s="8" t="s">
        <v>148</v>
      </c>
      <c r="M53294" s="154">
        <v>43656.826388888891</v>
      </c>
      <c r="O53294" s="6" t="s">
        <v>80872</v>
      </c>
      <c r="Z53294" s="9" t="s">
        <v>62795</v>
      </c>
      <c r="AA53294" s="41" t="s">
        <v>18960</v>
      </c>
      <c r="AD53294" s="9" t="s">
        <v>149</v>
      </c>
      <c r="AI53294" s="83">
        <v>0.81675695196821996</v>
      </c>
      <c r="AJ53294" s="10" t="s">
        <v>587</v>
      </c>
      <c r="AK53294" s="174" t="s">
        <v>84</v>
      </c>
      <c r="AL53294" s="174" t="s">
        <v>19829</v>
      </c>
      <c r="AM53294" s="175" t="s">
        <v>1428</v>
      </c>
      <c r="AN53294" s="175" t="s">
        <v>1428</v>
      </c>
    </row>
    <row r="53295" spans="1:40" x14ac:dyDescent="0.2">
      <c r="A53295" s="130">
        <v>1312</v>
      </c>
      <c r="B53295" s="130">
        <v>1312</v>
      </c>
      <c r="H53295" s="8" t="s">
        <v>148</v>
      </c>
      <c r="M53295" s="154">
        <v>43656.826388888891</v>
      </c>
      <c r="O53295" s="6" t="s">
        <v>80872</v>
      </c>
      <c r="Z53295" s="9" t="s">
        <v>62796</v>
      </c>
      <c r="AA53295" s="41" t="s">
        <v>727</v>
      </c>
      <c r="AD53295" s="9" t="s">
        <v>149</v>
      </c>
      <c r="AI53295" s="83">
        <v>0.71052631578947401</v>
      </c>
      <c r="AJ53295" s="10" t="s">
        <v>587</v>
      </c>
      <c r="AK53295" s="174" t="s">
        <v>84</v>
      </c>
      <c r="AL53295" s="174" t="s">
        <v>19829</v>
      </c>
      <c r="AM53295" s="175" t="s">
        <v>1428</v>
      </c>
      <c r="AN53295" s="175" t="s">
        <v>1428</v>
      </c>
    </row>
    <row r="53296" spans="1:40" x14ac:dyDescent="0.2">
      <c r="A53296" s="130">
        <v>1312</v>
      </c>
      <c r="B53296" s="130">
        <v>1312</v>
      </c>
      <c r="H53296" s="8" t="s">
        <v>148</v>
      </c>
      <c r="M53296" s="154">
        <v>43656.826388888891</v>
      </c>
      <c r="O53296" s="6" t="s">
        <v>80872</v>
      </c>
      <c r="Z53296" s="9" t="s">
        <v>62797</v>
      </c>
      <c r="AA53296" s="41" t="s">
        <v>38389</v>
      </c>
      <c r="AD53296" s="9" t="s">
        <v>149</v>
      </c>
      <c r="AI53296" s="83" t="s">
        <v>722</v>
      </c>
      <c r="AJ53296" s="10" t="s">
        <v>587</v>
      </c>
      <c r="AK53296" s="174" t="s">
        <v>84</v>
      </c>
      <c r="AL53296" s="174" t="s">
        <v>19829</v>
      </c>
      <c r="AM53296" s="175" t="s">
        <v>1428</v>
      </c>
      <c r="AN53296" s="175" t="s">
        <v>1428</v>
      </c>
    </row>
    <row r="53297" spans="1:40" x14ac:dyDescent="0.2">
      <c r="A53297" s="130">
        <v>1312</v>
      </c>
      <c r="B53297" s="130">
        <v>1312</v>
      </c>
      <c r="H53297" s="8" t="s">
        <v>148</v>
      </c>
      <c r="M53297" s="154">
        <v>43656.826388888891</v>
      </c>
      <c r="O53297" s="6" t="s">
        <v>80872</v>
      </c>
      <c r="Z53297" s="9" t="s">
        <v>62798</v>
      </c>
      <c r="AA53297" s="41" t="s">
        <v>54783</v>
      </c>
      <c r="AD53297" s="9" t="s">
        <v>149</v>
      </c>
      <c r="AI53297" s="83" t="s">
        <v>722</v>
      </c>
      <c r="AJ53297" s="10" t="s">
        <v>587</v>
      </c>
      <c r="AK53297" s="174" t="s">
        <v>84</v>
      </c>
      <c r="AL53297" s="174" t="s">
        <v>19829</v>
      </c>
      <c r="AM53297" s="175" t="s">
        <v>1428</v>
      </c>
      <c r="AN53297" s="175" t="s">
        <v>1428</v>
      </c>
    </row>
    <row r="53298" spans="1:40" x14ac:dyDescent="0.2">
      <c r="A53298" s="130">
        <v>1312</v>
      </c>
      <c r="B53298" s="130">
        <v>1312</v>
      </c>
      <c r="H53298" s="8" t="s">
        <v>148</v>
      </c>
      <c r="M53298" s="154">
        <v>43656.826388888891</v>
      </c>
      <c r="O53298" s="6" t="s">
        <v>80872</v>
      </c>
      <c r="Z53298" s="9" t="s">
        <v>62799</v>
      </c>
      <c r="AA53298" s="41" t="s">
        <v>54784</v>
      </c>
      <c r="AD53298" s="9" t="s">
        <v>149</v>
      </c>
      <c r="AI53298" s="83" t="s">
        <v>722</v>
      </c>
      <c r="AJ53298" s="10" t="s">
        <v>587</v>
      </c>
      <c r="AK53298" s="174" t="s">
        <v>84</v>
      </c>
      <c r="AL53298" s="174" t="s">
        <v>19829</v>
      </c>
      <c r="AM53298" s="175" t="s">
        <v>1428</v>
      </c>
      <c r="AN53298" s="175" t="s">
        <v>1428</v>
      </c>
    </row>
    <row r="53299" spans="1:40" x14ac:dyDescent="0.2">
      <c r="A53299" s="130">
        <v>1312</v>
      </c>
      <c r="B53299" s="130">
        <v>1312</v>
      </c>
      <c r="H53299" s="8" t="s">
        <v>148</v>
      </c>
      <c r="M53299" s="154">
        <v>43656.826388888891</v>
      </c>
      <c r="O53299" s="6" t="s">
        <v>80872</v>
      </c>
      <c r="Z53299" s="9" t="s">
        <v>62800</v>
      </c>
      <c r="AA53299" s="41" t="s">
        <v>54785</v>
      </c>
      <c r="AD53299" s="9" t="s">
        <v>149</v>
      </c>
      <c r="AI53299" s="83" t="s">
        <v>722</v>
      </c>
      <c r="AJ53299" s="10" t="s">
        <v>587</v>
      </c>
      <c r="AK53299" s="174" t="s">
        <v>84</v>
      </c>
      <c r="AL53299" s="174" t="s">
        <v>19829</v>
      </c>
      <c r="AM53299" s="175" t="s">
        <v>1428</v>
      </c>
      <c r="AN53299" s="175" t="s">
        <v>1428</v>
      </c>
    </row>
    <row r="53300" spans="1:40" x14ac:dyDescent="0.2">
      <c r="A53300" s="130">
        <v>1312</v>
      </c>
      <c r="B53300" s="130">
        <v>1312</v>
      </c>
      <c r="H53300" s="8" t="s">
        <v>148</v>
      </c>
      <c r="M53300" s="154">
        <v>43656.826388888891</v>
      </c>
      <c r="O53300" s="6" t="s">
        <v>80872</v>
      </c>
      <c r="Z53300" s="9" t="s">
        <v>62801</v>
      </c>
      <c r="AA53300" s="41" t="s">
        <v>743</v>
      </c>
      <c r="AD53300" s="9" t="s">
        <v>149</v>
      </c>
      <c r="AI53300" s="83" t="s">
        <v>722</v>
      </c>
      <c r="AJ53300" s="10" t="s">
        <v>587</v>
      </c>
      <c r="AK53300" s="174" t="s">
        <v>84</v>
      </c>
      <c r="AL53300" s="174" t="s">
        <v>19829</v>
      </c>
      <c r="AM53300" s="175" t="s">
        <v>1428</v>
      </c>
      <c r="AN53300" s="175" t="s">
        <v>1428</v>
      </c>
    </row>
    <row r="53301" spans="1:40" x14ac:dyDescent="0.2">
      <c r="A53301" s="130">
        <v>1312</v>
      </c>
      <c r="B53301" s="130">
        <v>1312</v>
      </c>
      <c r="H53301" s="8" t="s">
        <v>148</v>
      </c>
      <c r="M53301" s="154">
        <v>43656.826388888891</v>
      </c>
      <c r="O53301" s="6" t="s">
        <v>80872</v>
      </c>
      <c r="Z53301" s="9" t="s">
        <v>62802</v>
      </c>
      <c r="AA53301" s="41" t="s">
        <v>733</v>
      </c>
      <c r="AD53301" s="9" t="s">
        <v>149</v>
      </c>
      <c r="AI53301" s="83">
        <v>0.107368421052632</v>
      </c>
      <c r="AJ53301" s="10" t="s">
        <v>587</v>
      </c>
      <c r="AK53301" s="174" t="s">
        <v>84</v>
      </c>
      <c r="AL53301" s="174" t="s">
        <v>19829</v>
      </c>
      <c r="AM53301" s="175" t="s">
        <v>1428</v>
      </c>
      <c r="AN53301" s="175" t="s">
        <v>1428</v>
      </c>
    </row>
    <row r="53302" spans="1:40" x14ac:dyDescent="0.2">
      <c r="A53302" s="130">
        <v>1312</v>
      </c>
      <c r="B53302" s="130">
        <v>1312</v>
      </c>
      <c r="H53302" s="8" t="s">
        <v>148</v>
      </c>
      <c r="M53302" s="154">
        <v>43656.826388888891</v>
      </c>
      <c r="O53302" s="6" t="s">
        <v>80872</v>
      </c>
      <c r="Z53302" s="9" t="s">
        <v>62803</v>
      </c>
      <c r="AA53302" s="41" t="s">
        <v>731</v>
      </c>
      <c r="AD53302" s="9" t="s">
        <v>149</v>
      </c>
      <c r="AI53302" s="83">
        <v>0.110582908885116</v>
      </c>
      <c r="AJ53302" s="10" t="s">
        <v>587</v>
      </c>
      <c r="AK53302" s="174" t="s">
        <v>84</v>
      </c>
      <c r="AL53302" s="174" t="s">
        <v>19829</v>
      </c>
      <c r="AM53302" s="175" t="s">
        <v>1428</v>
      </c>
      <c r="AN53302" s="175" t="s">
        <v>1428</v>
      </c>
    </row>
    <row r="53303" spans="1:40" x14ac:dyDescent="0.2">
      <c r="A53303" s="130">
        <v>1312</v>
      </c>
      <c r="B53303" s="130">
        <v>1312</v>
      </c>
      <c r="H53303" s="8" t="s">
        <v>148</v>
      </c>
      <c r="M53303" s="154">
        <v>43656.826388888891</v>
      </c>
      <c r="O53303" s="6" t="s">
        <v>80872</v>
      </c>
      <c r="Z53303" s="9" t="s">
        <v>62804</v>
      </c>
      <c r="AA53303" s="41" t="s">
        <v>734</v>
      </c>
      <c r="AD53303" s="9" t="s">
        <v>149</v>
      </c>
      <c r="AI53303" s="83" t="s">
        <v>722</v>
      </c>
      <c r="AJ53303" s="10" t="s">
        <v>587</v>
      </c>
      <c r="AK53303" s="174" t="s">
        <v>84</v>
      </c>
      <c r="AL53303" s="174" t="s">
        <v>19829</v>
      </c>
      <c r="AM53303" s="175" t="s">
        <v>1428</v>
      </c>
      <c r="AN53303" s="175" t="s">
        <v>1428</v>
      </c>
    </row>
    <row r="53304" spans="1:40" x14ac:dyDescent="0.2">
      <c r="A53304" s="130">
        <v>1312</v>
      </c>
      <c r="B53304" s="130">
        <v>1312</v>
      </c>
      <c r="H53304" s="8" t="s">
        <v>148</v>
      </c>
      <c r="M53304" s="154">
        <v>43656.826388888891</v>
      </c>
      <c r="O53304" s="6" t="s">
        <v>80872</v>
      </c>
      <c r="Z53304" s="9" t="s">
        <v>62805</v>
      </c>
      <c r="AA53304" s="41" t="s">
        <v>54786</v>
      </c>
      <c r="AD53304" s="9" t="s">
        <v>149</v>
      </c>
      <c r="AI53304" s="83" t="s">
        <v>722</v>
      </c>
      <c r="AJ53304" s="10" t="s">
        <v>587</v>
      </c>
      <c r="AK53304" s="174" t="s">
        <v>84</v>
      </c>
      <c r="AL53304" s="174" t="s">
        <v>19829</v>
      </c>
      <c r="AM53304" s="175" t="s">
        <v>1428</v>
      </c>
      <c r="AN53304" s="175" t="s">
        <v>1428</v>
      </c>
    </row>
    <row r="53305" spans="1:40" x14ac:dyDescent="0.2">
      <c r="A53305" s="130">
        <v>1312</v>
      </c>
      <c r="B53305" s="130">
        <v>1312</v>
      </c>
      <c r="H53305" s="8" t="s">
        <v>148</v>
      </c>
      <c r="M53305" s="154">
        <v>43656.826388888891</v>
      </c>
      <c r="O53305" s="6" t="s">
        <v>80872</v>
      </c>
      <c r="Z53305" s="9" t="s">
        <v>62806</v>
      </c>
      <c r="AA53305" s="41" t="s">
        <v>54776</v>
      </c>
      <c r="AD53305" s="9" t="s">
        <v>149</v>
      </c>
      <c r="AI53305" s="83" t="s">
        <v>722</v>
      </c>
      <c r="AJ53305" s="10" t="s">
        <v>587</v>
      </c>
      <c r="AK53305" s="174" t="s">
        <v>84</v>
      </c>
      <c r="AL53305" s="174" t="s">
        <v>19829</v>
      </c>
      <c r="AM53305" s="175" t="s">
        <v>1428</v>
      </c>
      <c r="AN53305" s="175" t="s">
        <v>1428</v>
      </c>
    </row>
    <row r="53306" spans="1:40" x14ac:dyDescent="0.2">
      <c r="A53306" s="130">
        <v>1312</v>
      </c>
      <c r="B53306" s="130">
        <v>1312</v>
      </c>
      <c r="H53306" s="8" t="s">
        <v>148</v>
      </c>
      <c r="M53306" s="154">
        <v>43656.826388888891</v>
      </c>
      <c r="O53306" s="6" t="s">
        <v>80872</v>
      </c>
      <c r="Z53306" s="9" t="s">
        <v>62807</v>
      </c>
      <c r="AA53306" s="41" t="s">
        <v>38386</v>
      </c>
      <c r="AD53306" s="9" t="s">
        <v>149</v>
      </c>
      <c r="AI53306" s="83">
        <v>8.9473684210526302E-2</v>
      </c>
      <c r="AJ53306" s="10" t="s">
        <v>587</v>
      </c>
      <c r="AK53306" s="174" t="s">
        <v>84</v>
      </c>
      <c r="AL53306" s="174" t="s">
        <v>19829</v>
      </c>
      <c r="AM53306" s="175" t="s">
        <v>1428</v>
      </c>
      <c r="AN53306" s="175" t="s">
        <v>1428</v>
      </c>
    </row>
    <row r="53307" spans="1:40" x14ac:dyDescent="0.2">
      <c r="A53307" s="130">
        <v>1312</v>
      </c>
      <c r="B53307" s="130">
        <v>1312</v>
      </c>
      <c r="H53307" s="8" t="s">
        <v>148</v>
      </c>
      <c r="M53307" s="154">
        <v>43656.826388888891</v>
      </c>
      <c r="O53307" s="6" t="s">
        <v>80872</v>
      </c>
      <c r="Z53307" s="9" t="s">
        <v>62808</v>
      </c>
      <c r="AA53307" s="41" t="s">
        <v>54787</v>
      </c>
      <c r="AD53307" s="9" t="s">
        <v>149</v>
      </c>
      <c r="AI53307" s="83" t="s">
        <v>722</v>
      </c>
      <c r="AJ53307" s="10" t="s">
        <v>587</v>
      </c>
      <c r="AK53307" s="174" t="s">
        <v>84</v>
      </c>
      <c r="AL53307" s="174" t="s">
        <v>19829</v>
      </c>
      <c r="AM53307" s="175" t="s">
        <v>1428</v>
      </c>
      <c r="AN53307" s="175" t="s">
        <v>1428</v>
      </c>
    </row>
    <row r="53308" spans="1:40" x14ac:dyDescent="0.2">
      <c r="A53308" s="130">
        <v>1312</v>
      </c>
      <c r="B53308" s="130">
        <v>1312</v>
      </c>
      <c r="H53308" s="8" t="s">
        <v>148</v>
      </c>
      <c r="M53308" s="154">
        <v>43656.826388888891</v>
      </c>
      <c r="O53308" s="6" t="s">
        <v>80872</v>
      </c>
      <c r="Z53308" s="9" t="s">
        <v>62809</v>
      </c>
      <c r="AA53308" s="41" t="s">
        <v>54788</v>
      </c>
      <c r="AD53308" s="9" t="s">
        <v>149</v>
      </c>
      <c r="AI53308" s="83">
        <v>0.113157894736842</v>
      </c>
      <c r="AJ53308" s="10" t="s">
        <v>587</v>
      </c>
      <c r="AK53308" s="174" t="s">
        <v>84</v>
      </c>
      <c r="AL53308" s="174" t="s">
        <v>19829</v>
      </c>
      <c r="AM53308" s="175" t="s">
        <v>1428</v>
      </c>
      <c r="AN53308" s="175" t="s">
        <v>1428</v>
      </c>
    </row>
    <row r="53309" spans="1:40" x14ac:dyDescent="0.2">
      <c r="A53309" s="130">
        <v>1312</v>
      </c>
      <c r="B53309" s="130">
        <v>1312</v>
      </c>
      <c r="H53309" s="8" t="s">
        <v>148</v>
      </c>
      <c r="M53309" s="154">
        <v>43656.826388888891</v>
      </c>
      <c r="O53309" s="6" t="s">
        <v>80872</v>
      </c>
      <c r="Z53309" s="9" t="s">
        <v>62810</v>
      </c>
      <c r="AA53309" s="41" t="s">
        <v>54789</v>
      </c>
      <c r="AD53309" s="9" t="s">
        <v>149</v>
      </c>
      <c r="AI53309" s="83" t="s">
        <v>722</v>
      </c>
      <c r="AJ53309" s="10" t="s">
        <v>587</v>
      </c>
      <c r="AK53309" s="174" t="s">
        <v>84</v>
      </c>
      <c r="AL53309" s="174" t="s">
        <v>19829</v>
      </c>
      <c r="AM53309" s="175" t="s">
        <v>1428</v>
      </c>
      <c r="AN53309" s="175" t="s">
        <v>1428</v>
      </c>
    </row>
    <row r="53310" spans="1:40" x14ac:dyDescent="0.2">
      <c r="A53310" s="130">
        <v>1312</v>
      </c>
      <c r="B53310" s="130">
        <v>1312</v>
      </c>
      <c r="H53310" s="8" t="s">
        <v>148</v>
      </c>
      <c r="M53310" s="154">
        <v>43656.826388888891</v>
      </c>
      <c r="O53310" s="6" t="s">
        <v>80872</v>
      </c>
      <c r="Z53310" s="9" t="s">
        <v>62811</v>
      </c>
      <c r="AA53310" s="41" t="s">
        <v>54774</v>
      </c>
      <c r="AD53310" s="9" t="s">
        <v>149</v>
      </c>
      <c r="AI53310" s="83">
        <v>0.13684210526315799</v>
      </c>
      <c r="AJ53310" s="10" t="s">
        <v>587</v>
      </c>
      <c r="AK53310" s="174" t="s">
        <v>84</v>
      </c>
      <c r="AL53310" s="174" t="s">
        <v>19829</v>
      </c>
      <c r="AM53310" s="175" t="s">
        <v>1428</v>
      </c>
      <c r="AN53310" s="175" t="s">
        <v>1428</v>
      </c>
    </row>
    <row r="53311" spans="1:40" x14ac:dyDescent="0.2">
      <c r="A53311" s="130">
        <v>1312</v>
      </c>
      <c r="B53311" s="130">
        <v>1312</v>
      </c>
      <c r="H53311" s="8" t="s">
        <v>148</v>
      </c>
      <c r="M53311" s="154">
        <v>43656.826388888891</v>
      </c>
      <c r="O53311" s="6" t="s">
        <v>80872</v>
      </c>
      <c r="Z53311" s="9" t="s">
        <v>62812</v>
      </c>
      <c r="AA53311" s="41" t="s">
        <v>54768</v>
      </c>
      <c r="AD53311" s="9" t="s">
        <v>149</v>
      </c>
      <c r="AI53311" s="83">
        <v>0.19605263157894701</v>
      </c>
      <c r="AJ53311" s="10" t="s">
        <v>587</v>
      </c>
      <c r="AK53311" s="174" t="s">
        <v>84</v>
      </c>
      <c r="AL53311" s="174" t="s">
        <v>19829</v>
      </c>
      <c r="AM53311" s="175" t="s">
        <v>1428</v>
      </c>
      <c r="AN53311" s="175" t="s">
        <v>1428</v>
      </c>
    </row>
    <row r="53312" spans="1:40" x14ac:dyDescent="0.2">
      <c r="A53312" s="130">
        <v>1312</v>
      </c>
      <c r="B53312" s="130">
        <v>1312</v>
      </c>
      <c r="H53312" s="8" t="s">
        <v>148</v>
      </c>
      <c r="M53312" s="154">
        <v>43656.826388888891</v>
      </c>
      <c r="O53312" s="6" t="s">
        <v>80872</v>
      </c>
      <c r="Z53312" s="9" t="s">
        <v>62813</v>
      </c>
      <c r="AA53312" s="41" t="s">
        <v>54790</v>
      </c>
      <c r="AD53312" s="9" t="s">
        <v>149</v>
      </c>
      <c r="AI53312" s="83">
        <v>0.105263157894737</v>
      </c>
      <c r="AJ53312" s="10" t="s">
        <v>587</v>
      </c>
      <c r="AK53312" s="174" t="s">
        <v>84</v>
      </c>
      <c r="AL53312" s="174" t="s">
        <v>19829</v>
      </c>
      <c r="AM53312" s="175" t="s">
        <v>1428</v>
      </c>
      <c r="AN53312" s="175" t="s">
        <v>1428</v>
      </c>
    </row>
    <row r="53313" spans="1:40" x14ac:dyDescent="0.2">
      <c r="A53313" s="130">
        <v>1312</v>
      </c>
      <c r="B53313" s="130">
        <v>1312</v>
      </c>
      <c r="H53313" s="8" t="s">
        <v>148</v>
      </c>
      <c r="M53313" s="154">
        <v>43656.826388888891</v>
      </c>
      <c r="O53313" s="6" t="s">
        <v>80872</v>
      </c>
      <c r="Z53313" s="9" t="s">
        <v>62814</v>
      </c>
      <c r="AA53313" s="41" t="s">
        <v>54791</v>
      </c>
      <c r="AD53313" s="9" t="s">
        <v>149</v>
      </c>
      <c r="AI53313" s="83" t="s">
        <v>722</v>
      </c>
      <c r="AJ53313" s="10" t="s">
        <v>587</v>
      </c>
      <c r="AK53313" s="174" t="s">
        <v>84</v>
      </c>
      <c r="AL53313" s="174" t="s">
        <v>19829</v>
      </c>
      <c r="AM53313" s="175" t="s">
        <v>1428</v>
      </c>
      <c r="AN53313" s="175" t="s">
        <v>1428</v>
      </c>
    </row>
    <row r="53314" spans="1:40" x14ac:dyDescent="0.2">
      <c r="A53314" s="130">
        <v>1312</v>
      </c>
      <c r="B53314" s="130">
        <v>1312</v>
      </c>
      <c r="H53314" s="8" t="s">
        <v>148</v>
      </c>
      <c r="M53314" s="154">
        <v>43656.826388888891</v>
      </c>
      <c r="O53314" s="6" t="s">
        <v>80872</v>
      </c>
      <c r="Z53314" s="9" t="s">
        <v>62815</v>
      </c>
      <c r="AA53314" s="41" t="s">
        <v>38388</v>
      </c>
      <c r="AD53314" s="9" t="s">
        <v>149</v>
      </c>
      <c r="AI53314" s="83">
        <v>0.15526315789473699</v>
      </c>
      <c r="AJ53314" s="10" t="s">
        <v>587</v>
      </c>
      <c r="AK53314" s="174" t="s">
        <v>84</v>
      </c>
      <c r="AL53314" s="174" t="s">
        <v>19829</v>
      </c>
      <c r="AM53314" s="175" t="s">
        <v>1428</v>
      </c>
      <c r="AN53314" s="175" t="s">
        <v>1428</v>
      </c>
    </row>
    <row r="53315" spans="1:40" x14ac:dyDescent="0.2">
      <c r="A53315" s="130">
        <v>1312</v>
      </c>
      <c r="B53315" s="130">
        <v>1312</v>
      </c>
      <c r="H53315" s="8" t="s">
        <v>148</v>
      </c>
      <c r="M53315" s="154">
        <v>43656.828472222223</v>
      </c>
      <c r="O53315" s="6" t="s">
        <v>80872</v>
      </c>
      <c r="Z53315" s="9" t="s">
        <v>62816</v>
      </c>
      <c r="AA53315" s="41" t="s">
        <v>54777</v>
      </c>
      <c r="AD53315" s="9" t="s">
        <v>149</v>
      </c>
      <c r="AI53315" s="83" t="s">
        <v>722</v>
      </c>
      <c r="AJ53315" s="10" t="s">
        <v>587</v>
      </c>
      <c r="AK53315" s="174" t="s">
        <v>84</v>
      </c>
      <c r="AL53315" s="174" t="s">
        <v>19829</v>
      </c>
      <c r="AM53315" s="175" t="s">
        <v>1428</v>
      </c>
      <c r="AN53315" s="175" t="s">
        <v>1428</v>
      </c>
    </row>
    <row r="53316" spans="1:40" x14ac:dyDescent="0.2">
      <c r="A53316" s="130">
        <v>1312</v>
      </c>
      <c r="B53316" s="130">
        <v>1312</v>
      </c>
      <c r="H53316" s="8" t="s">
        <v>148</v>
      </c>
      <c r="M53316" s="154">
        <v>43656.828472222223</v>
      </c>
      <c r="O53316" s="6" t="s">
        <v>80872</v>
      </c>
      <c r="Z53316" s="9" t="s">
        <v>62817</v>
      </c>
      <c r="AA53316" s="41" t="s">
        <v>54771</v>
      </c>
      <c r="AD53316" s="9" t="s">
        <v>149</v>
      </c>
      <c r="AI53316" s="83" t="s">
        <v>722</v>
      </c>
      <c r="AJ53316" s="10" t="s">
        <v>587</v>
      </c>
      <c r="AK53316" s="174" t="s">
        <v>84</v>
      </c>
      <c r="AL53316" s="174" t="s">
        <v>19829</v>
      </c>
      <c r="AM53316" s="175" t="s">
        <v>1428</v>
      </c>
      <c r="AN53316" s="175" t="s">
        <v>1428</v>
      </c>
    </row>
    <row r="53317" spans="1:40" x14ac:dyDescent="0.2">
      <c r="A53317" s="130">
        <v>1312</v>
      </c>
      <c r="B53317" s="130">
        <v>1312</v>
      </c>
      <c r="H53317" s="8" t="s">
        <v>148</v>
      </c>
      <c r="M53317" s="154">
        <v>43656.828472222223</v>
      </c>
      <c r="O53317" s="6" t="s">
        <v>80872</v>
      </c>
      <c r="Z53317" s="9" t="s">
        <v>62818</v>
      </c>
      <c r="AA53317" s="41" t="s">
        <v>735</v>
      </c>
      <c r="AD53317" s="9" t="s">
        <v>149</v>
      </c>
      <c r="AI53317" s="83" t="s">
        <v>722</v>
      </c>
      <c r="AJ53317" s="10" t="s">
        <v>587</v>
      </c>
      <c r="AK53317" s="174" t="s">
        <v>84</v>
      </c>
      <c r="AL53317" s="174" t="s">
        <v>19829</v>
      </c>
      <c r="AM53317" s="175" t="s">
        <v>1428</v>
      </c>
      <c r="AN53317" s="175" t="s">
        <v>1428</v>
      </c>
    </row>
    <row r="53318" spans="1:40" x14ac:dyDescent="0.2">
      <c r="A53318" s="130">
        <v>1312</v>
      </c>
      <c r="B53318" s="130">
        <v>1312</v>
      </c>
      <c r="H53318" s="8" t="s">
        <v>148</v>
      </c>
      <c r="M53318" s="154">
        <v>43656.828472222223</v>
      </c>
      <c r="O53318" s="6" t="s">
        <v>80872</v>
      </c>
      <c r="Z53318" s="9" t="s">
        <v>62819</v>
      </c>
      <c r="AA53318" s="41" t="s">
        <v>724</v>
      </c>
      <c r="AD53318" s="9" t="s">
        <v>149</v>
      </c>
      <c r="AI53318" s="83" t="s">
        <v>722</v>
      </c>
      <c r="AJ53318" s="10" t="s">
        <v>587</v>
      </c>
      <c r="AK53318" s="174" t="s">
        <v>84</v>
      </c>
      <c r="AL53318" s="174" t="s">
        <v>19829</v>
      </c>
      <c r="AM53318" s="175" t="s">
        <v>1428</v>
      </c>
      <c r="AN53318" s="175" t="s">
        <v>1428</v>
      </c>
    </row>
    <row r="53319" spans="1:40" x14ac:dyDescent="0.2">
      <c r="A53319" s="130">
        <v>1312</v>
      </c>
      <c r="B53319" s="130">
        <v>1312</v>
      </c>
      <c r="H53319" s="8" t="s">
        <v>148</v>
      </c>
      <c r="M53319" s="154">
        <v>43656.828472222223</v>
      </c>
      <c r="O53319" s="6" t="s">
        <v>80872</v>
      </c>
      <c r="Z53319" s="9" t="s">
        <v>62820</v>
      </c>
      <c r="AA53319" s="41" t="s">
        <v>54778</v>
      </c>
      <c r="AD53319" s="9" t="s">
        <v>149</v>
      </c>
      <c r="AI53319" s="83">
        <v>0.105263157894737</v>
      </c>
      <c r="AJ53319" s="10" t="s">
        <v>587</v>
      </c>
      <c r="AK53319" s="174" t="s">
        <v>84</v>
      </c>
      <c r="AL53319" s="174" t="s">
        <v>19829</v>
      </c>
      <c r="AM53319" s="175" t="s">
        <v>1428</v>
      </c>
      <c r="AN53319" s="175" t="s">
        <v>1428</v>
      </c>
    </row>
    <row r="53320" spans="1:40" x14ac:dyDescent="0.2">
      <c r="A53320" s="130">
        <v>1312</v>
      </c>
      <c r="B53320" s="130">
        <v>1312</v>
      </c>
      <c r="H53320" s="8" t="s">
        <v>148</v>
      </c>
      <c r="M53320" s="154">
        <v>43656.828472222223</v>
      </c>
      <c r="O53320" s="6" t="s">
        <v>80872</v>
      </c>
      <c r="Z53320" s="9" t="s">
        <v>62821</v>
      </c>
      <c r="AA53320" s="41" t="s">
        <v>20833</v>
      </c>
      <c r="AD53320" s="9" t="s">
        <v>149</v>
      </c>
      <c r="AI53320" s="83" t="s">
        <v>722</v>
      </c>
      <c r="AJ53320" s="10" t="s">
        <v>587</v>
      </c>
      <c r="AK53320" s="174" t="s">
        <v>84</v>
      </c>
      <c r="AL53320" s="174" t="s">
        <v>19829</v>
      </c>
      <c r="AM53320" s="175" t="s">
        <v>1428</v>
      </c>
      <c r="AN53320" s="175" t="s">
        <v>1428</v>
      </c>
    </row>
    <row r="53321" spans="1:40" x14ac:dyDescent="0.2">
      <c r="A53321" s="130">
        <v>1312</v>
      </c>
      <c r="B53321" s="130">
        <v>1312</v>
      </c>
      <c r="H53321" s="8" t="s">
        <v>148</v>
      </c>
      <c r="M53321" s="154">
        <v>43656.828472222223</v>
      </c>
      <c r="O53321" s="6" t="s">
        <v>80872</v>
      </c>
      <c r="Z53321" s="9" t="s">
        <v>62822</v>
      </c>
      <c r="AA53321" s="41" t="s">
        <v>730</v>
      </c>
      <c r="AD53321" s="9" t="s">
        <v>149</v>
      </c>
      <c r="AI53321" s="83" t="s">
        <v>722</v>
      </c>
      <c r="AJ53321" s="10" t="s">
        <v>587</v>
      </c>
      <c r="AK53321" s="174" t="s">
        <v>84</v>
      </c>
      <c r="AL53321" s="174" t="s">
        <v>19829</v>
      </c>
      <c r="AM53321" s="175" t="s">
        <v>1428</v>
      </c>
      <c r="AN53321" s="175" t="s">
        <v>1428</v>
      </c>
    </row>
    <row r="53322" spans="1:40" x14ac:dyDescent="0.2">
      <c r="A53322" s="130">
        <v>1312</v>
      </c>
      <c r="B53322" s="130">
        <v>1312</v>
      </c>
      <c r="H53322" s="8" t="s">
        <v>148</v>
      </c>
      <c r="M53322" s="154">
        <v>43656.828472222223</v>
      </c>
      <c r="O53322" s="6" t="s">
        <v>80872</v>
      </c>
      <c r="Z53322" s="9" t="s">
        <v>62823</v>
      </c>
      <c r="AA53322" s="41" t="s">
        <v>736</v>
      </c>
      <c r="AD53322" s="9" t="s">
        <v>149</v>
      </c>
      <c r="AI53322" s="83" t="s">
        <v>722</v>
      </c>
      <c r="AJ53322" s="10" t="s">
        <v>587</v>
      </c>
      <c r="AK53322" s="174" t="s">
        <v>84</v>
      </c>
      <c r="AL53322" s="174" t="s">
        <v>19829</v>
      </c>
      <c r="AM53322" s="175" t="s">
        <v>1428</v>
      </c>
      <c r="AN53322" s="175" t="s">
        <v>1428</v>
      </c>
    </row>
    <row r="53323" spans="1:40" x14ac:dyDescent="0.2">
      <c r="A53323" s="130">
        <v>1312</v>
      </c>
      <c r="B53323" s="130">
        <v>1312</v>
      </c>
      <c r="H53323" s="8" t="s">
        <v>148</v>
      </c>
      <c r="M53323" s="154">
        <v>43656.828472222223</v>
      </c>
      <c r="O53323" s="6" t="s">
        <v>80872</v>
      </c>
      <c r="Z53323" s="9" t="s">
        <v>62824</v>
      </c>
      <c r="AA53323" s="41" t="s">
        <v>54779</v>
      </c>
      <c r="AD53323" s="9" t="s">
        <v>149</v>
      </c>
      <c r="AI53323" s="83">
        <v>0.72260061919504603</v>
      </c>
      <c r="AJ53323" s="10" t="s">
        <v>587</v>
      </c>
      <c r="AK53323" s="174" t="s">
        <v>84</v>
      </c>
      <c r="AL53323" s="174" t="s">
        <v>19829</v>
      </c>
      <c r="AM53323" s="175" t="s">
        <v>1428</v>
      </c>
      <c r="AN53323" s="175" t="s">
        <v>1428</v>
      </c>
    </row>
    <row r="53324" spans="1:40" x14ac:dyDescent="0.2">
      <c r="A53324" s="130">
        <v>1312</v>
      </c>
      <c r="B53324" s="130">
        <v>1312</v>
      </c>
      <c r="H53324" s="8" t="s">
        <v>148</v>
      </c>
      <c r="M53324" s="154">
        <v>43656.828472222223</v>
      </c>
      <c r="O53324" s="6" t="s">
        <v>80872</v>
      </c>
      <c r="Z53324" s="9" t="s">
        <v>62825</v>
      </c>
      <c r="AA53324" s="41" t="s">
        <v>54780</v>
      </c>
      <c r="AD53324" s="9" t="s">
        <v>149</v>
      </c>
      <c r="AI53324" s="83" t="s">
        <v>722</v>
      </c>
      <c r="AJ53324" s="10" t="s">
        <v>587</v>
      </c>
      <c r="AK53324" s="174" t="s">
        <v>84</v>
      </c>
      <c r="AL53324" s="174" t="s">
        <v>19829</v>
      </c>
      <c r="AM53324" s="175" t="s">
        <v>1428</v>
      </c>
      <c r="AN53324" s="175" t="s">
        <v>1428</v>
      </c>
    </row>
    <row r="53325" spans="1:40" x14ac:dyDescent="0.2">
      <c r="A53325" s="130">
        <v>1312</v>
      </c>
      <c r="B53325" s="130">
        <v>1312</v>
      </c>
      <c r="H53325" s="8" t="s">
        <v>148</v>
      </c>
      <c r="M53325" s="154">
        <v>43656.828472222223</v>
      </c>
      <c r="O53325" s="6" t="s">
        <v>80872</v>
      </c>
      <c r="Z53325" s="9" t="s">
        <v>62826</v>
      </c>
      <c r="AA53325" s="41" t="s">
        <v>54781</v>
      </c>
      <c r="AD53325" s="9" t="s">
        <v>149</v>
      </c>
      <c r="AI53325" s="83">
        <v>0.115789473684211</v>
      </c>
      <c r="AJ53325" s="10" t="s">
        <v>587</v>
      </c>
      <c r="AK53325" s="174" t="s">
        <v>84</v>
      </c>
      <c r="AL53325" s="174" t="s">
        <v>19829</v>
      </c>
      <c r="AM53325" s="175" t="s">
        <v>1428</v>
      </c>
      <c r="AN53325" s="175" t="s">
        <v>1428</v>
      </c>
    </row>
    <row r="53326" spans="1:40" x14ac:dyDescent="0.2">
      <c r="A53326" s="130">
        <v>1312</v>
      </c>
      <c r="B53326" s="130">
        <v>1312</v>
      </c>
      <c r="H53326" s="8" t="s">
        <v>148</v>
      </c>
      <c r="M53326" s="154">
        <v>43656.828472222223</v>
      </c>
      <c r="O53326" s="6" t="s">
        <v>80872</v>
      </c>
      <c r="Z53326" s="9" t="s">
        <v>62827</v>
      </c>
      <c r="AA53326" s="41" t="s">
        <v>54765</v>
      </c>
      <c r="AD53326" s="9" t="s">
        <v>149</v>
      </c>
      <c r="AI53326" s="83">
        <v>0.121531100478469</v>
      </c>
      <c r="AJ53326" s="10" t="s">
        <v>587</v>
      </c>
      <c r="AK53326" s="174" t="s">
        <v>84</v>
      </c>
      <c r="AL53326" s="174" t="s">
        <v>19829</v>
      </c>
      <c r="AM53326" s="175" t="s">
        <v>1428</v>
      </c>
      <c r="AN53326" s="175" t="s">
        <v>1428</v>
      </c>
    </row>
    <row r="53327" spans="1:40" x14ac:dyDescent="0.2">
      <c r="A53327" s="130">
        <v>1312</v>
      </c>
      <c r="B53327" s="130">
        <v>1312</v>
      </c>
      <c r="H53327" s="8" t="s">
        <v>148</v>
      </c>
      <c r="M53327" s="154">
        <v>43656.828472222223</v>
      </c>
      <c r="O53327" s="6" t="s">
        <v>80872</v>
      </c>
      <c r="Z53327" s="9" t="s">
        <v>62828</v>
      </c>
      <c r="AA53327" s="41" t="s">
        <v>54782</v>
      </c>
      <c r="AD53327" s="9" t="s">
        <v>149</v>
      </c>
      <c r="AI53327" s="83">
        <v>0.26052631578947399</v>
      </c>
      <c r="AJ53327" s="10" t="s">
        <v>587</v>
      </c>
      <c r="AK53327" s="174" t="s">
        <v>84</v>
      </c>
      <c r="AL53327" s="174" t="s">
        <v>19829</v>
      </c>
      <c r="AM53327" s="175" t="s">
        <v>1428</v>
      </c>
      <c r="AN53327" s="175" t="s">
        <v>1428</v>
      </c>
    </row>
    <row r="53328" spans="1:40" x14ac:dyDescent="0.2">
      <c r="A53328" s="130">
        <v>1312</v>
      </c>
      <c r="B53328" s="130">
        <v>1312</v>
      </c>
      <c r="H53328" s="8" t="s">
        <v>148</v>
      </c>
      <c r="M53328" s="154">
        <v>43656.828472222223</v>
      </c>
      <c r="O53328" s="6" t="s">
        <v>80872</v>
      </c>
      <c r="Z53328" s="9" t="s">
        <v>62829</v>
      </c>
      <c r="AA53328" s="41" t="s">
        <v>18960</v>
      </c>
      <c r="AD53328" s="9" t="s">
        <v>149</v>
      </c>
      <c r="AI53328" s="83">
        <v>0.77368421052631597</v>
      </c>
      <c r="AJ53328" s="10" t="s">
        <v>587</v>
      </c>
      <c r="AK53328" s="174" t="s">
        <v>84</v>
      </c>
      <c r="AL53328" s="174" t="s">
        <v>19829</v>
      </c>
      <c r="AM53328" s="175" t="s">
        <v>1428</v>
      </c>
      <c r="AN53328" s="175" t="s">
        <v>1428</v>
      </c>
    </row>
    <row r="53329" spans="1:40" x14ac:dyDescent="0.2">
      <c r="A53329" s="130">
        <v>1312</v>
      </c>
      <c r="B53329" s="130">
        <v>1312</v>
      </c>
      <c r="H53329" s="8" t="s">
        <v>148</v>
      </c>
      <c r="M53329" s="154">
        <v>43656.828472222223</v>
      </c>
      <c r="O53329" s="6" t="s">
        <v>80872</v>
      </c>
      <c r="Z53329" s="9" t="s">
        <v>62830</v>
      </c>
      <c r="AA53329" s="41" t="s">
        <v>727</v>
      </c>
      <c r="AD53329" s="9" t="s">
        <v>149</v>
      </c>
      <c r="AI53329" s="83">
        <v>0.72260061919504603</v>
      </c>
      <c r="AJ53329" s="10" t="s">
        <v>587</v>
      </c>
      <c r="AK53329" s="174" t="s">
        <v>84</v>
      </c>
      <c r="AL53329" s="174" t="s">
        <v>19829</v>
      </c>
      <c r="AM53329" s="175" t="s">
        <v>1428</v>
      </c>
      <c r="AN53329" s="175" t="s">
        <v>1428</v>
      </c>
    </row>
    <row r="53330" spans="1:40" x14ac:dyDescent="0.2">
      <c r="A53330" s="130">
        <v>1312</v>
      </c>
      <c r="B53330" s="130">
        <v>1312</v>
      </c>
      <c r="H53330" s="8" t="s">
        <v>148</v>
      </c>
      <c r="M53330" s="154">
        <v>43656.828472222223</v>
      </c>
      <c r="O53330" s="6" t="s">
        <v>80872</v>
      </c>
      <c r="Z53330" s="9" t="s">
        <v>62831</v>
      </c>
      <c r="AA53330" s="41" t="s">
        <v>38389</v>
      </c>
      <c r="AD53330" s="9" t="s">
        <v>149</v>
      </c>
      <c r="AI53330" s="83" t="s">
        <v>722</v>
      </c>
      <c r="AJ53330" s="10" t="s">
        <v>587</v>
      </c>
      <c r="AK53330" s="174" t="s">
        <v>84</v>
      </c>
      <c r="AL53330" s="174" t="s">
        <v>19829</v>
      </c>
      <c r="AM53330" s="175" t="s">
        <v>1428</v>
      </c>
      <c r="AN53330" s="175" t="s">
        <v>1428</v>
      </c>
    </row>
    <row r="53331" spans="1:40" x14ac:dyDescent="0.2">
      <c r="A53331" s="130">
        <v>1312</v>
      </c>
      <c r="B53331" s="130">
        <v>1312</v>
      </c>
      <c r="H53331" s="8" t="s">
        <v>148</v>
      </c>
      <c r="M53331" s="154">
        <v>43656.828472222223</v>
      </c>
      <c r="O53331" s="6" t="s">
        <v>80872</v>
      </c>
      <c r="Z53331" s="9" t="s">
        <v>62832</v>
      </c>
      <c r="AA53331" s="41" t="s">
        <v>54783</v>
      </c>
      <c r="AD53331" s="9" t="s">
        <v>149</v>
      </c>
      <c r="AI53331" s="83" t="s">
        <v>722</v>
      </c>
      <c r="AJ53331" s="10" t="s">
        <v>587</v>
      </c>
      <c r="AK53331" s="174" t="s">
        <v>84</v>
      </c>
      <c r="AL53331" s="174" t="s">
        <v>19829</v>
      </c>
      <c r="AM53331" s="175" t="s">
        <v>1428</v>
      </c>
      <c r="AN53331" s="175" t="s">
        <v>1428</v>
      </c>
    </row>
    <row r="53332" spans="1:40" x14ac:dyDescent="0.2">
      <c r="A53332" s="130">
        <v>1312</v>
      </c>
      <c r="B53332" s="130">
        <v>1312</v>
      </c>
      <c r="H53332" s="8" t="s">
        <v>148</v>
      </c>
      <c r="M53332" s="154">
        <v>43656.828472222223</v>
      </c>
      <c r="O53332" s="6" t="s">
        <v>80872</v>
      </c>
      <c r="Z53332" s="9" t="s">
        <v>62833</v>
      </c>
      <c r="AA53332" s="41" t="s">
        <v>54784</v>
      </c>
      <c r="AD53332" s="9" t="s">
        <v>149</v>
      </c>
      <c r="AI53332" s="83" t="s">
        <v>722</v>
      </c>
      <c r="AJ53332" s="10" t="s">
        <v>587</v>
      </c>
      <c r="AK53332" s="174" t="s">
        <v>84</v>
      </c>
      <c r="AL53332" s="174" t="s">
        <v>19829</v>
      </c>
      <c r="AM53332" s="175" t="s">
        <v>1428</v>
      </c>
      <c r="AN53332" s="175" t="s">
        <v>1428</v>
      </c>
    </row>
    <row r="53333" spans="1:40" x14ac:dyDescent="0.2">
      <c r="A53333" s="130">
        <v>1312</v>
      </c>
      <c r="B53333" s="130">
        <v>1312</v>
      </c>
      <c r="H53333" s="8" t="s">
        <v>148</v>
      </c>
      <c r="M53333" s="154">
        <v>43656.828472222223</v>
      </c>
      <c r="O53333" s="6" t="s">
        <v>80872</v>
      </c>
      <c r="Z53333" s="9" t="s">
        <v>62834</v>
      </c>
      <c r="AA53333" s="41" t="s">
        <v>54785</v>
      </c>
      <c r="AD53333" s="9" t="s">
        <v>149</v>
      </c>
      <c r="AI53333" s="83" t="s">
        <v>722</v>
      </c>
      <c r="AJ53333" s="10" t="s">
        <v>587</v>
      </c>
      <c r="AK53333" s="174" t="s">
        <v>84</v>
      </c>
      <c r="AL53333" s="174" t="s">
        <v>19829</v>
      </c>
      <c r="AM53333" s="175" t="s">
        <v>1428</v>
      </c>
      <c r="AN53333" s="175" t="s">
        <v>1428</v>
      </c>
    </row>
    <row r="53334" spans="1:40" x14ac:dyDescent="0.2">
      <c r="A53334" s="130">
        <v>1312</v>
      </c>
      <c r="B53334" s="130">
        <v>1312</v>
      </c>
      <c r="H53334" s="8" t="s">
        <v>148</v>
      </c>
      <c r="M53334" s="154">
        <v>43656.828472222223</v>
      </c>
      <c r="O53334" s="6" t="s">
        <v>80872</v>
      </c>
      <c r="Z53334" s="9" t="s">
        <v>62835</v>
      </c>
      <c r="AA53334" s="41" t="s">
        <v>743</v>
      </c>
      <c r="AD53334" s="9" t="s">
        <v>149</v>
      </c>
      <c r="AI53334" s="83" t="s">
        <v>722</v>
      </c>
      <c r="AJ53334" s="10" t="s">
        <v>587</v>
      </c>
      <c r="AK53334" s="174" t="s">
        <v>84</v>
      </c>
      <c r="AL53334" s="174" t="s">
        <v>19829</v>
      </c>
      <c r="AM53334" s="175" t="s">
        <v>1428</v>
      </c>
      <c r="AN53334" s="175" t="s">
        <v>1428</v>
      </c>
    </row>
    <row r="53335" spans="1:40" x14ac:dyDescent="0.2">
      <c r="A53335" s="130">
        <v>1312</v>
      </c>
      <c r="B53335" s="130">
        <v>1312</v>
      </c>
      <c r="H53335" s="8" t="s">
        <v>148</v>
      </c>
      <c r="M53335" s="154">
        <v>43656.828472222223</v>
      </c>
      <c r="O53335" s="6" t="s">
        <v>80872</v>
      </c>
      <c r="Z53335" s="9" t="s">
        <v>62836</v>
      </c>
      <c r="AA53335" s="41" t="s">
        <v>733</v>
      </c>
      <c r="AD53335" s="9" t="s">
        <v>149</v>
      </c>
      <c r="AI53335" s="83">
        <v>0.105263157894737</v>
      </c>
      <c r="AJ53335" s="10" t="s">
        <v>587</v>
      </c>
      <c r="AK53335" s="174" t="s">
        <v>84</v>
      </c>
      <c r="AL53335" s="174" t="s">
        <v>19829</v>
      </c>
      <c r="AM53335" s="175" t="s">
        <v>1428</v>
      </c>
      <c r="AN53335" s="175" t="s">
        <v>1428</v>
      </c>
    </row>
    <row r="53336" spans="1:40" x14ac:dyDescent="0.2">
      <c r="A53336" s="130">
        <v>1312</v>
      </c>
      <c r="B53336" s="130">
        <v>1312</v>
      </c>
      <c r="H53336" s="8" t="s">
        <v>148</v>
      </c>
      <c r="M53336" s="154">
        <v>43656.828472222223</v>
      </c>
      <c r="O53336" s="6" t="s">
        <v>80872</v>
      </c>
      <c r="Z53336" s="9" t="s">
        <v>62837</v>
      </c>
      <c r="AA53336" s="41" t="s">
        <v>731</v>
      </c>
      <c r="AD53336" s="9" t="s">
        <v>149</v>
      </c>
      <c r="AI53336" s="83">
        <v>0.115789473684211</v>
      </c>
      <c r="AJ53336" s="10" t="s">
        <v>587</v>
      </c>
      <c r="AK53336" s="174" t="s">
        <v>84</v>
      </c>
      <c r="AL53336" s="174" t="s">
        <v>19829</v>
      </c>
      <c r="AM53336" s="175" t="s">
        <v>1428</v>
      </c>
      <c r="AN53336" s="175" t="s">
        <v>1428</v>
      </c>
    </row>
    <row r="53337" spans="1:40" x14ac:dyDescent="0.2">
      <c r="A53337" s="130">
        <v>1312</v>
      </c>
      <c r="B53337" s="130">
        <v>1312</v>
      </c>
      <c r="H53337" s="8" t="s">
        <v>148</v>
      </c>
      <c r="M53337" s="154">
        <v>43656.828472222223</v>
      </c>
      <c r="O53337" s="6" t="s">
        <v>80872</v>
      </c>
      <c r="Z53337" s="9" t="s">
        <v>62838</v>
      </c>
      <c r="AA53337" s="41" t="s">
        <v>734</v>
      </c>
      <c r="AD53337" s="9" t="s">
        <v>149</v>
      </c>
      <c r="AI53337" s="83" t="s">
        <v>722</v>
      </c>
      <c r="AJ53337" s="10" t="s">
        <v>587</v>
      </c>
      <c r="AK53337" s="174" t="s">
        <v>84</v>
      </c>
      <c r="AL53337" s="174" t="s">
        <v>19829</v>
      </c>
      <c r="AM53337" s="175" t="s">
        <v>1428</v>
      </c>
      <c r="AN53337" s="175" t="s">
        <v>1428</v>
      </c>
    </row>
    <row r="53338" spans="1:40" x14ac:dyDescent="0.2">
      <c r="A53338" s="130">
        <v>1312</v>
      </c>
      <c r="B53338" s="130">
        <v>1312</v>
      </c>
      <c r="H53338" s="8" t="s">
        <v>148</v>
      </c>
      <c r="M53338" s="154">
        <v>43656.828472222223</v>
      </c>
      <c r="O53338" s="6" t="s">
        <v>80872</v>
      </c>
      <c r="Z53338" s="9" t="s">
        <v>62839</v>
      </c>
      <c r="AA53338" s="41" t="s">
        <v>54786</v>
      </c>
      <c r="AD53338" s="9" t="s">
        <v>149</v>
      </c>
      <c r="AI53338" s="83" t="s">
        <v>722</v>
      </c>
      <c r="AJ53338" s="10" t="s">
        <v>587</v>
      </c>
      <c r="AK53338" s="174" t="s">
        <v>84</v>
      </c>
      <c r="AL53338" s="174" t="s">
        <v>19829</v>
      </c>
      <c r="AM53338" s="175" t="s">
        <v>1428</v>
      </c>
      <c r="AN53338" s="175" t="s">
        <v>1428</v>
      </c>
    </row>
    <row r="53339" spans="1:40" x14ac:dyDescent="0.2">
      <c r="A53339" s="130">
        <v>1312</v>
      </c>
      <c r="B53339" s="130">
        <v>1312</v>
      </c>
      <c r="H53339" s="8" t="s">
        <v>148</v>
      </c>
      <c r="M53339" s="154">
        <v>43656.828472222223</v>
      </c>
      <c r="O53339" s="6" t="s">
        <v>80872</v>
      </c>
      <c r="Z53339" s="9" t="s">
        <v>62840</v>
      </c>
      <c r="AA53339" s="41" t="s">
        <v>54776</v>
      </c>
      <c r="AD53339" s="9" t="s">
        <v>149</v>
      </c>
      <c r="AI53339" s="83" t="s">
        <v>722</v>
      </c>
      <c r="AJ53339" s="10" t="s">
        <v>587</v>
      </c>
      <c r="AK53339" s="174" t="s">
        <v>84</v>
      </c>
      <c r="AL53339" s="174" t="s">
        <v>19829</v>
      </c>
      <c r="AM53339" s="175" t="s">
        <v>1428</v>
      </c>
      <c r="AN53339" s="175" t="s">
        <v>1428</v>
      </c>
    </row>
    <row r="53340" spans="1:40" x14ac:dyDescent="0.2">
      <c r="A53340" s="130">
        <v>1312</v>
      </c>
      <c r="B53340" s="130">
        <v>1312</v>
      </c>
      <c r="H53340" s="8" t="s">
        <v>148</v>
      </c>
      <c r="M53340" s="154">
        <v>43656.828472222223</v>
      </c>
      <c r="O53340" s="6" t="s">
        <v>80872</v>
      </c>
      <c r="Z53340" s="9" t="s">
        <v>62841</v>
      </c>
      <c r="AA53340" s="41" t="s">
        <v>38386</v>
      </c>
      <c r="AD53340" s="9" t="s">
        <v>149</v>
      </c>
      <c r="AI53340" s="83" t="s">
        <v>722</v>
      </c>
      <c r="AJ53340" s="10" t="s">
        <v>587</v>
      </c>
      <c r="AK53340" s="174" t="s">
        <v>84</v>
      </c>
      <c r="AL53340" s="174" t="s">
        <v>19829</v>
      </c>
      <c r="AM53340" s="175" t="s">
        <v>1428</v>
      </c>
      <c r="AN53340" s="175" t="s">
        <v>1428</v>
      </c>
    </row>
    <row r="53341" spans="1:40" x14ac:dyDescent="0.2">
      <c r="A53341" s="130">
        <v>1312</v>
      </c>
      <c r="B53341" s="130">
        <v>1312</v>
      </c>
      <c r="H53341" s="8" t="s">
        <v>148</v>
      </c>
      <c r="M53341" s="154">
        <v>43656.828472222223</v>
      </c>
      <c r="O53341" s="6" t="s">
        <v>80872</v>
      </c>
      <c r="Z53341" s="9" t="s">
        <v>62842</v>
      </c>
      <c r="AA53341" s="41" t="s">
        <v>54787</v>
      </c>
      <c r="AD53341" s="9" t="s">
        <v>149</v>
      </c>
      <c r="AI53341" s="83">
        <v>0.119298245614035</v>
      </c>
      <c r="AJ53341" s="10" t="s">
        <v>587</v>
      </c>
      <c r="AK53341" s="174" t="s">
        <v>84</v>
      </c>
      <c r="AL53341" s="174" t="s">
        <v>19829</v>
      </c>
      <c r="AM53341" s="175" t="s">
        <v>1428</v>
      </c>
      <c r="AN53341" s="175" t="s">
        <v>1428</v>
      </c>
    </row>
    <row r="53342" spans="1:40" x14ac:dyDescent="0.2">
      <c r="A53342" s="130">
        <v>1312</v>
      </c>
      <c r="B53342" s="130">
        <v>1312</v>
      </c>
      <c r="H53342" s="8" t="s">
        <v>148</v>
      </c>
      <c r="M53342" s="154">
        <v>43656.828472222223</v>
      </c>
      <c r="O53342" s="6" t="s">
        <v>80872</v>
      </c>
      <c r="Z53342" s="9" t="s">
        <v>62843</v>
      </c>
      <c r="AA53342" s="41" t="s">
        <v>54788</v>
      </c>
      <c r="AD53342" s="9" t="s">
        <v>149</v>
      </c>
      <c r="AI53342" s="83">
        <v>0.118166383701188</v>
      </c>
      <c r="AJ53342" s="10" t="s">
        <v>587</v>
      </c>
      <c r="AK53342" s="174" t="s">
        <v>84</v>
      </c>
      <c r="AL53342" s="174" t="s">
        <v>19829</v>
      </c>
      <c r="AM53342" s="175" t="s">
        <v>1428</v>
      </c>
      <c r="AN53342" s="175" t="s">
        <v>1428</v>
      </c>
    </row>
    <row r="53343" spans="1:40" x14ac:dyDescent="0.2">
      <c r="A53343" s="130">
        <v>1312</v>
      </c>
      <c r="B53343" s="130">
        <v>1312</v>
      </c>
      <c r="H53343" s="8" t="s">
        <v>148</v>
      </c>
      <c r="M53343" s="154">
        <v>43656.828472222223</v>
      </c>
      <c r="O53343" s="6" t="s">
        <v>80872</v>
      </c>
      <c r="Z53343" s="9" t="s">
        <v>62844</v>
      </c>
      <c r="AA53343" s="41" t="s">
        <v>54789</v>
      </c>
      <c r="AD53343" s="9" t="s">
        <v>149</v>
      </c>
      <c r="AI53343" s="83" t="s">
        <v>722</v>
      </c>
      <c r="AJ53343" s="10" t="s">
        <v>587</v>
      </c>
      <c r="AK53343" s="174" t="s">
        <v>84</v>
      </c>
      <c r="AL53343" s="174" t="s">
        <v>19829</v>
      </c>
      <c r="AM53343" s="175" t="s">
        <v>1428</v>
      </c>
      <c r="AN53343" s="175" t="s">
        <v>1428</v>
      </c>
    </row>
    <row r="53344" spans="1:40" x14ac:dyDescent="0.2">
      <c r="A53344" s="130">
        <v>1312</v>
      </c>
      <c r="B53344" s="130">
        <v>1312</v>
      </c>
      <c r="H53344" s="8" t="s">
        <v>148</v>
      </c>
      <c r="M53344" s="154">
        <v>43656.828472222223</v>
      </c>
      <c r="O53344" s="6" t="s">
        <v>80872</v>
      </c>
      <c r="Z53344" s="9" t="s">
        <v>62845</v>
      </c>
      <c r="AA53344" s="41" t="s">
        <v>54774</v>
      </c>
      <c r="AD53344" s="9" t="s">
        <v>149</v>
      </c>
      <c r="AI53344" s="83" t="s">
        <v>722</v>
      </c>
      <c r="AJ53344" s="10" t="s">
        <v>587</v>
      </c>
      <c r="AK53344" s="174" t="s">
        <v>84</v>
      </c>
      <c r="AL53344" s="174" t="s">
        <v>19829</v>
      </c>
      <c r="AM53344" s="175" t="s">
        <v>1428</v>
      </c>
      <c r="AN53344" s="175" t="s">
        <v>1428</v>
      </c>
    </row>
    <row r="53345" spans="1:40" x14ac:dyDescent="0.2">
      <c r="A53345" s="130">
        <v>1312</v>
      </c>
      <c r="B53345" s="130">
        <v>1312</v>
      </c>
      <c r="H53345" s="8" t="s">
        <v>148</v>
      </c>
      <c r="M53345" s="154">
        <v>43656.828472222223</v>
      </c>
      <c r="O53345" s="6" t="s">
        <v>80872</v>
      </c>
      <c r="Z53345" s="9" t="s">
        <v>62846</v>
      </c>
      <c r="AA53345" s="41" t="s">
        <v>54768</v>
      </c>
      <c r="AD53345" s="9" t="s">
        <v>149</v>
      </c>
      <c r="AI53345" s="83">
        <v>0.168421052631579</v>
      </c>
      <c r="AJ53345" s="10" t="s">
        <v>587</v>
      </c>
      <c r="AK53345" s="174" t="s">
        <v>84</v>
      </c>
      <c r="AL53345" s="174" t="s">
        <v>19829</v>
      </c>
      <c r="AM53345" s="175" t="s">
        <v>1428</v>
      </c>
      <c r="AN53345" s="175" t="s">
        <v>1428</v>
      </c>
    </row>
    <row r="53346" spans="1:40" x14ac:dyDescent="0.2">
      <c r="A53346" s="130">
        <v>1312</v>
      </c>
      <c r="B53346" s="130">
        <v>1312</v>
      </c>
      <c r="H53346" s="8" t="s">
        <v>148</v>
      </c>
      <c r="M53346" s="154">
        <v>43656.828472222223</v>
      </c>
      <c r="O53346" s="6" t="s">
        <v>80872</v>
      </c>
      <c r="Z53346" s="9" t="s">
        <v>62847</v>
      </c>
      <c r="AA53346" s="41" t="s">
        <v>54790</v>
      </c>
      <c r="AD53346" s="9" t="s">
        <v>149</v>
      </c>
      <c r="AI53346" s="83" t="s">
        <v>722</v>
      </c>
      <c r="AJ53346" s="10" t="s">
        <v>587</v>
      </c>
      <c r="AK53346" s="174" t="s">
        <v>84</v>
      </c>
      <c r="AL53346" s="174" t="s">
        <v>19829</v>
      </c>
      <c r="AM53346" s="175" t="s">
        <v>1428</v>
      </c>
      <c r="AN53346" s="175" t="s">
        <v>1428</v>
      </c>
    </row>
    <row r="53347" spans="1:40" x14ac:dyDescent="0.2">
      <c r="A53347" s="130">
        <v>1312</v>
      </c>
      <c r="B53347" s="130">
        <v>1312</v>
      </c>
      <c r="H53347" s="8" t="s">
        <v>148</v>
      </c>
      <c r="M53347" s="154">
        <v>43656.828472222223</v>
      </c>
      <c r="O53347" s="6" t="s">
        <v>80872</v>
      </c>
      <c r="Z53347" s="9" t="s">
        <v>62848</v>
      </c>
      <c r="AA53347" s="41" t="s">
        <v>54791</v>
      </c>
      <c r="AD53347" s="9" t="s">
        <v>149</v>
      </c>
      <c r="AI53347" s="83" t="s">
        <v>722</v>
      </c>
      <c r="AJ53347" s="10" t="s">
        <v>587</v>
      </c>
      <c r="AK53347" s="174" t="s">
        <v>84</v>
      </c>
      <c r="AL53347" s="174" t="s">
        <v>19829</v>
      </c>
      <c r="AM53347" s="175" t="s">
        <v>1428</v>
      </c>
      <c r="AN53347" s="175" t="s">
        <v>1428</v>
      </c>
    </row>
    <row r="53348" spans="1:40" x14ac:dyDescent="0.2">
      <c r="A53348" s="130">
        <v>1312</v>
      </c>
      <c r="B53348" s="130">
        <v>1312</v>
      </c>
      <c r="H53348" s="8" t="s">
        <v>148</v>
      </c>
      <c r="M53348" s="154">
        <v>43656.828472222223</v>
      </c>
      <c r="O53348" s="6" t="s">
        <v>80872</v>
      </c>
      <c r="Z53348" s="9" t="s">
        <v>62849</v>
      </c>
      <c r="AA53348" s="41" t="s">
        <v>38388</v>
      </c>
      <c r="AD53348" s="9" t="s">
        <v>149</v>
      </c>
      <c r="AI53348" s="83">
        <v>0.157894736842105</v>
      </c>
      <c r="AJ53348" s="10" t="s">
        <v>587</v>
      </c>
      <c r="AK53348" s="174" t="s">
        <v>84</v>
      </c>
      <c r="AL53348" s="174" t="s">
        <v>19829</v>
      </c>
      <c r="AM53348" s="175" t="s">
        <v>1428</v>
      </c>
      <c r="AN53348" s="175" t="s">
        <v>1428</v>
      </c>
    </row>
    <row r="53349" spans="1:40" x14ac:dyDescent="0.2">
      <c r="A53349" s="130">
        <v>1312</v>
      </c>
      <c r="B53349" s="130">
        <v>1312</v>
      </c>
      <c r="H53349" s="8" t="s">
        <v>148</v>
      </c>
      <c r="M53349" s="154">
        <v>43656.831250000003</v>
      </c>
      <c r="O53349" s="6" t="s">
        <v>80872</v>
      </c>
      <c r="Z53349" s="9" t="s">
        <v>62850</v>
      </c>
      <c r="AA53349" s="41" t="s">
        <v>54777</v>
      </c>
      <c r="AD53349" s="9" t="s">
        <v>149</v>
      </c>
      <c r="AI53349" s="83" t="s">
        <v>722</v>
      </c>
      <c r="AJ53349" s="10" t="s">
        <v>587</v>
      </c>
      <c r="AK53349" s="174" t="s">
        <v>84</v>
      </c>
      <c r="AL53349" s="174" t="s">
        <v>19829</v>
      </c>
      <c r="AM53349" s="175" t="s">
        <v>1428</v>
      </c>
      <c r="AN53349" s="175" t="s">
        <v>1428</v>
      </c>
    </row>
    <row r="53350" spans="1:40" x14ac:dyDescent="0.2">
      <c r="A53350" s="130">
        <v>1312</v>
      </c>
      <c r="B53350" s="130">
        <v>1312</v>
      </c>
      <c r="H53350" s="8" t="s">
        <v>148</v>
      </c>
      <c r="M53350" s="154">
        <v>43656.831250000003</v>
      </c>
      <c r="O53350" s="6" t="s">
        <v>80872</v>
      </c>
      <c r="Z53350" s="9" t="s">
        <v>62851</v>
      </c>
      <c r="AA53350" s="41" t="s">
        <v>54771</v>
      </c>
      <c r="AD53350" s="9" t="s">
        <v>149</v>
      </c>
      <c r="AI53350" s="83" t="s">
        <v>722</v>
      </c>
      <c r="AJ53350" s="10" t="s">
        <v>587</v>
      </c>
      <c r="AK53350" s="174" t="s">
        <v>84</v>
      </c>
      <c r="AL53350" s="174" t="s">
        <v>19829</v>
      </c>
      <c r="AM53350" s="175" t="s">
        <v>1428</v>
      </c>
      <c r="AN53350" s="175" t="s">
        <v>1428</v>
      </c>
    </row>
    <row r="53351" spans="1:40" x14ac:dyDescent="0.2">
      <c r="A53351" s="130">
        <v>1312</v>
      </c>
      <c r="B53351" s="130">
        <v>1312</v>
      </c>
      <c r="H53351" s="8" t="s">
        <v>148</v>
      </c>
      <c r="M53351" s="154">
        <v>43656.831250000003</v>
      </c>
      <c r="O53351" s="6" t="s">
        <v>80872</v>
      </c>
      <c r="Z53351" s="9" t="s">
        <v>62852</v>
      </c>
      <c r="AA53351" s="41" t="s">
        <v>735</v>
      </c>
      <c r="AD53351" s="9" t="s">
        <v>149</v>
      </c>
      <c r="AI53351" s="83" t="s">
        <v>722</v>
      </c>
      <c r="AJ53351" s="10" t="s">
        <v>587</v>
      </c>
      <c r="AK53351" s="174" t="s">
        <v>84</v>
      </c>
      <c r="AL53351" s="174" t="s">
        <v>19829</v>
      </c>
      <c r="AM53351" s="175" t="s">
        <v>1428</v>
      </c>
      <c r="AN53351" s="175" t="s">
        <v>1428</v>
      </c>
    </row>
    <row r="53352" spans="1:40" x14ac:dyDescent="0.2">
      <c r="A53352" s="130">
        <v>1312</v>
      </c>
      <c r="B53352" s="130">
        <v>1312</v>
      </c>
      <c r="H53352" s="8" t="s">
        <v>148</v>
      </c>
      <c r="M53352" s="154">
        <v>43656.831250000003</v>
      </c>
      <c r="O53352" s="6" t="s">
        <v>80872</v>
      </c>
      <c r="Z53352" s="9" t="s">
        <v>62853</v>
      </c>
      <c r="AA53352" s="41" t="s">
        <v>724</v>
      </c>
      <c r="AD53352" s="9" t="s">
        <v>149</v>
      </c>
      <c r="AI53352" s="83" t="s">
        <v>722</v>
      </c>
      <c r="AJ53352" s="10" t="s">
        <v>587</v>
      </c>
      <c r="AK53352" s="174" t="s">
        <v>84</v>
      </c>
      <c r="AL53352" s="174" t="s">
        <v>19829</v>
      </c>
      <c r="AM53352" s="175" t="s">
        <v>1428</v>
      </c>
      <c r="AN53352" s="175" t="s">
        <v>1428</v>
      </c>
    </row>
    <row r="53353" spans="1:40" x14ac:dyDescent="0.2">
      <c r="A53353" s="130">
        <v>1312</v>
      </c>
      <c r="B53353" s="130">
        <v>1312</v>
      </c>
      <c r="H53353" s="8" t="s">
        <v>148</v>
      </c>
      <c r="M53353" s="154">
        <v>43656.831250000003</v>
      </c>
      <c r="O53353" s="6" t="s">
        <v>80872</v>
      </c>
      <c r="Z53353" s="9" t="s">
        <v>62854</v>
      </c>
      <c r="AA53353" s="41" t="s">
        <v>54778</v>
      </c>
      <c r="AD53353" s="9" t="s">
        <v>149</v>
      </c>
      <c r="AI53353" s="83" t="s">
        <v>722</v>
      </c>
      <c r="AJ53353" s="10" t="s">
        <v>587</v>
      </c>
      <c r="AK53353" s="174" t="s">
        <v>84</v>
      </c>
      <c r="AL53353" s="174" t="s">
        <v>19829</v>
      </c>
      <c r="AM53353" s="175" t="s">
        <v>1428</v>
      </c>
      <c r="AN53353" s="175" t="s">
        <v>1428</v>
      </c>
    </row>
    <row r="53354" spans="1:40" x14ac:dyDescent="0.2">
      <c r="A53354" s="130">
        <v>1312</v>
      </c>
      <c r="B53354" s="130">
        <v>1312</v>
      </c>
      <c r="H53354" s="8" t="s">
        <v>148</v>
      </c>
      <c r="M53354" s="154">
        <v>43656.831250000003</v>
      </c>
      <c r="O53354" s="6" t="s">
        <v>80872</v>
      </c>
      <c r="Z53354" s="9" t="s">
        <v>62855</v>
      </c>
      <c r="AA53354" s="41" t="s">
        <v>20833</v>
      </c>
      <c r="AD53354" s="9" t="s">
        <v>149</v>
      </c>
      <c r="AI53354" s="83">
        <v>0.17105263157894701</v>
      </c>
      <c r="AJ53354" s="10" t="s">
        <v>587</v>
      </c>
      <c r="AK53354" s="174" t="s">
        <v>84</v>
      </c>
      <c r="AL53354" s="174" t="s">
        <v>19829</v>
      </c>
      <c r="AM53354" s="175" t="s">
        <v>1428</v>
      </c>
      <c r="AN53354" s="175" t="s">
        <v>1428</v>
      </c>
    </row>
    <row r="53355" spans="1:40" x14ac:dyDescent="0.2">
      <c r="A53355" s="130">
        <v>1312</v>
      </c>
      <c r="B53355" s="130">
        <v>1312</v>
      </c>
      <c r="H53355" s="8" t="s">
        <v>148</v>
      </c>
      <c r="M53355" s="154">
        <v>43656.831250000003</v>
      </c>
      <c r="O53355" s="6" t="s">
        <v>80872</v>
      </c>
      <c r="Z53355" s="9" t="s">
        <v>62856</v>
      </c>
      <c r="AA53355" s="41" t="s">
        <v>730</v>
      </c>
      <c r="AD53355" s="9" t="s">
        <v>149</v>
      </c>
      <c r="AI53355" s="83" t="s">
        <v>722</v>
      </c>
      <c r="AJ53355" s="10" t="s">
        <v>587</v>
      </c>
      <c r="AK53355" s="174" t="s">
        <v>84</v>
      </c>
      <c r="AL53355" s="174" t="s">
        <v>19829</v>
      </c>
      <c r="AM53355" s="175" t="s">
        <v>1428</v>
      </c>
      <c r="AN53355" s="175" t="s">
        <v>1428</v>
      </c>
    </row>
    <row r="53356" spans="1:40" x14ac:dyDescent="0.2">
      <c r="A53356" s="130">
        <v>1312</v>
      </c>
      <c r="B53356" s="130">
        <v>1312</v>
      </c>
      <c r="H53356" s="8" t="s">
        <v>148</v>
      </c>
      <c r="M53356" s="154">
        <v>43656.831250000003</v>
      </c>
      <c r="O53356" s="6" t="s">
        <v>80872</v>
      </c>
      <c r="Z53356" s="9" t="s">
        <v>62857</v>
      </c>
      <c r="AA53356" s="41" t="s">
        <v>736</v>
      </c>
      <c r="AD53356" s="9" t="s">
        <v>149</v>
      </c>
      <c r="AI53356" s="83" t="s">
        <v>722</v>
      </c>
      <c r="AJ53356" s="10" t="s">
        <v>587</v>
      </c>
      <c r="AK53356" s="174" t="s">
        <v>84</v>
      </c>
      <c r="AL53356" s="174" t="s">
        <v>19829</v>
      </c>
      <c r="AM53356" s="175" t="s">
        <v>1428</v>
      </c>
      <c r="AN53356" s="175" t="s">
        <v>1428</v>
      </c>
    </row>
    <row r="53357" spans="1:40" x14ac:dyDescent="0.2">
      <c r="A53357" s="130">
        <v>1312</v>
      </c>
      <c r="B53357" s="130">
        <v>1312</v>
      </c>
      <c r="H53357" s="8" t="s">
        <v>148</v>
      </c>
      <c r="M53357" s="154">
        <v>43656.831250000003</v>
      </c>
      <c r="O53357" s="6" t="s">
        <v>80872</v>
      </c>
      <c r="Z53357" s="9" t="s">
        <v>62858</v>
      </c>
      <c r="AA53357" s="41" t="s">
        <v>54779</v>
      </c>
      <c r="AD53357" s="9" t="s">
        <v>149</v>
      </c>
      <c r="AI53357" s="83">
        <v>0.85789473684210504</v>
      </c>
      <c r="AJ53357" s="10" t="s">
        <v>587</v>
      </c>
      <c r="AK53357" s="174" t="s">
        <v>84</v>
      </c>
      <c r="AL53357" s="174" t="s">
        <v>19829</v>
      </c>
      <c r="AM53357" s="175" t="s">
        <v>1428</v>
      </c>
      <c r="AN53357" s="175" t="s">
        <v>1428</v>
      </c>
    </row>
    <row r="53358" spans="1:40" x14ac:dyDescent="0.2">
      <c r="A53358" s="130">
        <v>1312</v>
      </c>
      <c r="B53358" s="130">
        <v>1312</v>
      </c>
      <c r="H53358" s="8" t="s">
        <v>148</v>
      </c>
      <c r="M53358" s="154">
        <v>43656.831250000003</v>
      </c>
      <c r="O53358" s="6" t="s">
        <v>80872</v>
      </c>
      <c r="Z53358" s="9" t="s">
        <v>62859</v>
      </c>
      <c r="AA53358" s="41" t="s">
        <v>54780</v>
      </c>
      <c r="AD53358" s="9" t="s">
        <v>149</v>
      </c>
      <c r="AI53358" s="83" t="s">
        <v>722</v>
      </c>
      <c r="AJ53358" s="10" t="s">
        <v>587</v>
      </c>
      <c r="AK53358" s="174" t="s">
        <v>84</v>
      </c>
      <c r="AL53358" s="174" t="s">
        <v>19829</v>
      </c>
      <c r="AM53358" s="175" t="s">
        <v>1428</v>
      </c>
      <c r="AN53358" s="175" t="s">
        <v>1428</v>
      </c>
    </row>
    <row r="53359" spans="1:40" x14ac:dyDescent="0.2">
      <c r="A53359" s="130">
        <v>1312</v>
      </c>
      <c r="B53359" s="130">
        <v>1312</v>
      </c>
      <c r="H53359" s="8" t="s">
        <v>148</v>
      </c>
      <c r="M53359" s="154">
        <v>43656.831250000003</v>
      </c>
      <c r="O53359" s="6" t="s">
        <v>80872</v>
      </c>
      <c r="Z53359" s="9" t="s">
        <v>62860</v>
      </c>
      <c r="AA53359" s="41" t="s">
        <v>54781</v>
      </c>
      <c r="AD53359" s="9" t="s">
        <v>149</v>
      </c>
      <c r="AI53359" s="83" t="s">
        <v>722</v>
      </c>
      <c r="AJ53359" s="10" t="s">
        <v>587</v>
      </c>
      <c r="AK53359" s="174" t="s">
        <v>84</v>
      </c>
      <c r="AL53359" s="174" t="s">
        <v>19829</v>
      </c>
      <c r="AM53359" s="175" t="s">
        <v>1428</v>
      </c>
      <c r="AN53359" s="175" t="s">
        <v>1428</v>
      </c>
    </row>
    <row r="53360" spans="1:40" x14ac:dyDescent="0.2">
      <c r="A53360" s="130">
        <v>1312</v>
      </c>
      <c r="B53360" s="130">
        <v>1312</v>
      </c>
      <c r="H53360" s="8" t="s">
        <v>148</v>
      </c>
      <c r="M53360" s="154">
        <v>43656.831250000003</v>
      </c>
      <c r="O53360" s="6" t="s">
        <v>80872</v>
      </c>
      <c r="Z53360" s="9" t="s">
        <v>62861</v>
      </c>
      <c r="AA53360" s="41" t="s">
        <v>54765</v>
      </c>
      <c r="AD53360" s="9" t="s">
        <v>149</v>
      </c>
      <c r="AI53360" s="83">
        <v>0.10877192982456101</v>
      </c>
      <c r="AJ53360" s="10" t="s">
        <v>587</v>
      </c>
      <c r="AK53360" s="174" t="s">
        <v>84</v>
      </c>
      <c r="AL53360" s="174" t="s">
        <v>19829</v>
      </c>
      <c r="AM53360" s="175" t="s">
        <v>1428</v>
      </c>
      <c r="AN53360" s="175" t="s">
        <v>1428</v>
      </c>
    </row>
    <row r="53361" spans="1:40" x14ac:dyDescent="0.2">
      <c r="A53361" s="130">
        <v>1312</v>
      </c>
      <c r="B53361" s="130">
        <v>1312</v>
      </c>
      <c r="H53361" s="8" t="s">
        <v>148</v>
      </c>
      <c r="M53361" s="154">
        <v>43656.831250000003</v>
      </c>
      <c r="O53361" s="6" t="s">
        <v>80872</v>
      </c>
      <c r="Z53361" s="9" t="s">
        <v>62862</v>
      </c>
      <c r="AA53361" s="41" t="s">
        <v>54782</v>
      </c>
      <c r="AD53361" s="9" t="s">
        <v>149</v>
      </c>
      <c r="AI53361" s="83">
        <v>0.221052631578947</v>
      </c>
      <c r="AJ53361" s="10" t="s">
        <v>587</v>
      </c>
      <c r="AK53361" s="174" t="s">
        <v>84</v>
      </c>
      <c r="AL53361" s="174" t="s">
        <v>19829</v>
      </c>
      <c r="AM53361" s="175" t="s">
        <v>1428</v>
      </c>
      <c r="AN53361" s="175" t="s">
        <v>1428</v>
      </c>
    </row>
    <row r="53362" spans="1:40" x14ac:dyDescent="0.2">
      <c r="A53362" s="130">
        <v>1312</v>
      </c>
      <c r="B53362" s="130">
        <v>1312</v>
      </c>
      <c r="H53362" s="8" t="s">
        <v>148</v>
      </c>
      <c r="M53362" s="154">
        <v>43656.831250000003</v>
      </c>
      <c r="O53362" s="6" t="s">
        <v>80872</v>
      </c>
      <c r="Z53362" s="9" t="s">
        <v>62863</v>
      </c>
      <c r="AA53362" s="41" t="s">
        <v>18960</v>
      </c>
      <c r="AD53362" s="9" t="s">
        <v>149</v>
      </c>
      <c r="AI53362" s="83">
        <v>0.42631578947368398</v>
      </c>
      <c r="AJ53362" s="10" t="s">
        <v>587</v>
      </c>
      <c r="AK53362" s="174" t="s">
        <v>84</v>
      </c>
      <c r="AL53362" s="174" t="s">
        <v>19829</v>
      </c>
      <c r="AM53362" s="175" t="s">
        <v>1428</v>
      </c>
      <c r="AN53362" s="175" t="s">
        <v>1428</v>
      </c>
    </row>
    <row r="53363" spans="1:40" x14ac:dyDescent="0.2">
      <c r="A53363" s="130">
        <v>1312</v>
      </c>
      <c r="B53363" s="130">
        <v>1312</v>
      </c>
      <c r="H53363" s="8" t="s">
        <v>148</v>
      </c>
      <c r="M53363" s="154">
        <v>43656.831250000003</v>
      </c>
      <c r="O53363" s="6" t="s">
        <v>80872</v>
      </c>
      <c r="Z53363" s="9" t="s">
        <v>62864</v>
      </c>
      <c r="AA53363" s="41" t="s">
        <v>727</v>
      </c>
      <c r="AD53363" s="9" t="s">
        <v>149</v>
      </c>
      <c r="AI53363" s="83">
        <v>0.85789473684210504</v>
      </c>
      <c r="AJ53363" s="10" t="s">
        <v>587</v>
      </c>
      <c r="AK53363" s="174" t="s">
        <v>84</v>
      </c>
      <c r="AL53363" s="174" t="s">
        <v>19829</v>
      </c>
      <c r="AM53363" s="175" t="s">
        <v>1428</v>
      </c>
      <c r="AN53363" s="175" t="s">
        <v>1428</v>
      </c>
    </row>
    <row r="53364" spans="1:40" x14ac:dyDescent="0.2">
      <c r="A53364" s="130">
        <v>1312</v>
      </c>
      <c r="B53364" s="130">
        <v>1312</v>
      </c>
      <c r="H53364" s="8" t="s">
        <v>148</v>
      </c>
      <c r="M53364" s="154">
        <v>43656.831250000003</v>
      </c>
      <c r="O53364" s="6" t="s">
        <v>80872</v>
      </c>
      <c r="Z53364" s="9" t="s">
        <v>62865</v>
      </c>
      <c r="AA53364" s="41" t="s">
        <v>38389</v>
      </c>
      <c r="AD53364" s="9" t="s">
        <v>149</v>
      </c>
      <c r="AI53364" s="83" t="s">
        <v>722</v>
      </c>
      <c r="AJ53364" s="10" t="s">
        <v>587</v>
      </c>
      <c r="AK53364" s="174" t="s">
        <v>84</v>
      </c>
      <c r="AL53364" s="174" t="s">
        <v>19829</v>
      </c>
      <c r="AM53364" s="175" t="s">
        <v>1428</v>
      </c>
      <c r="AN53364" s="175" t="s">
        <v>1428</v>
      </c>
    </row>
    <row r="53365" spans="1:40" x14ac:dyDescent="0.2">
      <c r="A53365" s="130">
        <v>1312</v>
      </c>
      <c r="B53365" s="130">
        <v>1312</v>
      </c>
      <c r="H53365" s="8" t="s">
        <v>148</v>
      </c>
      <c r="M53365" s="154">
        <v>43656.831250000003</v>
      </c>
      <c r="O53365" s="6" t="s">
        <v>80872</v>
      </c>
      <c r="Z53365" s="9" t="s">
        <v>62866</v>
      </c>
      <c r="AA53365" s="41" t="s">
        <v>54783</v>
      </c>
      <c r="AD53365" s="9" t="s">
        <v>149</v>
      </c>
      <c r="AI53365" s="83" t="s">
        <v>722</v>
      </c>
      <c r="AJ53365" s="10" t="s">
        <v>587</v>
      </c>
      <c r="AK53365" s="174" t="s">
        <v>84</v>
      </c>
      <c r="AL53365" s="174" t="s">
        <v>19829</v>
      </c>
      <c r="AM53365" s="175" t="s">
        <v>1428</v>
      </c>
      <c r="AN53365" s="175" t="s">
        <v>1428</v>
      </c>
    </row>
    <row r="53366" spans="1:40" x14ac:dyDescent="0.2">
      <c r="A53366" s="130">
        <v>1312</v>
      </c>
      <c r="B53366" s="130">
        <v>1312</v>
      </c>
      <c r="H53366" s="8" t="s">
        <v>148</v>
      </c>
      <c r="M53366" s="154">
        <v>43656.831250000003</v>
      </c>
      <c r="O53366" s="6" t="s">
        <v>80872</v>
      </c>
      <c r="Z53366" s="9" t="s">
        <v>62867</v>
      </c>
      <c r="AA53366" s="41" t="s">
        <v>54784</v>
      </c>
      <c r="AD53366" s="9" t="s">
        <v>149</v>
      </c>
      <c r="AI53366" s="83">
        <v>0.119298245614035</v>
      </c>
      <c r="AJ53366" s="10" t="s">
        <v>587</v>
      </c>
      <c r="AK53366" s="174" t="s">
        <v>84</v>
      </c>
      <c r="AL53366" s="174" t="s">
        <v>19829</v>
      </c>
      <c r="AM53366" s="175" t="s">
        <v>1428</v>
      </c>
      <c r="AN53366" s="175" t="s">
        <v>1428</v>
      </c>
    </row>
    <row r="53367" spans="1:40" x14ac:dyDescent="0.2">
      <c r="A53367" s="130">
        <v>1312</v>
      </c>
      <c r="B53367" s="130">
        <v>1312</v>
      </c>
      <c r="H53367" s="8" t="s">
        <v>148</v>
      </c>
      <c r="M53367" s="154">
        <v>43656.831250000003</v>
      </c>
      <c r="O53367" s="6" t="s">
        <v>80872</v>
      </c>
      <c r="Z53367" s="9" t="s">
        <v>62868</v>
      </c>
      <c r="AA53367" s="41" t="s">
        <v>54785</v>
      </c>
      <c r="AD53367" s="9" t="s">
        <v>149</v>
      </c>
      <c r="AI53367" s="83" t="s">
        <v>722</v>
      </c>
      <c r="AJ53367" s="10" t="s">
        <v>587</v>
      </c>
      <c r="AK53367" s="174" t="s">
        <v>84</v>
      </c>
      <c r="AL53367" s="174" t="s">
        <v>19829</v>
      </c>
      <c r="AM53367" s="175" t="s">
        <v>1428</v>
      </c>
      <c r="AN53367" s="175" t="s">
        <v>1428</v>
      </c>
    </row>
    <row r="53368" spans="1:40" x14ac:dyDescent="0.2">
      <c r="A53368" s="130">
        <v>1312</v>
      </c>
      <c r="B53368" s="130">
        <v>1312</v>
      </c>
      <c r="H53368" s="8" t="s">
        <v>148</v>
      </c>
      <c r="M53368" s="154">
        <v>43656.831250000003</v>
      </c>
      <c r="O53368" s="6" t="s">
        <v>80872</v>
      </c>
      <c r="Z53368" s="9" t="s">
        <v>62869</v>
      </c>
      <c r="AA53368" s="41" t="s">
        <v>743</v>
      </c>
      <c r="AD53368" s="9" t="s">
        <v>149</v>
      </c>
      <c r="AI53368" s="83" t="s">
        <v>722</v>
      </c>
      <c r="AJ53368" s="10" t="s">
        <v>587</v>
      </c>
      <c r="AK53368" s="174" t="s">
        <v>84</v>
      </c>
      <c r="AL53368" s="174" t="s">
        <v>19829</v>
      </c>
      <c r="AM53368" s="175" t="s">
        <v>1428</v>
      </c>
      <c r="AN53368" s="175" t="s">
        <v>1428</v>
      </c>
    </row>
    <row r="53369" spans="1:40" x14ac:dyDescent="0.2">
      <c r="A53369" s="130">
        <v>1312</v>
      </c>
      <c r="B53369" s="130">
        <v>1312</v>
      </c>
      <c r="H53369" s="8" t="s">
        <v>148</v>
      </c>
      <c r="M53369" s="154">
        <v>43656.831250000003</v>
      </c>
      <c r="O53369" s="6" t="s">
        <v>80872</v>
      </c>
      <c r="Z53369" s="9" t="s">
        <v>62870</v>
      </c>
      <c r="AA53369" s="41" t="s">
        <v>733</v>
      </c>
      <c r="AD53369" s="9" t="s">
        <v>149</v>
      </c>
      <c r="AI53369" s="83">
        <v>0.115789473684211</v>
      </c>
      <c r="AJ53369" s="10" t="s">
        <v>587</v>
      </c>
      <c r="AK53369" s="174" t="s">
        <v>84</v>
      </c>
      <c r="AL53369" s="174" t="s">
        <v>19829</v>
      </c>
      <c r="AM53369" s="175" t="s">
        <v>1428</v>
      </c>
      <c r="AN53369" s="175" t="s">
        <v>1428</v>
      </c>
    </row>
    <row r="53370" spans="1:40" x14ac:dyDescent="0.2">
      <c r="A53370" s="130">
        <v>1312</v>
      </c>
      <c r="B53370" s="130">
        <v>1312</v>
      </c>
      <c r="H53370" s="8" t="s">
        <v>148</v>
      </c>
      <c r="M53370" s="154">
        <v>43656.831250000003</v>
      </c>
      <c r="O53370" s="6" t="s">
        <v>80872</v>
      </c>
      <c r="Z53370" s="9" t="s">
        <v>62871</v>
      </c>
      <c r="AA53370" s="41" t="s">
        <v>731</v>
      </c>
      <c r="AD53370" s="9" t="s">
        <v>149</v>
      </c>
      <c r="AI53370" s="83">
        <v>0.115789473684211</v>
      </c>
      <c r="AJ53370" s="10" t="s">
        <v>587</v>
      </c>
      <c r="AK53370" s="174" t="s">
        <v>84</v>
      </c>
      <c r="AL53370" s="174" t="s">
        <v>19829</v>
      </c>
      <c r="AM53370" s="175" t="s">
        <v>1428</v>
      </c>
      <c r="AN53370" s="175" t="s">
        <v>1428</v>
      </c>
    </row>
    <row r="53371" spans="1:40" x14ac:dyDescent="0.2">
      <c r="A53371" s="130">
        <v>1312</v>
      </c>
      <c r="B53371" s="130">
        <v>1312</v>
      </c>
      <c r="H53371" s="8" t="s">
        <v>148</v>
      </c>
      <c r="M53371" s="154">
        <v>43656.831250000003</v>
      </c>
      <c r="O53371" s="6" t="s">
        <v>80872</v>
      </c>
      <c r="Z53371" s="9" t="s">
        <v>62872</v>
      </c>
      <c r="AA53371" s="41" t="s">
        <v>734</v>
      </c>
      <c r="AD53371" s="9" t="s">
        <v>149</v>
      </c>
      <c r="AI53371" s="83" t="s">
        <v>722</v>
      </c>
      <c r="AJ53371" s="10" t="s">
        <v>587</v>
      </c>
      <c r="AK53371" s="174" t="s">
        <v>84</v>
      </c>
      <c r="AL53371" s="174" t="s">
        <v>19829</v>
      </c>
      <c r="AM53371" s="175" t="s">
        <v>1428</v>
      </c>
      <c r="AN53371" s="175" t="s">
        <v>1428</v>
      </c>
    </row>
    <row r="53372" spans="1:40" x14ac:dyDescent="0.2">
      <c r="A53372" s="130">
        <v>1312</v>
      </c>
      <c r="B53372" s="130">
        <v>1312</v>
      </c>
      <c r="H53372" s="8" t="s">
        <v>148</v>
      </c>
      <c r="M53372" s="154">
        <v>43656.831250000003</v>
      </c>
      <c r="O53372" s="6" t="s">
        <v>80872</v>
      </c>
      <c r="Z53372" s="9" t="s">
        <v>62873</v>
      </c>
      <c r="AA53372" s="41" t="s">
        <v>54786</v>
      </c>
      <c r="AD53372" s="9" t="s">
        <v>149</v>
      </c>
      <c r="AI53372" s="83" t="s">
        <v>722</v>
      </c>
      <c r="AJ53372" s="10" t="s">
        <v>587</v>
      </c>
      <c r="AK53372" s="174" t="s">
        <v>84</v>
      </c>
      <c r="AL53372" s="174" t="s">
        <v>19829</v>
      </c>
      <c r="AM53372" s="175" t="s">
        <v>1428</v>
      </c>
      <c r="AN53372" s="175" t="s">
        <v>1428</v>
      </c>
    </row>
    <row r="53373" spans="1:40" x14ac:dyDescent="0.2">
      <c r="A53373" s="130">
        <v>1312</v>
      </c>
      <c r="B53373" s="130">
        <v>1312</v>
      </c>
      <c r="H53373" s="8" t="s">
        <v>148</v>
      </c>
      <c r="M53373" s="154">
        <v>43656.831250000003</v>
      </c>
      <c r="O53373" s="6" t="s">
        <v>80872</v>
      </c>
      <c r="Z53373" s="9" t="s">
        <v>62874</v>
      </c>
      <c r="AA53373" s="41" t="s">
        <v>54776</v>
      </c>
      <c r="AD53373" s="9" t="s">
        <v>149</v>
      </c>
      <c r="AI53373" s="83">
        <v>0.115789473684211</v>
      </c>
      <c r="AJ53373" s="10" t="s">
        <v>587</v>
      </c>
      <c r="AK53373" s="174" t="s">
        <v>84</v>
      </c>
      <c r="AL53373" s="174" t="s">
        <v>19829</v>
      </c>
      <c r="AM53373" s="175" t="s">
        <v>1428</v>
      </c>
      <c r="AN53373" s="175" t="s">
        <v>1428</v>
      </c>
    </row>
    <row r="53374" spans="1:40" x14ac:dyDescent="0.2">
      <c r="A53374" s="130">
        <v>1312</v>
      </c>
      <c r="B53374" s="130">
        <v>1312</v>
      </c>
      <c r="H53374" s="8" t="s">
        <v>148</v>
      </c>
      <c r="M53374" s="154">
        <v>43656.831250000003</v>
      </c>
      <c r="O53374" s="6" t="s">
        <v>80872</v>
      </c>
      <c r="Z53374" s="9" t="s">
        <v>62875</v>
      </c>
      <c r="AA53374" s="41" t="s">
        <v>38386</v>
      </c>
      <c r="AD53374" s="9" t="s">
        <v>149</v>
      </c>
      <c r="AI53374" s="83">
        <v>0.105263157894737</v>
      </c>
      <c r="AJ53374" s="10" t="s">
        <v>587</v>
      </c>
      <c r="AK53374" s="174" t="s">
        <v>84</v>
      </c>
      <c r="AL53374" s="174" t="s">
        <v>19829</v>
      </c>
      <c r="AM53374" s="175" t="s">
        <v>1428</v>
      </c>
      <c r="AN53374" s="175" t="s">
        <v>1428</v>
      </c>
    </row>
    <row r="53375" spans="1:40" x14ac:dyDescent="0.2">
      <c r="A53375" s="130">
        <v>1312</v>
      </c>
      <c r="B53375" s="130">
        <v>1312</v>
      </c>
      <c r="H53375" s="8" t="s">
        <v>148</v>
      </c>
      <c r="M53375" s="154">
        <v>43656.831250000003</v>
      </c>
      <c r="O53375" s="6" t="s">
        <v>80872</v>
      </c>
      <c r="Z53375" s="9" t="s">
        <v>62876</v>
      </c>
      <c r="AA53375" s="41" t="s">
        <v>54787</v>
      </c>
      <c r="AD53375" s="9" t="s">
        <v>149</v>
      </c>
      <c r="AI53375" s="83" t="s">
        <v>722</v>
      </c>
      <c r="AJ53375" s="10" t="s">
        <v>587</v>
      </c>
      <c r="AK53375" s="174" t="s">
        <v>84</v>
      </c>
      <c r="AL53375" s="174" t="s">
        <v>19829</v>
      </c>
      <c r="AM53375" s="175" t="s">
        <v>1428</v>
      </c>
      <c r="AN53375" s="175" t="s">
        <v>1428</v>
      </c>
    </row>
    <row r="53376" spans="1:40" x14ac:dyDescent="0.2">
      <c r="A53376" s="130">
        <v>1312</v>
      </c>
      <c r="B53376" s="130">
        <v>1312</v>
      </c>
      <c r="H53376" s="8" t="s">
        <v>148</v>
      </c>
      <c r="M53376" s="154">
        <v>43656.831250000003</v>
      </c>
      <c r="O53376" s="6" t="s">
        <v>80872</v>
      </c>
      <c r="Z53376" s="9" t="s">
        <v>62877</v>
      </c>
      <c r="AA53376" s="41" t="s">
        <v>54788</v>
      </c>
      <c r="AD53376" s="9" t="s">
        <v>149</v>
      </c>
      <c r="AI53376" s="83">
        <v>0.130390492359932</v>
      </c>
      <c r="AJ53376" s="10" t="s">
        <v>587</v>
      </c>
      <c r="AK53376" s="174" t="s">
        <v>84</v>
      </c>
      <c r="AL53376" s="174" t="s">
        <v>19829</v>
      </c>
      <c r="AM53376" s="175" t="s">
        <v>1428</v>
      </c>
      <c r="AN53376" s="175" t="s">
        <v>1428</v>
      </c>
    </row>
    <row r="53377" spans="1:40" x14ac:dyDescent="0.2">
      <c r="A53377" s="130">
        <v>1312</v>
      </c>
      <c r="B53377" s="130">
        <v>1312</v>
      </c>
      <c r="H53377" s="8" t="s">
        <v>148</v>
      </c>
      <c r="M53377" s="154">
        <v>43656.831250000003</v>
      </c>
      <c r="O53377" s="6" t="s">
        <v>80872</v>
      </c>
      <c r="Z53377" s="9" t="s">
        <v>62878</v>
      </c>
      <c r="AA53377" s="41" t="s">
        <v>54789</v>
      </c>
      <c r="AD53377" s="9" t="s">
        <v>149</v>
      </c>
      <c r="AI53377" s="83" t="s">
        <v>722</v>
      </c>
      <c r="AJ53377" s="10" t="s">
        <v>587</v>
      </c>
      <c r="AK53377" s="174" t="s">
        <v>84</v>
      </c>
      <c r="AL53377" s="174" t="s">
        <v>19829</v>
      </c>
      <c r="AM53377" s="175" t="s">
        <v>1428</v>
      </c>
      <c r="AN53377" s="175" t="s">
        <v>1428</v>
      </c>
    </row>
    <row r="53378" spans="1:40" x14ac:dyDescent="0.2">
      <c r="A53378" s="130">
        <v>1312</v>
      </c>
      <c r="B53378" s="130">
        <v>1312</v>
      </c>
      <c r="H53378" s="8" t="s">
        <v>148</v>
      </c>
      <c r="M53378" s="154">
        <v>43656.831250000003</v>
      </c>
      <c r="O53378" s="6" t="s">
        <v>80872</v>
      </c>
      <c r="Z53378" s="9" t="s">
        <v>62879</v>
      </c>
      <c r="AA53378" s="41" t="s">
        <v>54774</v>
      </c>
      <c r="AD53378" s="9" t="s">
        <v>149</v>
      </c>
      <c r="AI53378" s="83">
        <v>0.13684210526315799</v>
      </c>
      <c r="AJ53378" s="10" t="s">
        <v>587</v>
      </c>
      <c r="AK53378" s="174" t="s">
        <v>84</v>
      </c>
      <c r="AL53378" s="174" t="s">
        <v>19829</v>
      </c>
      <c r="AM53378" s="175" t="s">
        <v>1428</v>
      </c>
      <c r="AN53378" s="175" t="s">
        <v>1428</v>
      </c>
    </row>
    <row r="53379" spans="1:40" x14ac:dyDescent="0.2">
      <c r="A53379" s="130">
        <v>1312</v>
      </c>
      <c r="B53379" s="130">
        <v>1312</v>
      </c>
      <c r="H53379" s="8" t="s">
        <v>148</v>
      </c>
      <c r="M53379" s="154">
        <v>43656.831250000003</v>
      </c>
      <c r="O53379" s="6" t="s">
        <v>80872</v>
      </c>
      <c r="Z53379" s="9" t="s">
        <v>62880</v>
      </c>
      <c r="AA53379" s="41" t="s">
        <v>54768</v>
      </c>
      <c r="AD53379" s="9" t="s">
        <v>149</v>
      </c>
      <c r="AI53379" s="83">
        <v>0.16140350877192999</v>
      </c>
      <c r="AJ53379" s="10" t="s">
        <v>587</v>
      </c>
      <c r="AK53379" s="174" t="s">
        <v>84</v>
      </c>
      <c r="AL53379" s="174" t="s">
        <v>19829</v>
      </c>
      <c r="AM53379" s="175" t="s">
        <v>1428</v>
      </c>
      <c r="AN53379" s="175" t="s">
        <v>1428</v>
      </c>
    </row>
    <row r="53380" spans="1:40" x14ac:dyDescent="0.2">
      <c r="A53380" s="130">
        <v>1312</v>
      </c>
      <c r="B53380" s="130">
        <v>1312</v>
      </c>
      <c r="H53380" s="8" t="s">
        <v>148</v>
      </c>
      <c r="M53380" s="154">
        <v>43656.831250000003</v>
      </c>
      <c r="O53380" s="6" t="s">
        <v>80872</v>
      </c>
      <c r="Z53380" s="9" t="s">
        <v>62881</v>
      </c>
      <c r="AA53380" s="41" t="s">
        <v>54790</v>
      </c>
      <c r="AD53380" s="9" t="s">
        <v>149</v>
      </c>
      <c r="AI53380" s="83" t="s">
        <v>722</v>
      </c>
      <c r="AJ53380" s="10" t="s">
        <v>587</v>
      </c>
      <c r="AK53380" s="174" t="s">
        <v>84</v>
      </c>
      <c r="AL53380" s="174" t="s">
        <v>19829</v>
      </c>
      <c r="AM53380" s="175" t="s">
        <v>1428</v>
      </c>
      <c r="AN53380" s="175" t="s">
        <v>1428</v>
      </c>
    </row>
    <row r="53381" spans="1:40" x14ac:dyDescent="0.2">
      <c r="A53381" s="130">
        <v>1312</v>
      </c>
      <c r="B53381" s="130">
        <v>1312</v>
      </c>
      <c r="H53381" s="8" t="s">
        <v>148</v>
      </c>
      <c r="M53381" s="154">
        <v>43656.831250000003</v>
      </c>
      <c r="O53381" s="6" t="s">
        <v>80872</v>
      </c>
      <c r="Z53381" s="9" t="s">
        <v>62882</v>
      </c>
      <c r="AA53381" s="41" t="s">
        <v>54791</v>
      </c>
      <c r="AD53381" s="9" t="s">
        <v>149</v>
      </c>
      <c r="AI53381" s="83" t="s">
        <v>722</v>
      </c>
      <c r="AJ53381" s="10" t="s">
        <v>587</v>
      </c>
      <c r="AK53381" s="174" t="s">
        <v>84</v>
      </c>
      <c r="AL53381" s="174" t="s">
        <v>19829</v>
      </c>
      <c r="AM53381" s="175" t="s">
        <v>1428</v>
      </c>
      <c r="AN53381" s="175" t="s">
        <v>1428</v>
      </c>
    </row>
    <row r="53382" spans="1:40" x14ac:dyDescent="0.2">
      <c r="A53382" s="130">
        <v>1312</v>
      </c>
      <c r="B53382" s="130">
        <v>1312</v>
      </c>
      <c r="H53382" s="8" t="s">
        <v>148</v>
      </c>
      <c r="M53382" s="154">
        <v>43656.831250000003</v>
      </c>
      <c r="O53382" s="6" t="s">
        <v>80872</v>
      </c>
      <c r="Z53382" s="9" t="s">
        <v>62883</v>
      </c>
      <c r="AA53382" s="41" t="s">
        <v>38388</v>
      </c>
      <c r="AD53382" s="9" t="s">
        <v>149</v>
      </c>
      <c r="AI53382" s="83">
        <v>0.162406015037594</v>
      </c>
      <c r="AJ53382" s="10" t="s">
        <v>587</v>
      </c>
      <c r="AK53382" s="174" t="s">
        <v>84</v>
      </c>
      <c r="AL53382" s="174" t="s">
        <v>19829</v>
      </c>
      <c r="AM53382" s="175" t="s">
        <v>1428</v>
      </c>
      <c r="AN53382" s="175" t="s">
        <v>1428</v>
      </c>
    </row>
    <row r="53383" spans="1:40" x14ac:dyDescent="0.2">
      <c r="A53383" s="130">
        <v>1312</v>
      </c>
      <c r="B53383" s="130">
        <v>1312</v>
      </c>
      <c r="H53383" s="8" t="s">
        <v>148</v>
      </c>
      <c r="M53383" s="154">
        <v>43656.864583333336</v>
      </c>
      <c r="O53383" s="6" t="s">
        <v>80872</v>
      </c>
      <c r="Z53383" s="9" t="s">
        <v>62884</v>
      </c>
      <c r="AA53383" s="41" t="s">
        <v>54777</v>
      </c>
      <c r="AD53383" s="9" t="s">
        <v>149</v>
      </c>
      <c r="AI53383" s="83" t="s">
        <v>722</v>
      </c>
      <c r="AJ53383" s="10" t="s">
        <v>587</v>
      </c>
      <c r="AK53383" s="174" t="s">
        <v>84</v>
      </c>
      <c r="AL53383" s="174" t="s">
        <v>19829</v>
      </c>
      <c r="AM53383" s="175" t="s">
        <v>1428</v>
      </c>
      <c r="AN53383" s="175" t="s">
        <v>1428</v>
      </c>
    </row>
    <row r="53384" spans="1:40" x14ac:dyDescent="0.2">
      <c r="A53384" s="130">
        <v>1312</v>
      </c>
      <c r="B53384" s="130">
        <v>1312</v>
      </c>
      <c r="H53384" s="8" t="s">
        <v>148</v>
      </c>
      <c r="M53384" s="154">
        <v>43656.864583333336</v>
      </c>
      <c r="O53384" s="6" t="s">
        <v>80872</v>
      </c>
      <c r="Z53384" s="9" t="s">
        <v>62885</v>
      </c>
      <c r="AA53384" s="41" t="s">
        <v>54771</v>
      </c>
      <c r="AD53384" s="9" t="s">
        <v>149</v>
      </c>
      <c r="AI53384" s="83" t="s">
        <v>722</v>
      </c>
      <c r="AJ53384" s="10" t="s">
        <v>587</v>
      </c>
      <c r="AK53384" s="174" t="s">
        <v>84</v>
      </c>
      <c r="AL53384" s="174" t="s">
        <v>19829</v>
      </c>
      <c r="AM53384" s="175" t="s">
        <v>1428</v>
      </c>
      <c r="AN53384" s="175" t="s">
        <v>1428</v>
      </c>
    </row>
    <row r="53385" spans="1:40" x14ac:dyDescent="0.2">
      <c r="A53385" s="130">
        <v>1312</v>
      </c>
      <c r="B53385" s="130">
        <v>1312</v>
      </c>
      <c r="H53385" s="8" t="s">
        <v>148</v>
      </c>
      <c r="M53385" s="154">
        <v>43656.864583333336</v>
      </c>
      <c r="O53385" s="6" t="s">
        <v>80872</v>
      </c>
      <c r="Z53385" s="9" t="s">
        <v>62886</v>
      </c>
      <c r="AA53385" s="41" t="s">
        <v>735</v>
      </c>
      <c r="AD53385" s="9" t="s">
        <v>149</v>
      </c>
      <c r="AI53385" s="83">
        <v>0.2</v>
      </c>
      <c r="AJ53385" s="10" t="s">
        <v>587</v>
      </c>
      <c r="AK53385" s="174" t="s">
        <v>84</v>
      </c>
      <c r="AL53385" s="174" t="s">
        <v>19829</v>
      </c>
      <c r="AM53385" s="175" t="s">
        <v>1428</v>
      </c>
      <c r="AN53385" s="175" t="s">
        <v>1428</v>
      </c>
    </row>
    <row r="53386" spans="1:40" x14ac:dyDescent="0.2">
      <c r="A53386" s="130">
        <v>1312</v>
      </c>
      <c r="B53386" s="130">
        <v>1312</v>
      </c>
      <c r="H53386" s="8" t="s">
        <v>148</v>
      </c>
      <c r="M53386" s="154">
        <v>43656.864583333336</v>
      </c>
      <c r="O53386" s="6" t="s">
        <v>80872</v>
      </c>
      <c r="Z53386" s="9" t="s">
        <v>62887</v>
      </c>
      <c r="AA53386" s="41" t="s">
        <v>724</v>
      </c>
      <c r="AD53386" s="9" t="s">
        <v>149</v>
      </c>
      <c r="AI53386" s="83" t="s">
        <v>722</v>
      </c>
      <c r="AJ53386" s="10" t="s">
        <v>587</v>
      </c>
      <c r="AK53386" s="174" t="s">
        <v>84</v>
      </c>
      <c r="AL53386" s="174" t="s">
        <v>19829</v>
      </c>
      <c r="AM53386" s="175" t="s">
        <v>1428</v>
      </c>
      <c r="AN53386" s="175" t="s">
        <v>1428</v>
      </c>
    </row>
    <row r="53387" spans="1:40" x14ac:dyDescent="0.2">
      <c r="A53387" s="130">
        <v>1312</v>
      </c>
      <c r="B53387" s="130">
        <v>1312</v>
      </c>
      <c r="H53387" s="8" t="s">
        <v>148</v>
      </c>
      <c r="M53387" s="154">
        <v>43656.864583333336</v>
      </c>
      <c r="O53387" s="6" t="s">
        <v>80872</v>
      </c>
      <c r="Z53387" s="9" t="s">
        <v>62888</v>
      </c>
      <c r="AA53387" s="41" t="s">
        <v>54778</v>
      </c>
      <c r="AD53387" s="9" t="s">
        <v>149</v>
      </c>
      <c r="AI53387" s="83" t="s">
        <v>722</v>
      </c>
      <c r="AJ53387" s="10" t="s">
        <v>587</v>
      </c>
      <c r="AK53387" s="174" t="s">
        <v>84</v>
      </c>
      <c r="AL53387" s="174" t="s">
        <v>19829</v>
      </c>
      <c r="AM53387" s="175" t="s">
        <v>1428</v>
      </c>
      <c r="AN53387" s="175" t="s">
        <v>1428</v>
      </c>
    </row>
    <row r="53388" spans="1:40" x14ac:dyDescent="0.2">
      <c r="A53388" s="130">
        <v>1312</v>
      </c>
      <c r="B53388" s="130">
        <v>1312</v>
      </c>
      <c r="H53388" s="8" t="s">
        <v>148</v>
      </c>
      <c r="M53388" s="154">
        <v>43656.864583333336</v>
      </c>
      <c r="O53388" s="6" t="s">
        <v>80872</v>
      </c>
      <c r="Z53388" s="9" t="s">
        <v>62889</v>
      </c>
      <c r="AA53388" s="41" t="s">
        <v>20833</v>
      </c>
      <c r="AD53388" s="9" t="s">
        <v>149</v>
      </c>
      <c r="AI53388" s="83" t="s">
        <v>722</v>
      </c>
      <c r="AJ53388" s="10" t="s">
        <v>587</v>
      </c>
      <c r="AK53388" s="174" t="s">
        <v>84</v>
      </c>
      <c r="AL53388" s="174" t="s">
        <v>19829</v>
      </c>
      <c r="AM53388" s="175" t="s">
        <v>1428</v>
      </c>
      <c r="AN53388" s="175" t="s">
        <v>1428</v>
      </c>
    </row>
    <row r="53389" spans="1:40" x14ac:dyDescent="0.2">
      <c r="A53389" s="130">
        <v>1312</v>
      </c>
      <c r="B53389" s="130">
        <v>1312</v>
      </c>
      <c r="H53389" s="8" t="s">
        <v>148</v>
      </c>
      <c r="M53389" s="154">
        <v>43656.864583333336</v>
      </c>
      <c r="O53389" s="6" t="s">
        <v>80872</v>
      </c>
      <c r="Z53389" s="9" t="s">
        <v>62890</v>
      </c>
      <c r="AA53389" s="41" t="s">
        <v>730</v>
      </c>
      <c r="AD53389" s="9" t="s">
        <v>149</v>
      </c>
      <c r="AI53389" s="83" t="s">
        <v>722</v>
      </c>
      <c r="AJ53389" s="10" t="s">
        <v>587</v>
      </c>
      <c r="AK53389" s="174" t="s">
        <v>84</v>
      </c>
      <c r="AL53389" s="174" t="s">
        <v>19829</v>
      </c>
      <c r="AM53389" s="175" t="s">
        <v>1428</v>
      </c>
      <c r="AN53389" s="175" t="s">
        <v>1428</v>
      </c>
    </row>
    <row r="53390" spans="1:40" x14ac:dyDescent="0.2">
      <c r="A53390" s="130">
        <v>1312</v>
      </c>
      <c r="B53390" s="130">
        <v>1312</v>
      </c>
      <c r="H53390" s="8" t="s">
        <v>148</v>
      </c>
      <c r="M53390" s="154">
        <v>43656.864583333336</v>
      </c>
      <c r="O53390" s="6" t="s">
        <v>80872</v>
      </c>
      <c r="Z53390" s="9" t="s">
        <v>62891</v>
      </c>
      <c r="AA53390" s="41" t="s">
        <v>736</v>
      </c>
      <c r="AD53390" s="9" t="s">
        <v>149</v>
      </c>
      <c r="AI53390" s="83" t="s">
        <v>722</v>
      </c>
      <c r="AJ53390" s="10" t="s">
        <v>587</v>
      </c>
      <c r="AK53390" s="174" t="s">
        <v>84</v>
      </c>
      <c r="AL53390" s="174" t="s">
        <v>19829</v>
      </c>
      <c r="AM53390" s="175" t="s">
        <v>1428</v>
      </c>
      <c r="AN53390" s="175" t="s">
        <v>1428</v>
      </c>
    </row>
    <row r="53391" spans="1:40" x14ac:dyDescent="0.2">
      <c r="A53391" s="130">
        <v>1312</v>
      </c>
      <c r="B53391" s="130">
        <v>1312</v>
      </c>
      <c r="H53391" s="8" t="s">
        <v>148</v>
      </c>
      <c r="M53391" s="154">
        <v>43656.864583333336</v>
      </c>
      <c r="O53391" s="6" t="s">
        <v>80872</v>
      </c>
      <c r="Z53391" s="9" t="s">
        <v>62892</v>
      </c>
      <c r="AA53391" s="41" t="s">
        <v>54779</v>
      </c>
      <c r="AD53391" s="9" t="s">
        <v>149</v>
      </c>
      <c r="AI53391" s="83">
        <v>0.67422782307882401</v>
      </c>
      <c r="AJ53391" s="10" t="s">
        <v>587</v>
      </c>
      <c r="AK53391" s="174" t="s">
        <v>84</v>
      </c>
      <c r="AL53391" s="174" t="s">
        <v>19829</v>
      </c>
      <c r="AM53391" s="175" t="s">
        <v>1428</v>
      </c>
      <c r="AN53391" s="175" t="s">
        <v>1428</v>
      </c>
    </row>
    <row r="53392" spans="1:40" x14ac:dyDescent="0.2">
      <c r="A53392" s="130">
        <v>1312</v>
      </c>
      <c r="B53392" s="130">
        <v>1312</v>
      </c>
      <c r="H53392" s="8" t="s">
        <v>148</v>
      </c>
      <c r="M53392" s="154">
        <v>43656.864583333336</v>
      </c>
      <c r="O53392" s="6" t="s">
        <v>80872</v>
      </c>
      <c r="Z53392" s="9" t="s">
        <v>62893</v>
      </c>
      <c r="AA53392" s="41" t="s">
        <v>54780</v>
      </c>
      <c r="AD53392" s="9" t="s">
        <v>149</v>
      </c>
      <c r="AI53392" s="83" t="s">
        <v>722</v>
      </c>
      <c r="AJ53392" s="10" t="s">
        <v>587</v>
      </c>
      <c r="AK53392" s="174" t="s">
        <v>84</v>
      </c>
      <c r="AL53392" s="174" t="s">
        <v>19829</v>
      </c>
      <c r="AM53392" s="175" t="s">
        <v>1428</v>
      </c>
      <c r="AN53392" s="175" t="s">
        <v>1428</v>
      </c>
    </row>
    <row r="53393" spans="1:40" x14ac:dyDescent="0.2">
      <c r="A53393" s="130">
        <v>1312</v>
      </c>
      <c r="B53393" s="130">
        <v>1312</v>
      </c>
      <c r="H53393" s="8" t="s">
        <v>148</v>
      </c>
      <c r="M53393" s="154">
        <v>43656.864583333336</v>
      </c>
      <c r="O53393" s="6" t="s">
        <v>80872</v>
      </c>
      <c r="Z53393" s="9" t="s">
        <v>62894</v>
      </c>
      <c r="AA53393" s="41" t="s">
        <v>54781</v>
      </c>
      <c r="AD53393" s="9" t="s">
        <v>149</v>
      </c>
      <c r="AI53393" s="83" t="s">
        <v>722</v>
      </c>
      <c r="AJ53393" s="10" t="s">
        <v>587</v>
      </c>
      <c r="AK53393" s="174" t="s">
        <v>84</v>
      </c>
      <c r="AL53393" s="174" t="s">
        <v>19829</v>
      </c>
      <c r="AM53393" s="175" t="s">
        <v>1428</v>
      </c>
      <c r="AN53393" s="175" t="s">
        <v>1428</v>
      </c>
    </row>
    <row r="53394" spans="1:40" x14ac:dyDescent="0.2">
      <c r="A53394" s="130">
        <v>1312</v>
      </c>
      <c r="B53394" s="130">
        <v>1312</v>
      </c>
      <c r="H53394" s="8" t="s">
        <v>148</v>
      </c>
      <c r="M53394" s="154">
        <v>43656.864583333336</v>
      </c>
      <c r="O53394" s="6" t="s">
        <v>80872</v>
      </c>
      <c r="Z53394" s="9" t="s">
        <v>62895</v>
      </c>
      <c r="AA53394" s="41" t="s">
        <v>54765</v>
      </c>
      <c r="AD53394" s="9" t="s">
        <v>149</v>
      </c>
      <c r="AI53394" s="83">
        <v>8.42105263157895E-2</v>
      </c>
      <c r="AJ53394" s="10" t="s">
        <v>587</v>
      </c>
      <c r="AK53394" s="174" t="s">
        <v>84</v>
      </c>
      <c r="AL53394" s="174" t="s">
        <v>19829</v>
      </c>
      <c r="AM53394" s="175" t="s">
        <v>1428</v>
      </c>
      <c r="AN53394" s="175" t="s">
        <v>1428</v>
      </c>
    </row>
    <row r="53395" spans="1:40" x14ac:dyDescent="0.2">
      <c r="A53395" s="130">
        <v>1312</v>
      </c>
      <c r="B53395" s="130">
        <v>1312</v>
      </c>
      <c r="H53395" s="8" t="s">
        <v>148</v>
      </c>
      <c r="M53395" s="154">
        <v>43656.864583333336</v>
      </c>
      <c r="O53395" s="6" t="s">
        <v>80872</v>
      </c>
      <c r="Z53395" s="9" t="s">
        <v>62896</v>
      </c>
      <c r="AA53395" s="41" t="s">
        <v>54782</v>
      </c>
      <c r="AD53395" s="9" t="s">
        <v>149</v>
      </c>
      <c r="AI53395" s="83">
        <v>0.63799691536533598</v>
      </c>
      <c r="AJ53395" s="10" t="s">
        <v>587</v>
      </c>
      <c r="AK53395" s="174" t="s">
        <v>84</v>
      </c>
      <c r="AL53395" s="174" t="s">
        <v>19829</v>
      </c>
      <c r="AM53395" s="175" t="s">
        <v>1428</v>
      </c>
      <c r="AN53395" s="175" t="s">
        <v>1428</v>
      </c>
    </row>
    <row r="53396" spans="1:40" x14ac:dyDescent="0.2">
      <c r="A53396" s="130">
        <v>1312</v>
      </c>
      <c r="B53396" s="130">
        <v>1312</v>
      </c>
      <c r="H53396" s="8" t="s">
        <v>148</v>
      </c>
      <c r="M53396" s="154">
        <v>43656.864583333336</v>
      </c>
      <c r="O53396" s="6" t="s">
        <v>80872</v>
      </c>
      <c r="Z53396" s="9" t="s">
        <v>62897</v>
      </c>
      <c r="AA53396" s="41" t="s">
        <v>18960</v>
      </c>
      <c r="AD53396" s="9" t="s">
        <v>149</v>
      </c>
      <c r="AI53396" s="83">
        <v>0.80779483674220498</v>
      </c>
      <c r="AJ53396" s="10" t="s">
        <v>587</v>
      </c>
      <c r="AK53396" s="174" t="s">
        <v>84</v>
      </c>
      <c r="AL53396" s="174" t="s">
        <v>19829</v>
      </c>
      <c r="AM53396" s="175" t="s">
        <v>1428</v>
      </c>
      <c r="AN53396" s="175" t="s">
        <v>1428</v>
      </c>
    </row>
    <row r="53397" spans="1:40" x14ac:dyDescent="0.2">
      <c r="A53397" s="130">
        <v>1312</v>
      </c>
      <c r="B53397" s="130">
        <v>1312</v>
      </c>
      <c r="H53397" s="8" t="s">
        <v>148</v>
      </c>
      <c r="M53397" s="154">
        <v>43656.864583333336</v>
      </c>
      <c r="O53397" s="6" t="s">
        <v>80872</v>
      </c>
      <c r="Z53397" s="9" t="s">
        <v>62898</v>
      </c>
      <c r="AA53397" s="41" t="s">
        <v>727</v>
      </c>
      <c r="AD53397" s="9" t="s">
        <v>149</v>
      </c>
      <c r="AI53397" s="83">
        <v>0.67422782307882401</v>
      </c>
      <c r="AJ53397" s="10" t="s">
        <v>587</v>
      </c>
      <c r="AK53397" s="174" t="s">
        <v>84</v>
      </c>
      <c r="AL53397" s="174" t="s">
        <v>19829</v>
      </c>
      <c r="AM53397" s="175" t="s">
        <v>1428</v>
      </c>
      <c r="AN53397" s="175" t="s">
        <v>1428</v>
      </c>
    </row>
    <row r="53398" spans="1:40" x14ac:dyDescent="0.2">
      <c r="A53398" s="130">
        <v>1312</v>
      </c>
      <c r="B53398" s="130">
        <v>1312</v>
      </c>
      <c r="H53398" s="8" t="s">
        <v>148</v>
      </c>
      <c r="M53398" s="154">
        <v>43656.864583333336</v>
      </c>
      <c r="O53398" s="6" t="s">
        <v>80872</v>
      </c>
      <c r="Z53398" s="9" t="s">
        <v>62899</v>
      </c>
      <c r="AA53398" s="41" t="s">
        <v>38389</v>
      </c>
      <c r="AD53398" s="9" t="s">
        <v>149</v>
      </c>
      <c r="AI53398" s="83" t="s">
        <v>722</v>
      </c>
      <c r="AJ53398" s="10" t="s">
        <v>587</v>
      </c>
      <c r="AK53398" s="174" t="s">
        <v>84</v>
      </c>
      <c r="AL53398" s="174" t="s">
        <v>19829</v>
      </c>
      <c r="AM53398" s="175" t="s">
        <v>1428</v>
      </c>
      <c r="AN53398" s="175" t="s">
        <v>1428</v>
      </c>
    </row>
    <row r="53399" spans="1:40" x14ac:dyDescent="0.2">
      <c r="A53399" s="130">
        <v>1312</v>
      </c>
      <c r="B53399" s="130">
        <v>1312</v>
      </c>
      <c r="H53399" s="8" t="s">
        <v>148</v>
      </c>
      <c r="M53399" s="154">
        <v>43656.864583333336</v>
      </c>
      <c r="O53399" s="6" t="s">
        <v>80872</v>
      </c>
      <c r="Z53399" s="9" t="s">
        <v>62900</v>
      </c>
      <c r="AA53399" s="41" t="s">
        <v>54783</v>
      </c>
      <c r="AD53399" s="9" t="s">
        <v>149</v>
      </c>
      <c r="AI53399" s="83" t="s">
        <v>722</v>
      </c>
      <c r="AJ53399" s="10" t="s">
        <v>587</v>
      </c>
      <c r="AK53399" s="174" t="s">
        <v>84</v>
      </c>
      <c r="AL53399" s="174" t="s">
        <v>19829</v>
      </c>
      <c r="AM53399" s="175" t="s">
        <v>1428</v>
      </c>
      <c r="AN53399" s="175" t="s">
        <v>1428</v>
      </c>
    </row>
    <row r="53400" spans="1:40" x14ac:dyDescent="0.2">
      <c r="A53400" s="130">
        <v>1312</v>
      </c>
      <c r="B53400" s="130">
        <v>1312</v>
      </c>
      <c r="H53400" s="8" t="s">
        <v>148</v>
      </c>
      <c r="M53400" s="154">
        <v>43656.864583333336</v>
      </c>
      <c r="O53400" s="6" t="s">
        <v>80872</v>
      </c>
      <c r="Z53400" s="9" t="s">
        <v>62901</v>
      </c>
      <c r="AA53400" s="41" t="s">
        <v>54784</v>
      </c>
      <c r="AD53400" s="9" t="s">
        <v>149</v>
      </c>
      <c r="AI53400" s="83" t="s">
        <v>722</v>
      </c>
      <c r="AJ53400" s="10" t="s">
        <v>587</v>
      </c>
      <c r="AK53400" s="174" t="s">
        <v>84</v>
      </c>
      <c r="AL53400" s="174" t="s">
        <v>19829</v>
      </c>
      <c r="AM53400" s="175" t="s">
        <v>1428</v>
      </c>
      <c r="AN53400" s="175" t="s">
        <v>1428</v>
      </c>
    </row>
    <row r="53401" spans="1:40" x14ac:dyDescent="0.2">
      <c r="A53401" s="130">
        <v>1312</v>
      </c>
      <c r="B53401" s="130">
        <v>1312</v>
      </c>
      <c r="H53401" s="8" t="s">
        <v>148</v>
      </c>
      <c r="M53401" s="154">
        <v>43656.864583333336</v>
      </c>
      <c r="O53401" s="6" t="s">
        <v>80872</v>
      </c>
      <c r="Z53401" s="9" t="s">
        <v>62902</v>
      </c>
      <c r="AA53401" s="41" t="s">
        <v>54785</v>
      </c>
      <c r="AD53401" s="9" t="s">
        <v>149</v>
      </c>
      <c r="AI53401" s="83" t="s">
        <v>722</v>
      </c>
      <c r="AJ53401" s="10" t="s">
        <v>587</v>
      </c>
      <c r="AK53401" s="174" t="s">
        <v>84</v>
      </c>
      <c r="AL53401" s="174" t="s">
        <v>19829</v>
      </c>
      <c r="AM53401" s="175" t="s">
        <v>1428</v>
      </c>
      <c r="AN53401" s="175" t="s">
        <v>1428</v>
      </c>
    </row>
    <row r="53402" spans="1:40" x14ac:dyDescent="0.2">
      <c r="A53402" s="130">
        <v>1312</v>
      </c>
      <c r="B53402" s="130">
        <v>1312</v>
      </c>
      <c r="H53402" s="8" t="s">
        <v>148</v>
      </c>
      <c r="M53402" s="154">
        <v>43656.864583333336</v>
      </c>
      <c r="O53402" s="6" t="s">
        <v>80872</v>
      </c>
      <c r="Z53402" s="9" t="s">
        <v>62903</v>
      </c>
      <c r="AA53402" s="41" t="s">
        <v>743</v>
      </c>
      <c r="AD53402" s="9" t="s">
        <v>149</v>
      </c>
      <c r="AI53402" s="83" t="s">
        <v>722</v>
      </c>
      <c r="AJ53402" s="10" t="s">
        <v>587</v>
      </c>
      <c r="AK53402" s="174" t="s">
        <v>84</v>
      </c>
      <c r="AL53402" s="174" t="s">
        <v>19829</v>
      </c>
      <c r="AM53402" s="175" t="s">
        <v>1428</v>
      </c>
      <c r="AN53402" s="175" t="s">
        <v>1428</v>
      </c>
    </row>
    <row r="53403" spans="1:40" x14ac:dyDescent="0.2">
      <c r="A53403" s="130">
        <v>1312</v>
      </c>
      <c r="B53403" s="130">
        <v>1312</v>
      </c>
      <c r="H53403" s="8" t="s">
        <v>148</v>
      </c>
      <c r="M53403" s="154">
        <v>43656.864583333336</v>
      </c>
      <c r="O53403" s="6" t="s">
        <v>80872</v>
      </c>
      <c r="Z53403" s="9" t="s">
        <v>62904</v>
      </c>
      <c r="AA53403" s="41" t="s">
        <v>733</v>
      </c>
      <c r="AD53403" s="9" t="s">
        <v>149</v>
      </c>
      <c r="AI53403" s="83" t="s">
        <v>722</v>
      </c>
      <c r="AJ53403" s="10" t="s">
        <v>587</v>
      </c>
      <c r="AK53403" s="174" t="s">
        <v>84</v>
      </c>
      <c r="AL53403" s="174" t="s">
        <v>19829</v>
      </c>
      <c r="AM53403" s="175" t="s">
        <v>1428</v>
      </c>
      <c r="AN53403" s="175" t="s">
        <v>1428</v>
      </c>
    </row>
    <row r="53404" spans="1:40" x14ac:dyDescent="0.2">
      <c r="A53404" s="130">
        <v>1312</v>
      </c>
      <c r="B53404" s="130">
        <v>1312</v>
      </c>
      <c r="H53404" s="8" t="s">
        <v>148</v>
      </c>
      <c r="M53404" s="154">
        <v>43656.864583333336</v>
      </c>
      <c r="O53404" s="6" t="s">
        <v>80872</v>
      </c>
      <c r="Z53404" s="9" t="s">
        <v>62905</v>
      </c>
      <c r="AA53404" s="41" t="s">
        <v>731</v>
      </c>
      <c r="AD53404" s="9" t="s">
        <v>149</v>
      </c>
      <c r="AI53404" s="83">
        <v>0.11234817813765199</v>
      </c>
      <c r="AJ53404" s="10" t="s">
        <v>587</v>
      </c>
      <c r="AK53404" s="174" t="s">
        <v>84</v>
      </c>
      <c r="AL53404" s="174" t="s">
        <v>19829</v>
      </c>
      <c r="AM53404" s="175" t="s">
        <v>1428</v>
      </c>
      <c r="AN53404" s="175" t="s">
        <v>1428</v>
      </c>
    </row>
    <row r="53405" spans="1:40" x14ac:dyDescent="0.2">
      <c r="A53405" s="130">
        <v>1312</v>
      </c>
      <c r="B53405" s="130">
        <v>1312</v>
      </c>
      <c r="H53405" s="8" t="s">
        <v>148</v>
      </c>
      <c r="M53405" s="154">
        <v>43656.864583333336</v>
      </c>
      <c r="O53405" s="6" t="s">
        <v>80872</v>
      </c>
      <c r="Z53405" s="9" t="s">
        <v>62906</v>
      </c>
      <c r="AA53405" s="41" t="s">
        <v>734</v>
      </c>
      <c r="AD53405" s="9" t="s">
        <v>149</v>
      </c>
      <c r="AI53405" s="83" t="s">
        <v>722</v>
      </c>
      <c r="AJ53405" s="10" t="s">
        <v>587</v>
      </c>
      <c r="AK53405" s="174" t="s">
        <v>84</v>
      </c>
      <c r="AL53405" s="174" t="s">
        <v>19829</v>
      </c>
      <c r="AM53405" s="175" t="s">
        <v>1428</v>
      </c>
      <c r="AN53405" s="175" t="s">
        <v>1428</v>
      </c>
    </row>
    <row r="53406" spans="1:40" x14ac:dyDescent="0.2">
      <c r="A53406" s="130">
        <v>1312</v>
      </c>
      <c r="B53406" s="130">
        <v>1312</v>
      </c>
      <c r="H53406" s="8" t="s">
        <v>148</v>
      </c>
      <c r="M53406" s="154">
        <v>43656.864583333336</v>
      </c>
      <c r="O53406" s="6" t="s">
        <v>80872</v>
      </c>
      <c r="Z53406" s="9" t="s">
        <v>62907</v>
      </c>
      <c r="AA53406" s="41" t="s">
        <v>54786</v>
      </c>
      <c r="AD53406" s="9" t="s">
        <v>149</v>
      </c>
      <c r="AI53406" s="83" t="s">
        <v>722</v>
      </c>
      <c r="AJ53406" s="10" t="s">
        <v>587</v>
      </c>
      <c r="AK53406" s="174" t="s">
        <v>84</v>
      </c>
      <c r="AL53406" s="174" t="s">
        <v>19829</v>
      </c>
      <c r="AM53406" s="175" t="s">
        <v>1428</v>
      </c>
      <c r="AN53406" s="175" t="s">
        <v>1428</v>
      </c>
    </row>
    <row r="53407" spans="1:40" x14ac:dyDescent="0.2">
      <c r="A53407" s="130">
        <v>1312</v>
      </c>
      <c r="B53407" s="130">
        <v>1312</v>
      </c>
      <c r="H53407" s="8" t="s">
        <v>148</v>
      </c>
      <c r="M53407" s="154">
        <v>43656.864583333336</v>
      </c>
      <c r="O53407" s="6" t="s">
        <v>80872</v>
      </c>
      <c r="Z53407" s="9" t="s">
        <v>62908</v>
      </c>
      <c r="AA53407" s="41" t="s">
        <v>54776</v>
      </c>
      <c r="AD53407" s="9" t="s">
        <v>149</v>
      </c>
      <c r="AI53407" s="83" t="s">
        <v>722</v>
      </c>
      <c r="AJ53407" s="10" t="s">
        <v>587</v>
      </c>
      <c r="AK53407" s="174" t="s">
        <v>84</v>
      </c>
      <c r="AL53407" s="174" t="s">
        <v>19829</v>
      </c>
      <c r="AM53407" s="175" t="s">
        <v>1428</v>
      </c>
      <c r="AN53407" s="175" t="s">
        <v>1428</v>
      </c>
    </row>
    <row r="53408" spans="1:40" x14ac:dyDescent="0.2">
      <c r="A53408" s="130">
        <v>1312</v>
      </c>
      <c r="B53408" s="130">
        <v>1312</v>
      </c>
      <c r="H53408" s="8" t="s">
        <v>148</v>
      </c>
      <c r="M53408" s="154">
        <v>43656.864583333336</v>
      </c>
      <c r="O53408" s="6" t="s">
        <v>80872</v>
      </c>
      <c r="Z53408" s="9" t="s">
        <v>62909</v>
      </c>
      <c r="AA53408" s="41" t="s">
        <v>38386</v>
      </c>
      <c r="AD53408" s="9" t="s">
        <v>149</v>
      </c>
      <c r="AI53408" s="83">
        <v>8.42105263157895E-2</v>
      </c>
      <c r="AJ53408" s="10" t="s">
        <v>587</v>
      </c>
      <c r="AK53408" s="174" t="s">
        <v>84</v>
      </c>
      <c r="AL53408" s="174" t="s">
        <v>19829</v>
      </c>
      <c r="AM53408" s="175" t="s">
        <v>1428</v>
      </c>
      <c r="AN53408" s="175" t="s">
        <v>1428</v>
      </c>
    </row>
    <row r="53409" spans="1:40" x14ac:dyDescent="0.2">
      <c r="A53409" s="130">
        <v>1312</v>
      </c>
      <c r="B53409" s="130">
        <v>1312</v>
      </c>
      <c r="H53409" s="8" t="s">
        <v>148</v>
      </c>
      <c r="M53409" s="154">
        <v>43656.864583333336</v>
      </c>
      <c r="O53409" s="6" t="s">
        <v>80872</v>
      </c>
      <c r="Z53409" s="9" t="s">
        <v>62910</v>
      </c>
      <c r="AA53409" s="41" t="s">
        <v>54787</v>
      </c>
      <c r="AD53409" s="9" t="s">
        <v>149</v>
      </c>
      <c r="AI53409" s="83" t="s">
        <v>722</v>
      </c>
      <c r="AJ53409" s="10" t="s">
        <v>587</v>
      </c>
      <c r="AK53409" s="174" t="s">
        <v>84</v>
      </c>
      <c r="AL53409" s="174" t="s">
        <v>19829</v>
      </c>
      <c r="AM53409" s="175" t="s">
        <v>1428</v>
      </c>
      <c r="AN53409" s="175" t="s">
        <v>1428</v>
      </c>
    </row>
    <row r="53410" spans="1:40" x14ac:dyDescent="0.2">
      <c r="A53410" s="130">
        <v>1312</v>
      </c>
      <c r="B53410" s="130">
        <v>1312</v>
      </c>
      <c r="H53410" s="8" t="s">
        <v>148</v>
      </c>
      <c r="M53410" s="154">
        <v>43656.864583333336</v>
      </c>
      <c r="O53410" s="6" t="s">
        <v>80872</v>
      </c>
      <c r="Z53410" s="9" t="s">
        <v>62911</v>
      </c>
      <c r="AA53410" s="41" t="s">
        <v>54788</v>
      </c>
      <c r="AD53410" s="9" t="s">
        <v>149</v>
      </c>
      <c r="AI53410" s="83">
        <v>0.114141876430206</v>
      </c>
      <c r="AJ53410" s="10" t="s">
        <v>587</v>
      </c>
      <c r="AK53410" s="174" t="s">
        <v>84</v>
      </c>
      <c r="AL53410" s="174" t="s">
        <v>19829</v>
      </c>
      <c r="AM53410" s="175" t="s">
        <v>1428</v>
      </c>
      <c r="AN53410" s="175" t="s">
        <v>1428</v>
      </c>
    </row>
    <row r="53411" spans="1:40" x14ac:dyDescent="0.2">
      <c r="A53411" s="130">
        <v>1312</v>
      </c>
      <c r="B53411" s="130">
        <v>1312</v>
      </c>
      <c r="H53411" s="8" t="s">
        <v>148</v>
      </c>
      <c r="M53411" s="154">
        <v>43656.864583333336</v>
      </c>
      <c r="O53411" s="6" t="s">
        <v>80872</v>
      </c>
      <c r="Z53411" s="9" t="s">
        <v>62912</v>
      </c>
      <c r="AA53411" s="41" t="s">
        <v>54789</v>
      </c>
      <c r="AD53411" s="9" t="s">
        <v>149</v>
      </c>
      <c r="AI53411" s="83" t="s">
        <v>722</v>
      </c>
      <c r="AJ53411" s="10" t="s">
        <v>587</v>
      </c>
      <c r="AK53411" s="174" t="s">
        <v>84</v>
      </c>
      <c r="AL53411" s="174" t="s">
        <v>19829</v>
      </c>
      <c r="AM53411" s="175" t="s">
        <v>1428</v>
      </c>
      <c r="AN53411" s="175" t="s">
        <v>1428</v>
      </c>
    </row>
    <row r="53412" spans="1:40" x14ac:dyDescent="0.2">
      <c r="A53412" s="130">
        <v>1312</v>
      </c>
      <c r="B53412" s="130">
        <v>1312</v>
      </c>
      <c r="H53412" s="8" t="s">
        <v>148</v>
      </c>
      <c r="M53412" s="154">
        <v>43656.864583333336</v>
      </c>
      <c r="O53412" s="6" t="s">
        <v>80872</v>
      </c>
      <c r="Z53412" s="9" t="s">
        <v>62913</v>
      </c>
      <c r="AA53412" s="41" t="s">
        <v>54774</v>
      </c>
      <c r="AD53412" s="9" t="s">
        <v>149</v>
      </c>
      <c r="AI53412" s="83" t="s">
        <v>722</v>
      </c>
      <c r="AJ53412" s="10" t="s">
        <v>587</v>
      </c>
      <c r="AK53412" s="174" t="s">
        <v>84</v>
      </c>
      <c r="AL53412" s="174" t="s">
        <v>19829</v>
      </c>
      <c r="AM53412" s="175" t="s">
        <v>1428</v>
      </c>
      <c r="AN53412" s="175" t="s">
        <v>1428</v>
      </c>
    </row>
    <row r="53413" spans="1:40" x14ac:dyDescent="0.2">
      <c r="A53413" s="130">
        <v>1312</v>
      </c>
      <c r="B53413" s="130">
        <v>1312</v>
      </c>
      <c r="H53413" s="8" t="s">
        <v>148</v>
      </c>
      <c r="M53413" s="154">
        <v>43656.864583333336</v>
      </c>
      <c r="O53413" s="6" t="s">
        <v>80872</v>
      </c>
      <c r="Z53413" s="9" t="s">
        <v>62914</v>
      </c>
      <c r="AA53413" s="41" t="s">
        <v>54768</v>
      </c>
      <c r="AD53413" s="9" t="s">
        <v>149</v>
      </c>
      <c r="AI53413" s="83">
        <v>0.21052631578947401</v>
      </c>
      <c r="AJ53413" s="10" t="s">
        <v>587</v>
      </c>
      <c r="AK53413" s="174" t="s">
        <v>84</v>
      </c>
      <c r="AL53413" s="174" t="s">
        <v>19829</v>
      </c>
      <c r="AM53413" s="175" t="s">
        <v>1428</v>
      </c>
      <c r="AN53413" s="175" t="s">
        <v>1428</v>
      </c>
    </row>
    <row r="53414" spans="1:40" x14ac:dyDescent="0.2">
      <c r="A53414" s="130">
        <v>1312</v>
      </c>
      <c r="B53414" s="130">
        <v>1312</v>
      </c>
      <c r="H53414" s="8" t="s">
        <v>148</v>
      </c>
      <c r="M53414" s="154">
        <v>43656.864583333336</v>
      </c>
      <c r="O53414" s="6" t="s">
        <v>80872</v>
      </c>
      <c r="Z53414" s="9" t="s">
        <v>62915</v>
      </c>
      <c r="AA53414" s="41" t="s">
        <v>54790</v>
      </c>
      <c r="AD53414" s="9" t="s">
        <v>149</v>
      </c>
      <c r="AI53414" s="83" t="s">
        <v>722</v>
      </c>
      <c r="AJ53414" s="10" t="s">
        <v>587</v>
      </c>
      <c r="AK53414" s="174" t="s">
        <v>84</v>
      </c>
      <c r="AL53414" s="174" t="s">
        <v>19829</v>
      </c>
      <c r="AM53414" s="175" t="s">
        <v>1428</v>
      </c>
      <c r="AN53414" s="175" t="s">
        <v>1428</v>
      </c>
    </row>
    <row r="53415" spans="1:40" x14ac:dyDescent="0.2">
      <c r="A53415" s="130">
        <v>1312</v>
      </c>
      <c r="B53415" s="130">
        <v>1312</v>
      </c>
      <c r="H53415" s="8" t="s">
        <v>148</v>
      </c>
      <c r="M53415" s="154">
        <v>43656.864583333336</v>
      </c>
      <c r="O53415" s="6" t="s">
        <v>80872</v>
      </c>
      <c r="Z53415" s="9" t="s">
        <v>62916</v>
      </c>
      <c r="AA53415" s="41" t="s">
        <v>54791</v>
      </c>
      <c r="AD53415" s="9" t="s">
        <v>149</v>
      </c>
      <c r="AI53415" s="83" t="s">
        <v>722</v>
      </c>
      <c r="AJ53415" s="10" t="s">
        <v>587</v>
      </c>
      <c r="AK53415" s="174" t="s">
        <v>84</v>
      </c>
      <c r="AL53415" s="174" t="s">
        <v>19829</v>
      </c>
      <c r="AM53415" s="175" t="s">
        <v>1428</v>
      </c>
      <c r="AN53415" s="175" t="s">
        <v>1428</v>
      </c>
    </row>
    <row r="53416" spans="1:40" x14ac:dyDescent="0.2">
      <c r="A53416" s="130">
        <v>1312</v>
      </c>
      <c r="B53416" s="130">
        <v>1312</v>
      </c>
      <c r="H53416" s="8" t="s">
        <v>148</v>
      </c>
      <c r="M53416" s="154">
        <v>43656.864583333336</v>
      </c>
      <c r="O53416" s="6" t="s">
        <v>80872</v>
      </c>
      <c r="Z53416" s="9" t="s">
        <v>62917</v>
      </c>
      <c r="AA53416" s="41" t="s">
        <v>38388</v>
      </c>
      <c r="AD53416" s="9" t="s">
        <v>149</v>
      </c>
      <c r="AI53416" s="83">
        <v>0.17105263157894701</v>
      </c>
      <c r="AJ53416" s="10" t="s">
        <v>587</v>
      </c>
      <c r="AK53416" s="174" t="s">
        <v>84</v>
      </c>
      <c r="AL53416" s="174" t="s">
        <v>19829</v>
      </c>
      <c r="AM53416" s="175" t="s">
        <v>1428</v>
      </c>
      <c r="AN53416" s="175" t="s">
        <v>1428</v>
      </c>
    </row>
    <row r="53417" spans="1:40" x14ac:dyDescent="0.2">
      <c r="A53417" s="130">
        <v>1312</v>
      </c>
      <c r="B53417" s="130">
        <v>1312</v>
      </c>
      <c r="H53417" s="8" t="s">
        <v>148</v>
      </c>
      <c r="M53417" s="154">
        <v>43656.864583333336</v>
      </c>
      <c r="O53417" s="6" t="s">
        <v>80872</v>
      </c>
      <c r="Z53417" s="9" t="s">
        <v>62918</v>
      </c>
      <c r="AA53417" s="41" t="s">
        <v>54777</v>
      </c>
      <c r="AD53417" s="9" t="s">
        <v>149</v>
      </c>
      <c r="AI53417" s="83" t="s">
        <v>722</v>
      </c>
      <c r="AJ53417" s="10" t="s">
        <v>587</v>
      </c>
      <c r="AK53417" s="174" t="s">
        <v>84</v>
      </c>
      <c r="AL53417" s="174" t="s">
        <v>19829</v>
      </c>
      <c r="AM53417" s="175" t="s">
        <v>1428</v>
      </c>
      <c r="AN53417" s="175" t="s">
        <v>1428</v>
      </c>
    </row>
    <row r="53418" spans="1:40" x14ac:dyDescent="0.2">
      <c r="A53418" s="130">
        <v>1312</v>
      </c>
      <c r="B53418" s="130">
        <v>1312</v>
      </c>
      <c r="H53418" s="8" t="s">
        <v>148</v>
      </c>
      <c r="M53418" s="154">
        <v>43656.864583333336</v>
      </c>
      <c r="O53418" s="6" t="s">
        <v>80872</v>
      </c>
      <c r="Z53418" s="9" t="s">
        <v>62919</v>
      </c>
      <c r="AA53418" s="41" t="s">
        <v>54771</v>
      </c>
      <c r="AD53418" s="9" t="s">
        <v>149</v>
      </c>
      <c r="AI53418" s="83">
        <v>0.106802509231659</v>
      </c>
      <c r="AJ53418" s="10" t="s">
        <v>587</v>
      </c>
      <c r="AK53418" s="174" t="s">
        <v>84</v>
      </c>
      <c r="AL53418" s="174" t="s">
        <v>19829</v>
      </c>
      <c r="AM53418" s="175" t="s">
        <v>1428</v>
      </c>
      <c r="AN53418" s="175" t="s">
        <v>1428</v>
      </c>
    </row>
    <row r="53419" spans="1:40" x14ac:dyDescent="0.2">
      <c r="A53419" s="130">
        <v>1312</v>
      </c>
      <c r="B53419" s="130">
        <v>1312</v>
      </c>
      <c r="H53419" s="8" t="s">
        <v>148</v>
      </c>
      <c r="M53419" s="154">
        <v>43656.864583333336</v>
      </c>
      <c r="O53419" s="6" t="s">
        <v>80872</v>
      </c>
      <c r="Z53419" s="9" t="s">
        <v>62920</v>
      </c>
      <c r="AA53419" s="41" t="s">
        <v>735</v>
      </c>
      <c r="AD53419" s="9" t="s">
        <v>149</v>
      </c>
      <c r="AI53419" s="83" t="s">
        <v>722</v>
      </c>
      <c r="AJ53419" s="10" t="s">
        <v>587</v>
      </c>
      <c r="AK53419" s="174" t="s">
        <v>84</v>
      </c>
      <c r="AL53419" s="174" t="s">
        <v>19829</v>
      </c>
      <c r="AM53419" s="175" t="s">
        <v>1428</v>
      </c>
      <c r="AN53419" s="175" t="s">
        <v>1428</v>
      </c>
    </row>
    <row r="53420" spans="1:40" x14ac:dyDescent="0.2">
      <c r="A53420" s="130">
        <v>1312</v>
      </c>
      <c r="B53420" s="130">
        <v>1312</v>
      </c>
      <c r="H53420" s="8" t="s">
        <v>148</v>
      </c>
      <c r="M53420" s="154">
        <v>43656.864583333336</v>
      </c>
      <c r="O53420" s="6" t="s">
        <v>80872</v>
      </c>
      <c r="Z53420" s="9" t="s">
        <v>62921</v>
      </c>
      <c r="AA53420" s="41" t="s">
        <v>724</v>
      </c>
      <c r="AD53420" s="9" t="s">
        <v>149</v>
      </c>
      <c r="AI53420" s="83" t="s">
        <v>722</v>
      </c>
      <c r="AJ53420" s="10" t="s">
        <v>587</v>
      </c>
      <c r="AK53420" s="174" t="s">
        <v>84</v>
      </c>
      <c r="AL53420" s="174" t="s">
        <v>19829</v>
      </c>
      <c r="AM53420" s="175" t="s">
        <v>1428</v>
      </c>
      <c r="AN53420" s="175" t="s">
        <v>1428</v>
      </c>
    </row>
    <row r="53421" spans="1:40" x14ac:dyDescent="0.2">
      <c r="A53421" s="130">
        <v>1312</v>
      </c>
      <c r="B53421" s="130">
        <v>1312</v>
      </c>
      <c r="H53421" s="8" t="s">
        <v>148</v>
      </c>
      <c r="M53421" s="154">
        <v>43656.864583333336</v>
      </c>
      <c r="O53421" s="6" t="s">
        <v>80872</v>
      </c>
      <c r="Z53421" s="9" t="s">
        <v>62922</v>
      </c>
      <c r="AA53421" s="41" t="s">
        <v>54778</v>
      </c>
      <c r="AD53421" s="9" t="s">
        <v>149</v>
      </c>
      <c r="AI53421" s="83" t="s">
        <v>722</v>
      </c>
      <c r="AJ53421" s="10" t="s">
        <v>587</v>
      </c>
      <c r="AK53421" s="174" t="s">
        <v>84</v>
      </c>
      <c r="AL53421" s="174" t="s">
        <v>19829</v>
      </c>
      <c r="AM53421" s="175" t="s">
        <v>1428</v>
      </c>
      <c r="AN53421" s="175" t="s">
        <v>1428</v>
      </c>
    </row>
    <row r="53422" spans="1:40" x14ac:dyDescent="0.2">
      <c r="A53422" s="130">
        <v>1312</v>
      </c>
      <c r="B53422" s="130">
        <v>1312</v>
      </c>
      <c r="H53422" s="8" t="s">
        <v>148</v>
      </c>
      <c r="M53422" s="154">
        <v>43656.864583333336</v>
      </c>
      <c r="O53422" s="6" t="s">
        <v>80872</v>
      </c>
      <c r="Z53422" s="9" t="s">
        <v>62923</v>
      </c>
      <c r="AA53422" s="41" t="s">
        <v>20833</v>
      </c>
      <c r="AD53422" s="9" t="s">
        <v>149</v>
      </c>
      <c r="AI53422" s="83">
        <v>0.177790630422209</v>
      </c>
      <c r="AJ53422" s="10" t="s">
        <v>587</v>
      </c>
      <c r="AK53422" s="174" t="s">
        <v>84</v>
      </c>
      <c r="AL53422" s="174" t="s">
        <v>19829</v>
      </c>
      <c r="AM53422" s="175" t="s">
        <v>1428</v>
      </c>
      <c r="AN53422" s="175" t="s">
        <v>1428</v>
      </c>
    </row>
    <row r="53423" spans="1:40" x14ac:dyDescent="0.2">
      <c r="A53423" s="130">
        <v>1312</v>
      </c>
      <c r="B53423" s="130">
        <v>1312</v>
      </c>
      <c r="H53423" s="8" t="s">
        <v>148</v>
      </c>
      <c r="M53423" s="154">
        <v>43656.864583333336</v>
      </c>
      <c r="O53423" s="6" t="s">
        <v>80872</v>
      </c>
      <c r="Z53423" s="9" t="s">
        <v>62924</v>
      </c>
      <c r="AA53423" s="41" t="s">
        <v>730</v>
      </c>
      <c r="AD53423" s="9" t="s">
        <v>149</v>
      </c>
      <c r="AI53423" s="83" t="s">
        <v>722</v>
      </c>
      <c r="AJ53423" s="10" t="s">
        <v>587</v>
      </c>
      <c r="AK53423" s="174" t="s">
        <v>84</v>
      </c>
      <c r="AL53423" s="174" t="s">
        <v>19829</v>
      </c>
      <c r="AM53423" s="175" t="s">
        <v>1428</v>
      </c>
      <c r="AN53423" s="175" t="s">
        <v>1428</v>
      </c>
    </row>
    <row r="53424" spans="1:40" x14ac:dyDescent="0.2">
      <c r="A53424" s="130">
        <v>1312</v>
      </c>
      <c r="B53424" s="130">
        <v>1312</v>
      </c>
      <c r="H53424" s="8" t="s">
        <v>148</v>
      </c>
      <c r="M53424" s="154">
        <v>43656.864583333336</v>
      </c>
      <c r="O53424" s="6" t="s">
        <v>80872</v>
      </c>
      <c r="Z53424" s="9" t="s">
        <v>62925</v>
      </c>
      <c r="AA53424" s="41" t="s">
        <v>736</v>
      </c>
      <c r="AD53424" s="9" t="s">
        <v>149</v>
      </c>
      <c r="AI53424" s="83" t="s">
        <v>722</v>
      </c>
      <c r="AJ53424" s="10" t="s">
        <v>587</v>
      </c>
      <c r="AK53424" s="174" t="s">
        <v>84</v>
      </c>
      <c r="AL53424" s="174" t="s">
        <v>19829</v>
      </c>
      <c r="AM53424" s="175" t="s">
        <v>1428</v>
      </c>
      <c r="AN53424" s="175" t="s">
        <v>1428</v>
      </c>
    </row>
    <row r="53425" spans="1:40" x14ac:dyDescent="0.2">
      <c r="A53425" s="130">
        <v>1312</v>
      </c>
      <c r="B53425" s="130">
        <v>1312</v>
      </c>
      <c r="H53425" s="8" t="s">
        <v>148</v>
      </c>
      <c r="M53425" s="154">
        <v>43656.864583333336</v>
      </c>
      <c r="O53425" s="6" t="s">
        <v>80872</v>
      </c>
      <c r="Z53425" s="9" t="s">
        <v>62926</v>
      </c>
      <c r="AA53425" s="41" t="s">
        <v>54779</v>
      </c>
      <c r="AD53425" s="9" t="s">
        <v>149</v>
      </c>
      <c r="AI53425" s="83">
        <v>0.72536087618830403</v>
      </c>
      <c r="AJ53425" s="10" t="s">
        <v>587</v>
      </c>
      <c r="AK53425" s="174" t="s">
        <v>84</v>
      </c>
      <c r="AL53425" s="174" t="s">
        <v>19829</v>
      </c>
      <c r="AM53425" s="175" t="s">
        <v>1428</v>
      </c>
      <c r="AN53425" s="175" t="s">
        <v>1428</v>
      </c>
    </row>
    <row r="53426" spans="1:40" x14ac:dyDescent="0.2">
      <c r="A53426" s="130">
        <v>1312</v>
      </c>
      <c r="B53426" s="130">
        <v>1312</v>
      </c>
      <c r="H53426" s="8" t="s">
        <v>148</v>
      </c>
      <c r="M53426" s="154">
        <v>43656.864583333336</v>
      </c>
      <c r="O53426" s="6" t="s">
        <v>80872</v>
      </c>
      <c r="Z53426" s="9" t="s">
        <v>62927</v>
      </c>
      <c r="AA53426" s="41" t="s">
        <v>54780</v>
      </c>
      <c r="AD53426" s="9" t="s">
        <v>149</v>
      </c>
      <c r="AI53426" s="83">
        <v>8.2066963182604397E-2</v>
      </c>
      <c r="AJ53426" s="10" t="s">
        <v>587</v>
      </c>
      <c r="AK53426" s="174" t="s">
        <v>84</v>
      </c>
      <c r="AL53426" s="174" t="s">
        <v>19829</v>
      </c>
      <c r="AM53426" s="175" t="s">
        <v>1428</v>
      </c>
      <c r="AN53426" s="175" t="s">
        <v>1428</v>
      </c>
    </row>
    <row r="53427" spans="1:40" x14ac:dyDescent="0.2">
      <c r="A53427" s="130">
        <v>1312</v>
      </c>
      <c r="B53427" s="130">
        <v>1312</v>
      </c>
      <c r="H53427" s="8" t="s">
        <v>148</v>
      </c>
      <c r="M53427" s="154">
        <v>43656.864583333336</v>
      </c>
      <c r="O53427" s="6" t="s">
        <v>80872</v>
      </c>
      <c r="Z53427" s="9" t="s">
        <v>62928</v>
      </c>
      <c r="AA53427" s="41" t="s">
        <v>54781</v>
      </c>
      <c r="AD53427" s="9" t="s">
        <v>149</v>
      </c>
      <c r="AI53427" s="83" t="s">
        <v>722</v>
      </c>
      <c r="AJ53427" s="10" t="s">
        <v>587</v>
      </c>
      <c r="AK53427" s="174" t="s">
        <v>84</v>
      </c>
      <c r="AL53427" s="174" t="s">
        <v>19829</v>
      </c>
      <c r="AM53427" s="175" t="s">
        <v>1428</v>
      </c>
      <c r="AN53427" s="175" t="s">
        <v>1428</v>
      </c>
    </row>
    <row r="53428" spans="1:40" x14ac:dyDescent="0.2">
      <c r="A53428" s="130">
        <v>1312</v>
      </c>
      <c r="B53428" s="130">
        <v>1312</v>
      </c>
      <c r="H53428" s="8" t="s">
        <v>148</v>
      </c>
      <c r="M53428" s="154">
        <v>43656.864583333336</v>
      </c>
      <c r="O53428" s="6" t="s">
        <v>80872</v>
      </c>
      <c r="Z53428" s="9" t="s">
        <v>62929</v>
      </c>
      <c r="AA53428" s="41" t="s">
        <v>54765</v>
      </c>
      <c r="AD53428" s="9" t="s">
        <v>149</v>
      </c>
      <c r="AI53428" s="83">
        <v>7.7192982456140397E-2</v>
      </c>
      <c r="AJ53428" s="10" t="s">
        <v>587</v>
      </c>
      <c r="AK53428" s="174" t="s">
        <v>84</v>
      </c>
      <c r="AL53428" s="174" t="s">
        <v>19829</v>
      </c>
      <c r="AM53428" s="175" t="s">
        <v>1428</v>
      </c>
      <c r="AN53428" s="175" t="s">
        <v>1428</v>
      </c>
    </row>
    <row r="53429" spans="1:40" x14ac:dyDescent="0.2">
      <c r="A53429" s="130">
        <v>1312</v>
      </c>
      <c r="B53429" s="130">
        <v>1312</v>
      </c>
      <c r="H53429" s="8" t="s">
        <v>148</v>
      </c>
      <c r="M53429" s="154">
        <v>43656.864583333336</v>
      </c>
      <c r="O53429" s="6" t="s">
        <v>80872</v>
      </c>
      <c r="Z53429" s="9" t="s">
        <v>62930</v>
      </c>
      <c r="AA53429" s="41" t="s">
        <v>54782</v>
      </c>
      <c r="AD53429" s="9" t="s">
        <v>149</v>
      </c>
      <c r="AI53429" s="83">
        <v>0.35450445247707002</v>
      </c>
      <c r="AJ53429" s="10" t="s">
        <v>587</v>
      </c>
      <c r="AK53429" s="174" t="s">
        <v>84</v>
      </c>
      <c r="AL53429" s="174" t="s">
        <v>19829</v>
      </c>
      <c r="AM53429" s="175" t="s">
        <v>1428</v>
      </c>
      <c r="AN53429" s="175" t="s">
        <v>1428</v>
      </c>
    </row>
    <row r="53430" spans="1:40" x14ac:dyDescent="0.2">
      <c r="A53430" s="130">
        <v>1312</v>
      </c>
      <c r="B53430" s="130">
        <v>1312</v>
      </c>
      <c r="H53430" s="8" t="s">
        <v>148</v>
      </c>
      <c r="M53430" s="154">
        <v>43656.864583333336</v>
      </c>
      <c r="O53430" s="6" t="s">
        <v>80872</v>
      </c>
      <c r="Z53430" s="9" t="s">
        <v>62931</v>
      </c>
      <c r="AA53430" s="41" t="s">
        <v>18960</v>
      </c>
      <c r="AD53430" s="9" t="s">
        <v>149</v>
      </c>
      <c r="AI53430" s="83">
        <v>0.62928236026000495</v>
      </c>
      <c r="AJ53430" s="10" t="s">
        <v>587</v>
      </c>
      <c r="AK53430" s="174" t="s">
        <v>84</v>
      </c>
      <c r="AL53430" s="174" t="s">
        <v>19829</v>
      </c>
      <c r="AM53430" s="175" t="s">
        <v>1428</v>
      </c>
      <c r="AN53430" s="175" t="s">
        <v>1428</v>
      </c>
    </row>
    <row r="53431" spans="1:40" x14ac:dyDescent="0.2">
      <c r="A53431" s="130">
        <v>1312</v>
      </c>
      <c r="B53431" s="130">
        <v>1312</v>
      </c>
      <c r="H53431" s="8" t="s">
        <v>148</v>
      </c>
      <c r="M53431" s="154">
        <v>43656.864583333336</v>
      </c>
      <c r="O53431" s="6" t="s">
        <v>80872</v>
      </c>
      <c r="Z53431" s="9" t="s">
        <v>62932</v>
      </c>
      <c r="AA53431" s="41" t="s">
        <v>727</v>
      </c>
      <c r="AD53431" s="9" t="s">
        <v>149</v>
      </c>
      <c r="AI53431" s="83">
        <v>0.72536087618830403</v>
      </c>
      <c r="AJ53431" s="10" t="s">
        <v>587</v>
      </c>
      <c r="AK53431" s="174" t="s">
        <v>84</v>
      </c>
      <c r="AL53431" s="174" t="s">
        <v>19829</v>
      </c>
      <c r="AM53431" s="175" t="s">
        <v>1428</v>
      </c>
      <c r="AN53431" s="175" t="s">
        <v>1428</v>
      </c>
    </row>
    <row r="53432" spans="1:40" x14ac:dyDescent="0.2">
      <c r="A53432" s="130">
        <v>1312</v>
      </c>
      <c r="B53432" s="130">
        <v>1312</v>
      </c>
      <c r="H53432" s="8" t="s">
        <v>148</v>
      </c>
      <c r="M53432" s="154">
        <v>43656.864583333336</v>
      </c>
      <c r="O53432" s="6" t="s">
        <v>80872</v>
      </c>
      <c r="Z53432" s="9" t="s">
        <v>62933</v>
      </c>
      <c r="AA53432" s="41" t="s">
        <v>38389</v>
      </c>
      <c r="AD53432" s="9" t="s">
        <v>149</v>
      </c>
      <c r="AI53432" s="83" t="s">
        <v>722</v>
      </c>
      <c r="AJ53432" s="10" t="s">
        <v>587</v>
      </c>
      <c r="AK53432" s="174" t="s">
        <v>84</v>
      </c>
      <c r="AL53432" s="174" t="s">
        <v>19829</v>
      </c>
      <c r="AM53432" s="175" t="s">
        <v>1428</v>
      </c>
      <c r="AN53432" s="175" t="s">
        <v>1428</v>
      </c>
    </row>
    <row r="53433" spans="1:40" x14ac:dyDescent="0.2">
      <c r="A53433" s="130">
        <v>1312</v>
      </c>
      <c r="B53433" s="130">
        <v>1312</v>
      </c>
      <c r="H53433" s="8" t="s">
        <v>148</v>
      </c>
      <c r="M53433" s="154">
        <v>43656.864583333336</v>
      </c>
      <c r="O53433" s="6" t="s">
        <v>80872</v>
      </c>
      <c r="Z53433" s="9" t="s">
        <v>62934</v>
      </c>
      <c r="AA53433" s="41" t="s">
        <v>54783</v>
      </c>
      <c r="AD53433" s="9" t="s">
        <v>149</v>
      </c>
      <c r="AI53433" s="83" t="s">
        <v>722</v>
      </c>
      <c r="AJ53433" s="10" t="s">
        <v>587</v>
      </c>
      <c r="AK53433" s="174" t="s">
        <v>84</v>
      </c>
      <c r="AL53433" s="174" t="s">
        <v>19829</v>
      </c>
      <c r="AM53433" s="175" t="s">
        <v>1428</v>
      </c>
      <c r="AN53433" s="175" t="s">
        <v>1428</v>
      </c>
    </row>
    <row r="53434" spans="1:40" x14ac:dyDescent="0.2">
      <c r="A53434" s="130">
        <v>1312</v>
      </c>
      <c r="B53434" s="130">
        <v>1312</v>
      </c>
      <c r="H53434" s="8" t="s">
        <v>148</v>
      </c>
      <c r="M53434" s="154">
        <v>43656.864583333336</v>
      </c>
      <c r="O53434" s="6" t="s">
        <v>80872</v>
      </c>
      <c r="Z53434" s="9" t="s">
        <v>62935</v>
      </c>
      <c r="AA53434" s="41" t="s">
        <v>54784</v>
      </c>
      <c r="AD53434" s="9" t="s">
        <v>149</v>
      </c>
      <c r="AI53434" s="83" t="s">
        <v>722</v>
      </c>
      <c r="AJ53434" s="10" t="s">
        <v>587</v>
      </c>
      <c r="AK53434" s="174" t="s">
        <v>84</v>
      </c>
      <c r="AL53434" s="174" t="s">
        <v>19829</v>
      </c>
      <c r="AM53434" s="175" t="s">
        <v>1428</v>
      </c>
      <c r="AN53434" s="175" t="s">
        <v>1428</v>
      </c>
    </row>
    <row r="53435" spans="1:40" x14ac:dyDescent="0.2">
      <c r="A53435" s="130">
        <v>1312</v>
      </c>
      <c r="B53435" s="130">
        <v>1312</v>
      </c>
      <c r="H53435" s="8" t="s">
        <v>148</v>
      </c>
      <c r="M53435" s="154">
        <v>43656.864583333336</v>
      </c>
      <c r="O53435" s="6" t="s">
        <v>80872</v>
      </c>
      <c r="Z53435" s="9" t="s">
        <v>62936</v>
      </c>
      <c r="AA53435" s="41" t="s">
        <v>54785</v>
      </c>
      <c r="AD53435" s="9" t="s">
        <v>149</v>
      </c>
      <c r="AI53435" s="83" t="s">
        <v>722</v>
      </c>
      <c r="AJ53435" s="10" t="s">
        <v>587</v>
      </c>
      <c r="AK53435" s="174" t="s">
        <v>84</v>
      </c>
      <c r="AL53435" s="174" t="s">
        <v>19829</v>
      </c>
      <c r="AM53435" s="175" t="s">
        <v>1428</v>
      </c>
      <c r="AN53435" s="175" t="s">
        <v>1428</v>
      </c>
    </row>
    <row r="53436" spans="1:40" x14ac:dyDescent="0.2">
      <c r="A53436" s="130">
        <v>1312</v>
      </c>
      <c r="B53436" s="130">
        <v>1312</v>
      </c>
      <c r="H53436" s="8" t="s">
        <v>148</v>
      </c>
      <c r="M53436" s="154">
        <v>43656.864583333336</v>
      </c>
      <c r="O53436" s="6" t="s">
        <v>80872</v>
      </c>
      <c r="Z53436" s="9" t="s">
        <v>62937</v>
      </c>
      <c r="AA53436" s="41" t="s">
        <v>743</v>
      </c>
      <c r="AD53436" s="9" t="s">
        <v>149</v>
      </c>
      <c r="AI53436" s="83" t="s">
        <v>722</v>
      </c>
      <c r="AJ53436" s="10" t="s">
        <v>587</v>
      </c>
      <c r="AK53436" s="174" t="s">
        <v>84</v>
      </c>
      <c r="AL53436" s="174" t="s">
        <v>19829</v>
      </c>
      <c r="AM53436" s="175" t="s">
        <v>1428</v>
      </c>
      <c r="AN53436" s="175" t="s">
        <v>1428</v>
      </c>
    </row>
    <row r="53437" spans="1:40" x14ac:dyDescent="0.2">
      <c r="A53437" s="130">
        <v>1312</v>
      </c>
      <c r="B53437" s="130">
        <v>1312</v>
      </c>
      <c r="H53437" s="8" t="s">
        <v>148</v>
      </c>
      <c r="M53437" s="154">
        <v>43656.864583333336</v>
      </c>
      <c r="O53437" s="6" t="s">
        <v>80872</v>
      </c>
      <c r="Z53437" s="9" t="s">
        <v>62938</v>
      </c>
      <c r="AA53437" s="41" t="s">
        <v>733</v>
      </c>
      <c r="AD53437" s="9" t="s">
        <v>149</v>
      </c>
      <c r="AI53437" s="83">
        <v>0.10734472893187</v>
      </c>
      <c r="AJ53437" s="10" t="s">
        <v>587</v>
      </c>
      <c r="AK53437" s="174" t="s">
        <v>84</v>
      </c>
      <c r="AL53437" s="174" t="s">
        <v>19829</v>
      </c>
      <c r="AM53437" s="175" t="s">
        <v>1428</v>
      </c>
      <c r="AN53437" s="175" t="s">
        <v>1428</v>
      </c>
    </row>
    <row r="53438" spans="1:40" x14ac:dyDescent="0.2">
      <c r="A53438" s="130">
        <v>1312</v>
      </c>
      <c r="B53438" s="130">
        <v>1312</v>
      </c>
      <c r="H53438" s="8" t="s">
        <v>148</v>
      </c>
      <c r="M53438" s="154">
        <v>43656.864583333336</v>
      </c>
      <c r="O53438" s="6" t="s">
        <v>80872</v>
      </c>
      <c r="Z53438" s="9" t="s">
        <v>62939</v>
      </c>
      <c r="AA53438" s="41" t="s">
        <v>731</v>
      </c>
      <c r="AD53438" s="9" t="s">
        <v>149</v>
      </c>
      <c r="AI53438" s="83">
        <v>0.101414433831806</v>
      </c>
      <c r="AJ53438" s="10" t="s">
        <v>587</v>
      </c>
      <c r="AK53438" s="174" t="s">
        <v>84</v>
      </c>
      <c r="AL53438" s="174" t="s">
        <v>19829</v>
      </c>
      <c r="AM53438" s="175" t="s">
        <v>1428</v>
      </c>
      <c r="AN53438" s="175" t="s">
        <v>1428</v>
      </c>
    </row>
    <row r="53439" spans="1:40" x14ac:dyDescent="0.2">
      <c r="A53439" s="130">
        <v>1312</v>
      </c>
      <c r="B53439" s="130">
        <v>1312</v>
      </c>
      <c r="H53439" s="8" t="s">
        <v>148</v>
      </c>
      <c r="M53439" s="154">
        <v>43656.864583333336</v>
      </c>
      <c r="O53439" s="6" t="s">
        <v>80872</v>
      </c>
      <c r="Z53439" s="9" t="s">
        <v>62940</v>
      </c>
      <c r="AA53439" s="41" t="s">
        <v>734</v>
      </c>
      <c r="AD53439" s="9" t="s">
        <v>149</v>
      </c>
      <c r="AI53439" s="83">
        <v>0.118681318681319</v>
      </c>
      <c r="AJ53439" s="10" t="s">
        <v>587</v>
      </c>
      <c r="AK53439" s="174" t="s">
        <v>84</v>
      </c>
      <c r="AL53439" s="174" t="s">
        <v>19829</v>
      </c>
      <c r="AM53439" s="175" t="s">
        <v>1428</v>
      </c>
      <c r="AN53439" s="175" t="s">
        <v>1428</v>
      </c>
    </row>
    <row r="53440" spans="1:40" x14ac:dyDescent="0.2">
      <c r="A53440" s="130">
        <v>1312</v>
      </c>
      <c r="B53440" s="130">
        <v>1312</v>
      </c>
      <c r="H53440" s="8" t="s">
        <v>148</v>
      </c>
      <c r="M53440" s="154">
        <v>43656.864583333336</v>
      </c>
      <c r="O53440" s="6" t="s">
        <v>80872</v>
      </c>
      <c r="Z53440" s="9" t="s">
        <v>62941</v>
      </c>
      <c r="AA53440" s="41" t="s">
        <v>54786</v>
      </c>
      <c r="AD53440" s="9" t="s">
        <v>149</v>
      </c>
      <c r="AI53440" s="83" t="s">
        <v>722</v>
      </c>
      <c r="AJ53440" s="10" t="s">
        <v>587</v>
      </c>
      <c r="AK53440" s="174" t="s">
        <v>84</v>
      </c>
      <c r="AL53440" s="174" t="s">
        <v>19829</v>
      </c>
      <c r="AM53440" s="175" t="s">
        <v>1428</v>
      </c>
      <c r="AN53440" s="175" t="s">
        <v>1428</v>
      </c>
    </row>
    <row r="53441" spans="1:40" x14ac:dyDescent="0.2">
      <c r="A53441" s="130">
        <v>1312</v>
      </c>
      <c r="B53441" s="130">
        <v>1312</v>
      </c>
      <c r="H53441" s="8" t="s">
        <v>148</v>
      </c>
      <c r="M53441" s="154">
        <v>43656.864583333336</v>
      </c>
      <c r="O53441" s="6" t="s">
        <v>80872</v>
      </c>
      <c r="Z53441" s="9" t="s">
        <v>62942</v>
      </c>
      <c r="AA53441" s="41" t="s">
        <v>54776</v>
      </c>
      <c r="AD53441" s="9" t="s">
        <v>149</v>
      </c>
      <c r="AI53441" s="83" t="s">
        <v>722</v>
      </c>
      <c r="AJ53441" s="10" t="s">
        <v>587</v>
      </c>
      <c r="AK53441" s="174" t="s">
        <v>84</v>
      </c>
      <c r="AL53441" s="174" t="s">
        <v>19829</v>
      </c>
      <c r="AM53441" s="175" t="s">
        <v>1428</v>
      </c>
      <c r="AN53441" s="175" t="s">
        <v>1428</v>
      </c>
    </row>
    <row r="53442" spans="1:40" x14ac:dyDescent="0.2">
      <c r="A53442" s="130">
        <v>1312</v>
      </c>
      <c r="B53442" s="130">
        <v>1312</v>
      </c>
      <c r="H53442" s="8" t="s">
        <v>148</v>
      </c>
      <c r="M53442" s="154">
        <v>43656.864583333336</v>
      </c>
      <c r="O53442" s="6" t="s">
        <v>80872</v>
      </c>
      <c r="Z53442" s="9" t="s">
        <v>62943</v>
      </c>
      <c r="AA53442" s="41" t="s">
        <v>38386</v>
      </c>
      <c r="AD53442" s="9" t="s">
        <v>149</v>
      </c>
      <c r="AI53442" s="83" t="s">
        <v>722</v>
      </c>
      <c r="AJ53442" s="10" t="s">
        <v>587</v>
      </c>
      <c r="AK53442" s="174" t="s">
        <v>84</v>
      </c>
      <c r="AL53442" s="174" t="s">
        <v>19829</v>
      </c>
      <c r="AM53442" s="175" t="s">
        <v>1428</v>
      </c>
      <c r="AN53442" s="175" t="s">
        <v>1428</v>
      </c>
    </row>
    <row r="53443" spans="1:40" x14ac:dyDescent="0.2">
      <c r="A53443" s="130">
        <v>1312</v>
      </c>
      <c r="B53443" s="130">
        <v>1312</v>
      </c>
      <c r="H53443" s="8" t="s">
        <v>148</v>
      </c>
      <c r="M53443" s="154">
        <v>43656.864583333336</v>
      </c>
      <c r="O53443" s="6" t="s">
        <v>80872</v>
      </c>
      <c r="Z53443" s="9" t="s">
        <v>62944</v>
      </c>
      <c r="AA53443" s="41" t="s">
        <v>54787</v>
      </c>
      <c r="AD53443" s="9" t="s">
        <v>149</v>
      </c>
      <c r="AI53443" s="83" t="s">
        <v>722</v>
      </c>
      <c r="AJ53443" s="10" t="s">
        <v>587</v>
      </c>
      <c r="AK53443" s="174" t="s">
        <v>84</v>
      </c>
      <c r="AL53443" s="174" t="s">
        <v>19829</v>
      </c>
      <c r="AM53443" s="175" t="s">
        <v>1428</v>
      </c>
      <c r="AN53443" s="175" t="s">
        <v>1428</v>
      </c>
    </row>
    <row r="53444" spans="1:40" x14ac:dyDescent="0.2">
      <c r="A53444" s="130">
        <v>1312</v>
      </c>
      <c r="B53444" s="130">
        <v>1312</v>
      </c>
      <c r="H53444" s="8" t="s">
        <v>148</v>
      </c>
      <c r="M53444" s="154">
        <v>43656.864583333336</v>
      </c>
      <c r="O53444" s="6" t="s">
        <v>80872</v>
      </c>
      <c r="Z53444" s="9" t="s">
        <v>62945</v>
      </c>
      <c r="AA53444" s="41" t="s">
        <v>54788</v>
      </c>
      <c r="AD53444" s="9" t="s">
        <v>149</v>
      </c>
      <c r="AI53444" s="83">
        <v>0.103505673816569</v>
      </c>
      <c r="AJ53444" s="10" t="s">
        <v>587</v>
      </c>
      <c r="AK53444" s="174" t="s">
        <v>84</v>
      </c>
      <c r="AL53444" s="174" t="s">
        <v>19829</v>
      </c>
      <c r="AM53444" s="175" t="s">
        <v>1428</v>
      </c>
      <c r="AN53444" s="175" t="s">
        <v>1428</v>
      </c>
    </row>
    <row r="53445" spans="1:40" x14ac:dyDescent="0.2">
      <c r="A53445" s="130">
        <v>1312</v>
      </c>
      <c r="B53445" s="130">
        <v>1312</v>
      </c>
      <c r="H53445" s="8" t="s">
        <v>148</v>
      </c>
      <c r="M53445" s="154">
        <v>43656.864583333336</v>
      </c>
      <c r="O53445" s="6" t="s">
        <v>80872</v>
      </c>
      <c r="Z53445" s="9" t="s">
        <v>62946</v>
      </c>
      <c r="AA53445" s="41" t="s">
        <v>54789</v>
      </c>
      <c r="AD53445" s="9" t="s">
        <v>149</v>
      </c>
      <c r="AI53445" s="83" t="s">
        <v>722</v>
      </c>
      <c r="AJ53445" s="10" t="s">
        <v>587</v>
      </c>
      <c r="AK53445" s="174" t="s">
        <v>84</v>
      </c>
      <c r="AL53445" s="174" t="s">
        <v>19829</v>
      </c>
      <c r="AM53445" s="175" t="s">
        <v>1428</v>
      </c>
      <c r="AN53445" s="175" t="s">
        <v>1428</v>
      </c>
    </row>
    <row r="53446" spans="1:40" x14ac:dyDescent="0.2">
      <c r="A53446" s="130">
        <v>1312</v>
      </c>
      <c r="B53446" s="130">
        <v>1312</v>
      </c>
      <c r="H53446" s="8" t="s">
        <v>148</v>
      </c>
      <c r="M53446" s="154">
        <v>43656.864583333336</v>
      </c>
      <c r="O53446" s="6" t="s">
        <v>80872</v>
      </c>
      <c r="Z53446" s="9" t="s">
        <v>62947</v>
      </c>
      <c r="AA53446" s="41" t="s">
        <v>54774</v>
      </c>
      <c r="AD53446" s="9" t="s">
        <v>149</v>
      </c>
      <c r="AI53446" s="83" t="s">
        <v>722</v>
      </c>
      <c r="AJ53446" s="10" t="s">
        <v>587</v>
      </c>
      <c r="AK53446" s="174" t="s">
        <v>84</v>
      </c>
      <c r="AL53446" s="174" t="s">
        <v>19829</v>
      </c>
      <c r="AM53446" s="175" t="s">
        <v>1428</v>
      </c>
      <c r="AN53446" s="175" t="s">
        <v>1428</v>
      </c>
    </row>
    <row r="53447" spans="1:40" x14ac:dyDescent="0.2">
      <c r="A53447" s="130">
        <v>1312</v>
      </c>
      <c r="B53447" s="130">
        <v>1312</v>
      </c>
      <c r="H53447" s="8" t="s">
        <v>148</v>
      </c>
      <c r="M53447" s="154">
        <v>43656.864583333336</v>
      </c>
      <c r="O53447" s="6" t="s">
        <v>80872</v>
      </c>
      <c r="Z53447" s="9" t="s">
        <v>62948</v>
      </c>
      <c r="AA53447" s="41" t="s">
        <v>54768</v>
      </c>
      <c r="AD53447" s="9" t="s">
        <v>149</v>
      </c>
      <c r="AI53447" s="83">
        <v>0.14781767528246401</v>
      </c>
      <c r="AJ53447" s="10" t="s">
        <v>587</v>
      </c>
      <c r="AK53447" s="174" t="s">
        <v>84</v>
      </c>
      <c r="AL53447" s="174" t="s">
        <v>19829</v>
      </c>
      <c r="AM53447" s="175" t="s">
        <v>1428</v>
      </c>
      <c r="AN53447" s="175" t="s">
        <v>1428</v>
      </c>
    </row>
    <row r="53448" spans="1:40" x14ac:dyDescent="0.2">
      <c r="A53448" s="130">
        <v>1312</v>
      </c>
      <c r="B53448" s="130">
        <v>1312</v>
      </c>
      <c r="H53448" s="8" t="s">
        <v>148</v>
      </c>
      <c r="M53448" s="154">
        <v>43656.864583333336</v>
      </c>
      <c r="O53448" s="6" t="s">
        <v>80872</v>
      </c>
      <c r="Z53448" s="9" t="s">
        <v>62949</v>
      </c>
      <c r="AA53448" s="41" t="s">
        <v>54790</v>
      </c>
      <c r="AD53448" s="9" t="s">
        <v>149</v>
      </c>
      <c r="AI53448" s="83" t="s">
        <v>722</v>
      </c>
      <c r="AJ53448" s="10" t="s">
        <v>587</v>
      </c>
      <c r="AK53448" s="174" t="s">
        <v>84</v>
      </c>
      <c r="AL53448" s="174" t="s">
        <v>19829</v>
      </c>
      <c r="AM53448" s="175" t="s">
        <v>1428</v>
      </c>
      <c r="AN53448" s="175" t="s">
        <v>1428</v>
      </c>
    </row>
    <row r="53449" spans="1:40" x14ac:dyDescent="0.2">
      <c r="A53449" s="130">
        <v>1312</v>
      </c>
      <c r="B53449" s="130">
        <v>1312</v>
      </c>
      <c r="H53449" s="8" t="s">
        <v>148</v>
      </c>
      <c r="M53449" s="154">
        <v>43656.864583333336</v>
      </c>
      <c r="O53449" s="6" t="s">
        <v>80872</v>
      </c>
      <c r="Z53449" s="9" t="s">
        <v>62950</v>
      </c>
      <c r="AA53449" s="41" t="s">
        <v>54791</v>
      </c>
      <c r="AD53449" s="9" t="s">
        <v>149</v>
      </c>
      <c r="AI53449" s="83" t="s">
        <v>722</v>
      </c>
      <c r="AJ53449" s="10" t="s">
        <v>587</v>
      </c>
      <c r="AK53449" s="174" t="s">
        <v>84</v>
      </c>
      <c r="AL53449" s="174" t="s">
        <v>19829</v>
      </c>
      <c r="AM53449" s="175" t="s">
        <v>1428</v>
      </c>
      <c r="AN53449" s="175" t="s">
        <v>1428</v>
      </c>
    </row>
    <row r="53450" spans="1:40" x14ac:dyDescent="0.2">
      <c r="A53450" s="130">
        <v>1312</v>
      </c>
      <c r="B53450" s="130">
        <v>1312</v>
      </c>
      <c r="H53450" s="8" t="s">
        <v>148</v>
      </c>
      <c r="M53450" s="154">
        <v>43656.864583333336</v>
      </c>
      <c r="O53450" s="6" t="s">
        <v>80872</v>
      </c>
      <c r="Z53450" s="9" t="s">
        <v>62951</v>
      </c>
      <c r="AA53450" s="41" t="s">
        <v>38388</v>
      </c>
      <c r="AD53450" s="9" t="s">
        <v>149</v>
      </c>
      <c r="AI53450" s="83">
        <v>0.162354724064456</v>
      </c>
      <c r="AJ53450" s="10" t="s">
        <v>587</v>
      </c>
      <c r="AK53450" s="174" t="s">
        <v>84</v>
      </c>
      <c r="AL53450" s="174" t="s">
        <v>19829</v>
      </c>
      <c r="AM53450" s="175" t="s">
        <v>1428</v>
      </c>
      <c r="AN53450" s="175" t="s">
        <v>1428</v>
      </c>
    </row>
    <row r="53451" spans="1:40" x14ac:dyDescent="0.2">
      <c r="A53451" s="130">
        <v>1312</v>
      </c>
      <c r="B53451" s="130">
        <v>1312</v>
      </c>
      <c r="H53451" s="8" t="s">
        <v>148</v>
      </c>
      <c r="M53451" s="154">
        <v>43656.864583333336</v>
      </c>
      <c r="O53451" s="6" t="s">
        <v>80872</v>
      </c>
      <c r="Z53451" s="9" t="s">
        <v>62952</v>
      </c>
      <c r="AA53451" s="41" t="s">
        <v>54777</v>
      </c>
      <c r="AD53451" s="9" t="s">
        <v>149</v>
      </c>
      <c r="AI53451" s="83" t="s">
        <v>722</v>
      </c>
      <c r="AJ53451" s="10" t="s">
        <v>587</v>
      </c>
      <c r="AK53451" s="174" t="s">
        <v>84</v>
      </c>
      <c r="AL53451" s="174" t="s">
        <v>19829</v>
      </c>
      <c r="AM53451" s="175" t="s">
        <v>1428</v>
      </c>
      <c r="AN53451" s="175" t="s">
        <v>1428</v>
      </c>
    </row>
    <row r="53452" spans="1:40" x14ac:dyDescent="0.2">
      <c r="A53452" s="130">
        <v>1312</v>
      </c>
      <c r="B53452" s="130">
        <v>1312</v>
      </c>
      <c r="H53452" s="8" t="s">
        <v>148</v>
      </c>
      <c r="M53452" s="154">
        <v>43656.864583333336</v>
      </c>
      <c r="O53452" s="6" t="s">
        <v>80872</v>
      </c>
      <c r="Z53452" s="9" t="s">
        <v>62953</v>
      </c>
      <c r="AA53452" s="41" t="s">
        <v>54771</v>
      </c>
      <c r="AD53452" s="9" t="s">
        <v>149</v>
      </c>
      <c r="AI53452" s="83" t="s">
        <v>722</v>
      </c>
      <c r="AJ53452" s="10" t="s">
        <v>587</v>
      </c>
      <c r="AK53452" s="174" t="s">
        <v>84</v>
      </c>
      <c r="AL53452" s="174" t="s">
        <v>19829</v>
      </c>
      <c r="AM53452" s="175" t="s">
        <v>1428</v>
      </c>
      <c r="AN53452" s="175" t="s">
        <v>1428</v>
      </c>
    </row>
    <row r="53453" spans="1:40" x14ac:dyDescent="0.2">
      <c r="A53453" s="130">
        <v>1312</v>
      </c>
      <c r="B53453" s="130">
        <v>1312</v>
      </c>
      <c r="H53453" s="8" t="s">
        <v>148</v>
      </c>
      <c r="M53453" s="154">
        <v>43656.864583333336</v>
      </c>
      <c r="O53453" s="6" t="s">
        <v>80872</v>
      </c>
      <c r="Z53453" s="9" t="s">
        <v>62954</v>
      </c>
      <c r="AA53453" s="41" t="s">
        <v>735</v>
      </c>
      <c r="AD53453" s="9" t="s">
        <v>149</v>
      </c>
      <c r="AI53453" s="83" t="s">
        <v>722</v>
      </c>
      <c r="AJ53453" s="10" t="s">
        <v>587</v>
      </c>
      <c r="AK53453" s="174" t="s">
        <v>84</v>
      </c>
      <c r="AL53453" s="174" t="s">
        <v>19829</v>
      </c>
      <c r="AM53453" s="175" t="s">
        <v>1428</v>
      </c>
      <c r="AN53453" s="175" t="s">
        <v>1428</v>
      </c>
    </row>
    <row r="53454" spans="1:40" x14ac:dyDescent="0.2">
      <c r="A53454" s="130">
        <v>1312</v>
      </c>
      <c r="B53454" s="130">
        <v>1312</v>
      </c>
      <c r="H53454" s="8" t="s">
        <v>148</v>
      </c>
      <c r="M53454" s="154">
        <v>43656.864583333336</v>
      </c>
      <c r="O53454" s="6" t="s">
        <v>80872</v>
      </c>
      <c r="Z53454" s="9" t="s">
        <v>62955</v>
      </c>
      <c r="AA53454" s="41" t="s">
        <v>724</v>
      </c>
      <c r="AD53454" s="9" t="s">
        <v>149</v>
      </c>
      <c r="AI53454" s="83" t="s">
        <v>722</v>
      </c>
      <c r="AJ53454" s="10" t="s">
        <v>587</v>
      </c>
      <c r="AK53454" s="174" t="s">
        <v>84</v>
      </c>
      <c r="AL53454" s="174" t="s">
        <v>19829</v>
      </c>
      <c r="AM53454" s="175" t="s">
        <v>1428</v>
      </c>
      <c r="AN53454" s="175" t="s">
        <v>1428</v>
      </c>
    </row>
    <row r="53455" spans="1:40" x14ac:dyDescent="0.2">
      <c r="A53455" s="130">
        <v>1312</v>
      </c>
      <c r="B53455" s="130">
        <v>1312</v>
      </c>
      <c r="H53455" s="8" t="s">
        <v>148</v>
      </c>
      <c r="M53455" s="154">
        <v>43656.864583333336</v>
      </c>
      <c r="O53455" s="6" t="s">
        <v>80872</v>
      </c>
      <c r="Z53455" s="9" t="s">
        <v>62956</v>
      </c>
      <c r="AA53455" s="41" t="s">
        <v>54778</v>
      </c>
      <c r="AD53455" s="9" t="s">
        <v>149</v>
      </c>
      <c r="AI53455" s="83" t="s">
        <v>722</v>
      </c>
      <c r="AJ53455" s="10" t="s">
        <v>587</v>
      </c>
      <c r="AK53455" s="174" t="s">
        <v>84</v>
      </c>
      <c r="AL53455" s="174" t="s">
        <v>19829</v>
      </c>
      <c r="AM53455" s="175" t="s">
        <v>1428</v>
      </c>
      <c r="AN53455" s="175" t="s">
        <v>1428</v>
      </c>
    </row>
    <row r="53456" spans="1:40" x14ac:dyDescent="0.2">
      <c r="A53456" s="130">
        <v>1312</v>
      </c>
      <c r="B53456" s="130">
        <v>1312</v>
      </c>
      <c r="H53456" s="8" t="s">
        <v>148</v>
      </c>
      <c r="M53456" s="154">
        <v>43656.864583333336</v>
      </c>
      <c r="O53456" s="6" t="s">
        <v>80872</v>
      </c>
      <c r="Z53456" s="9" t="s">
        <v>62957</v>
      </c>
      <c r="AA53456" s="41" t="s">
        <v>20833</v>
      </c>
      <c r="AD53456" s="9" t="s">
        <v>149</v>
      </c>
      <c r="AI53456" s="83" t="s">
        <v>722</v>
      </c>
      <c r="AJ53456" s="10" t="s">
        <v>587</v>
      </c>
      <c r="AK53456" s="174" t="s">
        <v>84</v>
      </c>
      <c r="AL53456" s="174" t="s">
        <v>19829</v>
      </c>
      <c r="AM53456" s="175" t="s">
        <v>1428</v>
      </c>
      <c r="AN53456" s="175" t="s">
        <v>1428</v>
      </c>
    </row>
    <row r="53457" spans="1:40" x14ac:dyDescent="0.2">
      <c r="A53457" s="130">
        <v>1312</v>
      </c>
      <c r="B53457" s="130">
        <v>1312</v>
      </c>
      <c r="H53457" s="8" t="s">
        <v>148</v>
      </c>
      <c r="M53457" s="154">
        <v>43656.864583333336</v>
      </c>
      <c r="O53457" s="6" t="s">
        <v>80872</v>
      </c>
      <c r="Z53457" s="9" t="s">
        <v>62958</v>
      </c>
      <c r="AA53457" s="41" t="s">
        <v>730</v>
      </c>
      <c r="AD53457" s="9" t="s">
        <v>149</v>
      </c>
      <c r="AI53457" s="83" t="s">
        <v>722</v>
      </c>
      <c r="AJ53457" s="10" t="s">
        <v>587</v>
      </c>
      <c r="AK53457" s="174" t="s">
        <v>84</v>
      </c>
      <c r="AL53457" s="174" t="s">
        <v>19829</v>
      </c>
      <c r="AM53457" s="175" t="s">
        <v>1428</v>
      </c>
      <c r="AN53457" s="175" t="s">
        <v>1428</v>
      </c>
    </row>
    <row r="53458" spans="1:40" x14ac:dyDescent="0.2">
      <c r="A53458" s="130">
        <v>1312</v>
      </c>
      <c r="B53458" s="130">
        <v>1312</v>
      </c>
      <c r="H53458" s="8" t="s">
        <v>148</v>
      </c>
      <c r="M53458" s="154">
        <v>43656.864583333336</v>
      </c>
      <c r="O53458" s="6" t="s">
        <v>80872</v>
      </c>
      <c r="Z53458" s="9" t="s">
        <v>62959</v>
      </c>
      <c r="AA53458" s="41" t="s">
        <v>736</v>
      </c>
      <c r="AD53458" s="9" t="s">
        <v>149</v>
      </c>
      <c r="AI53458" s="83" t="s">
        <v>722</v>
      </c>
      <c r="AJ53458" s="10" t="s">
        <v>587</v>
      </c>
      <c r="AK53458" s="174" t="s">
        <v>84</v>
      </c>
      <c r="AL53458" s="174" t="s">
        <v>19829</v>
      </c>
      <c r="AM53458" s="175" t="s">
        <v>1428</v>
      </c>
      <c r="AN53458" s="175" t="s">
        <v>1428</v>
      </c>
    </row>
    <row r="53459" spans="1:40" x14ac:dyDescent="0.2">
      <c r="A53459" s="130">
        <v>1312</v>
      </c>
      <c r="B53459" s="130">
        <v>1312</v>
      </c>
      <c r="H53459" s="8" t="s">
        <v>148</v>
      </c>
      <c r="M53459" s="154">
        <v>43656.864583333336</v>
      </c>
      <c r="O53459" s="6" t="s">
        <v>80872</v>
      </c>
      <c r="Z53459" s="9" t="s">
        <v>62960</v>
      </c>
      <c r="AA53459" s="41" t="s">
        <v>54779</v>
      </c>
      <c r="AD53459" s="9" t="s">
        <v>149</v>
      </c>
      <c r="AI53459" s="83">
        <v>0.55263157894736803</v>
      </c>
      <c r="AJ53459" s="10" t="s">
        <v>587</v>
      </c>
      <c r="AK53459" s="174" t="s">
        <v>84</v>
      </c>
      <c r="AL53459" s="174" t="s">
        <v>19829</v>
      </c>
      <c r="AM53459" s="175" t="s">
        <v>1428</v>
      </c>
      <c r="AN53459" s="175" t="s">
        <v>1428</v>
      </c>
    </row>
    <row r="53460" spans="1:40" x14ac:dyDescent="0.2">
      <c r="A53460" s="130">
        <v>1312</v>
      </c>
      <c r="B53460" s="130">
        <v>1312</v>
      </c>
      <c r="H53460" s="8" t="s">
        <v>148</v>
      </c>
      <c r="M53460" s="154">
        <v>43656.864583333336</v>
      </c>
      <c r="O53460" s="6" t="s">
        <v>80872</v>
      </c>
      <c r="Z53460" s="9" t="s">
        <v>62961</v>
      </c>
      <c r="AA53460" s="41" t="s">
        <v>54780</v>
      </c>
      <c r="AD53460" s="9" t="s">
        <v>149</v>
      </c>
      <c r="AI53460" s="83" t="s">
        <v>722</v>
      </c>
      <c r="AJ53460" s="10" t="s">
        <v>587</v>
      </c>
      <c r="AK53460" s="174" t="s">
        <v>84</v>
      </c>
      <c r="AL53460" s="174" t="s">
        <v>19829</v>
      </c>
      <c r="AM53460" s="175" t="s">
        <v>1428</v>
      </c>
      <c r="AN53460" s="175" t="s">
        <v>1428</v>
      </c>
    </row>
    <row r="53461" spans="1:40" x14ac:dyDescent="0.2">
      <c r="A53461" s="130">
        <v>1312</v>
      </c>
      <c r="B53461" s="130">
        <v>1312</v>
      </c>
      <c r="H53461" s="8" t="s">
        <v>148</v>
      </c>
      <c r="M53461" s="154">
        <v>43656.864583333336</v>
      </c>
      <c r="O53461" s="6" t="s">
        <v>80872</v>
      </c>
      <c r="Z53461" s="9" t="s">
        <v>62962</v>
      </c>
      <c r="AA53461" s="41" t="s">
        <v>54781</v>
      </c>
      <c r="AD53461" s="9" t="s">
        <v>149</v>
      </c>
      <c r="AI53461" s="83" t="s">
        <v>722</v>
      </c>
      <c r="AJ53461" s="10" t="s">
        <v>587</v>
      </c>
      <c r="AK53461" s="174" t="s">
        <v>84</v>
      </c>
      <c r="AL53461" s="174" t="s">
        <v>19829</v>
      </c>
      <c r="AM53461" s="175" t="s">
        <v>1428</v>
      </c>
      <c r="AN53461" s="175" t="s">
        <v>1428</v>
      </c>
    </row>
    <row r="53462" spans="1:40" x14ac:dyDescent="0.2">
      <c r="A53462" s="130">
        <v>1312</v>
      </c>
      <c r="B53462" s="130">
        <v>1312</v>
      </c>
      <c r="H53462" s="8" t="s">
        <v>148</v>
      </c>
      <c r="M53462" s="154">
        <v>43656.864583333336</v>
      </c>
      <c r="O53462" s="6" t="s">
        <v>80872</v>
      </c>
      <c r="Z53462" s="9" t="s">
        <v>62963</v>
      </c>
      <c r="AA53462" s="41" t="s">
        <v>54765</v>
      </c>
      <c r="AD53462" s="9" t="s">
        <v>149</v>
      </c>
      <c r="AI53462" s="83">
        <v>0.12631578947368399</v>
      </c>
      <c r="AJ53462" s="10" t="s">
        <v>587</v>
      </c>
      <c r="AK53462" s="174" t="s">
        <v>84</v>
      </c>
      <c r="AL53462" s="174" t="s">
        <v>19829</v>
      </c>
      <c r="AM53462" s="175" t="s">
        <v>1428</v>
      </c>
      <c r="AN53462" s="175" t="s">
        <v>1428</v>
      </c>
    </row>
    <row r="53463" spans="1:40" x14ac:dyDescent="0.2">
      <c r="A53463" s="130">
        <v>1312</v>
      </c>
      <c r="B53463" s="130">
        <v>1312</v>
      </c>
      <c r="H53463" s="8" t="s">
        <v>148</v>
      </c>
      <c r="M53463" s="154">
        <v>43656.864583333336</v>
      </c>
      <c r="O53463" s="6" t="s">
        <v>80872</v>
      </c>
      <c r="Z53463" s="9" t="s">
        <v>62964</v>
      </c>
      <c r="AA53463" s="41" t="s">
        <v>54782</v>
      </c>
      <c r="AD53463" s="9" t="s">
        <v>149</v>
      </c>
      <c r="AI53463" s="83">
        <v>0.19296741990404001</v>
      </c>
      <c r="AJ53463" s="10" t="s">
        <v>587</v>
      </c>
      <c r="AK53463" s="174" t="s">
        <v>84</v>
      </c>
      <c r="AL53463" s="174" t="s">
        <v>19829</v>
      </c>
      <c r="AM53463" s="175" t="s">
        <v>1428</v>
      </c>
      <c r="AN53463" s="175" t="s">
        <v>1428</v>
      </c>
    </row>
    <row r="53464" spans="1:40" x14ac:dyDescent="0.2">
      <c r="A53464" s="130">
        <v>1312</v>
      </c>
      <c r="B53464" s="130">
        <v>1312</v>
      </c>
      <c r="H53464" s="8" t="s">
        <v>148</v>
      </c>
      <c r="M53464" s="154">
        <v>43656.864583333336</v>
      </c>
      <c r="O53464" s="6" t="s">
        <v>80872</v>
      </c>
      <c r="Z53464" s="9" t="s">
        <v>62965</v>
      </c>
      <c r="AA53464" s="41" t="s">
        <v>18960</v>
      </c>
      <c r="AD53464" s="9" t="s">
        <v>149</v>
      </c>
      <c r="AI53464" s="83">
        <v>0.55263157894736803</v>
      </c>
      <c r="AJ53464" s="10" t="s">
        <v>587</v>
      </c>
      <c r="AK53464" s="174" t="s">
        <v>84</v>
      </c>
      <c r="AL53464" s="174" t="s">
        <v>19829</v>
      </c>
      <c r="AM53464" s="175" t="s">
        <v>1428</v>
      </c>
      <c r="AN53464" s="175" t="s">
        <v>1428</v>
      </c>
    </row>
    <row r="53465" spans="1:40" x14ac:dyDescent="0.2">
      <c r="A53465" s="130">
        <v>1312</v>
      </c>
      <c r="B53465" s="130">
        <v>1312</v>
      </c>
      <c r="H53465" s="8" t="s">
        <v>148</v>
      </c>
      <c r="M53465" s="154">
        <v>43656.864583333336</v>
      </c>
      <c r="O53465" s="6" t="s">
        <v>80872</v>
      </c>
      <c r="Z53465" s="9" t="s">
        <v>62966</v>
      </c>
      <c r="AA53465" s="41" t="s">
        <v>727</v>
      </c>
      <c r="AD53465" s="9" t="s">
        <v>149</v>
      </c>
      <c r="AI53465" s="83">
        <v>0.55263157894736803</v>
      </c>
      <c r="AJ53465" s="10" t="s">
        <v>587</v>
      </c>
      <c r="AK53465" s="174" t="s">
        <v>84</v>
      </c>
      <c r="AL53465" s="174" t="s">
        <v>19829</v>
      </c>
      <c r="AM53465" s="175" t="s">
        <v>1428</v>
      </c>
      <c r="AN53465" s="175" t="s">
        <v>1428</v>
      </c>
    </row>
    <row r="53466" spans="1:40" x14ac:dyDescent="0.2">
      <c r="A53466" s="130">
        <v>1312</v>
      </c>
      <c r="B53466" s="130">
        <v>1312</v>
      </c>
      <c r="H53466" s="8" t="s">
        <v>148</v>
      </c>
      <c r="M53466" s="154">
        <v>43656.864583333336</v>
      </c>
      <c r="O53466" s="6" t="s">
        <v>80872</v>
      </c>
      <c r="Z53466" s="9" t="s">
        <v>62967</v>
      </c>
      <c r="AA53466" s="41" t="s">
        <v>38389</v>
      </c>
      <c r="AD53466" s="9" t="s">
        <v>149</v>
      </c>
      <c r="AI53466" s="83" t="s">
        <v>722</v>
      </c>
      <c r="AJ53466" s="10" t="s">
        <v>587</v>
      </c>
      <c r="AK53466" s="174" t="s">
        <v>84</v>
      </c>
      <c r="AL53466" s="174" t="s">
        <v>19829</v>
      </c>
      <c r="AM53466" s="175" t="s">
        <v>1428</v>
      </c>
      <c r="AN53466" s="175" t="s">
        <v>1428</v>
      </c>
    </row>
    <row r="53467" spans="1:40" x14ac:dyDescent="0.2">
      <c r="A53467" s="130">
        <v>1312</v>
      </c>
      <c r="B53467" s="130">
        <v>1312</v>
      </c>
      <c r="H53467" s="8" t="s">
        <v>148</v>
      </c>
      <c r="M53467" s="154">
        <v>43656.864583333336</v>
      </c>
      <c r="O53467" s="6" t="s">
        <v>80872</v>
      </c>
      <c r="Z53467" s="9" t="s">
        <v>62968</v>
      </c>
      <c r="AA53467" s="41" t="s">
        <v>54783</v>
      </c>
      <c r="AD53467" s="9" t="s">
        <v>149</v>
      </c>
      <c r="AI53467" s="83" t="s">
        <v>722</v>
      </c>
      <c r="AJ53467" s="10" t="s">
        <v>587</v>
      </c>
      <c r="AK53467" s="174" t="s">
        <v>84</v>
      </c>
      <c r="AL53467" s="174" t="s">
        <v>19829</v>
      </c>
      <c r="AM53467" s="175" t="s">
        <v>1428</v>
      </c>
      <c r="AN53467" s="175" t="s">
        <v>1428</v>
      </c>
    </row>
    <row r="53468" spans="1:40" x14ac:dyDescent="0.2">
      <c r="A53468" s="130">
        <v>1312</v>
      </c>
      <c r="B53468" s="130">
        <v>1312</v>
      </c>
      <c r="H53468" s="8" t="s">
        <v>148</v>
      </c>
      <c r="M53468" s="154">
        <v>43656.864583333336</v>
      </c>
      <c r="O53468" s="6" t="s">
        <v>80872</v>
      </c>
      <c r="Z53468" s="9" t="s">
        <v>62969</v>
      </c>
      <c r="AA53468" s="41" t="s">
        <v>54784</v>
      </c>
      <c r="AD53468" s="9" t="s">
        <v>149</v>
      </c>
      <c r="AI53468" s="83" t="s">
        <v>722</v>
      </c>
      <c r="AJ53468" s="10" t="s">
        <v>587</v>
      </c>
      <c r="AK53468" s="174" t="s">
        <v>84</v>
      </c>
      <c r="AL53468" s="174" t="s">
        <v>19829</v>
      </c>
      <c r="AM53468" s="175" t="s">
        <v>1428</v>
      </c>
      <c r="AN53468" s="175" t="s">
        <v>1428</v>
      </c>
    </row>
    <row r="53469" spans="1:40" x14ac:dyDescent="0.2">
      <c r="A53469" s="130">
        <v>1312</v>
      </c>
      <c r="B53469" s="130">
        <v>1312</v>
      </c>
      <c r="H53469" s="8" t="s">
        <v>148</v>
      </c>
      <c r="M53469" s="154">
        <v>43656.864583333336</v>
      </c>
      <c r="O53469" s="6" t="s">
        <v>80872</v>
      </c>
      <c r="Z53469" s="9" t="s">
        <v>62970</v>
      </c>
      <c r="AA53469" s="41" t="s">
        <v>54785</v>
      </c>
      <c r="AD53469" s="9" t="s">
        <v>149</v>
      </c>
      <c r="AI53469" s="83" t="s">
        <v>722</v>
      </c>
      <c r="AJ53469" s="10" t="s">
        <v>587</v>
      </c>
      <c r="AK53469" s="174" t="s">
        <v>84</v>
      </c>
      <c r="AL53469" s="174" t="s">
        <v>19829</v>
      </c>
      <c r="AM53469" s="175" t="s">
        <v>1428</v>
      </c>
      <c r="AN53469" s="175" t="s">
        <v>1428</v>
      </c>
    </row>
    <row r="53470" spans="1:40" x14ac:dyDescent="0.2">
      <c r="A53470" s="130">
        <v>1312</v>
      </c>
      <c r="B53470" s="130">
        <v>1312</v>
      </c>
      <c r="H53470" s="8" t="s">
        <v>148</v>
      </c>
      <c r="M53470" s="154">
        <v>43656.864583333336</v>
      </c>
      <c r="O53470" s="6" t="s">
        <v>80872</v>
      </c>
      <c r="Z53470" s="9" t="s">
        <v>62971</v>
      </c>
      <c r="AA53470" s="41" t="s">
        <v>743</v>
      </c>
      <c r="AD53470" s="9" t="s">
        <v>149</v>
      </c>
      <c r="AI53470" s="83" t="s">
        <v>722</v>
      </c>
      <c r="AJ53470" s="10" t="s">
        <v>587</v>
      </c>
      <c r="AK53470" s="174" t="s">
        <v>84</v>
      </c>
      <c r="AL53470" s="174" t="s">
        <v>19829</v>
      </c>
      <c r="AM53470" s="175" t="s">
        <v>1428</v>
      </c>
      <c r="AN53470" s="175" t="s">
        <v>1428</v>
      </c>
    </row>
    <row r="53471" spans="1:40" x14ac:dyDescent="0.2">
      <c r="A53471" s="130">
        <v>1312</v>
      </c>
      <c r="B53471" s="130">
        <v>1312</v>
      </c>
      <c r="H53471" s="8" t="s">
        <v>148</v>
      </c>
      <c r="M53471" s="154">
        <v>43656.864583333336</v>
      </c>
      <c r="O53471" s="6" t="s">
        <v>80872</v>
      </c>
      <c r="Z53471" s="9" t="s">
        <v>62972</v>
      </c>
      <c r="AA53471" s="41" t="s">
        <v>733</v>
      </c>
      <c r="AD53471" s="9" t="s">
        <v>149</v>
      </c>
      <c r="AI53471" s="83">
        <v>0.10549450549450599</v>
      </c>
      <c r="AJ53471" s="10" t="s">
        <v>587</v>
      </c>
      <c r="AK53471" s="174" t="s">
        <v>84</v>
      </c>
      <c r="AL53471" s="174" t="s">
        <v>19829</v>
      </c>
      <c r="AM53471" s="175" t="s">
        <v>1428</v>
      </c>
      <c r="AN53471" s="175" t="s">
        <v>1428</v>
      </c>
    </row>
    <row r="53472" spans="1:40" x14ac:dyDescent="0.2">
      <c r="A53472" s="130">
        <v>1312</v>
      </c>
      <c r="B53472" s="130">
        <v>1312</v>
      </c>
      <c r="H53472" s="8" t="s">
        <v>148</v>
      </c>
      <c r="M53472" s="154">
        <v>43656.864583333336</v>
      </c>
      <c r="O53472" s="6" t="s">
        <v>80872</v>
      </c>
      <c r="Z53472" s="9" t="s">
        <v>62973</v>
      </c>
      <c r="AA53472" s="41" t="s">
        <v>731</v>
      </c>
      <c r="AD53472" s="9" t="s">
        <v>149</v>
      </c>
      <c r="AI53472" s="83">
        <v>0.111829343130307</v>
      </c>
      <c r="AJ53472" s="10" t="s">
        <v>587</v>
      </c>
      <c r="AK53472" s="174" t="s">
        <v>84</v>
      </c>
      <c r="AL53472" s="174" t="s">
        <v>19829</v>
      </c>
      <c r="AM53472" s="175" t="s">
        <v>1428</v>
      </c>
      <c r="AN53472" s="175" t="s">
        <v>1428</v>
      </c>
    </row>
    <row r="53473" spans="1:40" x14ac:dyDescent="0.2">
      <c r="A53473" s="130">
        <v>1312</v>
      </c>
      <c r="B53473" s="130">
        <v>1312</v>
      </c>
      <c r="H53473" s="8" t="s">
        <v>148</v>
      </c>
      <c r="M53473" s="154">
        <v>43656.864583333336</v>
      </c>
      <c r="O53473" s="6" t="s">
        <v>80872</v>
      </c>
      <c r="Z53473" s="9" t="s">
        <v>62974</v>
      </c>
      <c r="AA53473" s="41" t="s">
        <v>734</v>
      </c>
      <c r="AD53473" s="9" t="s">
        <v>149</v>
      </c>
      <c r="AI53473" s="83">
        <v>0.147294292068199</v>
      </c>
      <c r="AJ53473" s="10" t="s">
        <v>587</v>
      </c>
      <c r="AK53473" s="174" t="s">
        <v>84</v>
      </c>
      <c r="AL53473" s="174" t="s">
        <v>19829</v>
      </c>
      <c r="AM53473" s="175" t="s">
        <v>1428</v>
      </c>
      <c r="AN53473" s="175" t="s">
        <v>1428</v>
      </c>
    </row>
    <row r="53474" spans="1:40" x14ac:dyDescent="0.2">
      <c r="A53474" s="130">
        <v>1312</v>
      </c>
      <c r="B53474" s="130">
        <v>1312</v>
      </c>
      <c r="H53474" s="8" t="s">
        <v>148</v>
      </c>
      <c r="M53474" s="154">
        <v>43656.864583333336</v>
      </c>
      <c r="O53474" s="6" t="s">
        <v>80872</v>
      </c>
      <c r="Z53474" s="9" t="s">
        <v>62975</v>
      </c>
      <c r="AA53474" s="41" t="s">
        <v>54786</v>
      </c>
      <c r="AD53474" s="9" t="s">
        <v>149</v>
      </c>
      <c r="AI53474" s="83" t="s">
        <v>722</v>
      </c>
      <c r="AJ53474" s="10" t="s">
        <v>587</v>
      </c>
      <c r="AK53474" s="174" t="s">
        <v>84</v>
      </c>
      <c r="AL53474" s="174" t="s">
        <v>19829</v>
      </c>
      <c r="AM53474" s="175" t="s">
        <v>1428</v>
      </c>
      <c r="AN53474" s="175" t="s">
        <v>1428</v>
      </c>
    </row>
    <row r="53475" spans="1:40" x14ac:dyDescent="0.2">
      <c r="A53475" s="130">
        <v>1312</v>
      </c>
      <c r="B53475" s="130">
        <v>1312</v>
      </c>
      <c r="H53475" s="8" t="s">
        <v>148</v>
      </c>
      <c r="M53475" s="154">
        <v>43656.864583333336</v>
      </c>
      <c r="O53475" s="6" t="s">
        <v>80872</v>
      </c>
      <c r="Z53475" s="9" t="s">
        <v>62976</v>
      </c>
      <c r="AA53475" s="41" t="s">
        <v>54776</v>
      </c>
      <c r="AD53475" s="9" t="s">
        <v>149</v>
      </c>
      <c r="AI53475" s="83" t="s">
        <v>722</v>
      </c>
      <c r="AJ53475" s="10" t="s">
        <v>587</v>
      </c>
      <c r="AK53475" s="174" t="s">
        <v>84</v>
      </c>
      <c r="AL53475" s="174" t="s">
        <v>19829</v>
      </c>
      <c r="AM53475" s="175" t="s">
        <v>1428</v>
      </c>
      <c r="AN53475" s="175" t="s">
        <v>1428</v>
      </c>
    </row>
    <row r="53476" spans="1:40" x14ac:dyDescent="0.2">
      <c r="A53476" s="130">
        <v>1312</v>
      </c>
      <c r="B53476" s="130">
        <v>1312</v>
      </c>
      <c r="H53476" s="8" t="s">
        <v>148</v>
      </c>
      <c r="M53476" s="154">
        <v>43656.864583333336</v>
      </c>
      <c r="O53476" s="6" t="s">
        <v>80872</v>
      </c>
      <c r="Z53476" s="9" t="s">
        <v>62977</v>
      </c>
      <c r="AA53476" s="41" t="s">
        <v>38386</v>
      </c>
      <c r="AD53476" s="9" t="s">
        <v>149</v>
      </c>
      <c r="AI53476" s="83">
        <v>7.8947368421052599E-2</v>
      </c>
      <c r="AJ53476" s="10" t="s">
        <v>587</v>
      </c>
      <c r="AK53476" s="174" t="s">
        <v>84</v>
      </c>
      <c r="AL53476" s="174" t="s">
        <v>19829</v>
      </c>
      <c r="AM53476" s="175" t="s">
        <v>1428</v>
      </c>
      <c r="AN53476" s="175" t="s">
        <v>1428</v>
      </c>
    </row>
    <row r="53477" spans="1:40" x14ac:dyDescent="0.2">
      <c r="A53477" s="130">
        <v>1312</v>
      </c>
      <c r="B53477" s="130">
        <v>1312</v>
      </c>
      <c r="H53477" s="8" t="s">
        <v>148</v>
      </c>
      <c r="M53477" s="154">
        <v>43656.864583333336</v>
      </c>
      <c r="O53477" s="6" t="s">
        <v>80872</v>
      </c>
      <c r="Z53477" s="9" t="s">
        <v>62978</v>
      </c>
      <c r="AA53477" s="41" t="s">
        <v>54787</v>
      </c>
      <c r="AD53477" s="9" t="s">
        <v>149</v>
      </c>
      <c r="AI53477" s="83" t="s">
        <v>722</v>
      </c>
      <c r="AJ53477" s="10" t="s">
        <v>587</v>
      </c>
      <c r="AK53477" s="174" t="s">
        <v>84</v>
      </c>
      <c r="AL53477" s="174" t="s">
        <v>19829</v>
      </c>
      <c r="AM53477" s="175" t="s">
        <v>1428</v>
      </c>
      <c r="AN53477" s="175" t="s">
        <v>1428</v>
      </c>
    </row>
    <row r="53478" spans="1:40" x14ac:dyDescent="0.2">
      <c r="A53478" s="130">
        <v>1312</v>
      </c>
      <c r="B53478" s="130">
        <v>1312</v>
      </c>
      <c r="H53478" s="8" t="s">
        <v>148</v>
      </c>
      <c r="M53478" s="154">
        <v>43656.864583333336</v>
      </c>
      <c r="O53478" s="6" t="s">
        <v>80872</v>
      </c>
      <c r="Z53478" s="9" t="s">
        <v>62979</v>
      </c>
      <c r="AA53478" s="41" t="s">
        <v>54788</v>
      </c>
      <c r="AD53478" s="9" t="s">
        <v>149</v>
      </c>
      <c r="AI53478" s="83">
        <v>0.123389483176121</v>
      </c>
      <c r="AJ53478" s="10" t="s">
        <v>587</v>
      </c>
      <c r="AK53478" s="174" t="s">
        <v>84</v>
      </c>
      <c r="AL53478" s="174" t="s">
        <v>19829</v>
      </c>
      <c r="AM53478" s="175" t="s">
        <v>1428</v>
      </c>
      <c r="AN53478" s="175" t="s">
        <v>1428</v>
      </c>
    </row>
    <row r="53479" spans="1:40" x14ac:dyDescent="0.2">
      <c r="A53479" s="130">
        <v>1312</v>
      </c>
      <c r="B53479" s="130">
        <v>1312</v>
      </c>
      <c r="H53479" s="8" t="s">
        <v>148</v>
      </c>
      <c r="M53479" s="154">
        <v>43656.864583333336</v>
      </c>
      <c r="O53479" s="6" t="s">
        <v>80872</v>
      </c>
      <c r="Z53479" s="9" t="s">
        <v>62980</v>
      </c>
      <c r="AA53479" s="41" t="s">
        <v>54789</v>
      </c>
      <c r="AD53479" s="9" t="s">
        <v>149</v>
      </c>
      <c r="AI53479" s="83" t="s">
        <v>722</v>
      </c>
      <c r="AJ53479" s="10" t="s">
        <v>587</v>
      </c>
      <c r="AK53479" s="174" t="s">
        <v>84</v>
      </c>
      <c r="AL53479" s="174" t="s">
        <v>19829</v>
      </c>
      <c r="AM53479" s="175" t="s">
        <v>1428</v>
      </c>
      <c r="AN53479" s="175" t="s">
        <v>1428</v>
      </c>
    </row>
    <row r="53480" spans="1:40" x14ac:dyDescent="0.2">
      <c r="A53480" s="130">
        <v>1312</v>
      </c>
      <c r="B53480" s="130">
        <v>1312</v>
      </c>
      <c r="H53480" s="8" t="s">
        <v>148</v>
      </c>
      <c r="M53480" s="154">
        <v>43656.864583333336</v>
      </c>
      <c r="O53480" s="6" t="s">
        <v>80872</v>
      </c>
      <c r="Z53480" s="9" t="s">
        <v>62981</v>
      </c>
      <c r="AA53480" s="41" t="s">
        <v>54774</v>
      </c>
      <c r="AD53480" s="9" t="s">
        <v>149</v>
      </c>
      <c r="AI53480" s="83" t="s">
        <v>722</v>
      </c>
      <c r="AJ53480" s="10" t="s">
        <v>587</v>
      </c>
      <c r="AK53480" s="174" t="s">
        <v>84</v>
      </c>
      <c r="AL53480" s="174" t="s">
        <v>19829</v>
      </c>
      <c r="AM53480" s="175" t="s">
        <v>1428</v>
      </c>
      <c r="AN53480" s="175" t="s">
        <v>1428</v>
      </c>
    </row>
    <row r="53481" spans="1:40" x14ac:dyDescent="0.2">
      <c r="A53481" s="130">
        <v>1312</v>
      </c>
      <c r="B53481" s="130">
        <v>1312</v>
      </c>
      <c r="H53481" s="8" t="s">
        <v>148</v>
      </c>
      <c r="M53481" s="154">
        <v>43656.864583333336</v>
      </c>
      <c r="O53481" s="6" t="s">
        <v>80872</v>
      </c>
      <c r="Z53481" s="9" t="s">
        <v>62982</v>
      </c>
      <c r="AA53481" s="41" t="s">
        <v>54768</v>
      </c>
      <c r="AD53481" s="9" t="s">
        <v>149</v>
      </c>
      <c r="AI53481" s="83">
        <v>0.159507042253521</v>
      </c>
      <c r="AJ53481" s="10" t="s">
        <v>587</v>
      </c>
      <c r="AK53481" s="174" t="s">
        <v>84</v>
      </c>
      <c r="AL53481" s="174" t="s">
        <v>19829</v>
      </c>
      <c r="AM53481" s="175" t="s">
        <v>1428</v>
      </c>
      <c r="AN53481" s="175" t="s">
        <v>1428</v>
      </c>
    </row>
    <row r="53482" spans="1:40" x14ac:dyDescent="0.2">
      <c r="A53482" s="130">
        <v>1312</v>
      </c>
      <c r="B53482" s="130">
        <v>1312</v>
      </c>
      <c r="H53482" s="8" t="s">
        <v>148</v>
      </c>
      <c r="M53482" s="154">
        <v>43656.864583333336</v>
      </c>
      <c r="O53482" s="6" t="s">
        <v>80872</v>
      </c>
      <c r="Z53482" s="9" t="s">
        <v>62983</v>
      </c>
      <c r="AA53482" s="41" t="s">
        <v>54790</v>
      </c>
      <c r="AD53482" s="9" t="s">
        <v>149</v>
      </c>
      <c r="AI53482" s="83" t="s">
        <v>722</v>
      </c>
      <c r="AJ53482" s="10" t="s">
        <v>587</v>
      </c>
      <c r="AK53482" s="174" t="s">
        <v>84</v>
      </c>
      <c r="AL53482" s="174" t="s">
        <v>19829</v>
      </c>
      <c r="AM53482" s="175" t="s">
        <v>1428</v>
      </c>
      <c r="AN53482" s="175" t="s">
        <v>1428</v>
      </c>
    </row>
    <row r="53483" spans="1:40" x14ac:dyDescent="0.2">
      <c r="A53483" s="130">
        <v>1312</v>
      </c>
      <c r="B53483" s="130">
        <v>1312</v>
      </c>
      <c r="H53483" s="8" t="s">
        <v>148</v>
      </c>
      <c r="M53483" s="154">
        <v>43656.864583333336</v>
      </c>
      <c r="O53483" s="6" t="s">
        <v>80872</v>
      </c>
      <c r="Z53483" s="9" t="s">
        <v>62984</v>
      </c>
      <c r="AA53483" s="41" t="s">
        <v>54791</v>
      </c>
      <c r="AD53483" s="9" t="s">
        <v>149</v>
      </c>
      <c r="AI53483" s="83" t="s">
        <v>722</v>
      </c>
      <c r="AJ53483" s="10" t="s">
        <v>587</v>
      </c>
      <c r="AK53483" s="174" t="s">
        <v>84</v>
      </c>
      <c r="AL53483" s="174" t="s">
        <v>19829</v>
      </c>
      <c r="AM53483" s="175" t="s">
        <v>1428</v>
      </c>
      <c r="AN53483" s="175" t="s">
        <v>1428</v>
      </c>
    </row>
    <row r="53484" spans="1:40" x14ac:dyDescent="0.2">
      <c r="A53484" s="130">
        <v>1312</v>
      </c>
      <c r="B53484" s="130">
        <v>1312</v>
      </c>
      <c r="H53484" s="8" t="s">
        <v>148</v>
      </c>
      <c r="M53484" s="154">
        <v>43656.864583333336</v>
      </c>
      <c r="O53484" s="6" t="s">
        <v>80872</v>
      </c>
      <c r="Z53484" s="9" t="s">
        <v>62985</v>
      </c>
      <c r="AA53484" s="41" t="s">
        <v>38388</v>
      </c>
      <c r="AD53484" s="9" t="s">
        <v>149</v>
      </c>
      <c r="AI53484" s="83">
        <v>0.14158682575499301</v>
      </c>
      <c r="AJ53484" s="10" t="s">
        <v>587</v>
      </c>
      <c r="AK53484" s="174" t="s">
        <v>84</v>
      </c>
      <c r="AL53484" s="174" t="s">
        <v>19829</v>
      </c>
      <c r="AM53484" s="175" t="s">
        <v>1428</v>
      </c>
      <c r="AN53484" s="175" t="s">
        <v>1428</v>
      </c>
    </row>
    <row r="53485" spans="1:40" x14ac:dyDescent="0.2">
      <c r="A53485" s="130">
        <v>1312</v>
      </c>
      <c r="B53485" s="130">
        <v>1312</v>
      </c>
      <c r="H53485" s="8" t="s">
        <v>148</v>
      </c>
      <c r="M53485" s="154">
        <v>43656.868750000001</v>
      </c>
      <c r="O53485" s="6" t="s">
        <v>80872</v>
      </c>
      <c r="Z53485" s="9" t="s">
        <v>62986</v>
      </c>
      <c r="AA53485" s="41" t="s">
        <v>54777</v>
      </c>
      <c r="AD53485" s="9" t="s">
        <v>149</v>
      </c>
      <c r="AI53485" s="83" t="s">
        <v>722</v>
      </c>
      <c r="AJ53485" s="10" t="s">
        <v>587</v>
      </c>
      <c r="AK53485" s="174" t="s">
        <v>84</v>
      </c>
      <c r="AL53485" s="174" t="s">
        <v>19829</v>
      </c>
      <c r="AM53485" s="175" t="s">
        <v>1428</v>
      </c>
      <c r="AN53485" s="175" t="s">
        <v>1428</v>
      </c>
    </row>
    <row r="53486" spans="1:40" x14ac:dyDescent="0.2">
      <c r="A53486" s="130">
        <v>1312</v>
      </c>
      <c r="B53486" s="130">
        <v>1312</v>
      </c>
      <c r="H53486" s="8" t="s">
        <v>148</v>
      </c>
      <c r="M53486" s="154">
        <v>43656.868750000001</v>
      </c>
      <c r="O53486" s="6" t="s">
        <v>80872</v>
      </c>
      <c r="Z53486" s="9" t="s">
        <v>62987</v>
      </c>
      <c r="AA53486" s="41" t="s">
        <v>54771</v>
      </c>
      <c r="AD53486" s="9" t="s">
        <v>149</v>
      </c>
      <c r="AI53486" s="83" t="s">
        <v>722</v>
      </c>
      <c r="AJ53486" s="10" t="s">
        <v>587</v>
      </c>
      <c r="AK53486" s="174" t="s">
        <v>84</v>
      </c>
      <c r="AL53486" s="174" t="s">
        <v>19829</v>
      </c>
      <c r="AM53486" s="175" t="s">
        <v>1428</v>
      </c>
      <c r="AN53486" s="175" t="s">
        <v>1428</v>
      </c>
    </row>
    <row r="53487" spans="1:40" x14ac:dyDescent="0.2">
      <c r="A53487" s="130">
        <v>1312</v>
      </c>
      <c r="B53487" s="130">
        <v>1312</v>
      </c>
      <c r="H53487" s="8" t="s">
        <v>148</v>
      </c>
      <c r="M53487" s="154">
        <v>43656.868750000001</v>
      </c>
      <c r="O53487" s="6" t="s">
        <v>80872</v>
      </c>
      <c r="Z53487" s="9" t="s">
        <v>62988</v>
      </c>
      <c r="AA53487" s="41" t="s">
        <v>735</v>
      </c>
      <c r="AD53487" s="9" t="s">
        <v>149</v>
      </c>
      <c r="AI53487" s="83" t="s">
        <v>722</v>
      </c>
      <c r="AJ53487" s="10" t="s">
        <v>587</v>
      </c>
      <c r="AK53487" s="174" t="s">
        <v>84</v>
      </c>
      <c r="AL53487" s="174" t="s">
        <v>19829</v>
      </c>
      <c r="AM53487" s="175" t="s">
        <v>1428</v>
      </c>
      <c r="AN53487" s="175" t="s">
        <v>1428</v>
      </c>
    </row>
    <row r="53488" spans="1:40" x14ac:dyDescent="0.2">
      <c r="A53488" s="130">
        <v>1312</v>
      </c>
      <c r="B53488" s="130">
        <v>1312</v>
      </c>
      <c r="H53488" s="8" t="s">
        <v>148</v>
      </c>
      <c r="M53488" s="154">
        <v>43656.868750000001</v>
      </c>
      <c r="O53488" s="6" t="s">
        <v>80872</v>
      </c>
      <c r="Z53488" s="9" t="s">
        <v>62989</v>
      </c>
      <c r="AA53488" s="41" t="s">
        <v>724</v>
      </c>
      <c r="AD53488" s="9" t="s">
        <v>149</v>
      </c>
      <c r="AI53488" s="83" t="s">
        <v>722</v>
      </c>
      <c r="AJ53488" s="10" t="s">
        <v>587</v>
      </c>
      <c r="AK53488" s="174" t="s">
        <v>84</v>
      </c>
      <c r="AL53488" s="174" t="s">
        <v>19829</v>
      </c>
      <c r="AM53488" s="175" t="s">
        <v>1428</v>
      </c>
      <c r="AN53488" s="175" t="s">
        <v>1428</v>
      </c>
    </row>
    <row r="53489" spans="1:40" x14ac:dyDescent="0.2">
      <c r="A53489" s="130">
        <v>1312</v>
      </c>
      <c r="B53489" s="130">
        <v>1312</v>
      </c>
      <c r="H53489" s="8" t="s">
        <v>148</v>
      </c>
      <c r="M53489" s="154">
        <v>43656.868750000001</v>
      </c>
      <c r="O53489" s="6" t="s">
        <v>80872</v>
      </c>
      <c r="Z53489" s="9" t="s">
        <v>62990</v>
      </c>
      <c r="AA53489" s="41" t="s">
        <v>54778</v>
      </c>
      <c r="AD53489" s="9" t="s">
        <v>149</v>
      </c>
      <c r="AI53489" s="83" t="s">
        <v>722</v>
      </c>
      <c r="AJ53489" s="10" t="s">
        <v>587</v>
      </c>
      <c r="AK53489" s="174" t="s">
        <v>84</v>
      </c>
      <c r="AL53489" s="174" t="s">
        <v>19829</v>
      </c>
      <c r="AM53489" s="175" t="s">
        <v>1428</v>
      </c>
      <c r="AN53489" s="175" t="s">
        <v>1428</v>
      </c>
    </row>
    <row r="53490" spans="1:40" x14ac:dyDescent="0.2">
      <c r="A53490" s="130">
        <v>1312</v>
      </c>
      <c r="B53490" s="130">
        <v>1312</v>
      </c>
      <c r="H53490" s="8" t="s">
        <v>148</v>
      </c>
      <c r="M53490" s="154">
        <v>43656.868750000001</v>
      </c>
      <c r="O53490" s="6" t="s">
        <v>80872</v>
      </c>
      <c r="Z53490" s="9" t="s">
        <v>62991</v>
      </c>
      <c r="AA53490" s="41" t="s">
        <v>20833</v>
      </c>
      <c r="AD53490" s="9" t="s">
        <v>149</v>
      </c>
      <c r="AI53490" s="83" t="s">
        <v>722</v>
      </c>
      <c r="AJ53490" s="10" t="s">
        <v>587</v>
      </c>
      <c r="AK53490" s="174" t="s">
        <v>84</v>
      </c>
      <c r="AL53490" s="174" t="s">
        <v>19829</v>
      </c>
      <c r="AM53490" s="175" t="s">
        <v>1428</v>
      </c>
      <c r="AN53490" s="175" t="s">
        <v>1428</v>
      </c>
    </row>
    <row r="53491" spans="1:40" x14ac:dyDescent="0.2">
      <c r="A53491" s="130">
        <v>1312</v>
      </c>
      <c r="B53491" s="130">
        <v>1312</v>
      </c>
      <c r="H53491" s="8" t="s">
        <v>148</v>
      </c>
      <c r="M53491" s="154">
        <v>43656.868750000001</v>
      </c>
      <c r="O53491" s="6" t="s">
        <v>80872</v>
      </c>
      <c r="Z53491" s="9" t="s">
        <v>62992</v>
      </c>
      <c r="AA53491" s="41" t="s">
        <v>730</v>
      </c>
      <c r="AD53491" s="9" t="s">
        <v>149</v>
      </c>
      <c r="AI53491" s="83" t="s">
        <v>722</v>
      </c>
      <c r="AJ53491" s="10" t="s">
        <v>587</v>
      </c>
      <c r="AK53491" s="174" t="s">
        <v>84</v>
      </c>
      <c r="AL53491" s="174" t="s">
        <v>19829</v>
      </c>
      <c r="AM53491" s="175" t="s">
        <v>1428</v>
      </c>
      <c r="AN53491" s="175" t="s">
        <v>1428</v>
      </c>
    </row>
    <row r="53492" spans="1:40" x14ac:dyDescent="0.2">
      <c r="A53492" s="130">
        <v>1312</v>
      </c>
      <c r="B53492" s="130">
        <v>1312</v>
      </c>
      <c r="H53492" s="8" t="s">
        <v>148</v>
      </c>
      <c r="M53492" s="154">
        <v>43656.868750000001</v>
      </c>
      <c r="O53492" s="6" t="s">
        <v>80872</v>
      </c>
      <c r="Z53492" s="9" t="s">
        <v>62993</v>
      </c>
      <c r="AA53492" s="41" t="s">
        <v>736</v>
      </c>
      <c r="AD53492" s="9" t="s">
        <v>149</v>
      </c>
      <c r="AI53492" s="83" t="s">
        <v>722</v>
      </c>
      <c r="AJ53492" s="10" t="s">
        <v>587</v>
      </c>
      <c r="AK53492" s="174" t="s">
        <v>84</v>
      </c>
      <c r="AL53492" s="174" t="s">
        <v>19829</v>
      </c>
      <c r="AM53492" s="175" t="s">
        <v>1428</v>
      </c>
      <c r="AN53492" s="175" t="s">
        <v>1428</v>
      </c>
    </row>
    <row r="53493" spans="1:40" x14ac:dyDescent="0.2">
      <c r="A53493" s="130">
        <v>1312</v>
      </c>
      <c r="B53493" s="130">
        <v>1312</v>
      </c>
      <c r="H53493" s="8" t="s">
        <v>148</v>
      </c>
      <c r="M53493" s="154">
        <v>43656.868750000001</v>
      </c>
      <c r="O53493" s="6" t="s">
        <v>80872</v>
      </c>
      <c r="Z53493" s="9" t="s">
        <v>62994</v>
      </c>
      <c r="AA53493" s="41" t="s">
        <v>54779</v>
      </c>
      <c r="AD53493" s="9" t="s">
        <v>149</v>
      </c>
      <c r="AI53493" s="83">
        <v>0.45614035087719301</v>
      </c>
      <c r="AJ53493" s="10" t="s">
        <v>587</v>
      </c>
      <c r="AK53493" s="174" t="s">
        <v>84</v>
      </c>
      <c r="AL53493" s="174" t="s">
        <v>19829</v>
      </c>
      <c r="AM53493" s="175" t="s">
        <v>1428</v>
      </c>
      <c r="AN53493" s="175" t="s">
        <v>1428</v>
      </c>
    </row>
    <row r="53494" spans="1:40" x14ac:dyDescent="0.2">
      <c r="A53494" s="130">
        <v>1312</v>
      </c>
      <c r="B53494" s="130">
        <v>1312</v>
      </c>
      <c r="H53494" s="8" t="s">
        <v>148</v>
      </c>
      <c r="M53494" s="154">
        <v>43656.868750000001</v>
      </c>
      <c r="O53494" s="6" t="s">
        <v>80872</v>
      </c>
      <c r="Z53494" s="9" t="s">
        <v>62995</v>
      </c>
      <c r="AA53494" s="41" t="s">
        <v>54780</v>
      </c>
      <c r="AD53494" s="9" t="s">
        <v>149</v>
      </c>
      <c r="AI53494" s="83">
        <v>8.42105263157895E-2</v>
      </c>
      <c r="AJ53494" s="10" t="s">
        <v>587</v>
      </c>
      <c r="AK53494" s="174" t="s">
        <v>84</v>
      </c>
      <c r="AL53494" s="174" t="s">
        <v>19829</v>
      </c>
      <c r="AM53494" s="175" t="s">
        <v>1428</v>
      </c>
      <c r="AN53494" s="175" t="s">
        <v>1428</v>
      </c>
    </row>
    <row r="53495" spans="1:40" x14ac:dyDescent="0.2">
      <c r="A53495" s="130">
        <v>1312</v>
      </c>
      <c r="B53495" s="130">
        <v>1312</v>
      </c>
      <c r="H53495" s="8" t="s">
        <v>148</v>
      </c>
      <c r="M53495" s="154">
        <v>43656.868750000001</v>
      </c>
      <c r="O53495" s="6" t="s">
        <v>80872</v>
      </c>
      <c r="Z53495" s="9" t="s">
        <v>62996</v>
      </c>
      <c r="AA53495" s="41" t="s">
        <v>54781</v>
      </c>
      <c r="AD53495" s="9" t="s">
        <v>149</v>
      </c>
      <c r="AI53495" s="83" t="s">
        <v>722</v>
      </c>
      <c r="AJ53495" s="10" t="s">
        <v>587</v>
      </c>
      <c r="AK53495" s="174" t="s">
        <v>84</v>
      </c>
      <c r="AL53495" s="174" t="s">
        <v>19829</v>
      </c>
      <c r="AM53495" s="175" t="s">
        <v>1428</v>
      </c>
      <c r="AN53495" s="175" t="s">
        <v>1428</v>
      </c>
    </row>
    <row r="53496" spans="1:40" x14ac:dyDescent="0.2">
      <c r="A53496" s="130">
        <v>1312</v>
      </c>
      <c r="B53496" s="130">
        <v>1312</v>
      </c>
      <c r="H53496" s="8" t="s">
        <v>148</v>
      </c>
      <c r="M53496" s="154">
        <v>43656.868750000001</v>
      </c>
      <c r="O53496" s="6" t="s">
        <v>80872</v>
      </c>
      <c r="Z53496" s="9" t="s">
        <v>62997</v>
      </c>
      <c r="AA53496" s="41" t="s">
        <v>54765</v>
      </c>
      <c r="AD53496" s="9" t="s">
        <v>149</v>
      </c>
      <c r="AI53496" s="83">
        <v>0.102631578947368</v>
      </c>
      <c r="AJ53496" s="10" t="s">
        <v>587</v>
      </c>
      <c r="AK53496" s="174" t="s">
        <v>84</v>
      </c>
      <c r="AL53496" s="174" t="s">
        <v>19829</v>
      </c>
      <c r="AM53496" s="175" t="s">
        <v>1428</v>
      </c>
      <c r="AN53496" s="175" t="s">
        <v>1428</v>
      </c>
    </row>
    <row r="53497" spans="1:40" x14ac:dyDescent="0.2">
      <c r="A53497" s="130">
        <v>1312</v>
      </c>
      <c r="B53497" s="130">
        <v>1312</v>
      </c>
      <c r="H53497" s="8" t="s">
        <v>148</v>
      </c>
      <c r="M53497" s="154">
        <v>43656.868750000001</v>
      </c>
      <c r="O53497" s="6" t="s">
        <v>80872</v>
      </c>
      <c r="Z53497" s="9" t="s">
        <v>62998</v>
      </c>
      <c r="AA53497" s="41" t="s">
        <v>54782</v>
      </c>
      <c r="AD53497" s="9" t="s">
        <v>149</v>
      </c>
      <c r="AI53497" s="83">
        <v>0.263562753036437</v>
      </c>
      <c r="AJ53497" s="10" t="s">
        <v>587</v>
      </c>
      <c r="AK53497" s="174" t="s">
        <v>84</v>
      </c>
      <c r="AL53497" s="174" t="s">
        <v>19829</v>
      </c>
      <c r="AM53497" s="175" t="s">
        <v>1428</v>
      </c>
      <c r="AN53497" s="175" t="s">
        <v>1428</v>
      </c>
    </row>
    <row r="53498" spans="1:40" x14ac:dyDescent="0.2">
      <c r="A53498" s="130">
        <v>1312</v>
      </c>
      <c r="B53498" s="130">
        <v>1312</v>
      </c>
      <c r="H53498" s="8" t="s">
        <v>148</v>
      </c>
      <c r="M53498" s="154">
        <v>43656.868750000001</v>
      </c>
      <c r="O53498" s="6" t="s">
        <v>80872</v>
      </c>
      <c r="Z53498" s="9" t="s">
        <v>62999</v>
      </c>
      <c r="AA53498" s="41" t="s">
        <v>18960</v>
      </c>
      <c r="AD53498" s="9" t="s">
        <v>149</v>
      </c>
      <c r="AI53498" s="83">
        <v>0.36712550607287497</v>
      </c>
      <c r="AJ53498" s="10" t="s">
        <v>587</v>
      </c>
      <c r="AK53498" s="174" t="s">
        <v>84</v>
      </c>
      <c r="AL53498" s="174" t="s">
        <v>19829</v>
      </c>
      <c r="AM53498" s="175" t="s">
        <v>1428</v>
      </c>
      <c r="AN53498" s="175" t="s">
        <v>1428</v>
      </c>
    </row>
    <row r="53499" spans="1:40" x14ac:dyDescent="0.2">
      <c r="A53499" s="130">
        <v>1312</v>
      </c>
      <c r="B53499" s="130">
        <v>1312</v>
      </c>
      <c r="H53499" s="8" t="s">
        <v>148</v>
      </c>
      <c r="M53499" s="154">
        <v>43656.868750000001</v>
      </c>
      <c r="O53499" s="6" t="s">
        <v>80872</v>
      </c>
      <c r="Z53499" s="9" t="s">
        <v>63000</v>
      </c>
      <c r="AA53499" s="41" t="s">
        <v>727</v>
      </c>
      <c r="AD53499" s="9" t="s">
        <v>149</v>
      </c>
      <c r="AI53499" s="83">
        <v>0.615789473684211</v>
      </c>
      <c r="AJ53499" s="10" t="s">
        <v>587</v>
      </c>
      <c r="AK53499" s="174" t="s">
        <v>84</v>
      </c>
      <c r="AL53499" s="174" t="s">
        <v>19829</v>
      </c>
      <c r="AM53499" s="175" t="s">
        <v>1428</v>
      </c>
      <c r="AN53499" s="175" t="s">
        <v>1428</v>
      </c>
    </row>
    <row r="53500" spans="1:40" x14ac:dyDescent="0.2">
      <c r="A53500" s="130">
        <v>1312</v>
      </c>
      <c r="B53500" s="130">
        <v>1312</v>
      </c>
      <c r="H53500" s="8" t="s">
        <v>148</v>
      </c>
      <c r="M53500" s="154">
        <v>43656.868750000001</v>
      </c>
      <c r="O53500" s="6" t="s">
        <v>80872</v>
      </c>
      <c r="Z53500" s="9" t="s">
        <v>63001</v>
      </c>
      <c r="AA53500" s="41" t="s">
        <v>38389</v>
      </c>
      <c r="AD53500" s="9" t="s">
        <v>149</v>
      </c>
      <c r="AI53500" s="83" t="s">
        <v>722</v>
      </c>
      <c r="AJ53500" s="10" t="s">
        <v>587</v>
      </c>
      <c r="AK53500" s="174" t="s">
        <v>84</v>
      </c>
      <c r="AL53500" s="174" t="s">
        <v>19829</v>
      </c>
      <c r="AM53500" s="175" t="s">
        <v>1428</v>
      </c>
      <c r="AN53500" s="175" t="s">
        <v>1428</v>
      </c>
    </row>
    <row r="53501" spans="1:40" x14ac:dyDescent="0.2">
      <c r="A53501" s="130">
        <v>1312</v>
      </c>
      <c r="B53501" s="130">
        <v>1312</v>
      </c>
      <c r="H53501" s="8" t="s">
        <v>148</v>
      </c>
      <c r="M53501" s="154">
        <v>43656.868750000001</v>
      </c>
      <c r="O53501" s="6" t="s">
        <v>80872</v>
      </c>
      <c r="Z53501" s="9" t="s">
        <v>63002</v>
      </c>
      <c r="AA53501" s="41" t="s">
        <v>54783</v>
      </c>
      <c r="AD53501" s="9" t="s">
        <v>149</v>
      </c>
      <c r="AI53501" s="83" t="s">
        <v>722</v>
      </c>
      <c r="AJ53501" s="10" t="s">
        <v>587</v>
      </c>
      <c r="AK53501" s="174" t="s">
        <v>84</v>
      </c>
      <c r="AL53501" s="174" t="s">
        <v>19829</v>
      </c>
      <c r="AM53501" s="175" t="s">
        <v>1428</v>
      </c>
      <c r="AN53501" s="175" t="s">
        <v>1428</v>
      </c>
    </row>
    <row r="53502" spans="1:40" x14ac:dyDescent="0.2">
      <c r="A53502" s="130">
        <v>1312</v>
      </c>
      <c r="B53502" s="130">
        <v>1312</v>
      </c>
      <c r="H53502" s="8" t="s">
        <v>148</v>
      </c>
      <c r="M53502" s="154">
        <v>43656.868750000001</v>
      </c>
      <c r="O53502" s="6" t="s">
        <v>80872</v>
      </c>
      <c r="Z53502" s="9" t="s">
        <v>63003</v>
      </c>
      <c r="AA53502" s="41" t="s">
        <v>54784</v>
      </c>
      <c r="AD53502" s="9" t="s">
        <v>149</v>
      </c>
      <c r="AI53502" s="83" t="s">
        <v>722</v>
      </c>
      <c r="AJ53502" s="10" t="s">
        <v>587</v>
      </c>
      <c r="AK53502" s="174" t="s">
        <v>84</v>
      </c>
      <c r="AL53502" s="174" t="s">
        <v>19829</v>
      </c>
      <c r="AM53502" s="175" t="s">
        <v>1428</v>
      </c>
      <c r="AN53502" s="175" t="s">
        <v>1428</v>
      </c>
    </row>
    <row r="53503" spans="1:40" x14ac:dyDescent="0.2">
      <c r="A53503" s="130">
        <v>1312</v>
      </c>
      <c r="B53503" s="130">
        <v>1312</v>
      </c>
      <c r="H53503" s="8" t="s">
        <v>148</v>
      </c>
      <c r="M53503" s="154">
        <v>43656.868750000001</v>
      </c>
      <c r="O53503" s="6" t="s">
        <v>80872</v>
      </c>
      <c r="Z53503" s="9" t="s">
        <v>63004</v>
      </c>
      <c r="AA53503" s="41" t="s">
        <v>54785</v>
      </c>
      <c r="AD53503" s="9" t="s">
        <v>149</v>
      </c>
      <c r="AI53503" s="83" t="s">
        <v>722</v>
      </c>
      <c r="AJ53503" s="10" t="s">
        <v>587</v>
      </c>
      <c r="AK53503" s="174" t="s">
        <v>84</v>
      </c>
      <c r="AL53503" s="174" t="s">
        <v>19829</v>
      </c>
      <c r="AM53503" s="175" t="s">
        <v>1428</v>
      </c>
      <c r="AN53503" s="175" t="s">
        <v>1428</v>
      </c>
    </row>
    <row r="53504" spans="1:40" x14ac:dyDescent="0.2">
      <c r="A53504" s="130">
        <v>1312</v>
      </c>
      <c r="B53504" s="130">
        <v>1312</v>
      </c>
      <c r="H53504" s="8" t="s">
        <v>148</v>
      </c>
      <c r="M53504" s="154">
        <v>43656.868750000001</v>
      </c>
      <c r="O53504" s="6" t="s">
        <v>80872</v>
      </c>
      <c r="Z53504" s="9" t="s">
        <v>63005</v>
      </c>
      <c r="AA53504" s="41" t="s">
        <v>743</v>
      </c>
      <c r="AD53504" s="9" t="s">
        <v>149</v>
      </c>
      <c r="AI53504" s="83" t="s">
        <v>722</v>
      </c>
      <c r="AJ53504" s="10" t="s">
        <v>587</v>
      </c>
      <c r="AK53504" s="174" t="s">
        <v>84</v>
      </c>
      <c r="AL53504" s="174" t="s">
        <v>19829</v>
      </c>
      <c r="AM53504" s="175" t="s">
        <v>1428</v>
      </c>
      <c r="AN53504" s="175" t="s">
        <v>1428</v>
      </c>
    </row>
    <row r="53505" spans="1:40" x14ac:dyDescent="0.2">
      <c r="A53505" s="130">
        <v>1312</v>
      </c>
      <c r="B53505" s="130">
        <v>1312</v>
      </c>
      <c r="H53505" s="8" t="s">
        <v>148</v>
      </c>
      <c r="M53505" s="154">
        <v>43656.868750000001</v>
      </c>
      <c r="O53505" s="6" t="s">
        <v>80872</v>
      </c>
      <c r="Z53505" s="9" t="s">
        <v>63006</v>
      </c>
      <c r="AA53505" s="41" t="s">
        <v>733</v>
      </c>
      <c r="AD53505" s="9" t="s">
        <v>149</v>
      </c>
      <c r="AI53505" s="83">
        <v>0.105263157894737</v>
      </c>
      <c r="AJ53505" s="10" t="s">
        <v>587</v>
      </c>
      <c r="AK53505" s="174" t="s">
        <v>84</v>
      </c>
      <c r="AL53505" s="174" t="s">
        <v>19829</v>
      </c>
      <c r="AM53505" s="175" t="s">
        <v>1428</v>
      </c>
      <c r="AN53505" s="175" t="s">
        <v>1428</v>
      </c>
    </row>
    <row r="53506" spans="1:40" x14ac:dyDescent="0.2">
      <c r="A53506" s="130">
        <v>1312</v>
      </c>
      <c r="B53506" s="130">
        <v>1312</v>
      </c>
      <c r="H53506" s="8" t="s">
        <v>148</v>
      </c>
      <c r="M53506" s="154">
        <v>43656.868750000001</v>
      </c>
      <c r="O53506" s="6" t="s">
        <v>80872</v>
      </c>
      <c r="Z53506" s="9" t="s">
        <v>63007</v>
      </c>
      <c r="AA53506" s="41" t="s">
        <v>731</v>
      </c>
      <c r="AD53506" s="9" t="s">
        <v>149</v>
      </c>
      <c r="AI53506" s="83">
        <v>0.109255898366606</v>
      </c>
      <c r="AJ53506" s="10" t="s">
        <v>587</v>
      </c>
      <c r="AK53506" s="174" t="s">
        <v>84</v>
      </c>
      <c r="AL53506" s="174" t="s">
        <v>19829</v>
      </c>
      <c r="AM53506" s="175" t="s">
        <v>1428</v>
      </c>
      <c r="AN53506" s="175" t="s">
        <v>1428</v>
      </c>
    </row>
    <row r="53507" spans="1:40" x14ac:dyDescent="0.2">
      <c r="A53507" s="130">
        <v>1312</v>
      </c>
      <c r="B53507" s="130">
        <v>1312</v>
      </c>
      <c r="H53507" s="8" t="s">
        <v>148</v>
      </c>
      <c r="M53507" s="154">
        <v>43656.868750000001</v>
      </c>
      <c r="O53507" s="6" t="s">
        <v>80872</v>
      </c>
      <c r="Z53507" s="9" t="s">
        <v>63008</v>
      </c>
      <c r="AA53507" s="41" t="s">
        <v>734</v>
      </c>
      <c r="AD53507" s="9" t="s">
        <v>149</v>
      </c>
      <c r="AI53507" s="83" t="s">
        <v>722</v>
      </c>
      <c r="AJ53507" s="10" t="s">
        <v>587</v>
      </c>
      <c r="AK53507" s="174" t="s">
        <v>84</v>
      </c>
      <c r="AL53507" s="174" t="s">
        <v>19829</v>
      </c>
      <c r="AM53507" s="175" t="s">
        <v>1428</v>
      </c>
      <c r="AN53507" s="175" t="s">
        <v>1428</v>
      </c>
    </row>
    <row r="53508" spans="1:40" x14ac:dyDescent="0.2">
      <c r="A53508" s="130">
        <v>1312</v>
      </c>
      <c r="B53508" s="130">
        <v>1312</v>
      </c>
      <c r="H53508" s="8" t="s">
        <v>148</v>
      </c>
      <c r="M53508" s="154">
        <v>43656.868750000001</v>
      </c>
      <c r="O53508" s="6" t="s">
        <v>80872</v>
      </c>
      <c r="Z53508" s="9" t="s">
        <v>63009</v>
      </c>
      <c r="AA53508" s="41" t="s">
        <v>54786</v>
      </c>
      <c r="AD53508" s="9" t="s">
        <v>149</v>
      </c>
      <c r="AI53508" s="83" t="s">
        <v>722</v>
      </c>
      <c r="AJ53508" s="10" t="s">
        <v>587</v>
      </c>
      <c r="AK53508" s="174" t="s">
        <v>84</v>
      </c>
      <c r="AL53508" s="174" t="s">
        <v>19829</v>
      </c>
      <c r="AM53508" s="175" t="s">
        <v>1428</v>
      </c>
      <c r="AN53508" s="175" t="s">
        <v>1428</v>
      </c>
    </row>
    <row r="53509" spans="1:40" x14ac:dyDescent="0.2">
      <c r="A53509" s="130">
        <v>1312</v>
      </c>
      <c r="B53509" s="130">
        <v>1312</v>
      </c>
      <c r="H53509" s="8" t="s">
        <v>148</v>
      </c>
      <c r="M53509" s="154">
        <v>43656.868750000001</v>
      </c>
      <c r="O53509" s="6" t="s">
        <v>80872</v>
      </c>
      <c r="Z53509" s="9" t="s">
        <v>63010</v>
      </c>
      <c r="AA53509" s="41" t="s">
        <v>54776</v>
      </c>
      <c r="AD53509" s="9" t="s">
        <v>149</v>
      </c>
      <c r="AI53509" s="83" t="s">
        <v>722</v>
      </c>
      <c r="AJ53509" s="10" t="s">
        <v>587</v>
      </c>
      <c r="AK53509" s="174" t="s">
        <v>84</v>
      </c>
      <c r="AL53509" s="174" t="s">
        <v>19829</v>
      </c>
      <c r="AM53509" s="175" t="s">
        <v>1428</v>
      </c>
      <c r="AN53509" s="175" t="s">
        <v>1428</v>
      </c>
    </row>
    <row r="53510" spans="1:40" x14ac:dyDescent="0.2">
      <c r="A53510" s="130">
        <v>1312</v>
      </c>
      <c r="B53510" s="130">
        <v>1312</v>
      </c>
      <c r="H53510" s="8" t="s">
        <v>148</v>
      </c>
      <c r="M53510" s="154">
        <v>43656.868750000001</v>
      </c>
      <c r="O53510" s="6" t="s">
        <v>80872</v>
      </c>
      <c r="Z53510" s="9" t="s">
        <v>63011</v>
      </c>
      <c r="AA53510" s="41" t="s">
        <v>38386</v>
      </c>
      <c r="AD53510" s="9" t="s">
        <v>149</v>
      </c>
      <c r="AI53510" s="83" t="s">
        <v>722</v>
      </c>
      <c r="AJ53510" s="10" t="s">
        <v>587</v>
      </c>
      <c r="AK53510" s="174" t="s">
        <v>84</v>
      </c>
      <c r="AL53510" s="174" t="s">
        <v>19829</v>
      </c>
      <c r="AM53510" s="175" t="s">
        <v>1428</v>
      </c>
      <c r="AN53510" s="175" t="s">
        <v>1428</v>
      </c>
    </row>
    <row r="53511" spans="1:40" x14ac:dyDescent="0.2">
      <c r="A53511" s="130">
        <v>1312</v>
      </c>
      <c r="B53511" s="130">
        <v>1312</v>
      </c>
      <c r="H53511" s="8" t="s">
        <v>148</v>
      </c>
      <c r="M53511" s="154">
        <v>43656.868750000001</v>
      </c>
      <c r="O53511" s="6" t="s">
        <v>80872</v>
      </c>
      <c r="Z53511" s="9" t="s">
        <v>63012</v>
      </c>
      <c r="AA53511" s="41" t="s">
        <v>54787</v>
      </c>
      <c r="AD53511" s="9" t="s">
        <v>149</v>
      </c>
      <c r="AI53511" s="83" t="s">
        <v>722</v>
      </c>
      <c r="AJ53511" s="10" t="s">
        <v>587</v>
      </c>
      <c r="AK53511" s="174" t="s">
        <v>84</v>
      </c>
      <c r="AL53511" s="174" t="s">
        <v>19829</v>
      </c>
      <c r="AM53511" s="175" t="s">
        <v>1428</v>
      </c>
      <c r="AN53511" s="175" t="s">
        <v>1428</v>
      </c>
    </row>
    <row r="53512" spans="1:40" x14ac:dyDescent="0.2">
      <c r="A53512" s="130">
        <v>1312</v>
      </c>
      <c r="B53512" s="130">
        <v>1312</v>
      </c>
      <c r="H53512" s="8" t="s">
        <v>148</v>
      </c>
      <c r="M53512" s="154">
        <v>43656.868750000001</v>
      </c>
      <c r="O53512" s="6" t="s">
        <v>80872</v>
      </c>
      <c r="Z53512" s="9" t="s">
        <v>63013</v>
      </c>
      <c r="AA53512" s="41" t="s">
        <v>54788</v>
      </c>
      <c r="AD53512" s="9" t="s">
        <v>149</v>
      </c>
      <c r="AI53512" s="83">
        <v>0.11387559808612401</v>
      </c>
      <c r="AJ53512" s="10" t="s">
        <v>587</v>
      </c>
      <c r="AK53512" s="174" t="s">
        <v>84</v>
      </c>
      <c r="AL53512" s="174" t="s">
        <v>19829</v>
      </c>
      <c r="AM53512" s="175" t="s">
        <v>1428</v>
      </c>
      <c r="AN53512" s="175" t="s">
        <v>1428</v>
      </c>
    </row>
    <row r="53513" spans="1:40" x14ac:dyDescent="0.2">
      <c r="A53513" s="130">
        <v>1312</v>
      </c>
      <c r="B53513" s="130">
        <v>1312</v>
      </c>
      <c r="H53513" s="8" t="s">
        <v>148</v>
      </c>
      <c r="M53513" s="154">
        <v>43656.868750000001</v>
      </c>
      <c r="O53513" s="6" t="s">
        <v>80872</v>
      </c>
      <c r="Z53513" s="9" t="s">
        <v>63014</v>
      </c>
      <c r="AA53513" s="41" t="s">
        <v>54789</v>
      </c>
      <c r="AD53513" s="9" t="s">
        <v>149</v>
      </c>
      <c r="AI53513" s="83" t="s">
        <v>722</v>
      </c>
      <c r="AJ53513" s="10" t="s">
        <v>587</v>
      </c>
      <c r="AK53513" s="174" t="s">
        <v>84</v>
      </c>
      <c r="AL53513" s="174" t="s">
        <v>19829</v>
      </c>
      <c r="AM53513" s="175" t="s">
        <v>1428</v>
      </c>
      <c r="AN53513" s="175" t="s">
        <v>1428</v>
      </c>
    </row>
    <row r="53514" spans="1:40" x14ac:dyDescent="0.2">
      <c r="A53514" s="130">
        <v>1312</v>
      </c>
      <c r="B53514" s="130">
        <v>1312</v>
      </c>
      <c r="H53514" s="8" t="s">
        <v>148</v>
      </c>
      <c r="M53514" s="154">
        <v>43656.868750000001</v>
      </c>
      <c r="O53514" s="6" t="s">
        <v>80872</v>
      </c>
      <c r="Z53514" s="9" t="s">
        <v>63015</v>
      </c>
      <c r="AA53514" s="41" t="s">
        <v>54774</v>
      </c>
      <c r="AD53514" s="9" t="s">
        <v>149</v>
      </c>
      <c r="AI53514" s="83" t="s">
        <v>722</v>
      </c>
      <c r="AJ53514" s="10" t="s">
        <v>587</v>
      </c>
      <c r="AK53514" s="174" t="s">
        <v>84</v>
      </c>
      <c r="AL53514" s="174" t="s">
        <v>19829</v>
      </c>
      <c r="AM53514" s="175" t="s">
        <v>1428</v>
      </c>
      <c r="AN53514" s="175" t="s">
        <v>1428</v>
      </c>
    </row>
    <row r="53515" spans="1:40" x14ac:dyDescent="0.2">
      <c r="A53515" s="130">
        <v>1312</v>
      </c>
      <c r="B53515" s="130">
        <v>1312</v>
      </c>
      <c r="H53515" s="8" t="s">
        <v>148</v>
      </c>
      <c r="M53515" s="154">
        <v>43656.868750000001</v>
      </c>
      <c r="O53515" s="6" t="s">
        <v>80872</v>
      </c>
      <c r="Z53515" s="9" t="s">
        <v>63016</v>
      </c>
      <c r="AA53515" s="41" t="s">
        <v>54768</v>
      </c>
      <c r="AD53515" s="9" t="s">
        <v>149</v>
      </c>
      <c r="AI53515" s="83">
        <v>0.15438596491228099</v>
      </c>
      <c r="AJ53515" s="10" t="s">
        <v>587</v>
      </c>
      <c r="AK53515" s="174" t="s">
        <v>84</v>
      </c>
      <c r="AL53515" s="174" t="s">
        <v>19829</v>
      </c>
      <c r="AM53515" s="175" t="s">
        <v>1428</v>
      </c>
      <c r="AN53515" s="175" t="s">
        <v>1428</v>
      </c>
    </row>
    <row r="53516" spans="1:40" x14ac:dyDescent="0.2">
      <c r="A53516" s="130">
        <v>1312</v>
      </c>
      <c r="B53516" s="130">
        <v>1312</v>
      </c>
      <c r="H53516" s="8" t="s">
        <v>148</v>
      </c>
      <c r="M53516" s="154">
        <v>43656.868750000001</v>
      </c>
      <c r="O53516" s="6" t="s">
        <v>80872</v>
      </c>
      <c r="Z53516" s="9" t="s">
        <v>63017</v>
      </c>
      <c r="AA53516" s="41" t="s">
        <v>54790</v>
      </c>
      <c r="AD53516" s="9" t="s">
        <v>149</v>
      </c>
      <c r="AI53516" s="83" t="s">
        <v>722</v>
      </c>
      <c r="AJ53516" s="10" t="s">
        <v>587</v>
      </c>
      <c r="AK53516" s="174" t="s">
        <v>84</v>
      </c>
      <c r="AL53516" s="174" t="s">
        <v>19829</v>
      </c>
      <c r="AM53516" s="175" t="s">
        <v>1428</v>
      </c>
      <c r="AN53516" s="175" t="s">
        <v>1428</v>
      </c>
    </row>
    <row r="53517" spans="1:40" x14ac:dyDescent="0.2">
      <c r="A53517" s="130">
        <v>1312</v>
      </c>
      <c r="B53517" s="130">
        <v>1312</v>
      </c>
      <c r="H53517" s="8" t="s">
        <v>148</v>
      </c>
      <c r="M53517" s="154">
        <v>43656.868750000001</v>
      </c>
      <c r="O53517" s="6" t="s">
        <v>80872</v>
      </c>
      <c r="Z53517" s="9" t="s">
        <v>63018</v>
      </c>
      <c r="AA53517" s="41" t="s">
        <v>54791</v>
      </c>
      <c r="AD53517" s="9" t="s">
        <v>149</v>
      </c>
      <c r="AI53517" s="83" t="s">
        <v>722</v>
      </c>
      <c r="AJ53517" s="10" t="s">
        <v>587</v>
      </c>
      <c r="AK53517" s="174" t="s">
        <v>84</v>
      </c>
      <c r="AL53517" s="174" t="s">
        <v>19829</v>
      </c>
      <c r="AM53517" s="175" t="s">
        <v>1428</v>
      </c>
      <c r="AN53517" s="175" t="s">
        <v>1428</v>
      </c>
    </row>
    <row r="53518" spans="1:40" x14ac:dyDescent="0.2">
      <c r="A53518" s="130">
        <v>1312</v>
      </c>
      <c r="B53518" s="130">
        <v>1312</v>
      </c>
      <c r="H53518" s="8" t="s">
        <v>148</v>
      </c>
      <c r="M53518" s="154">
        <v>43656.868750000001</v>
      </c>
      <c r="O53518" s="6" t="s">
        <v>80872</v>
      </c>
      <c r="Z53518" s="9" t="s">
        <v>63019</v>
      </c>
      <c r="AA53518" s="41" t="s">
        <v>38388</v>
      </c>
      <c r="AD53518" s="9" t="s">
        <v>149</v>
      </c>
      <c r="AI53518" s="83">
        <v>0.16</v>
      </c>
      <c r="AJ53518" s="10" t="s">
        <v>587</v>
      </c>
      <c r="AK53518" s="174" t="s">
        <v>84</v>
      </c>
      <c r="AL53518" s="174" t="s">
        <v>19829</v>
      </c>
      <c r="AM53518" s="175" t="s">
        <v>1428</v>
      </c>
      <c r="AN53518" s="175" t="s">
        <v>1428</v>
      </c>
    </row>
    <row r="53519" spans="1:40" x14ac:dyDescent="0.2">
      <c r="A53519" s="130">
        <v>1312</v>
      </c>
      <c r="B53519" s="130">
        <v>1312</v>
      </c>
      <c r="H53519" s="8" t="s">
        <v>148</v>
      </c>
      <c r="M53519" s="154">
        <v>43656.870138888888</v>
      </c>
      <c r="O53519" s="6" t="s">
        <v>80872</v>
      </c>
      <c r="Z53519" s="9" t="s">
        <v>63020</v>
      </c>
      <c r="AA53519" s="41" t="s">
        <v>54777</v>
      </c>
      <c r="AD53519" s="9" t="s">
        <v>149</v>
      </c>
      <c r="AI53519" s="83" t="s">
        <v>722</v>
      </c>
      <c r="AJ53519" s="10" t="s">
        <v>587</v>
      </c>
      <c r="AK53519" s="174" t="s">
        <v>84</v>
      </c>
      <c r="AL53519" s="174" t="s">
        <v>19829</v>
      </c>
      <c r="AM53519" s="175" t="s">
        <v>1428</v>
      </c>
      <c r="AN53519" s="175" t="s">
        <v>1428</v>
      </c>
    </row>
    <row r="53520" spans="1:40" x14ac:dyDescent="0.2">
      <c r="A53520" s="130">
        <v>1312</v>
      </c>
      <c r="B53520" s="130">
        <v>1312</v>
      </c>
      <c r="H53520" s="8" t="s">
        <v>148</v>
      </c>
      <c r="M53520" s="154">
        <v>43656.870138888888</v>
      </c>
      <c r="O53520" s="6" t="s">
        <v>80872</v>
      </c>
      <c r="Z53520" s="9" t="s">
        <v>63021</v>
      </c>
      <c r="AA53520" s="41" t="s">
        <v>54771</v>
      </c>
      <c r="AD53520" s="9" t="s">
        <v>149</v>
      </c>
      <c r="AI53520" s="83" t="s">
        <v>722</v>
      </c>
      <c r="AJ53520" s="10" t="s">
        <v>587</v>
      </c>
      <c r="AK53520" s="174" t="s">
        <v>84</v>
      </c>
      <c r="AL53520" s="174" t="s">
        <v>19829</v>
      </c>
      <c r="AM53520" s="175" t="s">
        <v>1428</v>
      </c>
      <c r="AN53520" s="175" t="s">
        <v>1428</v>
      </c>
    </row>
    <row r="53521" spans="1:40" x14ac:dyDescent="0.2">
      <c r="A53521" s="130">
        <v>1312</v>
      </c>
      <c r="B53521" s="130">
        <v>1312</v>
      </c>
      <c r="H53521" s="8" t="s">
        <v>148</v>
      </c>
      <c r="M53521" s="154">
        <v>43656.870138888888</v>
      </c>
      <c r="O53521" s="6" t="s">
        <v>80872</v>
      </c>
      <c r="Z53521" s="9" t="s">
        <v>63022</v>
      </c>
      <c r="AA53521" s="41" t="s">
        <v>735</v>
      </c>
      <c r="AD53521" s="9" t="s">
        <v>149</v>
      </c>
      <c r="AI53521" s="83" t="s">
        <v>722</v>
      </c>
      <c r="AJ53521" s="10" t="s">
        <v>587</v>
      </c>
      <c r="AK53521" s="174" t="s">
        <v>84</v>
      </c>
      <c r="AL53521" s="174" t="s">
        <v>19829</v>
      </c>
      <c r="AM53521" s="175" t="s">
        <v>1428</v>
      </c>
      <c r="AN53521" s="175" t="s">
        <v>1428</v>
      </c>
    </row>
    <row r="53522" spans="1:40" x14ac:dyDescent="0.2">
      <c r="A53522" s="130">
        <v>1312</v>
      </c>
      <c r="B53522" s="130">
        <v>1312</v>
      </c>
      <c r="H53522" s="8" t="s">
        <v>148</v>
      </c>
      <c r="M53522" s="154">
        <v>43656.870138888888</v>
      </c>
      <c r="O53522" s="6" t="s">
        <v>80872</v>
      </c>
      <c r="Z53522" s="9" t="s">
        <v>63023</v>
      </c>
      <c r="AA53522" s="41" t="s">
        <v>724</v>
      </c>
      <c r="AD53522" s="9" t="s">
        <v>149</v>
      </c>
      <c r="AI53522" s="83" t="s">
        <v>722</v>
      </c>
      <c r="AJ53522" s="10" t="s">
        <v>587</v>
      </c>
      <c r="AK53522" s="174" t="s">
        <v>84</v>
      </c>
      <c r="AL53522" s="174" t="s">
        <v>19829</v>
      </c>
      <c r="AM53522" s="175" t="s">
        <v>1428</v>
      </c>
      <c r="AN53522" s="175" t="s">
        <v>1428</v>
      </c>
    </row>
    <row r="53523" spans="1:40" x14ac:dyDescent="0.2">
      <c r="A53523" s="130">
        <v>1312</v>
      </c>
      <c r="B53523" s="130">
        <v>1312</v>
      </c>
      <c r="H53523" s="8" t="s">
        <v>148</v>
      </c>
      <c r="M53523" s="154">
        <v>43656.870138888888</v>
      </c>
      <c r="O53523" s="6" t="s">
        <v>80872</v>
      </c>
      <c r="Z53523" s="9" t="s">
        <v>63024</v>
      </c>
      <c r="AA53523" s="41" t="s">
        <v>54778</v>
      </c>
      <c r="AD53523" s="9" t="s">
        <v>149</v>
      </c>
      <c r="AI53523" s="83" t="s">
        <v>722</v>
      </c>
      <c r="AJ53523" s="10" t="s">
        <v>587</v>
      </c>
      <c r="AK53523" s="174" t="s">
        <v>84</v>
      </c>
      <c r="AL53523" s="174" t="s">
        <v>19829</v>
      </c>
      <c r="AM53523" s="175" t="s">
        <v>1428</v>
      </c>
      <c r="AN53523" s="175" t="s">
        <v>1428</v>
      </c>
    </row>
    <row r="53524" spans="1:40" x14ac:dyDescent="0.2">
      <c r="A53524" s="130">
        <v>1312</v>
      </c>
      <c r="B53524" s="130">
        <v>1312</v>
      </c>
      <c r="H53524" s="8" t="s">
        <v>148</v>
      </c>
      <c r="M53524" s="154">
        <v>43656.870138888888</v>
      </c>
      <c r="O53524" s="6" t="s">
        <v>80872</v>
      </c>
      <c r="Z53524" s="9" t="s">
        <v>63025</v>
      </c>
      <c r="AA53524" s="41" t="s">
        <v>20833</v>
      </c>
      <c r="AD53524" s="9" t="s">
        <v>149</v>
      </c>
      <c r="AI53524" s="83" t="s">
        <v>722</v>
      </c>
      <c r="AJ53524" s="10" t="s">
        <v>587</v>
      </c>
      <c r="AK53524" s="174" t="s">
        <v>84</v>
      </c>
      <c r="AL53524" s="174" t="s">
        <v>19829</v>
      </c>
      <c r="AM53524" s="175" t="s">
        <v>1428</v>
      </c>
      <c r="AN53524" s="175" t="s">
        <v>1428</v>
      </c>
    </row>
    <row r="53525" spans="1:40" x14ac:dyDescent="0.2">
      <c r="A53525" s="130">
        <v>1312</v>
      </c>
      <c r="B53525" s="130">
        <v>1312</v>
      </c>
      <c r="H53525" s="8" t="s">
        <v>148</v>
      </c>
      <c r="M53525" s="154">
        <v>43656.870138888888</v>
      </c>
      <c r="O53525" s="6" t="s">
        <v>80872</v>
      </c>
      <c r="Z53525" s="9" t="s">
        <v>63026</v>
      </c>
      <c r="AA53525" s="41" t="s">
        <v>730</v>
      </c>
      <c r="AD53525" s="9" t="s">
        <v>149</v>
      </c>
      <c r="AI53525" s="83">
        <v>0.30526315789473701</v>
      </c>
      <c r="AJ53525" s="10" t="s">
        <v>587</v>
      </c>
      <c r="AK53525" s="174" t="s">
        <v>84</v>
      </c>
      <c r="AL53525" s="174" t="s">
        <v>19829</v>
      </c>
      <c r="AM53525" s="175" t="s">
        <v>1428</v>
      </c>
      <c r="AN53525" s="175" t="s">
        <v>1428</v>
      </c>
    </row>
    <row r="53526" spans="1:40" x14ac:dyDescent="0.2">
      <c r="A53526" s="130">
        <v>1312</v>
      </c>
      <c r="B53526" s="130">
        <v>1312</v>
      </c>
      <c r="H53526" s="8" t="s">
        <v>148</v>
      </c>
      <c r="M53526" s="154">
        <v>43656.870138888888</v>
      </c>
      <c r="O53526" s="6" t="s">
        <v>80872</v>
      </c>
      <c r="Z53526" s="9" t="s">
        <v>63027</v>
      </c>
      <c r="AA53526" s="41" t="s">
        <v>736</v>
      </c>
      <c r="AD53526" s="9" t="s">
        <v>149</v>
      </c>
      <c r="AI53526" s="83" t="s">
        <v>722</v>
      </c>
      <c r="AJ53526" s="10" t="s">
        <v>587</v>
      </c>
      <c r="AK53526" s="174" t="s">
        <v>84</v>
      </c>
      <c r="AL53526" s="174" t="s">
        <v>19829</v>
      </c>
      <c r="AM53526" s="175" t="s">
        <v>1428</v>
      </c>
      <c r="AN53526" s="175" t="s">
        <v>1428</v>
      </c>
    </row>
    <row r="53527" spans="1:40" x14ac:dyDescent="0.2">
      <c r="A53527" s="130">
        <v>1312</v>
      </c>
      <c r="B53527" s="130">
        <v>1312</v>
      </c>
      <c r="H53527" s="8" t="s">
        <v>148</v>
      </c>
      <c r="M53527" s="154">
        <v>43656.870138888888</v>
      </c>
      <c r="O53527" s="6" t="s">
        <v>80872</v>
      </c>
      <c r="Z53527" s="9" t="s">
        <v>63028</v>
      </c>
      <c r="AA53527" s="41" t="s">
        <v>54779</v>
      </c>
      <c r="AD53527" s="9" t="s">
        <v>149</v>
      </c>
      <c r="AI53527" s="83">
        <v>0.69407894736842102</v>
      </c>
      <c r="AJ53527" s="10" t="s">
        <v>587</v>
      </c>
      <c r="AK53527" s="174" t="s">
        <v>84</v>
      </c>
      <c r="AL53527" s="174" t="s">
        <v>19829</v>
      </c>
      <c r="AM53527" s="175" t="s">
        <v>1428</v>
      </c>
      <c r="AN53527" s="175" t="s">
        <v>1428</v>
      </c>
    </row>
    <row r="53528" spans="1:40" x14ac:dyDescent="0.2">
      <c r="A53528" s="130">
        <v>1312</v>
      </c>
      <c r="B53528" s="130">
        <v>1312</v>
      </c>
      <c r="H53528" s="8" t="s">
        <v>148</v>
      </c>
      <c r="M53528" s="154">
        <v>43656.870138888888</v>
      </c>
      <c r="O53528" s="6" t="s">
        <v>80872</v>
      </c>
      <c r="Z53528" s="9" t="s">
        <v>63029</v>
      </c>
      <c r="AA53528" s="41" t="s">
        <v>54780</v>
      </c>
      <c r="AD53528" s="9" t="s">
        <v>149</v>
      </c>
      <c r="AI53528" s="83" t="s">
        <v>722</v>
      </c>
      <c r="AJ53528" s="10" t="s">
        <v>587</v>
      </c>
      <c r="AK53528" s="174" t="s">
        <v>84</v>
      </c>
      <c r="AL53528" s="174" t="s">
        <v>19829</v>
      </c>
      <c r="AM53528" s="175" t="s">
        <v>1428</v>
      </c>
      <c r="AN53528" s="175" t="s">
        <v>1428</v>
      </c>
    </row>
    <row r="53529" spans="1:40" x14ac:dyDescent="0.2">
      <c r="A53529" s="130">
        <v>1312</v>
      </c>
      <c r="B53529" s="130">
        <v>1312</v>
      </c>
      <c r="H53529" s="8" t="s">
        <v>148</v>
      </c>
      <c r="M53529" s="154">
        <v>43656.870138888888</v>
      </c>
      <c r="O53529" s="6" t="s">
        <v>80872</v>
      </c>
      <c r="Z53529" s="9" t="s">
        <v>63030</v>
      </c>
      <c r="AA53529" s="41" t="s">
        <v>54781</v>
      </c>
      <c r="AD53529" s="9" t="s">
        <v>149</v>
      </c>
      <c r="AI53529" s="83">
        <v>0.105263157894737</v>
      </c>
      <c r="AJ53529" s="10" t="s">
        <v>587</v>
      </c>
      <c r="AK53529" s="174" t="s">
        <v>84</v>
      </c>
      <c r="AL53529" s="174" t="s">
        <v>19829</v>
      </c>
      <c r="AM53529" s="175" t="s">
        <v>1428</v>
      </c>
      <c r="AN53529" s="175" t="s">
        <v>1428</v>
      </c>
    </row>
    <row r="53530" spans="1:40" x14ac:dyDescent="0.2">
      <c r="A53530" s="130">
        <v>1312</v>
      </c>
      <c r="B53530" s="130">
        <v>1312</v>
      </c>
      <c r="H53530" s="8" t="s">
        <v>148</v>
      </c>
      <c r="M53530" s="154">
        <v>43656.870138888888</v>
      </c>
      <c r="O53530" s="6" t="s">
        <v>80872</v>
      </c>
      <c r="Z53530" s="9" t="s">
        <v>63031</v>
      </c>
      <c r="AA53530" s="41" t="s">
        <v>54765</v>
      </c>
      <c r="AD53530" s="9" t="s">
        <v>149</v>
      </c>
      <c r="AI53530" s="83" t="s">
        <v>722</v>
      </c>
      <c r="AJ53530" s="10" t="s">
        <v>587</v>
      </c>
      <c r="AK53530" s="174" t="s">
        <v>84</v>
      </c>
      <c r="AL53530" s="174" t="s">
        <v>19829</v>
      </c>
      <c r="AM53530" s="175" t="s">
        <v>1428</v>
      </c>
      <c r="AN53530" s="175" t="s">
        <v>1428</v>
      </c>
    </row>
    <row r="53531" spans="1:40" x14ac:dyDescent="0.2">
      <c r="A53531" s="130">
        <v>1312</v>
      </c>
      <c r="B53531" s="130">
        <v>1312</v>
      </c>
      <c r="H53531" s="8" t="s">
        <v>148</v>
      </c>
      <c r="M53531" s="154">
        <v>43656.870138888888</v>
      </c>
      <c r="O53531" s="6" t="s">
        <v>80872</v>
      </c>
      <c r="Z53531" s="9" t="s">
        <v>63032</v>
      </c>
      <c r="AA53531" s="41" t="s">
        <v>54782</v>
      </c>
      <c r="AD53531" s="9" t="s">
        <v>149</v>
      </c>
      <c r="AI53531" s="83">
        <v>0.25152354570637098</v>
      </c>
      <c r="AJ53531" s="10" t="s">
        <v>587</v>
      </c>
      <c r="AK53531" s="174" t="s">
        <v>84</v>
      </c>
      <c r="AL53531" s="174" t="s">
        <v>19829</v>
      </c>
      <c r="AM53531" s="175" t="s">
        <v>1428</v>
      </c>
      <c r="AN53531" s="175" t="s">
        <v>1428</v>
      </c>
    </row>
    <row r="53532" spans="1:40" x14ac:dyDescent="0.2">
      <c r="A53532" s="130">
        <v>1312</v>
      </c>
      <c r="B53532" s="130">
        <v>1312</v>
      </c>
      <c r="H53532" s="8" t="s">
        <v>148</v>
      </c>
      <c r="M53532" s="154">
        <v>43656.870138888888</v>
      </c>
      <c r="O53532" s="6" t="s">
        <v>80872</v>
      </c>
      <c r="Z53532" s="9" t="s">
        <v>63033</v>
      </c>
      <c r="AA53532" s="41" t="s">
        <v>18960</v>
      </c>
      <c r="AD53532" s="9" t="s">
        <v>149</v>
      </c>
      <c r="AI53532" s="83">
        <v>0.45087719298245599</v>
      </c>
      <c r="AJ53532" s="10" t="s">
        <v>587</v>
      </c>
      <c r="AK53532" s="174" t="s">
        <v>84</v>
      </c>
      <c r="AL53532" s="174" t="s">
        <v>19829</v>
      </c>
      <c r="AM53532" s="175" t="s">
        <v>1428</v>
      </c>
      <c r="AN53532" s="175" t="s">
        <v>1428</v>
      </c>
    </row>
    <row r="53533" spans="1:40" x14ac:dyDescent="0.2">
      <c r="A53533" s="130">
        <v>1312</v>
      </c>
      <c r="B53533" s="130">
        <v>1312</v>
      </c>
      <c r="H53533" s="8" t="s">
        <v>148</v>
      </c>
      <c r="M53533" s="154">
        <v>43656.870138888888</v>
      </c>
      <c r="O53533" s="6" t="s">
        <v>80872</v>
      </c>
      <c r="Z53533" s="9" t="s">
        <v>63034</v>
      </c>
      <c r="AA53533" s="41" t="s">
        <v>727</v>
      </c>
      <c r="AD53533" s="9" t="s">
        <v>149</v>
      </c>
      <c r="AI53533" s="83">
        <v>0.72</v>
      </c>
      <c r="AJ53533" s="10" t="s">
        <v>587</v>
      </c>
      <c r="AK53533" s="174" t="s">
        <v>84</v>
      </c>
      <c r="AL53533" s="174" t="s">
        <v>19829</v>
      </c>
      <c r="AM53533" s="175" t="s">
        <v>1428</v>
      </c>
      <c r="AN53533" s="175" t="s">
        <v>1428</v>
      </c>
    </row>
    <row r="53534" spans="1:40" x14ac:dyDescent="0.2">
      <c r="A53534" s="130">
        <v>1312</v>
      </c>
      <c r="B53534" s="130">
        <v>1312</v>
      </c>
      <c r="H53534" s="8" t="s">
        <v>148</v>
      </c>
      <c r="M53534" s="154">
        <v>43656.870138888888</v>
      </c>
      <c r="O53534" s="6" t="s">
        <v>80872</v>
      </c>
      <c r="Z53534" s="9" t="s">
        <v>63035</v>
      </c>
      <c r="AA53534" s="41" t="s">
        <v>38389</v>
      </c>
      <c r="AD53534" s="9" t="s">
        <v>149</v>
      </c>
      <c r="AI53534" s="83" t="s">
        <v>722</v>
      </c>
      <c r="AJ53534" s="10" t="s">
        <v>587</v>
      </c>
      <c r="AK53534" s="174" t="s">
        <v>84</v>
      </c>
      <c r="AL53534" s="174" t="s">
        <v>19829</v>
      </c>
      <c r="AM53534" s="175" t="s">
        <v>1428</v>
      </c>
      <c r="AN53534" s="175" t="s">
        <v>1428</v>
      </c>
    </row>
    <row r="53535" spans="1:40" x14ac:dyDescent="0.2">
      <c r="A53535" s="130">
        <v>1312</v>
      </c>
      <c r="B53535" s="130">
        <v>1312</v>
      </c>
      <c r="H53535" s="8" t="s">
        <v>148</v>
      </c>
      <c r="M53535" s="154">
        <v>43656.870138888888</v>
      </c>
      <c r="O53535" s="6" t="s">
        <v>80872</v>
      </c>
      <c r="Z53535" s="9" t="s">
        <v>63036</v>
      </c>
      <c r="AA53535" s="41" t="s">
        <v>54783</v>
      </c>
      <c r="AD53535" s="9" t="s">
        <v>149</v>
      </c>
      <c r="AI53535" s="83" t="s">
        <v>722</v>
      </c>
      <c r="AJ53535" s="10" t="s">
        <v>587</v>
      </c>
      <c r="AK53535" s="174" t="s">
        <v>84</v>
      </c>
      <c r="AL53535" s="174" t="s">
        <v>19829</v>
      </c>
      <c r="AM53535" s="175" t="s">
        <v>1428</v>
      </c>
      <c r="AN53535" s="175" t="s">
        <v>1428</v>
      </c>
    </row>
    <row r="53536" spans="1:40" x14ac:dyDescent="0.2">
      <c r="A53536" s="130">
        <v>1312</v>
      </c>
      <c r="B53536" s="130">
        <v>1312</v>
      </c>
      <c r="H53536" s="8" t="s">
        <v>148</v>
      </c>
      <c r="M53536" s="154">
        <v>43656.870138888888</v>
      </c>
      <c r="O53536" s="6" t="s">
        <v>80872</v>
      </c>
      <c r="Z53536" s="9" t="s">
        <v>63037</v>
      </c>
      <c r="AA53536" s="41" t="s">
        <v>54784</v>
      </c>
      <c r="AD53536" s="9" t="s">
        <v>149</v>
      </c>
      <c r="AI53536" s="83" t="s">
        <v>722</v>
      </c>
      <c r="AJ53536" s="10" t="s">
        <v>587</v>
      </c>
      <c r="AK53536" s="174" t="s">
        <v>84</v>
      </c>
      <c r="AL53536" s="174" t="s">
        <v>19829</v>
      </c>
      <c r="AM53536" s="175" t="s">
        <v>1428</v>
      </c>
      <c r="AN53536" s="175" t="s">
        <v>1428</v>
      </c>
    </row>
    <row r="53537" spans="1:40" x14ac:dyDescent="0.2">
      <c r="A53537" s="130">
        <v>1312</v>
      </c>
      <c r="B53537" s="130">
        <v>1312</v>
      </c>
      <c r="H53537" s="8" t="s">
        <v>148</v>
      </c>
      <c r="M53537" s="154">
        <v>43656.870138888888</v>
      </c>
      <c r="O53537" s="6" t="s">
        <v>80872</v>
      </c>
      <c r="Z53537" s="9" t="s">
        <v>63038</v>
      </c>
      <c r="AA53537" s="41" t="s">
        <v>54785</v>
      </c>
      <c r="AD53537" s="9" t="s">
        <v>149</v>
      </c>
      <c r="AI53537" s="83" t="s">
        <v>722</v>
      </c>
      <c r="AJ53537" s="10" t="s">
        <v>587</v>
      </c>
      <c r="AK53537" s="174" t="s">
        <v>84</v>
      </c>
      <c r="AL53537" s="174" t="s">
        <v>19829</v>
      </c>
      <c r="AM53537" s="175" t="s">
        <v>1428</v>
      </c>
      <c r="AN53537" s="175" t="s">
        <v>1428</v>
      </c>
    </row>
    <row r="53538" spans="1:40" x14ac:dyDescent="0.2">
      <c r="A53538" s="130">
        <v>1312</v>
      </c>
      <c r="B53538" s="130">
        <v>1312</v>
      </c>
      <c r="H53538" s="8" t="s">
        <v>148</v>
      </c>
      <c r="M53538" s="154">
        <v>43656.870138888888</v>
      </c>
      <c r="O53538" s="6" t="s">
        <v>80872</v>
      </c>
      <c r="Z53538" s="9" t="s">
        <v>63039</v>
      </c>
      <c r="AA53538" s="41" t="s">
        <v>743</v>
      </c>
      <c r="AD53538" s="9" t="s">
        <v>149</v>
      </c>
      <c r="AI53538" s="83" t="s">
        <v>722</v>
      </c>
      <c r="AJ53538" s="10" t="s">
        <v>587</v>
      </c>
      <c r="AK53538" s="174" t="s">
        <v>84</v>
      </c>
      <c r="AL53538" s="174" t="s">
        <v>19829</v>
      </c>
      <c r="AM53538" s="175" t="s">
        <v>1428</v>
      </c>
      <c r="AN53538" s="175" t="s">
        <v>1428</v>
      </c>
    </row>
    <row r="53539" spans="1:40" x14ac:dyDescent="0.2">
      <c r="A53539" s="130">
        <v>1312</v>
      </c>
      <c r="B53539" s="130">
        <v>1312</v>
      </c>
      <c r="H53539" s="8" t="s">
        <v>148</v>
      </c>
      <c r="M53539" s="154">
        <v>43656.870138888888</v>
      </c>
      <c r="O53539" s="6" t="s">
        <v>80872</v>
      </c>
      <c r="Z53539" s="9" t="s">
        <v>63040</v>
      </c>
      <c r="AA53539" s="41" t="s">
        <v>733</v>
      </c>
      <c r="AD53539" s="9" t="s">
        <v>149</v>
      </c>
      <c r="AI53539" s="83">
        <v>0.105263157894737</v>
      </c>
      <c r="AJ53539" s="10" t="s">
        <v>587</v>
      </c>
      <c r="AK53539" s="174" t="s">
        <v>84</v>
      </c>
      <c r="AL53539" s="174" t="s">
        <v>19829</v>
      </c>
      <c r="AM53539" s="175" t="s">
        <v>1428</v>
      </c>
      <c r="AN53539" s="175" t="s">
        <v>1428</v>
      </c>
    </row>
    <row r="53540" spans="1:40" x14ac:dyDescent="0.2">
      <c r="A53540" s="130">
        <v>1312</v>
      </c>
      <c r="B53540" s="130">
        <v>1312</v>
      </c>
      <c r="H53540" s="8" t="s">
        <v>148</v>
      </c>
      <c r="M53540" s="154">
        <v>43656.870138888888</v>
      </c>
      <c r="O53540" s="6" t="s">
        <v>80872</v>
      </c>
      <c r="Z53540" s="9" t="s">
        <v>63041</v>
      </c>
      <c r="AA53540" s="41" t="s">
        <v>731</v>
      </c>
      <c r="AD53540" s="9" t="s">
        <v>149</v>
      </c>
      <c r="AI53540" s="83">
        <v>0.115789473684211</v>
      </c>
      <c r="AJ53540" s="10" t="s">
        <v>587</v>
      </c>
      <c r="AK53540" s="174" t="s">
        <v>84</v>
      </c>
      <c r="AL53540" s="174" t="s">
        <v>19829</v>
      </c>
      <c r="AM53540" s="175" t="s">
        <v>1428</v>
      </c>
      <c r="AN53540" s="175" t="s">
        <v>1428</v>
      </c>
    </row>
    <row r="53541" spans="1:40" x14ac:dyDescent="0.2">
      <c r="A53541" s="130">
        <v>1312</v>
      </c>
      <c r="B53541" s="130">
        <v>1312</v>
      </c>
      <c r="H53541" s="8" t="s">
        <v>148</v>
      </c>
      <c r="M53541" s="154">
        <v>43656.870138888888</v>
      </c>
      <c r="O53541" s="6" t="s">
        <v>80872</v>
      </c>
      <c r="Z53541" s="9" t="s">
        <v>63042</v>
      </c>
      <c r="AA53541" s="41" t="s">
        <v>734</v>
      </c>
      <c r="AD53541" s="9" t="s">
        <v>149</v>
      </c>
      <c r="AI53541" s="83" t="s">
        <v>722</v>
      </c>
      <c r="AJ53541" s="10" t="s">
        <v>587</v>
      </c>
      <c r="AK53541" s="174" t="s">
        <v>84</v>
      </c>
      <c r="AL53541" s="174" t="s">
        <v>19829</v>
      </c>
      <c r="AM53541" s="175" t="s">
        <v>1428</v>
      </c>
      <c r="AN53541" s="175" t="s">
        <v>1428</v>
      </c>
    </row>
    <row r="53542" spans="1:40" x14ac:dyDescent="0.2">
      <c r="A53542" s="130">
        <v>1312</v>
      </c>
      <c r="B53542" s="130">
        <v>1312</v>
      </c>
      <c r="H53542" s="8" t="s">
        <v>148</v>
      </c>
      <c r="M53542" s="154">
        <v>43656.870138888888</v>
      </c>
      <c r="O53542" s="6" t="s">
        <v>80872</v>
      </c>
      <c r="Z53542" s="9" t="s">
        <v>63043</v>
      </c>
      <c r="AA53542" s="41" t="s">
        <v>54786</v>
      </c>
      <c r="AD53542" s="9" t="s">
        <v>149</v>
      </c>
      <c r="AI53542" s="83" t="s">
        <v>722</v>
      </c>
      <c r="AJ53542" s="10" t="s">
        <v>587</v>
      </c>
      <c r="AK53542" s="174" t="s">
        <v>84</v>
      </c>
      <c r="AL53542" s="174" t="s">
        <v>19829</v>
      </c>
      <c r="AM53542" s="175" t="s">
        <v>1428</v>
      </c>
      <c r="AN53542" s="175" t="s">
        <v>1428</v>
      </c>
    </row>
    <row r="53543" spans="1:40" x14ac:dyDescent="0.2">
      <c r="A53543" s="130">
        <v>1312</v>
      </c>
      <c r="B53543" s="130">
        <v>1312</v>
      </c>
      <c r="H53543" s="8" t="s">
        <v>148</v>
      </c>
      <c r="M53543" s="154">
        <v>43656.870138888888</v>
      </c>
      <c r="O53543" s="6" t="s">
        <v>80872</v>
      </c>
      <c r="Z53543" s="9" t="s">
        <v>63044</v>
      </c>
      <c r="AA53543" s="41" t="s">
        <v>54776</v>
      </c>
      <c r="AD53543" s="9" t="s">
        <v>149</v>
      </c>
      <c r="AI53543" s="83" t="s">
        <v>722</v>
      </c>
      <c r="AJ53543" s="10" t="s">
        <v>587</v>
      </c>
      <c r="AK53543" s="174" t="s">
        <v>84</v>
      </c>
      <c r="AL53543" s="174" t="s">
        <v>19829</v>
      </c>
      <c r="AM53543" s="175" t="s">
        <v>1428</v>
      </c>
      <c r="AN53543" s="175" t="s">
        <v>1428</v>
      </c>
    </row>
    <row r="53544" spans="1:40" x14ac:dyDescent="0.2">
      <c r="A53544" s="130">
        <v>1312</v>
      </c>
      <c r="B53544" s="130">
        <v>1312</v>
      </c>
      <c r="H53544" s="8" t="s">
        <v>148</v>
      </c>
      <c r="M53544" s="154">
        <v>43656.870138888888</v>
      </c>
      <c r="O53544" s="6" t="s">
        <v>80872</v>
      </c>
      <c r="Z53544" s="9" t="s">
        <v>63045</v>
      </c>
      <c r="AA53544" s="41" t="s">
        <v>38386</v>
      </c>
      <c r="AD53544" s="9" t="s">
        <v>149</v>
      </c>
      <c r="AI53544" s="83" t="s">
        <v>722</v>
      </c>
      <c r="AJ53544" s="10" t="s">
        <v>587</v>
      </c>
      <c r="AK53544" s="174" t="s">
        <v>84</v>
      </c>
      <c r="AL53544" s="174" t="s">
        <v>19829</v>
      </c>
      <c r="AM53544" s="175" t="s">
        <v>1428</v>
      </c>
      <c r="AN53544" s="175" t="s">
        <v>1428</v>
      </c>
    </row>
    <row r="53545" spans="1:40" x14ac:dyDescent="0.2">
      <c r="A53545" s="130">
        <v>1312</v>
      </c>
      <c r="B53545" s="130">
        <v>1312</v>
      </c>
      <c r="H53545" s="8" t="s">
        <v>148</v>
      </c>
      <c r="M53545" s="154">
        <v>43656.870138888888</v>
      </c>
      <c r="O53545" s="6" t="s">
        <v>80872</v>
      </c>
      <c r="Z53545" s="9" t="s">
        <v>63046</v>
      </c>
      <c r="AA53545" s="41" t="s">
        <v>54787</v>
      </c>
      <c r="AD53545" s="9" t="s">
        <v>149</v>
      </c>
      <c r="AI53545" s="83">
        <v>0.115789473684211</v>
      </c>
      <c r="AJ53545" s="10" t="s">
        <v>587</v>
      </c>
      <c r="AK53545" s="174" t="s">
        <v>84</v>
      </c>
      <c r="AL53545" s="174" t="s">
        <v>19829</v>
      </c>
      <c r="AM53545" s="175" t="s">
        <v>1428</v>
      </c>
      <c r="AN53545" s="175" t="s">
        <v>1428</v>
      </c>
    </row>
    <row r="53546" spans="1:40" x14ac:dyDescent="0.2">
      <c r="A53546" s="130">
        <v>1312</v>
      </c>
      <c r="B53546" s="130">
        <v>1312</v>
      </c>
      <c r="H53546" s="8" t="s">
        <v>148</v>
      </c>
      <c r="M53546" s="154">
        <v>43656.870138888888</v>
      </c>
      <c r="O53546" s="6" t="s">
        <v>80872</v>
      </c>
      <c r="Z53546" s="9" t="s">
        <v>63047</v>
      </c>
      <c r="AA53546" s="41" t="s">
        <v>54788</v>
      </c>
      <c r="AD53546" s="9" t="s">
        <v>149</v>
      </c>
      <c r="AI53546" s="83">
        <v>0.11441647597254</v>
      </c>
      <c r="AJ53546" s="10" t="s">
        <v>587</v>
      </c>
      <c r="AK53546" s="174" t="s">
        <v>84</v>
      </c>
      <c r="AL53546" s="174" t="s">
        <v>19829</v>
      </c>
      <c r="AM53546" s="175" t="s">
        <v>1428</v>
      </c>
      <c r="AN53546" s="175" t="s">
        <v>1428</v>
      </c>
    </row>
    <row r="53547" spans="1:40" x14ac:dyDescent="0.2">
      <c r="A53547" s="130">
        <v>1312</v>
      </c>
      <c r="B53547" s="130">
        <v>1312</v>
      </c>
      <c r="H53547" s="8" t="s">
        <v>148</v>
      </c>
      <c r="M53547" s="154">
        <v>43656.870138888888</v>
      </c>
      <c r="O53547" s="6" t="s">
        <v>80872</v>
      </c>
      <c r="Z53547" s="9" t="s">
        <v>63048</v>
      </c>
      <c r="AA53547" s="41" t="s">
        <v>54789</v>
      </c>
      <c r="AD53547" s="9" t="s">
        <v>149</v>
      </c>
      <c r="AI53547" s="83" t="s">
        <v>722</v>
      </c>
      <c r="AJ53547" s="10" t="s">
        <v>587</v>
      </c>
      <c r="AK53547" s="174" t="s">
        <v>84</v>
      </c>
      <c r="AL53547" s="174" t="s">
        <v>19829</v>
      </c>
      <c r="AM53547" s="175" t="s">
        <v>1428</v>
      </c>
      <c r="AN53547" s="175" t="s">
        <v>1428</v>
      </c>
    </row>
    <row r="53548" spans="1:40" x14ac:dyDescent="0.2">
      <c r="A53548" s="130">
        <v>1312</v>
      </c>
      <c r="B53548" s="130">
        <v>1312</v>
      </c>
      <c r="H53548" s="8" t="s">
        <v>148</v>
      </c>
      <c r="M53548" s="154">
        <v>43656.870138888888</v>
      </c>
      <c r="O53548" s="6" t="s">
        <v>80872</v>
      </c>
      <c r="Z53548" s="9" t="s">
        <v>63049</v>
      </c>
      <c r="AA53548" s="41" t="s">
        <v>54774</v>
      </c>
      <c r="AD53548" s="9" t="s">
        <v>149</v>
      </c>
      <c r="AI53548" s="83" t="s">
        <v>722</v>
      </c>
      <c r="AJ53548" s="10" t="s">
        <v>587</v>
      </c>
      <c r="AK53548" s="174" t="s">
        <v>84</v>
      </c>
      <c r="AL53548" s="174" t="s">
        <v>19829</v>
      </c>
      <c r="AM53548" s="175" t="s">
        <v>1428</v>
      </c>
      <c r="AN53548" s="175" t="s">
        <v>1428</v>
      </c>
    </row>
    <row r="53549" spans="1:40" x14ac:dyDescent="0.2">
      <c r="A53549" s="130">
        <v>1312</v>
      </c>
      <c r="B53549" s="130">
        <v>1312</v>
      </c>
      <c r="H53549" s="8" t="s">
        <v>148</v>
      </c>
      <c r="M53549" s="154">
        <v>43656.870138888888</v>
      </c>
      <c r="O53549" s="6" t="s">
        <v>80872</v>
      </c>
      <c r="Z53549" s="9" t="s">
        <v>63050</v>
      </c>
      <c r="AA53549" s="41" t="s">
        <v>54768</v>
      </c>
      <c r="AD53549" s="9" t="s">
        <v>149</v>
      </c>
      <c r="AI53549" s="83">
        <v>0.157894736842105</v>
      </c>
      <c r="AJ53549" s="10" t="s">
        <v>587</v>
      </c>
      <c r="AK53549" s="174" t="s">
        <v>84</v>
      </c>
      <c r="AL53549" s="174" t="s">
        <v>19829</v>
      </c>
      <c r="AM53549" s="175" t="s">
        <v>1428</v>
      </c>
      <c r="AN53549" s="175" t="s">
        <v>1428</v>
      </c>
    </row>
    <row r="53550" spans="1:40" x14ac:dyDescent="0.2">
      <c r="A53550" s="130">
        <v>1312</v>
      </c>
      <c r="B53550" s="130">
        <v>1312</v>
      </c>
      <c r="H53550" s="8" t="s">
        <v>148</v>
      </c>
      <c r="M53550" s="154">
        <v>43656.870138888888</v>
      </c>
      <c r="O53550" s="6" t="s">
        <v>80872</v>
      </c>
      <c r="Z53550" s="9" t="s">
        <v>63051</v>
      </c>
      <c r="AA53550" s="41" t="s">
        <v>54790</v>
      </c>
      <c r="AD53550" s="9" t="s">
        <v>149</v>
      </c>
      <c r="AI53550" s="83" t="s">
        <v>722</v>
      </c>
      <c r="AJ53550" s="10" t="s">
        <v>587</v>
      </c>
      <c r="AK53550" s="174" t="s">
        <v>84</v>
      </c>
      <c r="AL53550" s="174" t="s">
        <v>19829</v>
      </c>
      <c r="AM53550" s="175" t="s">
        <v>1428</v>
      </c>
      <c r="AN53550" s="175" t="s">
        <v>1428</v>
      </c>
    </row>
    <row r="53551" spans="1:40" x14ac:dyDescent="0.2">
      <c r="A53551" s="130">
        <v>1312</v>
      </c>
      <c r="B53551" s="130">
        <v>1312</v>
      </c>
      <c r="H53551" s="8" t="s">
        <v>148</v>
      </c>
      <c r="M53551" s="154">
        <v>43656.870138888888</v>
      </c>
      <c r="O53551" s="6" t="s">
        <v>80872</v>
      </c>
      <c r="Z53551" s="9" t="s">
        <v>63052</v>
      </c>
      <c r="AA53551" s="41" t="s">
        <v>54791</v>
      </c>
      <c r="AD53551" s="9" t="s">
        <v>149</v>
      </c>
      <c r="AI53551" s="83" t="s">
        <v>722</v>
      </c>
      <c r="AJ53551" s="10" t="s">
        <v>587</v>
      </c>
      <c r="AK53551" s="174" t="s">
        <v>84</v>
      </c>
      <c r="AL53551" s="174" t="s">
        <v>19829</v>
      </c>
      <c r="AM53551" s="175" t="s">
        <v>1428</v>
      </c>
      <c r="AN53551" s="175" t="s">
        <v>1428</v>
      </c>
    </row>
    <row r="53552" spans="1:40" x14ac:dyDescent="0.2">
      <c r="A53552" s="130">
        <v>1312</v>
      </c>
      <c r="B53552" s="130">
        <v>1312</v>
      </c>
      <c r="H53552" s="8" t="s">
        <v>148</v>
      </c>
      <c r="M53552" s="154">
        <v>43656.870138888888</v>
      </c>
      <c r="O53552" s="6" t="s">
        <v>80872</v>
      </c>
      <c r="Z53552" s="9" t="s">
        <v>63053</v>
      </c>
      <c r="AA53552" s="41" t="s">
        <v>38388</v>
      </c>
      <c r="AD53552" s="9" t="s">
        <v>149</v>
      </c>
      <c r="AI53552" s="83">
        <v>0.15951417004048599</v>
      </c>
      <c r="AJ53552" s="10" t="s">
        <v>587</v>
      </c>
      <c r="AK53552" s="174" t="s">
        <v>84</v>
      </c>
      <c r="AL53552" s="174" t="s">
        <v>19829</v>
      </c>
      <c r="AM53552" s="175" t="s">
        <v>1428</v>
      </c>
      <c r="AN53552" s="175" t="s">
        <v>1428</v>
      </c>
    </row>
    <row r="53553" spans="1:40" x14ac:dyDescent="0.2">
      <c r="A53553" s="130">
        <v>1312</v>
      </c>
      <c r="B53553" s="130">
        <v>1312</v>
      </c>
      <c r="H53553" s="8" t="s">
        <v>148</v>
      </c>
      <c r="M53553" s="154">
        <v>43656.90625</v>
      </c>
      <c r="O53553" s="6" t="s">
        <v>80872</v>
      </c>
      <c r="Z53553" s="9" t="s">
        <v>63054</v>
      </c>
      <c r="AA53553" s="41" t="s">
        <v>54777</v>
      </c>
      <c r="AD53553" s="9" t="s">
        <v>149</v>
      </c>
      <c r="AI53553" s="83" t="s">
        <v>722</v>
      </c>
      <c r="AJ53553" s="10" t="s">
        <v>587</v>
      </c>
      <c r="AK53553" s="174" t="s">
        <v>84</v>
      </c>
      <c r="AL53553" s="174" t="s">
        <v>19829</v>
      </c>
      <c r="AM53553" s="175" t="s">
        <v>1428</v>
      </c>
      <c r="AN53553" s="175" t="s">
        <v>1428</v>
      </c>
    </row>
    <row r="53554" spans="1:40" x14ac:dyDescent="0.2">
      <c r="A53554" s="130">
        <v>1312</v>
      </c>
      <c r="B53554" s="130">
        <v>1312</v>
      </c>
      <c r="H53554" s="8" t="s">
        <v>148</v>
      </c>
      <c r="M53554" s="154">
        <v>43656.90625</v>
      </c>
      <c r="O53554" s="6" t="s">
        <v>80872</v>
      </c>
      <c r="Z53554" s="9" t="s">
        <v>63055</v>
      </c>
      <c r="AA53554" s="41" t="s">
        <v>54771</v>
      </c>
      <c r="AD53554" s="9" t="s">
        <v>149</v>
      </c>
      <c r="AI53554" s="83" t="s">
        <v>722</v>
      </c>
      <c r="AJ53554" s="10" t="s">
        <v>587</v>
      </c>
      <c r="AK53554" s="174" t="s">
        <v>84</v>
      </c>
      <c r="AL53554" s="174" t="s">
        <v>19829</v>
      </c>
      <c r="AM53554" s="175" t="s">
        <v>1428</v>
      </c>
      <c r="AN53554" s="175" t="s">
        <v>1428</v>
      </c>
    </row>
    <row r="53555" spans="1:40" x14ac:dyDescent="0.2">
      <c r="A53555" s="130">
        <v>1312</v>
      </c>
      <c r="B53555" s="130">
        <v>1312</v>
      </c>
      <c r="H53555" s="8" t="s">
        <v>148</v>
      </c>
      <c r="M53555" s="154">
        <v>43656.90625</v>
      </c>
      <c r="O53555" s="6" t="s">
        <v>80872</v>
      </c>
      <c r="Z53555" s="9" t="s">
        <v>63056</v>
      </c>
      <c r="AA53555" s="41" t="s">
        <v>735</v>
      </c>
      <c r="AD53555" s="9" t="s">
        <v>149</v>
      </c>
      <c r="AI53555" s="83" t="s">
        <v>722</v>
      </c>
      <c r="AJ53555" s="10" t="s">
        <v>587</v>
      </c>
      <c r="AK53555" s="174" t="s">
        <v>84</v>
      </c>
      <c r="AL53555" s="174" t="s">
        <v>19829</v>
      </c>
      <c r="AM53555" s="175" t="s">
        <v>1428</v>
      </c>
      <c r="AN53555" s="175" t="s">
        <v>1428</v>
      </c>
    </row>
    <row r="53556" spans="1:40" x14ac:dyDescent="0.2">
      <c r="A53556" s="130">
        <v>1312</v>
      </c>
      <c r="B53556" s="130">
        <v>1312</v>
      </c>
      <c r="H53556" s="8" t="s">
        <v>148</v>
      </c>
      <c r="M53556" s="154">
        <v>43656.90625</v>
      </c>
      <c r="O53556" s="6" t="s">
        <v>80872</v>
      </c>
      <c r="Z53556" s="9" t="s">
        <v>63057</v>
      </c>
      <c r="AA53556" s="41" t="s">
        <v>724</v>
      </c>
      <c r="AD53556" s="9" t="s">
        <v>149</v>
      </c>
      <c r="AI53556" s="83" t="s">
        <v>722</v>
      </c>
      <c r="AJ53556" s="10" t="s">
        <v>587</v>
      </c>
      <c r="AK53556" s="174" t="s">
        <v>84</v>
      </c>
      <c r="AL53556" s="174" t="s">
        <v>19829</v>
      </c>
      <c r="AM53556" s="175" t="s">
        <v>1428</v>
      </c>
      <c r="AN53556" s="175" t="s">
        <v>1428</v>
      </c>
    </row>
    <row r="53557" spans="1:40" x14ac:dyDescent="0.2">
      <c r="A53557" s="130">
        <v>1312</v>
      </c>
      <c r="B53557" s="130">
        <v>1312</v>
      </c>
      <c r="H53557" s="8" t="s">
        <v>148</v>
      </c>
      <c r="M53557" s="154">
        <v>43656.90625</v>
      </c>
      <c r="O53557" s="6" t="s">
        <v>80872</v>
      </c>
      <c r="Z53557" s="9" t="s">
        <v>63058</v>
      </c>
      <c r="AA53557" s="41" t="s">
        <v>54778</v>
      </c>
      <c r="AD53557" s="9" t="s">
        <v>149</v>
      </c>
      <c r="AI53557" s="83" t="s">
        <v>722</v>
      </c>
      <c r="AJ53557" s="10" t="s">
        <v>587</v>
      </c>
      <c r="AK53557" s="174" t="s">
        <v>84</v>
      </c>
      <c r="AL53557" s="174" t="s">
        <v>19829</v>
      </c>
      <c r="AM53557" s="175" t="s">
        <v>1428</v>
      </c>
      <c r="AN53557" s="175" t="s">
        <v>1428</v>
      </c>
    </row>
    <row r="53558" spans="1:40" x14ac:dyDescent="0.2">
      <c r="A53558" s="130">
        <v>1312</v>
      </c>
      <c r="B53558" s="130">
        <v>1312</v>
      </c>
      <c r="H53558" s="8" t="s">
        <v>148</v>
      </c>
      <c r="M53558" s="154">
        <v>43656.90625</v>
      </c>
      <c r="O53558" s="6" t="s">
        <v>80872</v>
      </c>
      <c r="Z53558" s="9" t="s">
        <v>63059</v>
      </c>
      <c r="AA53558" s="41" t="s">
        <v>20833</v>
      </c>
      <c r="AD53558" s="9" t="s">
        <v>149</v>
      </c>
      <c r="AI53558" s="83">
        <v>0.26315789473684198</v>
      </c>
      <c r="AJ53558" s="10" t="s">
        <v>587</v>
      </c>
      <c r="AK53558" s="174" t="s">
        <v>84</v>
      </c>
      <c r="AL53558" s="174" t="s">
        <v>19829</v>
      </c>
      <c r="AM53558" s="175" t="s">
        <v>1428</v>
      </c>
      <c r="AN53558" s="175" t="s">
        <v>1428</v>
      </c>
    </row>
    <row r="53559" spans="1:40" x14ac:dyDescent="0.2">
      <c r="A53559" s="130">
        <v>1312</v>
      </c>
      <c r="B53559" s="130">
        <v>1312</v>
      </c>
      <c r="H53559" s="8" t="s">
        <v>148</v>
      </c>
      <c r="M53559" s="154">
        <v>43656.90625</v>
      </c>
      <c r="O53559" s="6" t="s">
        <v>80872</v>
      </c>
      <c r="Z53559" s="9" t="s">
        <v>63060</v>
      </c>
      <c r="AA53559" s="41" t="s">
        <v>730</v>
      </c>
      <c r="AD53559" s="9" t="s">
        <v>149</v>
      </c>
      <c r="AI53559" s="83">
        <v>0.45398110661268598</v>
      </c>
      <c r="AJ53559" s="10" t="s">
        <v>587</v>
      </c>
      <c r="AK53559" s="174" t="s">
        <v>84</v>
      </c>
      <c r="AL53559" s="174" t="s">
        <v>19829</v>
      </c>
      <c r="AM53559" s="175" t="s">
        <v>1428</v>
      </c>
      <c r="AN53559" s="175" t="s">
        <v>1428</v>
      </c>
    </row>
    <row r="53560" spans="1:40" x14ac:dyDescent="0.2">
      <c r="A53560" s="130">
        <v>1312</v>
      </c>
      <c r="B53560" s="130">
        <v>1312</v>
      </c>
      <c r="H53560" s="8" t="s">
        <v>148</v>
      </c>
      <c r="M53560" s="154">
        <v>43656.90625</v>
      </c>
      <c r="O53560" s="6" t="s">
        <v>80872</v>
      </c>
      <c r="Z53560" s="9" t="s">
        <v>63061</v>
      </c>
      <c r="AA53560" s="41" t="s">
        <v>736</v>
      </c>
      <c r="AD53560" s="9" t="s">
        <v>149</v>
      </c>
      <c r="AI53560" s="83" t="s">
        <v>722</v>
      </c>
      <c r="AJ53560" s="10" t="s">
        <v>587</v>
      </c>
      <c r="AK53560" s="174" t="s">
        <v>84</v>
      </c>
      <c r="AL53560" s="174" t="s">
        <v>19829</v>
      </c>
      <c r="AM53560" s="175" t="s">
        <v>1428</v>
      </c>
      <c r="AN53560" s="175" t="s">
        <v>1428</v>
      </c>
    </row>
    <row r="53561" spans="1:40" x14ac:dyDescent="0.2">
      <c r="A53561" s="130">
        <v>1312</v>
      </c>
      <c r="B53561" s="130">
        <v>1312</v>
      </c>
      <c r="H53561" s="8" t="s">
        <v>148</v>
      </c>
      <c r="M53561" s="154">
        <v>43656.90625</v>
      </c>
      <c r="O53561" s="6" t="s">
        <v>80872</v>
      </c>
      <c r="Z53561" s="9" t="s">
        <v>63062</v>
      </c>
      <c r="AA53561" s="41" t="s">
        <v>54779</v>
      </c>
      <c r="AD53561" s="9" t="s">
        <v>149</v>
      </c>
      <c r="AI53561" s="83">
        <v>0.76972603876785795</v>
      </c>
      <c r="AJ53561" s="10" t="s">
        <v>587</v>
      </c>
      <c r="AK53561" s="174" t="s">
        <v>84</v>
      </c>
      <c r="AL53561" s="174" t="s">
        <v>19829</v>
      </c>
      <c r="AM53561" s="175" t="s">
        <v>1428</v>
      </c>
      <c r="AN53561" s="175" t="s">
        <v>1428</v>
      </c>
    </row>
    <row r="53562" spans="1:40" x14ac:dyDescent="0.2">
      <c r="A53562" s="130">
        <v>1312</v>
      </c>
      <c r="B53562" s="130">
        <v>1312</v>
      </c>
      <c r="H53562" s="8" t="s">
        <v>148</v>
      </c>
      <c r="M53562" s="154">
        <v>43656.90625</v>
      </c>
      <c r="O53562" s="6" t="s">
        <v>80872</v>
      </c>
      <c r="Z53562" s="9" t="s">
        <v>63063</v>
      </c>
      <c r="AA53562" s="41" t="s">
        <v>54780</v>
      </c>
      <c r="AD53562" s="9" t="s">
        <v>149</v>
      </c>
      <c r="AI53562" s="83">
        <v>0.12631578947368399</v>
      </c>
      <c r="AJ53562" s="10" t="s">
        <v>587</v>
      </c>
      <c r="AK53562" s="174" t="s">
        <v>84</v>
      </c>
      <c r="AL53562" s="174" t="s">
        <v>19829</v>
      </c>
      <c r="AM53562" s="175" t="s">
        <v>1428</v>
      </c>
      <c r="AN53562" s="175" t="s">
        <v>1428</v>
      </c>
    </row>
    <row r="53563" spans="1:40" x14ac:dyDescent="0.2">
      <c r="A53563" s="130">
        <v>1312</v>
      </c>
      <c r="B53563" s="130">
        <v>1312</v>
      </c>
      <c r="H53563" s="8" t="s">
        <v>148</v>
      </c>
      <c r="M53563" s="154">
        <v>43656.90625</v>
      </c>
      <c r="O53563" s="6" t="s">
        <v>80872</v>
      </c>
      <c r="Z53563" s="9" t="s">
        <v>63064</v>
      </c>
      <c r="AA53563" s="41" t="s">
        <v>54781</v>
      </c>
      <c r="AD53563" s="9" t="s">
        <v>149</v>
      </c>
      <c r="AI53563" s="83" t="s">
        <v>722</v>
      </c>
      <c r="AJ53563" s="10" t="s">
        <v>587</v>
      </c>
      <c r="AK53563" s="174" t="s">
        <v>84</v>
      </c>
      <c r="AL53563" s="174" t="s">
        <v>19829</v>
      </c>
      <c r="AM53563" s="175" t="s">
        <v>1428</v>
      </c>
      <c r="AN53563" s="175" t="s">
        <v>1428</v>
      </c>
    </row>
    <row r="53564" spans="1:40" x14ac:dyDescent="0.2">
      <c r="A53564" s="130">
        <v>1312</v>
      </c>
      <c r="B53564" s="130">
        <v>1312</v>
      </c>
      <c r="H53564" s="8" t="s">
        <v>148</v>
      </c>
      <c r="M53564" s="154">
        <v>43656.90625</v>
      </c>
      <c r="O53564" s="6" t="s">
        <v>80872</v>
      </c>
      <c r="Z53564" s="9" t="s">
        <v>63065</v>
      </c>
      <c r="AA53564" s="41" t="s">
        <v>54765</v>
      </c>
      <c r="AD53564" s="9" t="s">
        <v>149</v>
      </c>
      <c r="AI53564" s="83">
        <v>8.7719298245614002E-2</v>
      </c>
      <c r="AJ53564" s="10" t="s">
        <v>587</v>
      </c>
      <c r="AK53564" s="174" t="s">
        <v>84</v>
      </c>
      <c r="AL53564" s="174" t="s">
        <v>19829</v>
      </c>
      <c r="AM53564" s="175" t="s">
        <v>1428</v>
      </c>
      <c r="AN53564" s="175" t="s">
        <v>1428</v>
      </c>
    </row>
    <row r="53565" spans="1:40" x14ac:dyDescent="0.2">
      <c r="A53565" s="130">
        <v>1312</v>
      </c>
      <c r="B53565" s="130">
        <v>1312</v>
      </c>
      <c r="H53565" s="8" t="s">
        <v>148</v>
      </c>
      <c r="M53565" s="154">
        <v>43656.90625</v>
      </c>
      <c r="O53565" s="6" t="s">
        <v>80872</v>
      </c>
      <c r="Z53565" s="9" t="s">
        <v>63066</v>
      </c>
      <c r="AA53565" s="41" t="s">
        <v>54782</v>
      </c>
      <c r="AD53565" s="9" t="s">
        <v>149</v>
      </c>
      <c r="AI53565" s="83">
        <v>0.48572763269119501</v>
      </c>
      <c r="AJ53565" s="10" t="s">
        <v>587</v>
      </c>
      <c r="AK53565" s="174" t="s">
        <v>84</v>
      </c>
      <c r="AL53565" s="174" t="s">
        <v>19829</v>
      </c>
      <c r="AM53565" s="175" t="s">
        <v>1428</v>
      </c>
      <c r="AN53565" s="175" t="s">
        <v>1428</v>
      </c>
    </row>
    <row r="53566" spans="1:40" x14ac:dyDescent="0.2">
      <c r="A53566" s="130">
        <v>1312</v>
      </c>
      <c r="B53566" s="130">
        <v>1312</v>
      </c>
      <c r="H53566" s="8" t="s">
        <v>148</v>
      </c>
      <c r="M53566" s="154">
        <v>43656.90625</v>
      </c>
      <c r="O53566" s="6" t="s">
        <v>80872</v>
      </c>
      <c r="Z53566" s="9" t="s">
        <v>63067</v>
      </c>
      <c r="AA53566" s="41" t="s">
        <v>18960</v>
      </c>
      <c r="AD53566" s="9" t="s">
        <v>149</v>
      </c>
      <c r="AI53566" s="83">
        <v>0.75767302872566</v>
      </c>
      <c r="AJ53566" s="10" t="s">
        <v>587</v>
      </c>
      <c r="AK53566" s="174" t="s">
        <v>84</v>
      </c>
      <c r="AL53566" s="174" t="s">
        <v>19829</v>
      </c>
      <c r="AM53566" s="175" t="s">
        <v>1428</v>
      </c>
      <c r="AN53566" s="175" t="s">
        <v>1428</v>
      </c>
    </row>
    <row r="53567" spans="1:40" x14ac:dyDescent="0.2">
      <c r="A53567" s="130">
        <v>1312</v>
      </c>
      <c r="B53567" s="130">
        <v>1312</v>
      </c>
      <c r="H53567" s="8" t="s">
        <v>148</v>
      </c>
      <c r="M53567" s="154">
        <v>43656.90625</v>
      </c>
      <c r="O53567" s="6" t="s">
        <v>80872</v>
      </c>
      <c r="Z53567" s="9" t="s">
        <v>63068</v>
      </c>
      <c r="AA53567" s="41" t="s">
        <v>727</v>
      </c>
      <c r="AD53567" s="9" t="s">
        <v>149</v>
      </c>
      <c r="AI53567" s="83">
        <v>0.78261243720274198</v>
      </c>
      <c r="AJ53567" s="10" t="s">
        <v>587</v>
      </c>
      <c r="AK53567" s="174" t="s">
        <v>84</v>
      </c>
      <c r="AL53567" s="174" t="s">
        <v>19829</v>
      </c>
      <c r="AM53567" s="175" t="s">
        <v>1428</v>
      </c>
      <c r="AN53567" s="175" t="s">
        <v>1428</v>
      </c>
    </row>
    <row r="53568" spans="1:40" x14ac:dyDescent="0.2">
      <c r="A53568" s="130">
        <v>1312</v>
      </c>
      <c r="B53568" s="130">
        <v>1312</v>
      </c>
      <c r="H53568" s="8" t="s">
        <v>148</v>
      </c>
      <c r="M53568" s="154">
        <v>43656.90625</v>
      </c>
      <c r="O53568" s="6" t="s">
        <v>80872</v>
      </c>
      <c r="Z53568" s="9" t="s">
        <v>63069</v>
      </c>
      <c r="AA53568" s="41" t="s">
        <v>38389</v>
      </c>
      <c r="AD53568" s="9" t="s">
        <v>149</v>
      </c>
      <c r="AI53568" s="83" t="s">
        <v>722</v>
      </c>
      <c r="AJ53568" s="10" t="s">
        <v>587</v>
      </c>
      <c r="AK53568" s="174" t="s">
        <v>84</v>
      </c>
      <c r="AL53568" s="174" t="s">
        <v>19829</v>
      </c>
      <c r="AM53568" s="175" t="s">
        <v>1428</v>
      </c>
      <c r="AN53568" s="175" t="s">
        <v>1428</v>
      </c>
    </row>
    <row r="53569" spans="1:40" x14ac:dyDescent="0.2">
      <c r="A53569" s="130">
        <v>1312</v>
      </c>
      <c r="B53569" s="130">
        <v>1312</v>
      </c>
      <c r="H53569" s="8" t="s">
        <v>148</v>
      </c>
      <c r="M53569" s="154">
        <v>43656.90625</v>
      </c>
      <c r="O53569" s="6" t="s">
        <v>80872</v>
      </c>
      <c r="Z53569" s="9" t="s">
        <v>63070</v>
      </c>
      <c r="AA53569" s="41" t="s">
        <v>54783</v>
      </c>
      <c r="AD53569" s="9" t="s">
        <v>149</v>
      </c>
      <c r="AI53569" s="83" t="s">
        <v>722</v>
      </c>
      <c r="AJ53569" s="10" t="s">
        <v>587</v>
      </c>
      <c r="AK53569" s="174" t="s">
        <v>84</v>
      </c>
      <c r="AL53569" s="174" t="s">
        <v>19829</v>
      </c>
      <c r="AM53569" s="175" t="s">
        <v>1428</v>
      </c>
      <c r="AN53569" s="175" t="s">
        <v>1428</v>
      </c>
    </row>
    <row r="53570" spans="1:40" x14ac:dyDescent="0.2">
      <c r="A53570" s="130">
        <v>1312</v>
      </c>
      <c r="B53570" s="130">
        <v>1312</v>
      </c>
      <c r="H53570" s="8" t="s">
        <v>148</v>
      </c>
      <c r="M53570" s="154">
        <v>43656.90625</v>
      </c>
      <c r="O53570" s="6" t="s">
        <v>80872</v>
      </c>
      <c r="Z53570" s="9" t="s">
        <v>63071</v>
      </c>
      <c r="AA53570" s="41" t="s">
        <v>54784</v>
      </c>
      <c r="AD53570" s="9" t="s">
        <v>149</v>
      </c>
      <c r="AI53570" s="83" t="s">
        <v>722</v>
      </c>
      <c r="AJ53570" s="10" t="s">
        <v>587</v>
      </c>
      <c r="AK53570" s="174" t="s">
        <v>84</v>
      </c>
      <c r="AL53570" s="174" t="s">
        <v>19829</v>
      </c>
      <c r="AM53570" s="175" t="s">
        <v>1428</v>
      </c>
      <c r="AN53570" s="175" t="s">
        <v>1428</v>
      </c>
    </row>
    <row r="53571" spans="1:40" x14ac:dyDescent="0.2">
      <c r="A53571" s="130">
        <v>1312</v>
      </c>
      <c r="B53571" s="130">
        <v>1312</v>
      </c>
      <c r="H53571" s="8" t="s">
        <v>148</v>
      </c>
      <c r="M53571" s="154">
        <v>43656.90625</v>
      </c>
      <c r="O53571" s="6" t="s">
        <v>80872</v>
      </c>
      <c r="Z53571" s="9" t="s">
        <v>63072</v>
      </c>
      <c r="AA53571" s="41" t="s">
        <v>54785</v>
      </c>
      <c r="AD53571" s="9" t="s">
        <v>149</v>
      </c>
      <c r="AI53571" s="83" t="s">
        <v>722</v>
      </c>
      <c r="AJ53571" s="10" t="s">
        <v>587</v>
      </c>
      <c r="AK53571" s="174" t="s">
        <v>84</v>
      </c>
      <c r="AL53571" s="174" t="s">
        <v>19829</v>
      </c>
      <c r="AM53571" s="175" t="s">
        <v>1428</v>
      </c>
      <c r="AN53571" s="175" t="s">
        <v>1428</v>
      </c>
    </row>
    <row r="53572" spans="1:40" x14ac:dyDescent="0.2">
      <c r="A53572" s="130">
        <v>1312</v>
      </c>
      <c r="B53572" s="130">
        <v>1312</v>
      </c>
      <c r="H53572" s="8" t="s">
        <v>148</v>
      </c>
      <c r="M53572" s="154">
        <v>43656.90625</v>
      </c>
      <c r="O53572" s="6" t="s">
        <v>80872</v>
      </c>
      <c r="Z53572" s="9" t="s">
        <v>63073</v>
      </c>
      <c r="AA53572" s="41" t="s">
        <v>743</v>
      </c>
      <c r="AD53572" s="9" t="s">
        <v>149</v>
      </c>
      <c r="AI53572" s="83" t="s">
        <v>722</v>
      </c>
      <c r="AJ53572" s="10" t="s">
        <v>587</v>
      </c>
      <c r="AK53572" s="174" t="s">
        <v>84</v>
      </c>
      <c r="AL53572" s="174" t="s">
        <v>19829</v>
      </c>
      <c r="AM53572" s="175" t="s">
        <v>1428</v>
      </c>
      <c r="AN53572" s="175" t="s">
        <v>1428</v>
      </c>
    </row>
    <row r="53573" spans="1:40" x14ac:dyDescent="0.2">
      <c r="A53573" s="130">
        <v>1312</v>
      </c>
      <c r="B53573" s="130">
        <v>1312</v>
      </c>
      <c r="H53573" s="8" t="s">
        <v>148</v>
      </c>
      <c r="M53573" s="154">
        <v>43656.90625</v>
      </c>
      <c r="O53573" s="6" t="s">
        <v>80872</v>
      </c>
      <c r="Z53573" s="9" t="s">
        <v>63074</v>
      </c>
      <c r="AA53573" s="41" t="s">
        <v>733</v>
      </c>
      <c r="AD53573" s="9" t="s">
        <v>149</v>
      </c>
      <c r="AI53573" s="83">
        <v>0.115789473684211</v>
      </c>
      <c r="AJ53573" s="10" t="s">
        <v>587</v>
      </c>
      <c r="AK53573" s="174" t="s">
        <v>84</v>
      </c>
      <c r="AL53573" s="174" t="s">
        <v>19829</v>
      </c>
      <c r="AM53573" s="175" t="s">
        <v>1428</v>
      </c>
      <c r="AN53573" s="175" t="s">
        <v>1428</v>
      </c>
    </row>
    <row r="53574" spans="1:40" x14ac:dyDescent="0.2">
      <c r="A53574" s="130">
        <v>1312</v>
      </c>
      <c r="B53574" s="130">
        <v>1312</v>
      </c>
      <c r="H53574" s="8" t="s">
        <v>148</v>
      </c>
      <c r="M53574" s="154">
        <v>43656.90625</v>
      </c>
      <c r="O53574" s="6" t="s">
        <v>80872</v>
      </c>
      <c r="Z53574" s="9" t="s">
        <v>63075</v>
      </c>
      <c r="AA53574" s="41" t="s">
        <v>731</v>
      </c>
      <c r="AD53574" s="9" t="s">
        <v>149</v>
      </c>
      <c r="AI53574" s="83">
        <v>0.112693498452012</v>
      </c>
      <c r="AJ53574" s="10" t="s">
        <v>587</v>
      </c>
      <c r="AK53574" s="174" t="s">
        <v>84</v>
      </c>
      <c r="AL53574" s="174" t="s">
        <v>19829</v>
      </c>
      <c r="AM53574" s="175" t="s">
        <v>1428</v>
      </c>
      <c r="AN53574" s="175" t="s">
        <v>1428</v>
      </c>
    </row>
    <row r="53575" spans="1:40" x14ac:dyDescent="0.2">
      <c r="A53575" s="130">
        <v>1312</v>
      </c>
      <c r="B53575" s="130">
        <v>1312</v>
      </c>
      <c r="H53575" s="8" t="s">
        <v>148</v>
      </c>
      <c r="M53575" s="154">
        <v>43656.90625</v>
      </c>
      <c r="O53575" s="6" t="s">
        <v>80872</v>
      </c>
      <c r="Z53575" s="9" t="s">
        <v>63076</v>
      </c>
      <c r="AA53575" s="41" t="s">
        <v>734</v>
      </c>
      <c r="AD53575" s="9" t="s">
        <v>149</v>
      </c>
      <c r="AI53575" s="83" t="s">
        <v>722</v>
      </c>
      <c r="AJ53575" s="10" t="s">
        <v>587</v>
      </c>
      <c r="AK53575" s="174" t="s">
        <v>84</v>
      </c>
      <c r="AL53575" s="174" t="s">
        <v>19829</v>
      </c>
      <c r="AM53575" s="175" t="s">
        <v>1428</v>
      </c>
      <c r="AN53575" s="175" t="s">
        <v>1428</v>
      </c>
    </row>
    <row r="53576" spans="1:40" x14ac:dyDescent="0.2">
      <c r="A53576" s="130">
        <v>1312</v>
      </c>
      <c r="B53576" s="130">
        <v>1312</v>
      </c>
      <c r="H53576" s="8" t="s">
        <v>148</v>
      </c>
      <c r="M53576" s="154">
        <v>43656.90625</v>
      </c>
      <c r="O53576" s="6" t="s">
        <v>80872</v>
      </c>
      <c r="Z53576" s="9" t="s">
        <v>63077</v>
      </c>
      <c r="AA53576" s="41" t="s">
        <v>54786</v>
      </c>
      <c r="AD53576" s="9" t="s">
        <v>149</v>
      </c>
      <c r="AI53576" s="83" t="s">
        <v>722</v>
      </c>
      <c r="AJ53576" s="10" t="s">
        <v>587</v>
      </c>
      <c r="AK53576" s="174" t="s">
        <v>84</v>
      </c>
      <c r="AL53576" s="174" t="s">
        <v>19829</v>
      </c>
      <c r="AM53576" s="175" t="s">
        <v>1428</v>
      </c>
      <c r="AN53576" s="175" t="s">
        <v>1428</v>
      </c>
    </row>
    <row r="53577" spans="1:40" x14ac:dyDescent="0.2">
      <c r="A53577" s="130">
        <v>1312</v>
      </c>
      <c r="B53577" s="130">
        <v>1312</v>
      </c>
      <c r="H53577" s="8" t="s">
        <v>148</v>
      </c>
      <c r="M53577" s="154">
        <v>43656.90625</v>
      </c>
      <c r="O53577" s="6" t="s">
        <v>80872</v>
      </c>
      <c r="Z53577" s="9" t="s">
        <v>63078</v>
      </c>
      <c r="AA53577" s="41" t="s">
        <v>54776</v>
      </c>
      <c r="AD53577" s="9" t="s">
        <v>149</v>
      </c>
      <c r="AI53577" s="83" t="s">
        <v>722</v>
      </c>
      <c r="AJ53577" s="10" t="s">
        <v>587</v>
      </c>
      <c r="AK53577" s="174" t="s">
        <v>84</v>
      </c>
      <c r="AL53577" s="174" t="s">
        <v>19829</v>
      </c>
      <c r="AM53577" s="175" t="s">
        <v>1428</v>
      </c>
      <c r="AN53577" s="175" t="s">
        <v>1428</v>
      </c>
    </row>
    <row r="53578" spans="1:40" x14ac:dyDescent="0.2">
      <c r="A53578" s="130">
        <v>1312</v>
      </c>
      <c r="B53578" s="130">
        <v>1312</v>
      </c>
      <c r="H53578" s="8" t="s">
        <v>148</v>
      </c>
      <c r="M53578" s="154">
        <v>43656.90625</v>
      </c>
      <c r="O53578" s="6" t="s">
        <v>80872</v>
      </c>
      <c r="Z53578" s="9" t="s">
        <v>63079</v>
      </c>
      <c r="AA53578" s="41" t="s">
        <v>38386</v>
      </c>
      <c r="AD53578" s="9" t="s">
        <v>149</v>
      </c>
      <c r="AI53578" s="83" t="s">
        <v>722</v>
      </c>
      <c r="AJ53578" s="10" t="s">
        <v>587</v>
      </c>
      <c r="AK53578" s="174" t="s">
        <v>84</v>
      </c>
      <c r="AL53578" s="174" t="s">
        <v>19829</v>
      </c>
      <c r="AM53578" s="175" t="s">
        <v>1428</v>
      </c>
      <c r="AN53578" s="175" t="s">
        <v>1428</v>
      </c>
    </row>
    <row r="53579" spans="1:40" x14ac:dyDescent="0.2">
      <c r="A53579" s="130">
        <v>1312</v>
      </c>
      <c r="B53579" s="130">
        <v>1312</v>
      </c>
      <c r="H53579" s="8" t="s">
        <v>148</v>
      </c>
      <c r="M53579" s="154">
        <v>43656.90625</v>
      </c>
      <c r="O53579" s="6" t="s">
        <v>80872</v>
      </c>
      <c r="Z53579" s="9" t="s">
        <v>63080</v>
      </c>
      <c r="AA53579" s="41" t="s">
        <v>54787</v>
      </c>
      <c r="AD53579" s="9" t="s">
        <v>149</v>
      </c>
      <c r="AI53579" s="83" t="s">
        <v>722</v>
      </c>
      <c r="AJ53579" s="10" t="s">
        <v>587</v>
      </c>
      <c r="AK53579" s="174" t="s">
        <v>84</v>
      </c>
      <c r="AL53579" s="174" t="s">
        <v>19829</v>
      </c>
      <c r="AM53579" s="175" t="s">
        <v>1428</v>
      </c>
      <c r="AN53579" s="175" t="s">
        <v>1428</v>
      </c>
    </row>
    <row r="53580" spans="1:40" x14ac:dyDescent="0.2">
      <c r="A53580" s="130">
        <v>1312</v>
      </c>
      <c r="B53580" s="130">
        <v>1312</v>
      </c>
      <c r="H53580" s="8" t="s">
        <v>148</v>
      </c>
      <c r="M53580" s="154">
        <v>43656.90625</v>
      </c>
      <c r="O53580" s="6" t="s">
        <v>80872</v>
      </c>
      <c r="Z53580" s="9" t="s">
        <v>63081</v>
      </c>
      <c r="AA53580" s="41" t="s">
        <v>54788</v>
      </c>
      <c r="AD53580" s="9" t="s">
        <v>149</v>
      </c>
      <c r="AI53580" s="83">
        <v>0.116746411483254</v>
      </c>
      <c r="AJ53580" s="10" t="s">
        <v>587</v>
      </c>
      <c r="AK53580" s="174" t="s">
        <v>84</v>
      </c>
      <c r="AL53580" s="174" t="s">
        <v>19829</v>
      </c>
      <c r="AM53580" s="175" t="s">
        <v>1428</v>
      </c>
      <c r="AN53580" s="175" t="s">
        <v>1428</v>
      </c>
    </row>
    <row r="53581" spans="1:40" x14ac:dyDescent="0.2">
      <c r="A53581" s="130">
        <v>1312</v>
      </c>
      <c r="B53581" s="130">
        <v>1312</v>
      </c>
      <c r="H53581" s="8" t="s">
        <v>148</v>
      </c>
      <c r="M53581" s="154">
        <v>43656.90625</v>
      </c>
      <c r="O53581" s="6" t="s">
        <v>80872</v>
      </c>
      <c r="Z53581" s="9" t="s">
        <v>63082</v>
      </c>
      <c r="AA53581" s="41" t="s">
        <v>54789</v>
      </c>
      <c r="AD53581" s="9" t="s">
        <v>149</v>
      </c>
      <c r="AI53581" s="83" t="s">
        <v>722</v>
      </c>
      <c r="AJ53581" s="10" t="s">
        <v>587</v>
      </c>
      <c r="AK53581" s="174" t="s">
        <v>84</v>
      </c>
      <c r="AL53581" s="174" t="s">
        <v>19829</v>
      </c>
      <c r="AM53581" s="175" t="s">
        <v>1428</v>
      </c>
      <c r="AN53581" s="175" t="s">
        <v>1428</v>
      </c>
    </row>
    <row r="53582" spans="1:40" x14ac:dyDescent="0.2">
      <c r="A53582" s="130">
        <v>1312</v>
      </c>
      <c r="B53582" s="130">
        <v>1312</v>
      </c>
      <c r="H53582" s="8" t="s">
        <v>148</v>
      </c>
      <c r="M53582" s="154">
        <v>43656.90625</v>
      </c>
      <c r="O53582" s="6" t="s">
        <v>80872</v>
      </c>
      <c r="Z53582" s="9" t="s">
        <v>63083</v>
      </c>
      <c r="AA53582" s="41" t="s">
        <v>54774</v>
      </c>
      <c r="AD53582" s="9" t="s">
        <v>149</v>
      </c>
      <c r="AI53582" s="83" t="s">
        <v>722</v>
      </c>
      <c r="AJ53582" s="10" t="s">
        <v>587</v>
      </c>
      <c r="AK53582" s="174" t="s">
        <v>84</v>
      </c>
      <c r="AL53582" s="174" t="s">
        <v>19829</v>
      </c>
      <c r="AM53582" s="175" t="s">
        <v>1428</v>
      </c>
      <c r="AN53582" s="175" t="s">
        <v>1428</v>
      </c>
    </row>
    <row r="53583" spans="1:40" x14ac:dyDescent="0.2">
      <c r="A53583" s="130">
        <v>1312</v>
      </c>
      <c r="B53583" s="130">
        <v>1312</v>
      </c>
      <c r="H53583" s="8" t="s">
        <v>148</v>
      </c>
      <c r="M53583" s="154">
        <v>43656.90625</v>
      </c>
      <c r="O53583" s="6" t="s">
        <v>80872</v>
      </c>
      <c r="Z53583" s="9" t="s">
        <v>63084</v>
      </c>
      <c r="AA53583" s="41" t="s">
        <v>54768</v>
      </c>
      <c r="AD53583" s="9" t="s">
        <v>149</v>
      </c>
      <c r="AI53583" s="83">
        <v>0.26315789473684198</v>
      </c>
      <c r="AJ53583" s="10" t="s">
        <v>587</v>
      </c>
      <c r="AK53583" s="174" t="s">
        <v>84</v>
      </c>
      <c r="AL53583" s="174" t="s">
        <v>19829</v>
      </c>
      <c r="AM53583" s="175" t="s">
        <v>1428</v>
      </c>
      <c r="AN53583" s="175" t="s">
        <v>1428</v>
      </c>
    </row>
    <row r="53584" spans="1:40" x14ac:dyDescent="0.2">
      <c r="A53584" s="130">
        <v>1312</v>
      </c>
      <c r="B53584" s="130">
        <v>1312</v>
      </c>
      <c r="H53584" s="8" t="s">
        <v>148</v>
      </c>
      <c r="M53584" s="154">
        <v>43656.90625</v>
      </c>
      <c r="O53584" s="6" t="s">
        <v>80872</v>
      </c>
      <c r="Z53584" s="9" t="s">
        <v>63085</v>
      </c>
      <c r="AA53584" s="41" t="s">
        <v>54790</v>
      </c>
      <c r="AD53584" s="9" t="s">
        <v>149</v>
      </c>
      <c r="AI53584" s="83" t="s">
        <v>722</v>
      </c>
      <c r="AJ53584" s="10" t="s">
        <v>587</v>
      </c>
      <c r="AK53584" s="174" t="s">
        <v>84</v>
      </c>
      <c r="AL53584" s="174" t="s">
        <v>19829</v>
      </c>
      <c r="AM53584" s="175" t="s">
        <v>1428</v>
      </c>
      <c r="AN53584" s="175" t="s">
        <v>1428</v>
      </c>
    </row>
    <row r="53585" spans="1:40" x14ac:dyDescent="0.2">
      <c r="A53585" s="130">
        <v>1312</v>
      </c>
      <c r="B53585" s="130">
        <v>1312</v>
      </c>
      <c r="H53585" s="8" t="s">
        <v>148</v>
      </c>
      <c r="M53585" s="154">
        <v>43656.90625</v>
      </c>
      <c r="O53585" s="6" t="s">
        <v>80872</v>
      </c>
      <c r="Z53585" s="9" t="s">
        <v>63086</v>
      </c>
      <c r="AA53585" s="41" t="s">
        <v>54791</v>
      </c>
      <c r="AD53585" s="9" t="s">
        <v>149</v>
      </c>
      <c r="AI53585" s="83" t="s">
        <v>722</v>
      </c>
      <c r="AJ53585" s="10" t="s">
        <v>587</v>
      </c>
      <c r="AK53585" s="174" t="s">
        <v>84</v>
      </c>
      <c r="AL53585" s="174" t="s">
        <v>19829</v>
      </c>
      <c r="AM53585" s="175" t="s">
        <v>1428</v>
      </c>
      <c r="AN53585" s="175" t="s">
        <v>1428</v>
      </c>
    </row>
    <row r="53586" spans="1:40" x14ac:dyDescent="0.2">
      <c r="A53586" s="130">
        <v>1312</v>
      </c>
      <c r="B53586" s="130">
        <v>1312</v>
      </c>
      <c r="H53586" s="8" t="s">
        <v>148</v>
      </c>
      <c r="M53586" s="154">
        <v>43656.90625</v>
      </c>
      <c r="O53586" s="6" t="s">
        <v>80872</v>
      </c>
      <c r="Z53586" s="9" t="s">
        <v>63087</v>
      </c>
      <c r="AA53586" s="41" t="s">
        <v>38388</v>
      </c>
      <c r="AD53586" s="9" t="s">
        <v>149</v>
      </c>
      <c r="AI53586" s="83">
        <v>0.168421052631579</v>
      </c>
      <c r="AJ53586" s="10" t="s">
        <v>587</v>
      </c>
      <c r="AK53586" s="174" t="s">
        <v>84</v>
      </c>
      <c r="AL53586" s="174" t="s">
        <v>19829</v>
      </c>
      <c r="AM53586" s="175" t="s">
        <v>1428</v>
      </c>
      <c r="AN53586" s="175" t="s">
        <v>1428</v>
      </c>
    </row>
    <row r="53587" spans="1:40" x14ac:dyDescent="0.2">
      <c r="A53587" s="130">
        <v>1312</v>
      </c>
      <c r="B53587" s="130">
        <v>1312</v>
      </c>
      <c r="H53587" s="8" t="s">
        <v>148</v>
      </c>
      <c r="M53587" s="154">
        <v>43656.90625</v>
      </c>
      <c r="O53587" s="6" t="s">
        <v>80872</v>
      </c>
      <c r="Z53587" s="9" t="s">
        <v>63088</v>
      </c>
      <c r="AA53587" s="41" t="s">
        <v>54777</v>
      </c>
      <c r="AD53587" s="9" t="s">
        <v>149</v>
      </c>
      <c r="AI53587" s="83" t="s">
        <v>722</v>
      </c>
      <c r="AJ53587" s="10" t="s">
        <v>587</v>
      </c>
      <c r="AK53587" s="174" t="s">
        <v>84</v>
      </c>
      <c r="AL53587" s="174" t="s">
        <v>19829</v>
      </c>
      <c r="AM53587" s="175" t="s">
        <v>1428</v>
      </c>
      <c r="AN53587" s="175" t="s">
        <v>1428</v>
      </c>
    </row>
    <row r="53588" spans="1:40" x14ac:dyDescent="0.2">
      <c r="A53588" s="130">
        <v>1312</v>
      </c>
      <c r="B53588" s="130">
        <v>1312</v>
      </c>
      <c r="H53588" s="8" t="s">
        <v>148</v>
      </c>
      <c r="M53588" s="154">
        <v>43656.90625</v>
      </c>
      <c r="O53588" s="6" t="s">
        <v>80872</v>
      </c>
      <c r="Z53588" s="9" t="s">
        <v>63089</v>
      </c>
      <c r="AA53588" s="41" t="s">
        <v>54771</v>
      </c>
      <c r="AD53588" s="9" t="s">
        <v>149</v>
      </c>
      <c r="AI53588" s="83">
        <v>0.11268559884465799</v>
      </c>
      <c r="AJ53588" s="10" t="s">
        <v>587</v>
      </c>
      <c r="AK53588" s="174" t="s">
        <v>84</v>
      </c>
      <c r="AL53588" s="174" t="s">
        <v>19829</v>
      </c>
      <c r="AM53588" s="175" t="s">
        <v>1428</v>
      </c>
      <c r="AN53588" s="175" t="s">
        <v>1428</v>
      </c>
    </row>
    <row r="53589" spans="1:40" x14ac:dyDescent="0.2">
      <c r="A53589" s="130">
        <v>1312</v>
      </c>
      <c r="B53589" s="130">
        <v>1312</v>
      </c>
      <c r="H53589" s="8" t="s">
        <v>148</v>
      </c>
      <c r="M53589" s="154">
        <v>43656.90625</v>
      </c>
      <c r="O53589" s="6" t="s">
        <v>80872</v>
      </c>
      <c r="Z53589" s="9" t="s">
        <v>63090</v>
      </c>
      <c r="AA53589" s="41" t="s">
        <v>735</v>
      </c>
      <c r="AD53589" s="9" t="s">
        <v>149</v>
      </c>
      <c r="AI53589" s="83" t="s">
        <v>722</v>
      </c>
      <c r="AJ53589" s="10" t="s">
        <v>587</v>
      </c>
      <c r="AK53589" s="174" t="s">
        <v>84</v>
      </c>
      <c r="AL53589" s="174" t="s">
        <v>19829</v>
      </c>
      <c r="AM53589" s="175" t="s">
        <v>1428</v>
      </c>
      <c r="AN53589" s="175" t="s">
        <v>1428</v>
      </c>
    </row>
    <row r="53590" spans="1:40" x14ac:dyDescent="0.2">
      <c r="A53590" s="130">
        <v>1312</v>
      </c>
      <c r="B53590" s="130">
        <v>1312</v>
      </c>
      <c r="H53590" s="8" t="s">
        <v>148</v>
      </c>
      <c r="M53590" s="154">
        <v>43656.90625</v>
      </c>
      <c r="O53590" s="6" t="s">
        <v>80872</v>
      </c>
      <c r="Z53590" s="9" t="s">
        <v>63091</v>
      </c>
      <c r="AA53590" s="41" t="s">
        <v>724</v>
      </c>
      <c r="AD53590" s="9" t="s">
        <v>149</v>
      </c>
      <c r="AI53590" s="83" t="s">
        <v>722</v>
      </c>
      <c r="AJ53590" s="10" t="s">
        <v>587</v>
      </c>
      <c r="AK53590" s="174" t="s">
        <v>84</v>
      </c>
      <c r="AL53590" s="174" t="s">
        <v>19829</v>
      </c>
      <c r="AM53590" s="175" t="s">
        <v>1428</v>
      </c>
      <c r="AN53590" s="175" t="s">
        <v>1428</v>
      </c>
    </row>
    <row r="53591" spans="1:40" x14ac:dyDescent="0.2">
      <c r="A53591" s="130">
        <v>1312</v>
      </c>
      <c r="B53591" s="130">
        <v>1312</v>
      </c>
      <c r="H53591" s="8" t="s">
        <v>148</v>
      </c>
      <c r="M53591" s="154">
        <v>43656.90625</v>
      </c>
      <c r="O53591" s="6" t="s">
        <v>80872</v>
      </c>
      <c r="Z53591" s="9" t="s">
        <v>63092</v>
      </c>
      <c r="AA53591" s="41" t="s">
        <v>54778</v>
      </c>
      <c r="AD53591" s="9" t="s">
        <v>149</v>
      </c>
      <c r="AI53591" s="83" t="s">
        <v>722</v>
      </c>
      <c r="AJ53591" s="10" t="s">
        <v>587</v>
      </c>
      <c r="AK53591" s="174" t="s">
        <v>84</v>
      </c>
      <c r="AL53591" s="174" t="s">
        <v>19829</v>
      </c>
      <c r="AM53591" s="175" t="s">
        <v>1428</v>
      </c>
      <c r="AN53591" s="175" t="s">
        <v>1428</v>
      </c>
    </row>
    <row r="53592" spans="1:40" x14ac:dyDescent="0.2">
      <c r="A53592" s="130">
        <v>1312</v>
      </c>
      <c r="B53592" s="130">
        <v>1312</v>
      </c>
      <c r="H53592" s="8" t="s">
        <v>148</v>
      </c>
      <c r="M53592" s="154">
        <v>43656.90625</v>
      </c>
      <c r="O53592" s="6" t="s">
        <v>80872</v>
      </c>
      <c r="Z53592" s="9" t="s">
        <v>63093</v>
      </c>
      <c r="AA53592" s="41" t="s">
        <v>20833</v>
      </c>
      <c r="AD53592" s="9" t="s">
        <v>149</v>
      </c>
      <c r="AI53592" s="83">
        <v>0.27692307692307699</v>
      </c>
      <c r="AJ53592" s="10" t="s">
        <v>587</v>
      </c>
      <c r="AK53592" s="174" t="s">
        <v>84</v>
      </c>
      <c r="AL53592" s="174" t="s">
        <v>19829</v>
      </c>
      <c r="AM53592" s="175" t="s">
        <v>1428</v>
      </c>
      <c r="AN53592" s="175" t="s">
        <v>1428</v>
      </c>
    </row>
    <row r="53593" spans="1:40" x14ac:dyDescent="0.2">
      <c r="A53593" s="130">
        <v>1312</v>
      </c>
      <c r="B53593" s="130">
        <v>1312</v>
      </c>
      <c r="H53593" s="8" t="s">
        <v>148</v>
      </c>
      <c r="M53593" s="154">
        <v>43656.90625</v>
      </c>
      <c r="O53593" s="6" t="s">
        <v>80872</v>
      </c>
      <c r="Z53593" s="9" t="s">
        <v>63094</v>
      </c>
      <c r="AA53593" s="41" t="s">
        <v>730</v>
      </c>
      <c r="AD53593" s="9" t="s">
        <v>149</v>
      </c>
      <c r="AI53593" s="83" t="s">
        <v>722</v>
      </c>
      <c r="AJ53593" s="10" t="s">
        <v>587</v>
      </c>
      <c r="AK53593" s="174" t="s">
        <v>84</v>
      </c>
      <c r="AL53593" s="174" t="s">
        <v>19829</v>
      </c>
      <c r="AM53593" s="175" t="s">
        <v>1428</v>
      </c>
      <c r="AN53593" s="175" t="s">
        <v>1428</v>
      </c>
    </row>
    <row r="53594" spans="1:40" x14ac:dyDescent="0.2">
      <c r="A53594" s="130">
        <v>1312</v>
      </c>
      <c r="B53594" s="130">
        <v>1312</v>
      </c>
      <c r="H53594" s="8" t="s">
        <v>148</v>
      </c>
      <c r="M53594" s="154">
        <v>43656.90625</v>
      </c>
      <c r="O53594" s="6" t="s">
        <v>80872</v>
      </c>
      <c r="Z53594" s="9" t="s">
        <v>63095</v>
      </c>
      <c r="AA53594" s="41" t="s">
        <v>736</v>
      </c>
      <c r="AD53594" s="9" t="s">
        <v>149</v>
      </c>
      <c r="AI53594" s="83" t="s">
        <v>722</v>
      </c>
      <c r="AJ53594" s="10" t="s">
        <v>587</v>
      </c>
      <c r="AK53594" s="174" t="s">
        <v>84</v>
      </c>
      <c r="AL53594" s="174" t="s">
        <v>19829</v>
      </c>
      <c r="AM53594" s="175" t="s">
        <v>1428</v>
      </c>
      <c r="AN53594" s="175" t="s">
        <v>1428</v>
      </c>
    </row>
    <row r="53595" spans="1:40" x14ac:dyDescent="0.2">
      <c r="A53595" s="130">
        <v>1312</v>
      </c>
      <c r="B53595" s="130">
        <v>1312</v>
      </c>
      <c r="H53595" s="8" t="s">
        <v>148</v>
      </c>
      <c r="M53595" s="154">
        <v>43656.90625</v>
      </c>
      <c r="O53595" s="6" t="s">
        <v>80872</v>
      </c>
      <c r="Z53595" s="9" t="s">
        <v>63096</v>
      </c>
      <c r="AA53595" s="41" t="s">
        <v>54779</v>
      </c>
      <c r="AD53595" s="9" t="s">
        <v>149</v>
      </c>
      <c r="AI53595" s="83">
        <v>0.77625622773784098</v>
      </c>
      <c r="AJ53595" s="10" t="s">
        <v>587</v>
      </c>
      <c r="AK53595" s="174" t="s">
        <v>84</v>
      </c>
      <c r="AL53595" s="174" t="s">
        <v>19829</v>
      </c>
      <c r="AM53595" s="175" t="s">
        <v>1428</v>
      </c>
      <c r="AN53595" s="175" t="s">
        <v>1428</v>
      </c>
    </row>
    <row r="53596" spans="1:40" x14ac:dyDescent="0.2">
      <c r="A53596" s="130">
        <v>1312</v>
      </c>
      <c r="B53596" s="130">
        <v>1312</v>
      </c>
      <c r="H53596" s="8" t="s">
        <v>148</v>
      </c>
      <c r="M53596" s="154">
        <v>43656.90625</v>
      </c>
      <c r="O53596" s="6" t="s">
        <v>80872</v>
      </c>
      <c r="Z53596" s="9" t="s">
        <v>63097</v>
      </c>
      <c r="AA53596" s="41" t="s">
        <v>54780</v>
      </c>
      <c r="AD53596" s="9" t="s">
        <v>149</v>
      </c>
      <c r="AI53596" s="83">
        <v>8.7107191054559496E-2</v>
      </c>
      <c r="AJ53596" s="10" t="s">
        <v>587</v>
      </c>
      <c r="AK53596" s="174" t="s">
        <v>84</v>
      </c>
      <c r="AL53596" s="174" t="s">
        <v>19829</v>
      </c>
      <c r="AM53596" s="175" t="s">
        <v>1428</v>
      </c>
      <c r="AN53596" s="175" t="s">
        <v>1428</v>
      </c>
    </row>
    <row r="53597" spans="1:40" x14ac:dyDescent="0.2">
      <c r="A53597" s="130">
        <v>1312</v>
      </c>
      <c r="B53597" s="130">
        <v>1312</v>
      </c>
      <c r="H53597" s="8" t="s">
        <v>148</v>
      </c>
      <c r="M53597" s="154">
        <v>43656.90625</v>
      </c>
      <c r="O53597" s="6" t="s">
        <v>80872</v>
      </c>
      <c r="Z53597" s="9" t="s">
        <v>63098</v>
      </c>
      <c r="AA53597" s="41" t="s">
        <v>54781</v>
      </c>
      <c r="AD53597" s="9" t="s">
        <v>149</v>
      </c>
      <c r="AI53597" s="83" t="s">
        <v>722</v>
      </c>
      <c r="AJ53597" s="10" t="s">
        <v>587</v>
      </c>
      <c r="AK53597" s="174" t="s">
        <v>84</v>
      </c>
      <c r="AL53597" s="174" t="s">
        <v>19829</v>
      </c>
      <c r="AM53597" s="175" t="s">
        <v>1428</v>
      </c>
      <c r="AN53597" s="175" t="s">
        <v>1428</v>
      </c>
    </row>
    <row r="53598" spans="1:40" x14ac:dyDescent="0.2">
      <c r="A53598" s="130">
        <v>1312</v>
      </c>
      <c r="B53598" s="130">
        <v>1312</v>
      </c>
      <c r="H53598" s="8" t="s">
        <v>148</v>
      </c>
      <c r="M53598" s="154">
        <v>43656.90625</v>
      </c>
      <c r="O53598" s="6" t="s">
        <v>80872</v>
      </c>
      <c r="Z53598" s="9" t="s">
        <v>63099</v>
      </c>
      <c r="AA53598" s="41" t="s">
        <v>54765</v>
      </c>
      <c r="AD53598" s="9" t="s">
        <v>149</v>
      </c>
      <c r="AI53598" s="83" t="s">
        <v>722</v>
      </c>
      <c r="AJ53598" s="10" t="s">
        <v>587</v>
      </c>
      <c r="AK53598" s="174" t="s">
        <v>84</v>
      </c>
      <c r="AL53598" s="174" t="s">
        <v>19829</v>
      </c>
      <c r="AM53598" s="175" t="s">
        <v>1428</v>
      </c>
      <c r="AN53598" s="175" t="s">
        <v>1428</v>
      </c>
    </row>
    <row r="53599" spans="1:40" x14ac:dyDescent="0.2">
      <c r="A53599" s="130">
        <v>1312</v>
      </c>
      <c r="B53599" s="130">
        <v>1312</v>
      </c>
      <c r="H53599" s="8" t="s">
        <v>148</v>
      </c>
      <c r="M53599" s="154">
        <v>43656.90625</v>
      </c>
      <c r="O53599" s="6" t="s">
        <v>80872</v>
      </c>
      <c r="Z53599" s="9" t="s">
        <v>63100</v>
      </c>
      <c r="AA53599" s="41" t="s">
        <v>54782</v>
      </c>
      <c r="AD53599" s="9" t="s">
        <v>149</v>
      </c>
      <c r="AI53599" s="83">
        <v>0.317055095712931</v>
      </c>
      <c r="AJ53599" s="10" t="s">
        <v>587</v>
      </c>
      <c r="AK53599" s="174" t="s">
        <v>84</v>
      </c>
      <c r="AL53599" s="174" t="s">
        <v>19829</v>
      </c>
      <c r="AM53599" s="175" t="s">
        <v>1428</v>
      </c>
      <c r="AN53599" s="175" t="s">
        <v>1428</v>
      </c>
    </row>
    <row r="53600" spans="1:40" x14ac:dyDescent="0.2">
      <c r="A53600" s="130">
        <v>1312</v>
      </c>
      <c r="B53600" s="130">
        <v>1312</v>
      </c>
      <c r="H53600" s="8" t="s">
        <v>148</v>
      </c>
      <c r="M53600" s="154">
        <v>43656.90625</v>
      </c>
      <c r="O53600" s="6" t="s">
        <v>80872</v>
      </c>
      <c r="Z53600" s="9" t="s">
        <v>63101</v>
      </c>
      <c r="AA53600" s="41" t="s">
        <v>18960</v>
      </c>
      <c r="AD53600" s="9" t="s">
        <v>149</v>
      </c>
      <c r="AI53600" s="83">
        <v>0.58876569044990101</v>
      </c>
      <c r="AJ53600" s="10" t="s">
        <v>587</v>
      </c>
      <c r="AK53600" s="174" t="s">
        <v>84</v>
      </c>
      <c r="AL53600" s="174" t="s">
        <v>19829</v>
      </c>
      <c r="AM53600" s="175" t="s">
        <v>1428</v>
      </c>
      <c r="AN53600" s="175" t="s">
        <v>1428</v>
      </c>
    </row>
    <row r="53601" spans="1:40" x14ac:dyDescent="0.2">
      <c r="A53601" s="130">
        <v>1312</v>
      </c>
      <c r="B53601" s="130">
        <v>1312</v>
      </c>
      <c r="H53601" s="8" t="s">
        <v>148</v>
      </c>
      <c r="M53601" s="154">
        <v>43656.90625</v>
      </c>
      <c r="O53601" s="6" t="s">
        <v>80872</v>
      </c>
      <c r="Z53601" s="9" t="s">
        <v>63102</v>
      </c>
      <c r="AA53601" s="41" t="s">
        <v>727</v>
      </c>
      <c r="AD53601" s="9" t="s">
        <v>149</v>
      </c>
      <c r="AI53601" s="83">
        <v>0.79288031464458497</v>
      </c>
      <c r="AJ53601" s="10" t="s">
        <v>587</v>
      </c>
      <c r="AK53601" s="174" t="s">
        <v>84</v>
      </c>
      <c r="AL53601" s="174" t="s">
        <v>19829</v>
      </c>
      <c r="AM53601" s="175" t="s">
        <v>1428</v>
      </c>
      <c r="AN53601" s="175" t="s">
        <v>1428</v>
      </c>
    </row>
    <row r="53602" spans="1:40" x14ac:dyDescent="0.2">
      <c r="A53602" s="130">
        <v>1312</v>
      </c>
      <c r="B53602" s="130">
        <v>1312</v>
      </c>
      <c r="H53602" s="8" t="s">
        <v>148</v>
      </c>
      <c r="M53602" s="154">
        <v>43656.90625</v>
      </c>
      <c r="O53602" s="6" t="s">
        <v>80872</v>
      </c>
      <c r="Z53602" s="9" t="s">
        <v>63103</v>
      </c>
      <c r="AA53602" s="41" t="s">
        <v>38389</v>
      </c>
      <c r="AD53602" s="9" t="s">
        <v>149</v>
      </c>
      <c r="AI53602" s="83" t="s">
        <v>722</v>
      </c>
      <c r="AJ53602" s="10" t="s">
        <v>587</v>
      </c>
      <c r="AK53602" s="174" t="s">
        <v>84</v>
      </c>
      <c r="AL53602" s="174" t="s">
        <v>19829</v>
      </c>
      <c r="AM53602" s="175" t="s">
        <v>1428</v>
      </c>
      <c r="AN53602" s="175" t="s">
        <v>1428</v>
      </c>
    </row>
    <row r="53603" spans="1:40" x14ac:dyDescent="0.2">
      <c r="A53603" s="130">
        <v>1312</v>
      </c>
      <c r="B53603" s="130">
        <v>1312</v>
      </c>
      <c r="H53603" s="8" t="s">
        <v>148</v>
      </c>
      <c r="M53603" s="154">
        <v>43656.90625</v>
      </c>
      <c r="O53603" s="6" t="s">
        <v>80872</v>
      </c>
      <c r="Z53603" s="9" t="s">
        <v>63104</v>
      </c>
      <c r="AA53603" s="41" t="s">
        <v>54783</v>
      </c>
      <c r="AD53603" s="9" t="s">
        <v>149</v>
      </c>
      <c r="AI53603" s="83" t="s">
        <v>722</v>
      </c>
      <c r="AJ53603" s="10" t="s">
        <v>587</v>
      </c>
      <c r="AK53603" s="174" t="s">
        <v>84</v>
      </c>
      <c r="AL53603" s="174" t="s">
        <v>19829</v>
      </c>
      <c r="AM53603" s="175" t="s">
        <v>1428</v>
      </c>
      <c r="AN53603" s="175" t="s">
        <v>1428</v>
      </c>
    </row>
    <row r="53604" spans="1:40" x14ac:dyDescent="0.2">
      <c r="A53604" s="130">
        <v>1312</v>
      </c>
      <c r="B53604" s="130">
        <v>1312</v>
      </c>
      <c r="H53604" s="8" t="s">
        <v>148</v>
      </c>
      <c r="M53604" s="154">
        <v>43656.90625</v>
      </c>
      <c r="O53604" s="6" t="s">
        <v>80872</v>
      </c>
      <c r="Z53604" s="9" t="s">
        <v>63105</v>
      </c>
      <c r="AA53604" s="41" t="s">
        <v>54784</v>
      </c>
      <c r="AD53604" s="9" t="s">
        <v>149</v>
      </c>
      <c r="AI53604" s="83" t="s">
        <v>722</v>
      </c>
      <c r="AJ53604" s="10" t="s">
        <v>587</v>
      </c>
      <c r="AK53604" s="174" t="s">
        <v>84</v>
      </c>
      <c r="AL53604" s="174" t="s">
        <v>19829</v>
      </c>
      <c r="AM53604" s="175" t="s">
        <v>1428</v>
      </c>
      <c r="AN53604" s="175" t="s">
        <v>1428</v>
      </c>
    </row>
    <row r="53605" spans="1:40" x14ac:dyDescent="0.2">
      <c r="A53605" s="130">
        <v>1312</v>
      </c>
      <c r="B53605" s="130">
        <v>1312</v>
      </c>
      <c r="H53605" s="8" t="s">
        <v>148</v>
      </c>
      <c r="M53605" s="154">
        <v>43656.90625</v>
      </c>
      <c r="O53605" s="6" t="s">
        <v>80872</v>
      </c>
      <c r="Z53605" s="9" t="s">
        <v>63106</v>
      </c>
      <c r="AA53605" s="41" t="s">
        <v>54785</v>
      </c>
      <c r="AD53605" s="9" t="s">
        <v>149</v>
      </c>
      <c r="AI53605" s="83" t="s">
        <v>722</v>
      </c>
      <c r="AJ53605" s="10" t="s">
        <v>587</v>
      </c>
      <c r="AK53605" s="174" t="s">
        <v>84</v>
      </c>
      <c r="AL53605" s="174" t="s">
        <v>19829</v>
      </c>
      <c r="AM53605" s="175" t="s">
        <v>1428</v>
      </c>
      <c r="AN53605" s="175" t="s">
        <v>1428</v>
      </c>
    </row>
    <row r="53606" spans="1:40" x14ac:dyDescent="0.2">
      <c r="A53606" s="130">
        <v>1312</v>
      </c>
      <c r="B53606" s="130">
        <v>1312</v>
      </c>
      <c r="H53606" s="8" t="s">
        <v>148</v>
      </c>
      <c r="M53606" s="154">
        <v>43656.90625</v>
      </c>
      <c r="O53606" s="6" t="s">
        <v>80872</v>
      </c>
      <c r="Z53606" s="9" t="s">
        <v>63107</v>
      </c>
      <c r="AA53606" s="41" t="s">
        <v>743</v>
      </c>
      <c r="AD53606" s="9" t="s">
        <v>149</v>
      </c>
      <c r="AI53606" s="83">
        <v>0.41052631578947402</v>
      </c>
      <c r="AJ53606" s="10" t="s">
        <v>587</v>
      </c>
      <c r="AK53606" s="174" t="s">
        <v>84</v>
      </c>
      <c r="AL53606" s="174" t="s">
        <v>19829</v>
      </c>
      <c r="AM53606" s="175" t="s">
        <v>1428</v>
      </c>
      <c r="AN53606" s="175" t="s">
        <v>1428</v>
      </c>
    </row>
    <row r="53607" spans="1:40" x14ac:dyDescent="0.2">
      <c r="A53607" s="130">
        <v>1312</v>
      </c>
      <c r="B53607" s="130">
        <v>1312</v>
      </c>
      <c r="H53607" s="8" t="s">
        <v>148</v>
      </c>
      <c r="M53607" s="154">
        <v>43656.90625</v>
      </c>
      <c r="O53607" s="6" t="s">
        <v>80872</v>
      </c>
      <c r="Z53607" s="9" t="s">
        <v>63108</v>
      </c>
      <c r="AA53607" s="41" t="s">
        <v>733</v>
      </c>
      <c r="AD53607" s="9" t="s">
        <v>149</v>
      </c>
      <c r="AI53607" s="83">
        <v>0.105322274887032</v>
      </c>
      <c r="AJ53607" s="10" t="s">
        <v>587</v>
      </c>
      <c r="AK53607" s="174" t="s">
        <v>84</v>
      </c>
      <c r="AL53607" s="174" t="s">
        <v>19829</v>
      </c>
      <c r="AM53607" s="175" t="s">
        <v>1428</v>
      </c>
      <c r="AN53607" s="175" t="s">
        <v>1428</v>
      </c>
    </row>
    <row r="53608" spans="1:40" x14ac:dyDescent="0.2">
      <c r="A53608" s="130">
        <v>1312</v>
      </c>
      <c r="B53608" s="130">
        <v>1312</v>
      </c>
      <c r="H53608" s="8" t="s">
        <v>148</v>
      </c>
      <c r="M53608" s="154">
        <v>43656.90625</v>
      </c>
      <c r="O53608" s="6" t="s">
        <v>80872</v>
      </c>
      <c r="Z53608" s="9" t="s">
        <v>63109</v>
      </c>
      <c r="AA53608" s="41" t="s">
        <v>731</v>
      </c>
      <c r="AD53608" s="9" t="s">
        <v>149</v>
      </c>
      <c r="AI53608" s="83">
        <v>0.10590574486052599</v>
      </c>
      <c r="AJ53608" s="10" t="s">
        <v>587</v>
      </c>
      <c r="AK53608" s="174" t="s">
        <v>84</v>
      </c>
      <c r="AL53608" s="174" t="s">
        <v>19829</v>
      </c>
      <c r="AM53608" s="175" t="s">
        <v>1428</v>
      </c>
      <c r="AN53608" s="175" t="s">
        <v>1428</v>
      </c>
    </row>
    <row r="53609" spans="1:40" x14ac:dyDescent="0.2">
      <c r="A53609" s="130">
        <v>1312</v>
      </c>
      <c r="B53609" s="130">
        <v>1312</v>
      </c>
      <c r="H53609" s="8" t="s">
        <v>148</v>
      </c>
      <c r="M53609" s="154">
        <v>43656.90625</v>
      </c>
      <c r="O53609" s="6" t="s">
        <v>80872</v>
      </c>
      <c r="Z53609" s="9" t="s">
        <v>63110</v>
      </c>
      <c r="AA53609" s="41" t="s">
        <v>734</v>
      </c>
      <c r="AD53609" s="9" t="s">
        <v>149</v>
      </c>
      <c r="AI53609" s="83" t="s">
        <v>722</v>
      </c>
      <c r="AJ53609" s="10" t="s">
        <v>587</v>
      </c>
      <c r="AK53609" s="174" t="s">
        <v>84</v>
      </c>
      <c r="AL53609" s="174" t="s">
        <v>19829</v>
      </c>
      <c r="AM53609" s="175" t="s">
        <v>1428</v>
      </c>
      <c r="AN53609" s="175" t="s">
        <v>1428</v>
      </c>
    </row>
    <row r="53610" spans="1:40" x14ac:dyDescent="0.2">
      <c r="A53610" s="130">
        <v>1312</v>
      </c>
      <c r="B53610" s="130">
        <v>1312</v>
      </c>
      <c r="H53610" s="8" t="s">
        <v>148</v>
      </c>
      <c r="M53610" s="154">
        <v>43656.90625</v>
      </c>
      <c r="O53610" s="6" t="s">
        <v>80872</v>
      </c>
      <c r="Z53610" s="9" t="s">
        <v>63111</v>
      </c>
      <c r="AA53610" s="41" t="s">
        <v>54786</v>
      </c>
      <c r="AD53610" s="9" t="s">
        <v>149</v>
      </c>
      <c r="AI53610" s="83" t="s">
        <v>722</v>
      </c>
      <c r="AJ53610" s="10" t="s">
        <v>587</v>
      </c>
      <c r="AK53610" s="174" t="s">
        <v>84</v>
      </c>
      <c r="AL53610" s="174" t="s">
        <v>19829</v>
      </c>
      <c r="AM53610" s="175" t="s">
        <v>1428</v>
      </c>
      <c r="AN53610" s="175" t="s">
        <v>1428</v>
      </c>
    </row>
    <row r="53611" spans="1:40" x14ac:dyDescent="0.2">
      <c r="A53611" s="130">
        <v>1312</v>
      </c>
      <c r="B53611" s="130">
        <v>1312</v>
      </c>
      <c r="H53611" s="8" t="s">
        <v>148</v>
      </c>
      <c r="M53611" s="154">
        <v>43656.90625</v>
      </c>
      <c r="O53611" s="6" t="s">
        <v>80872</v>
      </c>
      <c r="Z53611" s="9" t="s">
        <v>63112</v>
      </c>
      <c r="AA53611" s="41" t="s">
        <v>54776</v>
      </c>
      <c r="AD53611" s="9" t="s">
        <v>149</v>
      </c>
      <c r="AI53611" s="83" t="s">
        <v>722</v>
      </c>
      <c r="AJ53611" s="10" t="s">
        <v>587</v>
      </c>
      <c r="AK53611" s="174" t="s">
        <v>84</v>
      </c>
      <c r="AL53611" s="174" t="s">
        <v>19829</v>
      </c>
      <c r="AM53611" s="175" t="s">
        <v>1428</v>
      </c>
      <c r="AN53611" s="175" t="s">
        <v>1428</v>
      </c>
    </row>
    <row r="53612" spans="1:40" x14ac:dyDescent="0.2">
      <c r="A53612" s="130">
        <v>1312</v>
      </c>
      <c r="B53612" s="130">
        <v>1312</v>
      </c>
      <c r="H53612" s="8" t="s">
        <v>148</v>
      </c>
      <c r="M53612" s="154">
        <v>43656.90625</v>
      </c>
      <c r="O53612" s="6" t="s">
        <v>80872</v>
      </c>
      <c r="Z53612" s="9" t="s">
        <v>63113</v>
      </c>
      <c r="AA53612" s="41" t="s">
        <v>38386</v>
      </c>
      <c r="AD53612" s="9" t="s">
        <v>149</v>
      </c>
      <c r="AI53612" s="83" t="s">
        <v>722</v>
      </c>
      <c r="AJ53612" s="10" t="s">
        <v>587</v>
      </c>
      <c r="AK53612" s="174" t="s">
        <v>84</v>
      </c>
      <c r="AL53612" s="174" t="s">
        <v>19829</v>
      </c>
      <c r="AM53612" s="175" t="s">
        <v>1428</v>
      </c>
      <c r="AN53612" s="175" t="s">
        <v>1428</v>
      </c>
    </row>
    <row r="53613" spans="1:40" x14ac:dyDescent="0.2">
      <c r="A53613" s="130">
        <v>1312</v>
      </c>
      <c r="B53613" s="130">
        <v>1312</v>
      </c>
      <c r="H53613" s="8" t="s">
        <v>148</v>
      </c>
      <c r="M53613" s="154">
        <v>43656.90625</v>
      </c>
      <c r="O53613" s="6" t="s">
        <v>80872</v>
      </c>
      <c r="Z53613" s="9" t="s">
        <v>63114</v>
      </c>
      <c r="AA53613" s="41" t="s">
        <v>54787</v>
      </c>
      <c r="AD53613" s="9" t="s">
        <v>149</v>
      </c>
      <c r="AI53613" s="83" t="s">
        <v>722</v>
      </c>
      <c r="AJ53613" s="10" t="s">
        <v>587</v>
      </c>
      <c r="AK53613" s="174" t="s">
        <v>84</v>
      </c>
      <c r="AL53613" s="174" t="s">
        <v>19829</v>
      </c>
      <c r="AM53613" s="175" t="s">
        <v>1428</v>
      </c>
      <c r="AN53613" s="175" t="s">
        <v>1428</v>
      </c>
    </row>
    <row r="53614" spans="1:40" x14ac:dyDescent="0.2">
      <c r="A53614" s="130">
        <v>1312</v>
      </c>
      <c r="B53614" s="130">
        <v>1312</v>
      </c>
      <c r="H53614" s="8" t="s">
        <v>148</v>
      </c>
      <c r="M53614" s="154">
        <v>43656.90625</v>
      </c>
      <c r="O53614" s="6" t="s">
        <v>80872</v>
      </c>
      <c r="Z53614" s="9" t="s">
        <v>63115</v>
      </c>
      <c r="AA53614" s="41" t="s">
        <v>54788</v>
      </c>
      <c r="AD53614" s="9" t="s">
        <v>149</v>
      </c>
      <c r="AI53614" s="83">
        <v>0.10480351312804</v>
      </c>
      <c r="AJ53614" s="10" t="s">
        <v>587</v>
      </c>
      <c r="AK53614" s="174" t="s">
        <v>84</v>
      </c>
      <c r="AL53614" s="174" t="s">
        <v>19829</v>
      </c>
      <c r="AM53614" s="175" t="s">
        <v>1428</v>
      </c>
      <c r="AN53614" s="175" t="s">
        <v>1428</v>
      </c>
    </row>
    <row r="53615" spans="1:40" x14ac:dyDescent="0.2">
      <c r="A53615" s="130">
        <v>1312</v>
      </c>
      <c r="B53615" s="130">
        <v>1312</v>
      </c>
      <c r="H53615" s="8" t="s">
        <v>148</v>
      </c>
      <c r="M53615" s="154">
        <v>43656.90625</v>
      </c>
      <c r="O53615" s="6" t="s">
        <v>80872</v>
      </c>
      <c r="Z53615" s="9" t="s">
        <v>63116</v>
      </c>
      <c r="AA53615" s="41" t="s">
        <v>54789</v>
      </c>
      <c r="AD53615" s="9" t="s">
        <v>149</v>
      </c>
      <c r="AI53615" s="83" t="s">
        <v>722</v>
      </c>
      <c r="AJ53615" s="10" t="s">
        <v>587</v>
      </c>
      <c r="AK53615" s="174" t="s">
        <v>84</v>
      </c>
      <c r="AL53615" s="174" t="s">
        <v>19829</v>
      </c>
      <c r="AM53615" s="175" t="s">
        <v>1428</v>
      </c>
      <c r="AN53615" s="175" t="s">
        <v>1428</v>
      </c>
    </row>
    <row r="53616" spans="1:40" x14ac:dyDescent="0.2">
      <c r="A53616" s="130">
        <v>1312</v>
      </c>
      <c r="B53616" s="130">
        <v>1312</v>
      </c>
      <c r="H53616" s="8" t="s">
        <v>148</v>
      </c>
      <c r="M53616" s="154">
        <v>43656.90625</v>
      </c>
      <c r="O53616" s="6" t="s">
        <v>80872</v>
      </c>
      <c r="Z53616" s="9" t="s">
        <v>63117</v>
      </c>
      <c r="AA53616" s="41" t="s">
        <v>54774</v>
      </c>
      <c r="AD53616" s="9" t="s">
        <v>149</v>
      </c>
      <c r="AI53616" s="83" t="s">
        <v>722</v>
      </c>
      <c r="AJ53616" s="10" t="s">
        <v>587</v>
      </c>
      <c r="AK53616" s="174" t="s">
        <v>84</v>
      </c>
      <c r="AL53616" s="174" t="s">
        <v>19829</v>
      </c>
      <c r="AM53616" s="175" t="s">
        <v>1428</v>
      </c>
      <c r="AN53616" s="175" t="s">
        <v>1428</v>
      </c>
    </row>
    <row r="53617" spans="1:40" x14ac:dyDescent="0.2">
      <c r="A53617" s="130">
        <v>1312</v>
      </c>
      <c r="B53617" s="130">
        <v>1312</v>
      </c>
      <c r="H53617" s="8" t="s">
        <v>148</v>
      </c>
      <c r="M53617" s="154">
        <v>43656.90625</v>
      </c>
      <c r="O53617" s="6" t="s">
        <v>80872</v>
      </c>
      <c r="Z53617" s="9" t="s">
        <v>63118</v>
      </c>
      <c r="AA53617" s="41" t="s">
        <v>54768</v>
      </c>
      <c r="AD53617" s="9" t="s">
        <v>149</v>
      </c>
      <c r="AI53617" s="83">
        <v>0.14937343358395999</v>
      </c>
      <c r="AJ53617" s="10" t="s">
        <v>587</v>
      </c>
      <c r="AK53617" s="174" t="s">
        <v>84</v>
      </c>
      <c r="AL53617" s="174" t="s">
        <v>19829</v>
      </c>
      <c r="AM53617" s="175" t="s">
        <v>1428</v>
      </c>
      <c r="AN53617" s="175" t="s">
        <v>1428</v>
      </c>
    </row>
    <row r="53618" spans="1:40" x14ac:dyDescent="0.2">
      <c r="A53618" s="130">
        <v>1312</v>
      </c>
      <c r="B53618" s="130">
        <v>1312</v>
      </c>
      <c r="H53618" s="8" t="s">
        <v>148</v>
      </c>
      <c r="M53618" s="154">
        <v>43656.90625</v>
      </c>
      <c r="O53618" s="6" t="s">
        <v>80872</v>
      </c>
      <c r="Z53618" s="9" t="s">
        <v>63119</v>
      </c>
      <c r="AA53618" s="41" t="s">
        <v>54790</v>
      </c>
      <c r="AD53618" s="9" t="s">
        <v>149</v>
      </c>
      <c r="AI53618" s="83" t="s">
        <v>722</v>
      </c>
      <c r="AJ53618" s="10" t="s">
        <v>587</v>
      </c>
      <c r="AK53618" s="174" t="s">
        <v>84</v>
      </c>
      <c r="AL53618" s="174" t="s">
        <v>19829</v>
      </c>
      <c r="AM53618" s="175" t="s">
        <v>1428</v>
      </c>
      <c r="AN53618" s="175" t="s">
        <v>1428</v>
      </c>
    </row>
    <row r="53619" spans="1:40" x14ac:dyDescent="0.2">
      <c r="A53619" s="130">
        <v>1312</v>
      </c>
      <c r="B53619" s="130">
        <v>1312</v>
      </c>
      <c r="H53619" s="8" t="s">
        <v>148</v>
      </c>
      <c r="M53619" s="154">
        <v>43656.90625</v>
      </c>
      <c r="O53619" s="6" t="s">
        <v>80872</v>
      </c>
      <c r="Z53619" s="9" t="s">
        <v>63120</v>
      </c>
      <c r="AA53619" s="41" t="s">
        <v>54791</v>
      </c>
      <c r="AD53619" s="9" t="s">
        <v>149</v>
      </c>
      <c r="AI53619" s="83" t="s">
        <v>722</v>
      </c>
      <c r="AJ53619" s="10" t="s">
        <v>587</v>
      </c>
      <c r="AK53619" s="174" t="s">
        <v>84</v>
      </c>
      <c r="AL53619" s="174" t="s">
        <v>19829</v>
      </c>
      <c r="AM53619" s="175" t="s">
        <v>1428</v>
      </c>
      <c r="AN53619" s="175" t="s">
        <v>1428</v>
      </c>
    </row>
    <row r="53620" spans="1:40" x14ac:dyDescent="0.2">
      <c r="A53620" s="130">
        <v>1312</v>
      </c>
      <c r="B53620" s="130">
        <v>1312</v>
      </c>
      <c r="H53620" s="8" t="s">
        <v>148</v>
      </c>
      <c r="M53620" s="154">
        <v>43656.90625</v>
      </c>
      <c r="O53620" s="6" t="s">
        <v>80872</v>
      </c>
      <c r="Z53620" s="9" t="s">
        <v>63121</v>
      </c>
      <c r="AA53620" s="41" t="s">
        <v>38388</v>
      </c>
      <c r="AD53620" s="9" t="s">
        <v>149</v>
      </c>
      <c r="AI53620" s="83">
        <v>0.16761426860759701</v>
      </c>
      <c r="AJ53620" s="10" t="s">
        <v>587</v>
      </c>
      <c r="AK53620" s="174" t="s">
        <v>84</v>
      </c>
      <c r="AL53620" s="174" t="s">
        <v>19829</v>
      </c>
      <c r="AM53620" s="175" t="s">
        <v>1428</v>
      </c>
      <c r="AN53620" s="175" t="s">
        <v>1428</v>
      </c>
    </row>
    <row r="53621" spans="1:40" x14ac:dyDescent="0.2">
      <c r="A53621" s="130">
        <v>1312</v>
      </c>
      <c r="B53621" s="130">
        <v>1312</v>
      </c>
      <c r="H53621" s="8" t="s">
        <v>148</v>
      </c>
      <c r="M53621" s="154">
        <v>43656.90625</v>
      </c>
      <c r="O53621" s="6" t="s">
        <v>80872</v>
      </c>
      <c r="Z53621" s="9" t="s">
        <v>63122</v>
      </c>
      <c r="AA53621" s="41" t="s">
        <v>54777</v>
      </c>
      <c r="AD53621" s="9" t="s">
        <v>149</v>
      </c>
      <c r="AI53621" s="83" t="s">
        <v>722</v>
      </c>
      <c r="AJ53621" s="10" t="s">
        <v>587</v>
      </c>
      <c r="AK53621" s="174" t="s">
        <v>84</v>
      </c>
      <c r="AL53621" s="174" t="s">
        <v>19829</v>
      </c>
      <c r="AM53621" s="175" t="s">
        <v>1428</v>
      </c>
      <c r="AN53621" s="175" t="s">
        <v>1428</v>
      </c>
    </row>
    <row r="53622" spans="1:40" x14ac:dyDescent="0.2">
      <c r="A53622" s="130">
        <v>1312</v>
      </c>
      <c r="B53622" s="130">
        <v>1312</v>
      </c>
      <c r="H53622" s="8" t="s">
        <v>148</v>
      </c>
      <c r="M53622" s="154">
        <v>43656.90625</v>
      </c>
      <c r="O53622" s="6" t="s">
        <v>80872</v>
      </c>
      <c r="Z53622" s="9" t="s">
        <v>63123</v>
      </c>
      <c r="AA53622" s="41" t="s">
        <v>54771</v>
      </c>
      <c r="AD53622" s="9" t="s">
        <v>149</v>
      </c>
      <c r="AI53622" s="83" t="s">
        <v>722</v>
      </c>
      <c r="AJ53622" s="10" t="s">
        <v>587</v>
      </c>
      <c r="AK53622" s="174" t="s">
        <v>84</v>
      </c>
      <c r="AL53622" s="174" t="s">
        <v>19829</v>
      </c>
      <c r="AM53622" s="175" t="s">
        <v>1428</v>
      </c>
      <c r="AN53622" s="175" t="s">
        <v>1428</v>
      </c>
    </row>
    <row r="53623" spans="1:40" x14ac:dyDescent="0.2">
      <c r="A53623" s="130">
        <v>1312</v>
      </c>
      <c r="B53623" s="130">
        <v>1312</v>
      </c>
      <c r="H53623" s="8" t="s">
        <v>148</v>
      </c>
      <c r="M53623" s="154">
        <v>43656.90625</v>
      </c>
      <c r="O53623" s="6" t="s">
        <v>80872</v>
      </c>
      <c r="Z53623" s="9" t="s">
        <v>63124</v>
      </c>
      <c r="AA53623" s="41" t="s">
        <v>735</v>
      </c>
      <c r="AD53623" s="9" t="s">
        <v>149</v>
      </c>
      <c r="AI53623" s="83" t="s">
        <v>722</v>
      </c>
      <c r="AJ53623" s="10" t="s">
        <v>587</v>
      </c>
      <c r="AK53623" s="174" t="s">
        <v>84</v>
      </c>
      <c r="AL53623" s="174" t="s">
        <v>19829</v>
      </c>
      <c r="AM53623" s="175" t="s">
        <v>1428</v>
      </c>
      <c r="AN53623" s="175" t="s">
        <v>1428</v>
      </c>
    </row>
    <row r="53624" spans="1:40" x14ac:dyDescent="0.2">
      <c r="A53624" s="130">
        <v>1312</v>
      </c>
      <c r="B53624" s="130">
        <v>1312</v>
      </c>
      <c r="H53624" s="8" t="s">
        <v>148</v>
      </c>
      <c r="M53624" s="154">
        <v>43656.90625</v>
      </c>
      <c r="O53624" s="6" t="s">
        <v>80872</v>
      </c>
      <c r="Z53624" s="9" t="s">
        <v>63125</v>
      </c>
      <c r="AA53624" s="41" t="s">
        <v>724</v>
      </c>
      <c r="AD53624" s="9" t="s">
        <v>149</v>
      </c>
      <c r="AI53624" s="83" t="s">
        <v>722</v>
      </c>
      <c r="AJ53624" s="10" t="s">
        <v>587</v>
      </c>
      <c r="AK53624" s="174" t="s">
        <v>84</v>
      </c>
      <c r="AL53624" s="174" t="s">
        <v>19829</v>
      </c>
      <c r="AM53624" s="175" t="s">
        <v>1428</v>
      </c>
      <c r="AN53624" s="175" t="s">
        <v>1428</v>
      </c>
    </row>
    <row r="53625" spans="1:40" x14ac:dyDescent="0.2">
      <c r="A53625" s="130">
        <v>1312</v>
      </c>
      <c r="B53625" s="130">
        <v>1312</v>
      </c>
      <c r="H53625" s="8" t="s">
        <v>148</v>
      </c>
      <c r="M53625" s="154">
        <v>43656.90625</v>
      </c>
      <c r="O53625" s="6" t="s">
        <v>80872</v>
      </c>
      <c r="Z53625" s="9" t="s">
        <v>63126</v>
      </c>
      <c r="AA53625" s="41" t="s">
        <v>54778</v>
      </c>
      <c r="AD53625" s="9" t="s">
        <v>149</v>
      </c>
      <c r="AI53625" s="83" t="s">
        <v>722</v>
      </c>
      <c r="AJ53625" s="10" t="s">
        <v>587</v>
      </c>
      <c r="AK53625" s="174" t="s">
        <v>84</v>
      </c>
      <c r="AL53625" s="174" t="s">
        <v>19829</v>
      </c>
      <c r="AM53625" s="175" t="s">
        <v>1428</v>
      </c>
      <c r="AN53625" s="175" t="s">
        <v>1428</v>
      </c>
    </row>
    <row r="53626" spans="1:40" x14ac:dyDescent="0.2">
      <c r="A53626" s="130">
        <v>1312</v>
      </c>
      <c r="B53626" s="130">
        <v>1312</v>
      </c>
      <c r="H53626" s="8" t="s">
        <v>148</v>
      </c>
      <c r="M53626" s="154">
        <v>43656.90625</v>
      </c>
      <c r="O53626" s="6" t="s">
        <v>80872</v>
      </c>
      <c r="Z53626" s="9" t="s">
        <v>63127</v>
      </c>
      <c r="AA53626" s="41" t="s">
        <v>20833</v>
      </c>
      <c r="AD53626" s="9" t="s">
        <v>149</v>
      </c>
      <c r="AI53626" s="83" t="s">
        <v>722</v>
      </c>
      <c r="AJ53626" s="10" t="s">
        <v>587</v>
      </c>
      <c r="AK53626" s="174" t="s">
        <v>84</v>
      </c>
      <c r="AL53626" s="174" t="s">
        <v>19829</v>
      </c>
      <c r="AM53626" s="175" t="s">
        <v>1428</v>
      </c>
      <c r="AN53626" s="175" t="s">
        <v>1428</v>
      </c>
    </row>
    <row r="53627" spans="1:40" x14ac:dyDescent="0.2">
      <c r="A53627" s="130">
        <v>1312</v>
      </c>
      <c r="B53627" s="130">
        <v>1312</v>
      </c>
      <c r="H53627" s="8" t="s">
        <v>148</v>
      </c>
      <c r="M53627" s="154">
        <v>43656.90625</v>
      </c>
      <c r="O53627" s="6" t="s">
        <v>80872</v>
      </c>
      <c r="Z53627" s="9" t="s">
        <v>63128</v>
      </c>
      <c r="AA53627" s="41" t="s">
        <v>730</v>
      </c>
      <c r="AD53627" s="9" t="s">
        <v>149</v>
      </c>
      <c r="AI53627" s="83" t="s">
        <v>722</v>
      </c>
      <c r="AJ53627" s="10" t="s">
        <v>587</v>
      </c>
      <c r="AK53627" s="174" t="s">
        <v>84</v>
      </c>
      <c r="AL53627" s="174" t="s">
        <v>19829</v>
      </c>
      <c r="AM53627" s="175" t="s">
        <v>1428</v>
      </c>
      <c r="AN53627" s="175" t="s">
        <v>1428</v>
      </c>
    </row>
    <row r="53628" spans="1:40" x14ac:dyDescent="0.2">
      <c r="A53628" s="130">
        <v>1312</v>
      </c>
      <c r="B53628" s="130">
        <v>1312</v>
      </c>
      <c r="H53628" s="8" t="s">
        <v>148</v>
      </c>
      <c r="M53628" s="154">
        <v>43656.90625</v>
      </c>
      <c r="O53628" s="6" t="s">
        <v>80872</v>
      </c>
      <c r="Z53628" s="9" t="s">
        <v>63129</v>
      </c>
      <c r="AA53628" s="41" t="s">
        <v>736</v>
      </c>
      <c r="AD53628" s="9" t="s">
        <v>149</v>
      </c>
      <c r="AI53628" s="83" t="s">
        <v>722</v>
      </c>
      <c r="AJ53628" s="10" t="s">
        <v>587</v>
      </c>
      <c r="AK53628" s="174" t="s">
        <v>84</v>
      </c>
      <c r="AL53628" s="174" t="s">
        <v>19829</v>
      </c>
      <c r="AM53628" s="175" t="s">
        <v>1428</v>
      </c>
      <c r="AN53628" s="175" t="s">
        <v>1428</v>
      </c>
    </row>
    <row r="53629" spans="1:40" x14ac:dyDescent="0.2">
      <c r="A53629" s="130">
        <v>1312</v>
      </c>
      <c r="B53629" s="130">
        <v>1312</v>
      </c>
      <c r="H53629" s="8" t="s">
        <v>148</v>
      </c>
      <c r="M53629" s="154">
        <v>43656.90625</v>
      </c>
      <c r="O53629" s="6" t="s">
        <v>80872</v>
      </c>
      <c r="Z53629" s="9" t="s">
        <v>63130</v>
      </c>
      <c r="AA53629" s="41" t="s">
        <v>54779</v>
      </c>
      <c r="AD53629" s="9" t="s">
        <v>149</v>
      </c>
      <c r="AI53629" s="83">
        <v>0.91651223128243198</v>
      </c>
      <c r="AJ53629" s="10" t="s">
        <v>587</v>
      </c>
      <c r="AK53629" s="174" t="s">
        <v>84</v>
      </c>
      <c r="AL53629" s="174" t="s">
        <v>19829</v>
      </c>
      <c r="AM53629" s="175" t="s">
        <v>1428</v>
      </c>
      <c r="AN53629" s="175" t="s">
        <v>1428</v>
      </c>
    </row>
    <row r="53630" spans="1:40" x14ac:dyDescent="0.2">
      <c r="A53630" s="130">
        <v>1312</v>
      </c>
      <c r="B53630" s="130">
        <v>1312</v>
      </c>
      <c r="H53630" s="8" t="s">
        <v>148</v>
      </c>
      <c r="M53630" s="154">
        <v>43656.90625</v>
      </c>
      <c r="O53630" s="6" t="s">
        <v>80872</v>
      </c>
      <c r="Z53630" s="9" t="s">
        <v>63131</v>
      </c>
      <c r="AA53630" s="41" t="s">
        <v>54780</v>
      </c>
      <c r="AD53630" s="9" t="s">
        <v>149</v>
      </c>
      <c r="AI53630" s="83" t="s">
        <v>722</v>
      </c>
      <c r="AJ53630" s="10" t="s">
        <v>587</v>
      </c>
      <c r="AK53630" s="174" t="s">
        <v>84</v>
      </c>
      <c r="AL53630" s="174" t="s">
        <v>19829</v>
      </c>
      <c r="AM53630" s="175" t="s">
        <v>1428</v>
      </c>
      <c r="AN53630" s="175" t="s">
        <v>1428</v>
      </c>
    </row>
    <row r="53631" spans="1:40" x14ac:dyDescent="0.2">
      <c r="A53631" s="130">
        <v>1312</v>
      </c>
      <c r="B53631" s="130">
        <v>1312</v>
      </c>
      <c r="H53631" s="8" t="s">
        <v>148</v>
      </c>
      <c r="M53631" s="154">
        <v>43656.90625</v>
      </c>
      <c r="O53631" s="6" t="s">
        <v>80872</v>
      </c>
      <c r="Z53631" s="9" t="s">
        <v>63132</v>
      </c>
      <c r="AA53631" s="41" t="s">
        <v>54781</v>
      </c>
      <c r="AD53631" s="9" t="s">
        <v>149</v>
      </c>
      <c r="AI53631" s="83">
        <v>0.105263157894737</v>
      </c>
      <c r="AJ53631" s="10" t="s">
        <v>587</v>
      </c>
      <c r="AK53631" s="174" t="s">
        <v>84</v>
      </c>
      <c r="AL53631" s="174" t="s">
        <v>19829</v>
      </c>
      <c r="AM53631" s="175" t="s">
        <v>1428</v>
      </c>
      <c r="AN53631" s="175" t="s">
        <v>1428</v>
      </c>
    </row>
    <row r="53632" spans="1:40" x14ac:dyDescent="0.2">
      <c r="A53632" s="130">
        <v>1312</v>
      </c>
      <c r="B53632" s="130">
        <v>1312</v>
      </c>
      <c r="H53632" s="8" t="s">
        <v>148</v>
      </c>
      <c r="M53632" s="154">
        <v>43656.90625</v>
      </c>
      <c r="O53632" s="6" t="s">
        <v>80872</v>
      </c>
      <c r="Z53632" s="9" t="s">
        <v>63133</v>
      </c>
      <c r="AA53632" s="41" t="s">
        <v>54765</v>
      </c>
      <c r="AD53632" s="9" t="s">
        <v>149</v>
      </c>
      <c r="AI53632" s="83" t="s">
        <v>722</v>
      </c>
      <c r="AJ53632" s="10" t="s">
        <v>587</v>
      </c>
      <c r="AK53632" s="174" t="s">
        <v>84</v>
      </c>
      <c r="AL53632" s="174" t="s">
        <v>19829</v>
      </c>
      <c r="AM53632" s="175" t="s">
        <v>1428</v>
      </c>
      <c r="AN53632" s="175" t="s">
        <v>1428</v>
      </c>
    </row>
    <row r="53633" spans="1:40" x14ac:dyDescent="0.2">
      <c r="A53633" s="130">
        <v>1312</v>
      </c>
      <c r="B53633" s="130">
        <v>1312</v>
      </c>
      <c r="H53633" s="8" t="s">
        <v>148</v>
      </c>
      <c r="M53633" s="154">
        <v>43656.90625</v>
      </c>
      <c r="O53633" s="6" t="s">
        <v>80872</v>
      </c>
      <c r="Z53633" s="9" t="s">
        <v>63134</v>
      </c>
      <c r="AA53633" s="41" t="s">
        <v>54782</v>
      </c>
      <c r="AD53633" s="9" t="s">
        <v>149</v>
      </c>
      <c r="AI53633" s="83">
        <v>0.36631578947368398</v>
      </c>
      <c r="AJ53633" s="10" t="s">
        <v>587</v>
      </c>
      <c r="AK53633" s="174" t="s">
        <v>84</v>
      </c>
      <c r="AL53633" s="174" t="s">
        <v>19829</v>
      </c>
      <c r="AM53633" s="175" t="s">
        <v>1428</v>
      </c>
      <c r="AN53633" s="175" t="s">
        <v>1428</v>
      </c>
    </row>
    <row r="53634" spans="1:40" x14ac:dyDescent="0.2">
      <c r="A53634" s="130">
        <v>1312</v>
      </c>
      <c r="B53634" s="130">
        <v>1312</v>
      </c>
      <c r="H53634" s="8" t="s">
        <v>148</v>
      </c>
      <c r="M53634" s="154">
        <v>43656.90625</v>
      </c>
      <c r="O53634" s="6" t="s">
        <v>80872</v>
      </c>
      <c r="Z53634" s="9" t="s">
        <v>63135</v>
      </c>
      <c r="AA53634" s="41" t="s">
        <v>18960</v>
      </c>
      <c r="AD53634" s="9" t="s">
        <v>149</v>
      </c>
      <c r="AI53634" s="83">
        <v>0.78736842105263205</v>
      </c>
      <c r="AJ53634" s="10" t="s">
        <v>587</v>
      </c>
      <c r="AK53634" s="174" t="s">
        <v>84</v>
      </c>
      <c r="AL53634" s="174" t="s">
        <v>19829</v>
      </c>
      <c r="AM53634" s="175" t="s">
        <v>1428</v>
      </c>
      <c r="AN53634" s="175" t="s">
        <v>1428</v>
      </c>
    </row>
    <row r="53635" spans="1:40" x14ac:dyDescent="0.2">
      <c r="A53635" s="130">
        <v>1312</v>
      </c>
      <c r="B53635" s="130">
        <v>1312</v>
      </c>
      <c r="H53635" s="8" t="s">
        <v>148</v>
      </c>
      <c r="M53635" s="154">
        <v>43656.90625</v>
      </c>
      <c r="O53635" s="6" t="s">
        <v>80872</v>
      </c>
      <c r="Z53635" s="9" t="s">
        <v>63136</v>
      </c>
      <c r="AA53635" s="41" t="s">
        <v>727</v>
      </c>
      <c r="AD53635" s="9" t="s">
        <v>149</v>
      </c>
      <c r="AI53635" s="83">
        <v>0.95234988880652305</v>
      </c>
      <c r="AJ53635" s="10" t="s">
        <v>587</v>
      </c>
      <c r="AK53635" s="174" t="s">
        <v>84</v>
      </c>
      <c r="AL53635" s="174" t="s">
        <v>19829</v>
      </c>
      <c r="AM53635" s="175" t="s">
        <v>1428</v>
      </c>
      <c r="AN53635" s="175" t="s">
        <v>1428</v>
      </c>
    </row>
    <row r="53636" spans="1:40" x14ac:dyDescent="0.2">
      <c r="A53636" s="130">
        <v>1312</v>
      </c>
      <c r="B53636" s="130">
        <v>1312</v>
      </c>
      <c r="H53636" s="8" t="s">
        <v>148</v>
      </c>
      <c r="M53636" s="154">
        <v>43656.90625</v>
      </c>
      <c r="O53636" s="6" t="s">
        <v>80872</v>
      </c>
      <c r="Z53636" s="9" t="s">
        <v>63137</v>
      </c>
      <c r="AA53636" s="41" t="s">
        <v>38389</v>
      </c>
      <c r="AD53636" s="9" t="s">
        <v>149</v>
      </c>
      <c r="AI53636" s="83" t="s">
        <v>722</v>
      </c>
      <c r="AJ53636" s="10" t="s">
        <v>587</v>
      </c>
      <c r="AK53636" s="174" t="s">
        <v>84</v>
      </c>
      <c r="AL53636" s="174" t="s">
        <v>19829</v>
      </c>
      <c r="AM53636" s="175" t="s">
        <v>1428</v>
      </c>
      <c r="AN53636" s="175" t="s">
        <v>1428</v>
      </c>
    </row>
    <row r="53637" spans="1:40" x14ac:dyDescent="0.2">
      <c r="A53637" s="130">
        <v>1312</v>
      </c>
      <c r="B53637" s="130">
        <v>1312</v>
      </c>
      <c r="H53637" s="8" t="s">
        <v>148</v>
      </c>
      <c r="M53637" s="154">
        <v>43656.90625</v>
      </c>
      <c r="O53637" s="6" t="s">
        <v>80872</v>
      </c>
      <c r="Z53637" s="9" t="s">
        <v>63138</v>
      </c>
      <c r="AA53637" s="41" t="s">
        <v>54783</v>
      </c>
      <c r="AD53637" s="9" t="s">
        <v>149</v>
      </c>
      <c r="AI53637" s="83" t="s">
        <v>722</v>
      </c>
      <c r="AJ53637" s="10" t="s">
        <v>587</v>
      </c>
      <c r="AK53637" s="174" t="s">
        <v>84</v>
      </c>
      <c r="AL53637" s="174" t="s">
        <v>19829</v>
      </c>
      <c r="AM53637" s="175" t="s">
        <v>1428</v>
      </c>
      <c r="AN53637" s="175" t="s">
        <v>1428</v>
      </c>
    </row>
    <row r="53638" spans="1:40" x14ac:dyDescent="0.2">
      <c r="A53638" s="130">
        <v>1312</v>
      </c>
      <c r="B53638" s="130">
        <v>1312</v>
      </c>
      <c r="H53638" s="8" t="s">
        <v>148</v>
      </c>
      <c r="M53638" s="154">
        <v>43656.90625</v>
      </c>
      <c r="O53638" s="6" t="s">
        <v>80872</v>
      </c>
      <c r="Z53638" s="9" t="s">
        <v>63139</v>
      </c>
      <c r="AA53638" s="41" t="s">
        <v>54784</v>
      </c>
      <c r="AD53638" s="9" t="s">
        <v>149</v>
      </c>
      <c r="AI53638" s="83" t="s">
        <v>722</v>
      </c>
      <c r="AJ53638" s="10" t="s">
        <v>587</v>
      </c>
      <c r="AK53638" s="174" t="s">
        <v>84</v>
      </c>
      <c r="AL53638" s="174" t="s">
        <v>19829</v>
      </c>
      <c r="AM53638" s="175" t="s">
        <v>1428</v>
      </c>
      <c r="AN53638" s="175" t="s">
        <v>1428</v>
      </c>
    </row>
    <row r="53639" spans="1:40" x14ac:dyDescent="0.2">
      <c r="A53639" s="130">
        <v>1312</v>
      </c>
      <c r="B53639" s="130">
        <v>1312</v>
      </c>
      <c r="H53639" s="8" t="s">
        <v>148</v>
      </c>
      <c r="M53639" s="154">
        <v>43656.90625</v>
      </c>
      <c r="O53639" s="6" t="s">
        <v>80872</v>
      </c>
      <c r="Z53639" s="9" t="s">
        <v>63140</v>
      </c>
      <c r="AA53639" s="41" t="s">
        <v>54785</v>
      </c>
      <c r="AD53639" s="9" t="s">
        <v>149</v>
      </c>
      <c r="AI53639" s="83" t="s">
        <v>722</v>
      </c>
      <c r="AJ53639" s="10" t="s">
        <v>587</v>
      </c>
      <c r="AK53639" s="174" t="s">
        <v>84</v>
      </c>
      <c r="AL53639" s="174" t="s">
        <v>19829</v>
      </c>
      <c r="AM53639" s="175" t="s">
        <v>1428</v>
      </c>
      <c r="AN53639" s="175" t="s">
        <v>1428</v>
      </c>
    </row>
    <row r="53640" spans="1:40" x14ac:dyDescent="0.2">
      <c r="A53640" s="130">
        <v>1312</v>
      </c>
      <c r="B53640" s="130">
        <v>1312</v>
      </c>
      <c r="H53640" s="8" t="s">
        <v>148</v>
      </c>
      <c r="M53640" s="154">
        <v>43656.90625</v>
      </c>
      <c r="O53640" s="6" t="s">
        <v>80872</v>
      </c>
      <c r="Z53640" s="9" t="s">
        <v>63141</v>
      </c>
      <c r="AA53640" s="41" t="s">
        <v>743</v>
      </c>
      <c r="AD53640" s="9" t="s">
        <v>149</v>
      </c>
      <c r="AI53640" s="83" t="s">
        <v>722</v>
      </c>
      <c r="AJ53640" s="10" t="s">
        <v>587</v>
      </c>
      <c r="AK53640" s="174" t="s">
        <v>84</v>
      </c>
      <c r="AL53640" s="174" t="s">
        <v>19829</v>
      </c>
      <c r="AM53640" s="175" t="s">
        <v>1428</v>
      </c>
      <c r="AN53640" s="175" t="s">
        <v>1428</v>
      </c>
    </row>
    <row r="53641" spans="1:40" x14ac:dyDescent="0.2">
      <c r="A53641" s="130">
        <v>1312</v>
      </c>
      <c r="B53641" s="130">
        <v>1312</v>
      </c>
      <c r="H53641" s="8" t="s">
        <v>148</v>
      </c>
      <c r="M53641" s="154">
        <v>43656.90625</v>
      </c>
      <c r="O53641" s="6" t="s">
        <v>80872</v>
      </c>
      <c r="Z53641" s="9" t="s">
        <v>63142</v>
      </c>
      <c r="AA53641" s="41" t="s">
        <v>733</v>
      </c>
      <c r="AD53641" s="9" t="s">
        <v>149</v>
      </c>
      <c r="AI53641" s="83">
        <v>0.105263157894737</v>
      </c>
      <c r="AJ53641" s="10" t="s">
        <v>587</v>
      </c>
      <c r="AK53641" s="174" t="s">
        <v>84</v>
      </c>
      <c r="AL53641" s="174" t="s">
        <v>19829</v>
      </c>
      <c r="AM53641" s="175" t="s">
        <v>1428</v>
      </c>
      <c r="AN53641" s="175" t="s">
        <v>1428</v>
      </c>
    </row>
    <row r="53642" spans="1:40" x14ac:dyDescent="0.2">
      <c r="A53642" s="130">
        <v>1312</v>
      </c>
      <c r="B53642" s="130">
        <v>1312</v>
      </c>
      <c r="H53642" s="8" t="s">
        <v>148</v>
      </c>
      <c r="M53642" s="154">
        <v>43656.90625</v>
      </c>
      <c r="O53642" s="6" t="s">
        <v>80872</v>
      </c>
      <c r="Z53642" s="9" t="s">
        <v>63143</v>
      </c>
      <c r="AA53642" s="41" t="s">
        <v>731</v>
      </c>
      <c r="AD53642" s="9" t="s">
        <v>149</v>
      </c>
      <c r="AI53642" s="83">
        <v>0.115789473684211</v>
      </c>
      <c r="AJ53642" s="10" t="s">
        <v>587</v>
      </c>
      <c r="AK53642" s="174" t="s">
        <v>84</v>
      </c>
      <c r="AL53642" s="174" t="s">
        <v>19829</v>
      </c>
      <c r="AM53642" s="175" t="s">
        <v>1428</v>
      </c>
      <c r="AN53642" s="175" t="s">
        <v>1428</v>
      </c>
    </row>
    <row r="53643" spans="1:40" x14ac:dyDescent="0.2">
      <c r="A53643" s="130">
        <v>1312</v>
      </c>
      <c r="B53643" s="130">
        <v>1312</v>
      </c>
      <c r="H53643" s="8" t="s">
        <v>148</v>
      </c>
      <c r="M53643" s="154">
        <v>43656.90625</v>
      </c>
      <c r="O53643" s="6" t="s">
        <v>80872</v>
      </c>
      <c r="Z53643" s="9" t="s">
        <v>63144</v>
      </c>
      <c r="AA53643" s="41" t="s">
        <v>734</v>
      </c>
      <c r="AD53643" s="9" t="s">
        <v>149</v>
      </c>
      <c r="AI53643" s="83" t="s">
        <v>722</v>
      </c>
      <c r="AJ53643" s="10" t="s">
        <v>587</v>
      </c>
      <c r="AK53643" s="174" t="s">
        <v>84</v>
      </c>
      <c r="AL53643" s="174" t="s">
        <v>19829</v>
      </c>
      <c r="AM53643" s="175" t="s">
        <v>1428</v>
      </c>
      <c r="AN53643" s="175" t="s">
        <v>1428</v>
      </c>
    </row>
    <row r="53644" spans="1:40" x14ac:dyDescent="0.2">
      <c r="A53644" s="130">
        <v>1312</v>
      </c>
      <c r="B53644" s="130">
        <v>1312</v>
      </c>
      <c r="H53644" s="8" t="s">
        <v>148</v>
      </c>
      <c r="M53644" s="154">
        <v>43656.90625</v>
      </c>
      <c r="O53644" s="6" t="s">
        <v>80872</v>
      </c>
      <c r="Z53644" s="9" t="s">
        <v>63145</v>
      </c>
      <c r="AA53644" s="41" t="s">
        <v>54786</v>
      </c>
      <c r="AD53644" s="9" t="s">
        <v>149</v>
      </c>
      <c r="AI53644" s="83">
        <v>9.4736842105263203E-2</v>
      </c>
      <c r="AJ53644" s="10" t="s">
        <v>587</v>
      </c>
      <c r="AK53644" s="174" t="s">
        <v>84</v>
      </c>
      <c r="AL53644" s="174" t="s">
        <v>19829</v>
      </c>
      <c r="AM53644" s="175" t="s">
        <v>1428</v>
      </c>
      <c r="AN53644" s="175" t="s">
        <v>1428</v>
      </c>
    </row>
    <row r="53645" spans="1:40" x14ac:dyDescent="0.2">
      <c r="A53645" s="130">
        <v>1312</v>
      </c>
      <c r="B53645" s="130">
        <v>1312</v>
      </c>
      <c r="H53645" s="8" t="s">
        <v>148</v>
      </c>
      <c r="M53645" s="154">
        <v>43656.90625</v>
      </c>
      <c r="O53645" s="6" t="s">
        <v>80872</v>
      </c>
      <c r="Z53645" s="9" t="s">
        <v>63146</v>
      </c>
      <c r="AA53645" s="41" t="s">
        <v>54776</v>
      </c>
      <c r="AD53645" s="9" t="s">
        <v>149</v>
      </c>
      <c r="AI53645" s="83" t="s">
        <v>722</v>
      </c>
      <c r="AJ53645" s="10" t="s">
        <v>587</v>
      </c>
      <c r="AK53645" s="174" t="s">
        <v>84</v>
      </c>
      <c r="AL53645" s="174" t="s">
        <v>19829</v>
      </c>
      <c r="AM53645" s="175" t="s">
        <v>1428</v>
      </c>
      <c r="AN53645" s="175" t="s">
        <v>1428</v>
      </c>
    </row>
    <row r="53646" spans="1:40" x14ac:dyDescent="0.2">
      <c r="A53646" s="130">
        <v>1312</v>
      </c>
      <c r="B53646" s="130">
        <v>1312</v>
      </c>
      <c r="H53646" s="8" t="s">
        <v>148</v>
      </c>
      <c r="M53646" s="154">
        <v>43656.90625</v>
      </c>
      <c r="O53646" s="6" t="s">
        <v>80872</v>
      </c>
      <c r="Z53646" s="9" t="s">
        <v>63147</v>
      </c>
      <c r="AA53646" s="41" t="s">
        <v>38386</v>
      </c>
      <c r="AD53646" s="9" t="s">
        <v>149</v>
      </c>
      <c r="AI53646" s="83" t="s">
        <v>722</v>
      </c>
      <c r="AJ53646" s="10" t="s">
        <v>587</v>
      </c>
      <c r="AK53646" s="174" t="s">
        <v>84</v>
      </c>
      <c r="AL53646" s="174" t="s">
        <v>19829</v>
      </c>
      <c r="AM53646" s="175" t="s">
        <v>1428</v>
      </c>
      <c r="AN53646" s="175" t="s">
        <v>1428</v>
      </c>
    </row>
    <row r="53647" spans="1:40" x14ac:dyDescent="0.2">
      <c r="A53647" s="130">
        <v>1312</v>
      </c>
      <c r="B53647" s="130">
        <v>1312</v>
      </c>
      <c r="H53647" s="8" t="s">
        <v>148</v>
      </c>
      <c r="M53647" s="154">
        <v>43656.90625</v>
      </c>
      <c r="O53647" s="6" t="s">
        <v>80872</v>
      </c>
      <c r="Z53647" s="9" t="s">
        <v>63148</v>
      </c>
      <c r="AA53647" s="41" t="s">
        <v>54787</v>
      </c>
      <c r="AD53647" s="9" t="s">
        <v>149</v>
      </c>
      <c r="AI53647" s="83" t="s">
        <v>722</v>
      </c>
      <c r="AJ53647" s="10" t="s">
        <v>587</v>
      </c>
      <c r="AK53647" s="174" t="s">
        <v>84</v>
      </c>
      <c r="AL53647" s="174" t="s">
        <v>19829</v>
      </c>
      <c r="AM53647" s="175" t="s">
        <v>1428</v>
      </c>
      <c r="AN53647" s="175" t="s">
        <v>1428</v>
      </c>
    </row>
    <row r="53648" spans="1:40" x14ac:dyDescent="0.2">
      <c r="A53648" s="130">
        <v>1312</v>
      </c>
      <c r="B53648" s="130">
        <v>1312</v>
      </c>
      <c r="H53648" s="8" t="s">
        <v>148</v>
      </c>
      <c r="M53648" s="154">
        <v>43656.90625</v>
      </c>
      <c r="O53648" s="6" t="s">
        <v>80872</v>
      </c>
      <c r="Z53648" s="9" t="s">
        <v>63149</v>
      </c>
      <c r="AA53648" s="41" t="s">
        <v>54788</v>
      </c>
      <c r="AD53648" s="9" t="s">
        <v>149</v>
      </c>
      <c r="AI53648" s="83">
        <v>0.111578947368421</v>
      </c>
      <c r="AJ53648" s="10" t="s">
        <v>587</v>
      </c>
      <c r="AK53648" s="174" t="s">
        <v>84</v>
      </c>
      <c r="AL53648" s="174" t="s">
        <v>19829</v>
      </c>
      <c r="AM53648" s="175" t="s">
        <v>1428</v>
      </c>
      <c r="AN53648" s="175" t="s">
        <v>1428</v>
      </c>
    </row>
    <row r="53649" spans="1:40" x14ac:dyDescent="0.2">
      <c r="A53649" s="130">
        <v>1312</v>
      </c>
      <c r="B53649" s="130">
        <v>1312</v>
      </c>
      <c r="H53649" s="8" t="s">
        <v>148</v>
      </c>
      <c r="M53649" s="154">
        <v>43656.90625</v>
      </c>
      <c r="O53649" s="6" t="s">
        <v>80872</v>
      </c>
      <c r="Z53649" s="9" t="s">
        <v>63150</v>
      </c>
      <c r="AA53649" s="41" t="s">
        <v>54789</v>
      </c>
      <c r="AD53649" s="9" t="s">
        <v>149</v>
      </c>
      <c r="AI53649" s="83" t="s">
        <v>722</v>
      </c>
      <c r="AJ53649" s="10" t="s">
        <v>587</v>
      </c>
      <c r="AK53649" s="174" t="s">
        <v>84</v>
      </c>
      <c r="AL53649" s="174" t="s">
        <v>19829</v>
      </c>
      <c r="AM53649" s="175" t="s">
        <v>1428</v>
      </c>
      <c r="AN53649" s="175" t="s">
        <v>1428</v>
      </c>
    </row>
    <row r="53650" spans="1:40" x14ac:dyDescent="0.2">
      <c r="A53650" s="130">
        <v>1312</v>
      </c>
      <c r="B53650" s="130">
        <v>1312</v>
      </c>
      <c r="H53650" s="8" t="s">
        <v>148</v>
      </c>
      <c r="M53650" s="154">
        <v>43656.90625</v>
      </c>
      <c r="O53650" s="6" t="s">
        <v>80872</v>
      </c>
      <c r="Z53650" s="9" t="s">
        <v>63151</v>
      </c>
      <c r="AA53650" s="41" t="s">
        <v>54774</v>
      </c>
      <c r="AD53650" s="9" t="s">
        <v>149</v>
      </c>
      <c r="AI53650" s="83" t="s">
        <v>722</v>
      </c>
      <c r="AJ53650" s="10" t="s">
        <v>587</v>
      </c>
      <c r="AK53650" s="174" t="s">
        <v>84</v>
      </c>
      <c r="AL53650" s="174" t="s">
        <v>19829</v>
      </c>
      <c r="AM53650" s="175" t="s">
        <v>1428</v>
      </c>
      <c r="AN53650" s="175" t="s">
        <v>1428</v>
      </c>
    </row>
    <row r="53651" spans="1:40" x14ac:dyDescent="0.2">
      <c r="A53651" s="130">
        <v>1312</v>
      </c>
      <c r="B53651" s="130">
        <v>1312</v>
      </c>
      <c r="H53651" s="8" t="s">
        <v>148</v>
      </c>
      <c r="M53651" s="154">
        <v>43656.90625</v>
      </c>
      <c r="O53651" s="6" t="s">
        <v>80872</v>
      </c>
      <c r="Z53651" s="9" t="s">
        <v>63152</v>
      </c>
      <c r="AA53651" s="41" t="s">
        <v>54768</v>
      </c>
      <c r="AD53651" s="9" t="s">
        <v>149</v>
      </c>
      <c r="AI53651" s="83" t="s">
        <v>722</v>
      </c>
      <c r="AJ53651" s="10" t="s">
        <v>587</v>
      </c>
      <c r="AK53651" s="174" t="s">
        <v>84</v>
      </c>
      <c r="AL53651" s="174" t="s">
        <v>19829</v>
      </c>
      <c r="AM53651" s="175" t="s">
        <v>1428</v>
      </c>
      <c r="AN53651" s="175" t="s">
        <v>1428</v>
      </c>
    </row>
    <row r="53652" spans="1:40" x14ac:dyDescent="0.2">
      <c r="A53652" s="130">
        <v>1312</v>
      </c>
      <c r="B53652" s="130">
        <v>1312</v>
      </c>
      <c r="H53652" s="8" t="s">
        <v>148</v>
      </c>
      <c r="M53652" s="154">
        <v>43656.90625</v>
      </c>
      <c r="O53652" s="6" t="s">
        <v>80872</v>
      </c>
      <c r="Z53652" s="9" t="s">
        <v>63153</v>
      </c>
      <c r="AA53652" s="41" t="s">
        <v>54790</v>
      </c>
      <c r="AD53652" s="9" t="s">
        <v>149</v>
      </c>
      <c r="AI53652" s="83" t="s">
        <v>722</v>
      </c>
      <c r="AJ53652" s="10" t="s">
        <v>587</v>
      </c>
      <c r="AK53652" s="174" t="s">
        <v>84</v>
      </c>
      <c r="AL53652" s="174" t="s">
        <v>19829</v>
      </c>
      <c r="AM53652" s="175" t="s">
        <v>1428</v>
      </c>
      <c r="AN53652" s="175" t="s">
        <v>1428</v>
      </c>
    </row>
    <row r="53653" spans="1:40" x14ac:dyDescent="0.2">
      <c r="A53653" s="130">
        <v>1312</v>
      </c>
      <c r="B53653" s="130">
        <v>1312</v>
      </c>
      <c r="H53653" s="8" t="s">
        <v>148</v>
      </c>
      <c r="M53653" s="154">
        <v>43656.90625</v>
      </c>
      <c r="O53653" s="6" t="s">
        <v>80872</v>
      </c>
      <c r="Z53653" s="9" t="s">
        <v>63154</v>
      </c>
      <c r="AA53653" s="41" t="s">
        <v>54791</v>
      </c>
      <c r="AD53653" s="9" t="s">
        <v>149</v>
      </c>
      <c r="AI53653" s="83" t="s">
        <v>722</v>
      </c>
      <c r="AJ53653" s="10" t="s">
        <v>587</v>
      </c>
      <c r="AK53653" s="174" t="s">
        <v>84</v>
      </c>
      <c r="AL53653" s="174" t="s">
        <v>19829</v>
      </c>
      <c r="AM53653" s="175" t="s">
        <v>1428</v>
      </c>
      <c r="AN53653" s="175" t="s">
        <v>1428</v>
      </c>
    </row>
    <row r="53654" spans="1:40" x14ac:dyDescent="0.2">
      <c r="A53654" s="130">
        <v>1312</v>
      </c>
      <c r="B53654" s="130">
        <v>1312</v>
      </c>
      <c r="H53654" s="8" t="s">
        <v>148</v>
      </c>
      <c r="M53654" s="154">
        <v>43656.90625</v>
      </c>
      <c r="O53654" s="6" t="s">
        <v>80872</v>
      </c>
      <c r="Z53654" s="9" t="s">
        <v>63155</v>
      </c>
      <c r="AA53654" s="41" t="s">
        <v>38388</v>
      </c>
      <c r="AD53654" s="9" t="s">
        <v>149</v>
      </c>
      <c r="AI53654" s="83">
        <v>0.15578947368421101</v>
      </c>
      <c r="AJ53654" s="10" t="s">
        <v>587</v>
      </c>
      <c r="AK53654" s="174" t="s">
        <v>84</v>
      </c>
      <c r="AL53654" s="174" t="s">
        <v>19829</v>
      </c>
      <c r="AM53654" s="175" t="s">
        <v>1428</v>
      </c>
      <c r="AN53654" s="175" t="s">
        <v>1428</v>
      </c>
    </row>
    <row r="53655" spans="1:40" x14ac:dyDescent="0.2">
      <c r="A53655" s="130">
        <v>1312</v>
      </c>
      <c r="B53655" s="130">
        <v>1312</v>
      </c>
      <c r="H53655" s="8" t="s">
        <v>148</v>
      </c>
      <c r="M53655" s="154">
        <v>43656.90625</v>
      </c>
      <c r="O53655" s="6" t="s">
        <v>80872</v>
      </c>
      <c r="Z53655" s="9" t="s">
        <v>63156</v>
      </c>
      <c r="AA53655" s="41" t="s">
        <v>54777</v>
      </c>
      <c r="AD53655" s="9" t="s">
        <v>149</v>
      </c>
      <c r="AI53655" s="83" t="s">
        <v>722</v>
      </c>
      <c r="AJ53655" s="10" t="s">
        <v>587</v>
      </c>
      <c r="AK53655" s="174" t="s">
        <v>84</v>
      </c>
      <c r="AL53655" s="174" t="s">
        <v>19829</v>
      </c>
      <c r="AM53655" s="175" t="s">
        <v>1428</v>
      </c>
      <c r="AN53655" s="175" t="s">
        <v>1428</v>
      </c>
    </row>
    <row r="53656" spans="1:40" x14ac:dyDescent="0.2">
      <c r="A53656" s="130">
        <v>1312</v>
      </c>
      <c r="B53656" s="130">
        <v>1312</v>
      </c>
      <c r="H53656" s="8" t="s">
        <v>148</v>
      </c>
      <c r="M53656" s="154">
        <v>43656.90625</v>
      </c>
      <c r="O53656" s="6" t="s">
        <v>80872</v>
      </c>
      <c r="Z53656" s="9" t="s">
        <v>63157</v>
      </c>
      <c r="AA53656" s="41" t="s">
        <v>54771</v>
      </c>
      <c r="AD53656" s="9" t="s">
        <v>149</v>
      </c>
      <c r="AI53656" s="83">
        <v>0.101795876473415</v>
      </c>
      <c r="AJ53656" s="10" t="s">
        <v>587</v>
      </c>
      <c r="AK53656" s="174" t="s">
        <v>84</v>
      </c>
      <c r="AL53656" s="174" t="s">
        <v>19829</v>
      </c>
      <c r="AM53656" s="175" t="s">
        <v>1428</v>
      </c>
      <c r="AN53656" s="175" t="s">
        <v>1428</v>
      </c>
    </row>
    <row r="53657" spans="1:40" x14ac:dyDescent="0.2">
      <c r="A53657" s="130">
        <v>1312</v>
      </c>
      <c r="B53657" s="130">
        <v>1312</v>
      </c>
      <c r="H53657" s="8" t="s">
        <v>148</v>
      </c>
      <c r="M53657" s="154">
        <v>43656.90625</v>
      </c>
      <c r="O53657" s="6" t="s">
        <v>80872</v>
      </c>
      <c r="Z53657" s="9" t="s">
        <v>63158</v>
      </c>
      <c r="AA53657" s="41" t="s">
        <v>735</v>
      </c>
      <c r="AD53657" s="9" t="s">
        <v>149</v>
      </c>
      <c r="AI53657" s="83" t="s">
        <v>722</v>
      </c>
      <c r="AJ53657" s="10" t="s">
        <v>587</v>
      </c>
      <c r="AK53657" s="174" t="s">
        <v>84</v>
      </c>
      <c r="AL53657" s="174" t="s">
        <v>19829</v>
      </c>
      <c r="AM53657" s="175" t="s">
        <v>1428</v>
      </c>
      <c r="AN53657" s="175" t="s">
        <v>1428</v>
      </c>
    </row>
    <row r="53658" spans="1:40" x14ac:dyDescent="0.2">
      <c r="A53658" s="130">
        <v>1312</v>
      </c>
      <c r="B53658" s="130">
        <v>1312</v>
      </c>
      <c r="H53658" s="8" t="s">
        <v>148</v>
      </c>
      <c r="M53658" s="154">
        <v>43656.90625</v>
      </c>
      <c r="O53658" s="6" t="s">
        <v>80872</v>
      </c>
      <c r="Z53658" s="9" t="s">
        <v>63159</v>
      </c>
      <c r="AA53658" s="41" t="s">
        <v>724</v>
      </c>
      <c r="AD53658" s="9" t="s">
        <v>149</v>
      </c>
      <c r="AI53658" s="83" t="s">
        <v>722</v>
      </c>
      <c r="AJ53658" s="10" t="s">
        <v>587</v>
      </c>
      <c r="AK53658" s="174" t="s">
        <v>84</v>
      </c>
      <c r="AL53658" s="174" t="s">
        <v>19829</v>
      </c>
      <c r="AM53658" s="175" t="s">
        <v>1428</v>
      </c>
      <c r="AN53658" s="175" t="s">
        <v>1428</v>
      </c>
    </row>
    <row r="53659" spans="1:40" x14ac:dyDescent="0.2">
      <c r="A53659" s="130">
        <v>1312</v>
      </c>
      <c r="B53659" s="130">
        <v>1312</v>
      </c>
      <c r="H53659" s="8" t="s">
        <v>148</v>
      </c>
      <c r="M53659" s="154">
        <v>43656.90625</v>
      </c>
      <c r="O53659" s="6" t="s">
        <v>80872</v>
      </c>
      <c r="Z53659" s="9" t="s">
        <v>63160</v>
      </c>
      <c r="AA53659" s="41" t="s">
        <v>54778</v>
      </c>
      <c r="AD53659" s="9" t="s">
        <v>149</v>
      </c>
      <c r="AI53659" s="83" t="s">
        <v>722</v>
      </c>
      <c r="AJ53659" s="10" t="s">
        <v>587</v>
      </c>
      <c r="AK53659" s="174" t="s">
        <v>84</v>
      </c>
      <c r="AL53659" s="174" t="s">
        <v>19829</v>
      </c>
      <c r="AM53659" s="175" t="s">
        <v>1428</v>
      </c>
      <c r="AN53659" s="175" t="s">
        <v>1428</v>
      </c>
    </row>
    <row r="53660" spans="1:40" x14ac:dyDescent="0.2">
      <c r="A53660" s="130">
        <v>1312</v>
      </c>
      <c r="B53660" s="130">
        <v>1312</v>
      </c>
      <c r="H53660" s="8" t="s">
        <v>148</v>
      </c>
      <c r="M53660" s="154">
        <v>43656.90625</v>
      </c>
      <c r="O53660" s="6" t="s">
        <v>80872</v>
      </c>
      <c r="Z53660" s="9" t="s">
        <v>63161</v>
      </c>
      <c r="AA53660" s="41" t="s">
        <v>20833</v>
      </c>
      <c r="AD53660" s="9" t="s">
        <v>149</v>
      </c>
      <c r="AI53660" s="83" t="s">
        <v>722</v>
      </c>
      <c r="AJ53660" s="10" t="s">
        <v>587</v>
      </c>
      <c r="AK53660" s="174" t="s">
        <v>84</v>
      </c>
      <c r="AL53660" s="174" t="s">
        <v>19829</v>
      </c>
      <c r="AM53660" s="175" t="s">
        <v>1428</v>
      </c>
      <c r="AN53660" s="175" t="s">
        <v>1428</v>
      </c>
    </row>
    <row r="53661" spans="1:40" x14ac:dyDescent="0.2">
      <c r="A53661" s="130">
        <v>1312</v>
      </c>
      <c r="B53661" s="130">
        <v>1312</v>
      </c>
      <c r="H53661" s="8" t="s">
        <v>148</v>
      </c>
      <c r="M53661" s="154">
        <v>43656.90625</v>
      </c>
      <c r="O53661" s="6" t="s">
        <v>80872</v>
      </c>
      <c r="Z53661" s="9" t="s">
        <v>63162</v>
      </c>
      <c r="AA53661" s="41" t="s">
        <v>730</v>
      </c>
      <c r="AD53661" s="9" t="s">
        <v>149</v>
      </c>
      <c r="AI53661" s="83" t="s">
        <v>722</v>
      </c>
      <c r="AJ53661" s="10" t="s">
        <v>587</v>
      </c>
      <c r="AK53661" s="174" t="s">
        <v>84</v>
      </c>
      <c r="AL53661" s="174" t="s">
        <v>19829</v>
      </c>
      <c r="AM53661" s="175" t="s">
        <v>1428</v>
      </c>
      <c r="AN53661" s="175" t="s">
        <v>1428</v>
      </c>
    </row>
    <row r="53662" spans="1:40" x14ac:dyDescent="0.2">
      <c r="A53662" s="130">
        <v>1312</v>
      </c>
      <c r="B53662" s="130">
        <v>1312</v>
      </c>
      <c r="H53662" s="8" t="s">
        <v>148</v>
      </c>
      <c r="M53662" s="154">
        <v>43656.90625</v>
      </c>
      <c r="O53662" s="6" t="s">
        <v>80872</v>
      </c>
      <c r="Z53662" s="9" t="s">
        <v>63163</v>
      </c>
      <c r="AA53662" s="41" t="s">
        <v>736</v>
      </c>
      <c r="AD53662" s="9" t="s">
        <v>149</v>
      </c>
      <c r="AI53662" s="83" t="s">
        <v>722</v>
      </c>
      <c r="AJ53662" s="10" t="s">
        <v>587</v>
      </c>
      <c r="AK53662" s="174" t="s">
        <v>84</v>
      </c>
      <c r="AL53662" s="174" t="s">
        <v>19829</v>
      </c>
      <c r="AM53662" s="175" t="s">
        <v>1428</v>
      </c>
      <c r="AN53662" s="175" t="s">
        <v>1428</v>
      </c>
    </row>
    <row r="53663" spans="1:40" x14ac:dyDescent="0.2">
      <c r="A53663" s="130">
        <v>1312</v>
      </c>
      <c r="B53663" s="130">
        <v>1312</v>
      </c>
      <c r="H53663" s="8" t="s">
        <v>148</v>
      </c>
      <c r="M53663" s="154">
        <v>43656.90625</v>
      </c>
      <c r="O53663" s="6" t="s">
        <v>80872</v>
      </c>
      <c r="Z53663" s="9" t="s">
        <v>63164</v>
      </c>
      <c r="AA53663" s="41" t="s">
        <v>54779</v>
      </c>
      <c r="AD53663" s="9" t="s">
        <v>149</v>
      </c>
      <c r="AI53663" s="83">
        <v>0.47339502602660499</v>
      </c>
      <c r="AJ53663" s="10" t="s">
        <v>587</v>
      </c>
      <c r="AK53663" s="174" t="s">
        <v>84</v>
      </c>
      <c r="AL53663" s="174" t="s">
        <v>19829</v>
      </c>
      <c r="AM53663" s="175" t="s">
        <v>1428</v>
      </c>
      <c r="AN53663" s="175" t="s">
        <v>1428</v>
      </c>
    </row>
    <row r="53664" spans="1:40" x14ac:dyDescent="0.2">
      <c r="A53664" s="130">
        <v>1312</v>
      </c>
      <c r="B53664" s="130">
        <v>1312</v>
      </c>
      <c r="H53664" s="8" t="s">
        <v>148</v>
      </c>
      <c r="M53664" s="154">
        <v>43656.90625</v>
      </c>
      <c r="O53664" s="6" t="s">
        <v>80872</v>
      </c>
      <c r="Z53664" s="9" t="s">
        <v>63165</v>
      </c>
      <c r="AA53664" s="41" t="s">
        <v>54780</v>
      </c>
      <c r="AD53664" s="9" t="s">
        <v>149</v>
      </c>
      <c r="AI53664" s="83">
        <v>7.33433801187693E-2</v>
      </c>
      <c r="AJ53664" s="10" t="s">
        <v>587</v>
      </c>
      <c r="AK53664" s="174" t="s">
        <v>84</v>
      </c>
      <c r="AL53664" s="174" t="s">
        <v>19829</v>
      </c>
      <c r="AM53664" s="175" t="s">
        <v>1428</v>
      </c>
      <c r="AN53664" s="175" t="s">
        <v>1428</v>
      </c>
    </row>
    <row r="53665" spans="1:40" x14ac:dyDescent="0.2">
      <c r="A53665" s="130">
        <v>1312</v>
      </c>
      <c r="B53665" s="130">
        <v>1312</v>
      </c>
      <c r="H53665" s="8" t="s">
        <v>148</v>
      </c>
      <c r="M53665" s="154">
        <v>43656.90625</v>
      </c>
      <c r="O53665" s="6" t="s">
        <v>80872</v>
      </c>
      <c r="Z53665" s="9" t="s">
        <v>63166</v>
      </c>
      <c r="AA53665" s="41" t="s">
        <v>54781</v>
      </c>
      <c r="AD53665" s="9" t="s">
        <v>149</v>
      </c>
      <c r="AI53665" s="83" t="s">
        <v>722</v>
      </c>
      <c r="AJ53665" s="10" t="s">
        <v>587</v>
      </c>
      <c r="AK53665" s="174" t="s">
        <v>84</v>
      </c>
      <c r="AL53665" s="174" t="s">
        <v>19829</v>
      </c>
      <c r="AM53665" s="175" t="s">
        <v>1428</v>
      </c>
      <c r="AN53665" s="175" t="s">
        <v>1428</v>
      </c>
    </row>
    <row r="53666" spans="1:40" x14ac:dyDescent="0.2">
      <c r="A53666" s="130">
        <v>1312</v>
      </c>
      <c r="B53666" s="130">
        <v>1312</v>
      </c>
      <c r="H53666" s="8" t="s">
        <v>148</v>
      </c>
      <c r="M53666" s="154">
        <v>43656.90625</v>
      </c>
      <c r="O53666" s="6" t="s">
        <v>80872</v>
      </c>
      <c r="Z53666" s="9" t="s">
        <v>63167</v>
      </c>
      <c r="AA53666" s="41" t="s">
        <v>54765</v>
      </c>
      <c r="AD53666" s="9" t="s">
        <v>149</v>
      </c>
      <c r="AI53666" s="83">
        <v>9.6901408450704205E-2</v>
      </c>
      <c r="AJ53666" s="10" t="s">
        <v>587</v>
      </c>
      <c r="AK53666" s="174" t="s">
        <v>84</v>
      </c>
      <c r="AL53666" s="174" t="s">
        <v>19829</v>
      </c>
      <c r="AM53666" s="175" t="s">
        <v>1428</v>
      </c>
      <c r="AN53666" s="175" t="s">
        <v>1428</v>
      </c>
    </row>
    <row r="53667" spans="1:40" x14ac:dyDescent="0.2">
      <c r="A53667" s="130">
        <v>1312</v>
      </c>
      <c r="B53667" s="130">
        <v>1312</v>
      </c>
      <c r="H53667" s="8" t="s">
        <v>148</v>
      </c>
      <c r="M53667" s="154">
        <v>43656.90625</v>
      </c>
      <c r="O53667" s="6" t="s">
        <v>80872</v>
      </c>
      <c r="Z53667" s="9" t="s">
        <v>63168</v>
      </c>
      <c r="AA53667" s="41" t="s">
        <v>54782</v>
      </c>
      <c r="AD53667" s="9" t="s">
        <v>149</v>
      </c>
      <c r="AI53667" s="83">
        <v>0.37132032932568898</v>
      </c>
      <c r="AJ53667" s="10" t="s">
        <v>587</v>
      </c>
      <c r="AK53667" s="174" t="s">
        <v>84</v>
      </c>
      <c r="AL53667" s="174" t="s">
        <v>19829</v>
      </c>
      <c r="AM53667" s="175" t="s">
        <v>1428</v>
      </c>
      <c r="AN53667" s="175" t="s">
        <v>1428</v>
      </c>
    </row>
    <row r="53668" spans="1:40" x14ac:dyDescent="0.2">
      <c r="A53668" s="130">
        <v>1312</v>
      </c>
      <c r="B53668" s="130">
        <v>1312</v>
      </c>
      <c r="H53668" s="8" t="s">
        <v>148</v>
      </c>
      <c r="M53668" s="154">
        <v>43656.90625</v>
      </c>
      <c r="O53668" s="6" t="s">
        <v>80872</v>
      </c>
      <c r="Z53668" s="9" t="s">
        <v>63169</v>
      </c>
      <c r="AA53668" s="41" t="s">
        <v>18960</v>
      </c>
      <c r="AD53668" s="9" t="s">
        <v>149</v>
      </c>
      <c r="AI53668" s="83">
        <v>0.61653817642698305</v>
      </c>
      <c r="AJ53668" s="10" t="s">
        <v>587</v>
      </c>
      <c r="AK53668" s="174" t="s">
        <v>84</v>
      </c>
      <c r="AL53668" s="174" t="s">
        <v>19829</v>
      </c>
      <c r="AM53668" s="175" t="s">
        <v>1428</v>
      </c>
      <c r="AN53668" s="175" t="s">
        <v>1428</v>
      </c>
    </row>
    <row r="53669" spans="1:40" x14ac:dyDescent="0.2">
      <c r="A53669" s="130">
        <v>1312</v>
      </c>
      <c r="B53669" s="130">
        <v>1312</v>
      </c>
      <c r="H53669" s="8" t="s">
        <v>148</v>
      </c>
      <c r="M53669" s="154">
        <v>43656.90625</v>
      </c>
      <c r="O53669" s="6" t="s">
        <v>80872</v>
      </c>
      <c r="Z53669" s="9" t="s">
        <v>63170</v>
      </c>
      <c r="AA53669" s="41" t="s">
        <v>727</v>
      </c>
      <c r="AD53669" s="9" t="s">
        <v>149</v>
      </c>
      <c r="AI53669" s="83">
        <v>0.47339502602660499</v>
      </c>
      <c r="AJ53669" s="10" t="s">
        <v>587</v>
      </c>
      <c r="AK53669" s="174" t="s">
        <v>84</v>
      </c>
      <c r="AL53669" s="174" t="s">
        <v>19829</v>
      </c>
      <c r="AM53669" s="175" t="s">
        <v>1428</v>
      </c>
      <c r="AN53669" s="175" t="s">
        <v>1428</v>
      </c>
    </row>
    <row r="53670" spans="1:40" x14ac:dyDescent="0.2">
      <c r="A53670" s="130">
        <v>1312</v>
      </c>
      <c r="B53670" s="130">
        <v>1312</v>
      </c>
      <c r="H53670" s="8" t="s">
        <v>148</v>
      </c>
      <c r="M53670" s="154">
        <v>43656.90625</v>
      </c>
      <c r="O53670" s="6" t="s">
        <v>80872</v>
      </c>
      <c r="Z53670" s="9" t="s">
        <v>63171</v>
      </c>
      <c r="AA53670" s="41" t="s">
        <v>38389</v>
      </c>
      <c r="AD53670" s="9" t="s">
        <v>149</v>
      </c>
      <c r="AI53670" s="83" t="s">
        <v>722</v>
      </c>
      <c r="AJ53670" s="10" t="s">
        <v>587</v>
      </c>
      <c r="AK53670" s="174" t="s">
        <v>84</v>
      </c>
      <c r="AL53670" s="174" t="s">
        <v>19829</v>
      </c>
      <c r="AM53670" s="175" t="s">
        <v>1428</v>
      </c>
      <c r="AN53670" s="175" t="s">
        <v>1428</v>
      </c>
    </row>
    <row r="53671" spans="1:40" x14ac:dyDescent="0.2">
      <c r="A53671" s="130">
        <v>1312</v>
      </c>
      <c r="B53671" s="130">
        <v>1312</v>
      </c>
      <c r="H53671" s="8" t="s">
        <v>148</v>
      </c>
      <c r="M53671" s="154">
        <v>43656.90625</v>
      </c>
      <c r="O53671" s="6" t="s">
        <v>80872</v>
      </c>
      <c r="Z53671" s="9" t="s">
        <v>63172</v>
      </c>
      <c r="AA53671" s="41" t="s">
        <v>54783</v>
      </c>
      <c r="AD53671" s="9" t="s">
        <v>149</v>
      </c>
      <c r="AI53671" s="83" t="s">
        <v>722</v>
      </c>
      <c r="AJ53671" s="10" t="s">
        <v>587</v>
      </c>
      <c r="AK53671" s="174" t="s">
        <v>84</v>
      </c>
      <c r="AL53671" s="174" t="s">
        <v>19829</v>
      </c>
      <c r="AM53671" s="175" t="s">
        <v>1428</v>
      </c>
      <c r="AN53671" s="175" t="s">
        <v>1428</v>
      </c>
    </row>
    <row r="53672" spans="1:40" x14ac:dyDescent="0.2">
      <c r="A53672" s="130">
        <v>1312</v>
      </c>
      <c r="B53672" s="130">
        <v>1312</v>
      </c>
      <c r="H53672" s="8" t="s">
        <v>148</v>
      </c>
      <c r="M53672" s="154">
        <v>43656.90625</v>
      </c>
      <c r="O53672" s="6" t="s">
        <v>80872</v>
      </c>
      <c r="Z53672" s="9" t="s">
        <v>63173</v>
      </c>
      <c r="AA53672" s="41" t="s">
        <v>54784</v>
      </c>
      <c r="AD53672" s="9" t="s">
        <v>149</v>
      </c>
      <c r="AI53672" s="83" t="s">
        <v>722</v>
      </c>
      <c r="AJ53672" s="10" t="s">
        <v>587</v>
      </c>
      <c r="AK53672" s="174" t="s">
        <v>84</v>
      </c>
      <c r="AL53672" s="174" t="s">
        <v>19829</v>
      </c>
      <c r="AM53672" s="175" t="s">
        <v>1428</v>
      </c>
      <c r="AN53672" s="175" t="s">
        <v>1428</v>
      </c>
    </row>
    <row r="53673" spans="1:40" x14ac:dyDescent="0.2">
      <c r="A53673" s="130">
        <v>1312</v>
      </c>
      <c r="B53673" s="130">
        <v>1312</v>
      </c>
      <c r="H53673" s="8" t="s">
        <v>148</v>
      </c>
      <c r="M53673" s="154">
        <v>43656.90625</v>
      </c>
      <c r="O53673" s="6" t="s">
        <v>80872</v>
      </c>
      <c r="Z53673" s="9" t="s">
        <v>63174</v>
      </c>
      <c r="AA53673" s="41" t="s">
        <v>54785</v>
      </c>
      <c r="AD53673" s="9" t="s">
        <v>149</v>
      </c>
      <c r="AI53673" s="83" t="s">
        <v>722</v>
      </c>
      <c r="AJ53673" s="10" t="s">
        <v>587</v>
      </c>
      <c r="AK53673" s="174" t="s">
        <v>84</v>
      </c>
      <c r="AL53673" s="174" t="s">
        <v>19829</v>
      </c>
      <c r="AM53673" s="175" t="s">
        <v>1428</v>
      </c>
      <c r="AN53673" s="175" t="s">
        <v>1428</v>
      </c>
    </row>
    <row r="53674" spans="1:40" x14ac:dyDescent="0.2">
      <c r="A53674" s="130">
        <v>1312</v>
      </c>
      <c r="B53674" s="130">
        <v>1312</v>
      </c>
      <c r="H53674" s="8" t="s">
        <v>148</v>
      </c>
      <c r="M53674" s="154">
        <v>43656.90625</v>
      </c>
      <c r="O53674" s="6" t="s">
        <v>80872</v>
      </c>
      <c r="Z53674" s="9" t="s">
        <v>63175</v>
      </c>
      <c r="AA53674" s="41" t="s">
        <v>743</v>
      </c>
      <c r="AD53674" s="9" t="s">
        <v>149</v>
      </c>
      <c r="AI53674" s="83" t="s">
        <v>722</v>
      </c>
      <c r="AJ53674" s="10" t="s">
        <v>587</v>
      </c>
      <c r="AK53674" s="174" t="s">
        <v>84</v>
      </c>
      <c r="AL53674" s="174" t="s">
        <v>19829</v>
      </c>
      <c r="AM53674" s="175" t="s">
        <v>1428</v>
      </c>
      <c r="AN53674" s="175" t="s">
        <v>1428</v>
      </c>
    </row>
    <row r="53675" spans="1:40" x14ac:dyDescent="0.2">
      <c r="A53675" s="130">
        <v>1312</v>
      </c>
      <c r="B53675" s="130">
        <v>1312</v>
      </c>
      <c r="H53675" s="8" t="s">
        <v>148</v>
      </c>
      <c r="M53675" s="154">
        <v>43656.90625</v>
      </c>
      <c r="O53675" s="6" t="s">
        <v>80872</v>
      </c>
      <c r="Z53675" s="9" t="s">
        <v>63176</v>
      </c>
      <c r="AA53675" s="41" t="s">
        <v>733</v>
      </c>
      <c r="AD53675" s="9" t="s">
        <v>149</v>
      </c>
      <c r="AI53675" s="83">
        <v>0.120033358042995</v>
      </c>
      <c r="AJ53675" s="10" t="s">
        <v>587</v>
      </c>
      <c r="AK53675" s="174" t="s">
        <v>84</v>
      </c>
      <c r="AL53675" s="174" t="s">
        <v>19829</v>
      </c>
      <c r="AM53675" s="175" t="s">
        <v>1428</v>
      </c>
      <c r="AN53675" s="175" t="s">
        <v>1428</v>
      </c>
    </row>
    <row r="53676" spans="1:40" x14ac:dyDescent="0.2">
      <c r="A53676" s="130">
        <v>1312</v>
      </c>
      <c r="B53676" s="130">
        <v>1312</v>
      </c>
      <c r="H53676" s="8" t="s">
        <v>148</v>
      </c>
      <c r="M53676" s="154">
        <v>43656.90625</v>
      </c>
      <c r="O53676" s="6" t="s">
        <v>80872</v>
      </c>
      <c r="Z53676" s="9" t="s">
        <v>63177</v>
      </c>
      <c r="AA53676" s="41" t="s">
        <v>731</v>
      </c>
      <c r="AD53676" s="9" t="s">
        <v>149</v>
      </c>
      <c r="AI53676" s="83">
        <v>0.108696210422357</v>
      </c>
      <c r="AJ53676" s="10" t="s">
        <v>587</v>
      </c>
      <c r="AK53676" s="174" t="s">
        <v>84</v>
      </c>
      <c r="AL53676" s="174" t="s">
        <v>19829</v>
      </c>
      <c r="AM53676" s="175" t="s">
        <v>1428</v>
      </c>
      <c r="AN53676" s="175" t="s">
        <v>1428</v>
      </c>
    </row>
    <row r="53677" spans="1:40" x14ac:dyDescent="0.2">
      <c r="A53677" s="130">
        <v>1312</v>
      </c>
      <c r="B53677" s="130">
        <v>1312</v>
      </c>
      <c r="H53677" s="8" t="s">
        <v>148</v>
      </c>
      <c r="M53677" s="154">
        <v>43656.90625</v>
      </c>
      <c r="O53677" s="6" t="s">
        <v>80872</v>
      </c>
      <c r="Z53677" s="9" t="s">
        <v>63178</v>
      </c>
      <c r="AA53677" s="41" t="s">
        <v>734</v>
      </c>
      <c r="AD53677" s="9" t="s">
        <v>149</v>
      </c>
      <c r="AI53677" s="83">
        <v>0.118681318681319</v>
      </c>
      <c r="AJ53677" s="10" t="s">
        <v>587</v>
      </c>
      <c r="AK53677" s="174" t="s">
        <v>84</v>
      </c>
      <c r="AL53677" s="174" t="s">
        <v>19829</v>
      </c>
      <c r="AM53677" s="175" t="s">
        <v>1428</v>
      </c>
      <c r="AN53677" s="175" t="s">
        <v>1428</v>
      </c>
    </row>
    <row r="53678" spans="1:40" x14ac:dyDescent="0.2">
      <c r="A53678" s="130">
        <v>1312</v>
      </c>
      <c r="B53678" s="130">
        <v>1312</v>
      </c>
      <c r="H53678" s="8" t="s">
        <v>148</v>
      </c>
      <c r="M53678" s="154">
        <v>43656.90625</v>
      </c>
      <c r="O53678" s="6" t="s">
        <v>80872</v>
      </c>
      <c r="Z53678" s="9" t="s">
        <v>63179</v>
      </c>
      <c r="AA53678" s="41" t="s">
        <v>54786</v>
      </c>
      <c r="AD53678" s="9" t="s">
        <v>149</v>
      </c>
      <c r="AI53678" s="83">
        <v>0.11267605633802801</v>
      </c>
      <c r="AJ53678" s="10" t="s">
        <v>587</v>
      </c>
      <c r="AK53678" s="174" t="s">
        <v>84</v>
      </c>
      <c r="AL53678" s="174" t="s">
        <v>19829</v>
      </c>
      <c r="AM53678" s="175" t="s">
        <v>1428</v>
      </c>
      <c r="AN53678" s="175" t="s">
        <v>1428</v>
      </c>
    </row>
    <row r="53679" spans="1:40" x14ac:dyDescent="0.2">
      <c r="A53679" s="130">
        <v>1312</v>
      </c>
      <c r="B53679" s="130">
        <v>1312</v>
      </c>
      <c r="H53679" s="8" t="s">
        <v>148</v>
      </c>
      <c r="M53679" s="154">
        <v>43656.90625</v>
      </c>
      <c r="O53679" s="6" t="s">
        <v>80872</v>
      </c>
      <c r="Z53679" s="9" t="s">
        <v>63180</v>
      </c>
      <c r="AA53679" s="41" t="s">
        <v>54776</v>
      </c>
      <c r="AD53679" s="9" t="s">
        <v>149</v>
      </c>
      <c r="AI53679" s="83" t="s">
        <v>722</v>
      </c>
      <c r="AJ53679" s="10" t="s">
        <v>587</v>
      </c>
      <c r="AK53679" s="174" t="s">
        <v>84</v>
      </c>
      <c r="AL53679" s="174" t="s">
        <v>19829</v>
      </c>
      <c r="AM53679" s="175" t="s">
        <v>1428</v>
      </c>
      <c r="AN53679" s="175" t="s">
        <v>1428</v>
      </c>
    </row>
    <row r="53680" spans="1:40" x14ac:dyDescent="0.2">
      <c r="A53680" s="130">
        <v>1312</v>
      </c>
      <c r="B53680" s="130">
        <v>1312</v>
      </c>
      <c r="H53680" s="8" t="s">
        <v>148</v>
      </c>
      <c r="M53680" s="154">
        <v>43656.90625</v>
      </c>
      <c r="O53680" s="6" t="s">
        <v>80872</v>
      </c>
      <c r="Z53680" s="9" t="s">
        <v>63181</v>
      </c>
      <c r="AA53680" s="41" t="s">
        <v>38386</v>
      </c>
      <c r="AD53680" s="9" t="s">
        <v>149</v>
      </c>
      <c r="AI53680" s="83" t="s">
        <v>722</v>
      </c>
      <c r="AJ53680" s="10" t="s">
        <v>587</v>
      </c>
      <c r="AK53680" s="174" t="s">
        <v>84</v>
      </c>
      <c r="AL53680" s="174" t="s">
        <v>19829</v>
      </c>
      <c r="AM53680" s="175" t="s">
        <v>1428</v>
      </c>
      <c r="AN53680" s="175" t="s">
        <v>1428</v>
      </c>
    </row>
    <row r="53681" spans="1:40" x14ac:dyDescent="0.2">
      <c r="A53681" s="130">
        <v>1312</v>
      </c>
      <c r="B53681" s="130">
        <v>1312</v>
      </c>
      <c r="H53681" s="8" t="s">
        <v>148</v>
      </c>
      <c r="M53681" s="154">
        <v>43656.90625</v>
      </c>
      <c r="O53681" s="6" t="s">
        <v>80872</v>
      </c>
      <c r="Z53681" s="9" t="s">
        <v>63182</v>
      </c>
      <c r="AA53681" s="41" t="s">
        <v>54787</v>
      </c>
      <c r="AD53681" s="9" t="s">
        <v>149</v>
      </c>
      <c r="AI53681" s="83" t="s">
        <v>722</v>
      </c>
      <c r="AJ53681" s="10" t="s">
        <v>587</v>
      </c>
      <c r="AK53681" s="174" t="s">
        <v>84</v>
      </c>
      <c r="AL53681" s="174" t="s">
        <v>19829</v>
      </c>
      <c r="AM53681" s="175" t="s">
        <v>1428</v>
      </c>
      <c r="AN53681" s="175" t="s">
        <v>1428</v>
      </c>
    </row>
    <row r="53682" spans="1:40" x14ac:dyDescent="0.2">
      <c r="A53682" s="130">
        <v>1312</v>
      </c>
      <c r="B53682" s="130">
        <v>1312</v>
      </c>
      <c r="H53682" s="8" t="s">
        <v>148</v>
      </c>
      <c r="M53682" s="154">
        <v>43656.90625</v>
      </c>
      <c r="O53682" s="6" t="s">
        <v>80872</v>
      </c>
      <c r="Z53682" s="9" t="s">
        <v>63183</v>
      </c>
      <c r="AA53682" s="41" t="s">
        <v>54788</v>
      </c>
      <c r="AD53682" s="9" t="s">
        <v>149</v>
      </c>
      <c r="AI53682" s="83">
        <v>0.10638807078762599</v>
      </c>
      <c r="AJ53682" s="10" t="s">
        <v>587</v>
      </c>
      <c r="AK53682" s="174" t="s">
        <v>84</v>
      </c>
      <c r="AL53682" s="174" t="s">
        <v>19829</v>
      </c>
      <c r="AM53682" s="175" t="s">
        <v>1428</v>
      </c>
      <c r="AN53682" s="175" t="s">
        <v>1428</v>
      </c>
    </row>
    <row r="53683" spans="1:40" x14ac:dyDescent="0.2">
      <c r="A53683" s="130">
        <v>1312</v>
      </c>
      <c r="B53683" s="130">
        <v>1312</v>
      </c>
      <c r="H53683" s="8" t="s">
        <v>148</v>
      </c>
      <c r="M53683" s="154">
        <v>43656.90625</v>
      </c>
      <c r="O53683" s="6" t="s">
        <v>80872</v>
      </c>
      <c r="Z53683" s="9" t="s">
        <v>63184</v>
      </c>
      <c r="AA53683" s="41" t="s">
        <v>54789</v>
      </c>
      <c r="AD53683" s="9" t="s">
        <v>149</v>
      </c>
      <c r="AI53683" s="83" t="s">
        <v>722</v>
      </c>
      <c r="AJ53683" s="10" t="s">
        <v>587</v>
      </c>
      <c r="AK53683" s="174" t="s">
        <v>84</v>
      </c>
      <c r="AL53683" s="174" t="s">
        <v>19829</v>
      </c>
      <c r="AM53683" s="175" t="s">
        <v>1428</v>
      </c>
      <c r="AN53683" s="175" t="s">
        <v>1428</v>
      </c>
    </row>
    <row r="53684" spans="1:40" x14ac:dyDescent="0.2">
      <c r="A53684" s="130">
        <v>1312</v>
      </c>
      <c r="B53684" s="130">
        <v>1312</v>
      </c>
      <c r="H53684" s="8" t="s">
        <v>148</v>
      </c>
      <c r="M53684" s="154">
        <v>43656.90625</v>
      </c>
      <c r="O53684" s="6" t="s">
        <v>80872</v>
      </c>
      <c r="Z53684" s="9" t="s">
        <v>63185</v>
      </c>
      <c r="AA53684" s="41" t="s">
        <v>54774</v>
      </c>
      <c r="AD53684" s="9" t="s">
        <v>149</v>
      </c>
      <c r="AI53684" s="83" t="s">
        <v>722</v>
      </c>
      <c r="AJ53684" s="10" t="s">
        <v>587</v>
      </c>
      <c r="AK53684" s="174" t="s">
        <v>84</v>
      </c>
      <c r="AL53684" s="174" t="s">
        <v>19829</v>
      </c>
      <c r="AM53684" s="175" t="s">
        <v>1428</v>
      </c>
      <c r="AN53684" s="175" t="s">
        <v>1428</v>
      </c>
    </row>
    <row r="53685" spans="1:40" x14ac:dyDescent="0.2">
      <c r="A53685" s="130">
        <v>1312</v>
      </c>
      <c r="B53685" s="130">
        <v>1312</v>
      </c>
      <c r="H53685" s="8" t="s">
        <v>148</v>
      </c>
      <c r="M53685" s="154">
        <v>43656.90625</v>
      </c>
      <c r="O53685" s="6" t="s">
        <v>80872</v>
      </c>
      <c r="Z53685" s="9" t="s">
        <v>63186</v>
      </c>
      <c r="AA53685" s="41" t="s">
        <v>54768</v>
      </c>
      <c r="AD53685" s="9" t="s">
        <v>149</v>
      </c>
      <c r="AI53685" s="83">
        <v>0.16338028169014099</v>
      </c>
      <c r="AJ53685" s="10" t="s">
        <v>587</v>
      </c>
      <c r="AK53685" s="174" t="s">
        <v>84</v>
      </c>
      <c r="AL53685" s="174" t="s">
        <v>19829</v>
      </c>
      <c r="AM53685" s="175" t="s">
        <v>1428</v>
      </c>
      <c r="AN53685" s="175" t="s">
        <v>1428</v>
      </c>
    </row>
    <row r="53686" spans="1:40" x14ac:dyDescent="0.2">
      <c r="A53686" s="130">
        <v>1312</v>
      </c>
      <c r="B53686" s="130">
        <v>1312</v>
      </c>
      <c r="H53686" s="8" t="s">
        <v>148</v>
      </c>
      <c r="M53686" s="154">
        <v>43656.90625</v>
      </c>
      <c r="O53686" s="6" t="s">
        <v>80872</v>
      </c>
      <c r="Z53686" s="9" t="s">
        <v>63187</v>
      </c>
      <c r="AA53686" s="41" t="s">
        <v>54790</v>
      </c>
      <c r="AD53686" s="9" t="s">
        <v>149</v>
      </c>
      <c r="AI53686" s="83" t="s">
        <v>722</v>
      </c>
      <c r="AJ53686" s="10" t="s">
        <v>587</v>
      </c>
      <c r="AK53686" s="174" t="s">
        <v>84</v>
      </c>
      <c r="AL53686" s="174" t="s">
        <v>19829</v>
      </c>
      <c r="AM53686" s="175" t="s">
        <v>1428</v>
      </c>
      <c r="AN53686" s="175" t="s">
        <v>1428</v>
      </c>
    </row>
    <row r="53687" spans="1:40" x14ac:dyDescent="0.2">
      <c r="A53687" s="130">
        <v>1312</v>
      </c>
      <c r="B53687" s="130">
        <v>1312</v>
      </c>
      <c r="H53687" s="8" t="s">
        <v>148</v>
      </c>
      <c r="M53687" s="154">
        <v>43656.90625</v>
      </c>
      <c r="O53687" s="6" t="s">
        <v>80872</v>
      </c>
      <c r="Z53687" s="9" t="s">
        <v>63188</v>
      </c>
      <c r="AA53687" s="41" t="s">
        <v>54791</v>
      </c>
      <c r="AD53687" s="9" t="s">
        <v>149</v>
      </c>
      <c r="AI53687" s="83" t="s">
        <v>722</v>
      </c>
      <c r="AJ53687" s="10" t="s">
        <v>587</v>
      </c>
      <c r="AK53687" s="174" t="s">
        <v>84</v>
      </c>
      <c r="AL53687" s="174" t="s">
        <v>19829</v>
      </c>
      <c r="AM53687" s="175" t="s">
        <v>1428</v>
      </c>
      <c r="AN53687" s="175" t="s">
        <v>1428</v>
      </c>
    </row>
    <row r="53688" spans="1:40" x14ac:dyDescent="0.2">
      <c r="A53688" s="130">
        <v>1312</v>
      </c>
      <c r="B53688" s="130">
        <v>1312</v>
      </c>
      <c r="H53688" s="8" t="s">
        <v>148</v>
      </c>
      <c r="M53688" s="154">
        <v>43656.90625</v>
      </c>
      <c r="O53688" s="6" t="s">
        <v>80872</v>
      </c>
      <c r="Z53688" s="9" t="s">
        <v>63189</v>
      </c>
      <c r="AA53688" s="41" t="s">
        <v>38388</v>
      </c>
      <c r="AD53688" s="9" t="s">
        <v>149</v>
      </c>
      <c r="AI53688" s="83">
        <v>0.161133603238866</v>
      </c>
      <c r="AJ53688" s="10" t="s">
        <v>587</v>
      </c>
      <c r="AK53688" s="174" t="s">
        <v>84</v>
      </c>
      <c r="AL53688" s="174" t="s">
        <v>19829</v>
      </c>
      <c r="AM53688" s="175" t="s">
        <v>1428</v>
      </c>
      <c r="AN53688" s="175" t="s">
        <v>1428</v>
      </c>
    </row>
    <row r="53689" spans="1:40" x14ac:dyDescent="0.2">
      <c r="A53689" s="130">
        <v>1312</v>
      </c>
      <c r="B53689" s="130">
        <v>1312</v>
      </c>
      <c r="H53689" s="8" t="s">
        <v>148</v>
      </c>
      <c r="M53689" s="154">
        <v>43656.911111111112</v>
      </c>
      <c r="O53689" s="6" t="s">
        <v>80872</v>
      </c>
      <c r="Z53689" s="9" t="s">
        <v>63190</v>
      </c>
      <c r="AA53689" s="41" t="s">
        <v>54777</v>
      </c>
      <c r="AD53689" s="9" t="s">
        <v>149</v>
      </c>
      <c r="AI53689" s="83" t="s">
        <v>722</v>
      </c>
      <c r="AJ53689" s="10" t="s">
        <v>587</v>
      </c>
      <c r="AK53689" s="174" t="s">
        <v>84</v>
      </c>
      <c r="AL53689" s="174" t="s">
        <v>19829</v>
      </c>
      <c r="AM53689" s="175" t="s">
        <v>1428</v>
      </c>
      <c r="AN53689" s="175" t="s">
        <v>1428</v>
      </c>
    </row>
    <row r="53690" spans="1:40" x14ac:dyDescent="0.2">
      <c r="A53690" s="130">
        <v>1312</v>
      </c>
      <c r="B53690" s="130">
        <v>1312</v>
      </c>
      <c r="H53690" s="8" t="s">
        <v>148</v>
      </c>
      <c r="M53690" s="154">
        <v>43656.911111111112</v>
      </c>
      <c r="O53690" s="6" t="s">
        <v>80872</v>
      </c>
      <c r="Z53690" s="9" t="s">
        <v>63191</v>
      </c>
      <c r="AA53690" s="41" t="s">
        <v>54771</v>
      </c>
      <c r="AD53690" s="9" t="s">
        <v>149</v>
      </c>
      <c r="AI53690" s="83" t="s">
        <v>722</v>
      </c>
      <c r="AJ53690" s="10" t="s">
        <v>587</v>
      </c>
      <c r="AK53690" s="174" t="s">
        <v>84</v>
      </c>
      <c r="AL53690" s="174" t="s">
        <v>19829</v>
      </c>
      <c r="AM53690" s="175" t="s">
        <v>1428</v>
      </c>
      <c r="AN53690" s="175" t="s">
        <v>1428</v>
      </c>
    </row>
    <row r="53691" spans="1:40" x14ac:dyDescent="0.2">
      <c r="A53691" s="130">
        <v>1312</v>
      </c>
      <c r="B53691" s="130">
        <v>1312</v>
      </c>
      <c r="H53691" s="8" t="s">
        <v>148</v>
      </c>
      <c r="M53691" s="154">
        <v>43656.911111111112</v>
      </c>
      <c r="O53691" s="6" t="s">
        <v>80872</v>
      </c>
      <c r="Z53691" s="9" t="s">
        <v>63192</v>
      </c>
      <c r="AA53691" s="41" t="s">
        <v>735</v>
      </c>
      <c r="AD53691" s="9" t="s">
        <v>149</v>
      </c>
      <c r="AI53691" s="83" t="s">
        <v>722</v>
      </c>
      <c r="AJ53691" s="10" t="s">
        <v>587</v>
      </c>
      <c r="AK53691" s="174" t="s">
        <v>84</v>
      </c>
      <c r="AL53691" s="174" t="s">
        <v>19829</v>
      </c>
      <c r="AM53691" s="175" t="s">
        <v>1428</v>
      </c>
      <c r="AN53691" s="175" t="s">
        <v>1428</v>
      </c>
    </row>
    <row r="53692" spans="1:40" x14ac:dyDescent="0.2">
      <c r="A53692" s="130">
        <v>1312</v>
      </c>
      <c r="B53692" s="130">
        <v>1312</v>
      </c>
      <c r="H53692" s="8" t="s">
        <v>148</v>
      </c>
      <c r="M53692" s="154">
        <v>43656.911111111112</v>
      </c>
      <c r="O53692" s="6" t="s">
        <v>80872</v>
      </c>
      <c r="Z53692" s="9" t="s">
        <v>63193</v>
      </c>
      <c r="AA53692" s="41" t="s">
        <v>724</v>
      </c>
      <c r="AD53692" s="9" t="s">
        <v>149</v>
      </c>
      <c r="AI53692" s="83" t="s">
        <v>722</v>
      </c>
      <c r="AJ53692" s="10" t="s">
        <v>587</v>
      </c>
      <c r="AK53692" s="174" t="s">
        <v>84</v>
      </c>
      <c r="AL53692" s="174" t="s">
        <v>19829</v>
      </c>
      <c r="AM53692" s="175" t="s">
        <v>1428</v>
      </c>
      <c r="AN53692" s="175" t="s">
        <v>1428</v>
      </c>
    </row>
    <row r="53693" spans="1:40" x14ac:dyDescent="0.2">
      <c r="A53693" s="130">
        <v>1312</v>
      </c>
      <c r="B53693" s="130">
        <v>1312</v>
      </c>
      <c r="H53693" s="8" t="s">
        <v>148</v>
      </c>
      <c r="M53693" s="154">
        <v>43656.911111111112</v>
      </c>
      <c r="O53693" s="6" t="s">
        <v>80872</v>
      </c>
      <c r="Z53693" s="9" t="s">
        <v>63194</v>
      </c>
      <c r="AA53693" s="41" t="s">
        <v>54778</v>
      </c>
      <c r="AD53693" s="9" t="s">
        <v>149</v>
      </c>
      <c r="AI53693" s="83" t="s">
        <v>722</v>
      </c>
      <c r="AJ53693" s="10" t="s">
        <v>587</v>
      </c>
      <c r="AK53693" s="174" t="s">
        <v>84</v>
      </c>
      <c r="AL53693" s="174" t="s">
        <v>19829</v>
      </c>
      <c r="AM53693" s="175" t="s">
        <v>1428</v>
      </c>
      <c r="AN53693" s="175" t="s">
        <v>1428</v>
      </c>
    </row>
    <row r="53694" spans="1:40" x14ac:dyDescent="0.2">
      <c r="A53694" s="130">
        <v>1312</v>
      </c>
      <c r="B53694" s="130">
        <v>1312</v>
      </c>
      <c r="H53694" s="8" t="s">
        <v>148</v>
      </c>
      <c r="M53694" s="154">
        <v>43656.911111111112</v>
      </c>
      <c r="O53694" s="6" t="s">
        <v>80872</v>
      </c>
      <c r="Z53694" s="9" t="s">
        <v>63195</v>
      </c>
      <c r="AA53694" s="41" t="s">
        <v>20833</v>
      </c>
      <c r="AD53694" s="9" t="s">
        <v>149</v>
      </c>
      <c r="AI53694" s="83">
        <v>0.22807017543859701</v>
      </c>
      <c r="AJ53694" s="10" t="s">
        <v>587</v>
      </c>
      <c r="AK53694" s="174" t="s">
        <v>84</v>
      </c>
      <c r="AL53694" s="174" t="s">
        <v>19829</v>
      </c>
      <c r="AM53694" s="175" t="s">
        <v>1428</v>
      </c>
      <c r="AN53694" s="175" t="s">
        <v>1428</v>
      </c>
    </row>
    <row r="53695" spans="1:40" x14ac:dyDescent="0.2">
      <c r="A53695" s="130">
        <v>1312</v>
      </c>
      <c r="B53695" s="130">
        <v>1312</v>
      </c>
      <c r="H53695" s="8" t="s">
        <v>148</v>
      </c>
      <c r="M53695" s="154">
        <v>43656.911111111112</v>
      </c>
      <c r="O53695" s="6" t="s">
        <v>80872</v>
      </c>
      <c r="Z53695" s="9" t="s">
        <v>63196</v>
      </c>
      <c r="AA53695" s="41" t="s">
        <v>730</v>
      </c>
      <c r="AD53695" s="9" t="s">
        <v>149</v>
      </c>
      <c r="AI53695" s="83">
        <v>0.336842105263158</v>
      </c>
      <c r="AJ53695" s="10" t="s">
        <v>587</v>
      </c>
      <c r="AK53695" s="174" t="s">
        <v>84</v>
      </c>
      <c r="AL53695" s="174" t="s">
        <v>19829</v>
      </c>
      <c r="AM53695" s="175" t="s">
        <v>1428</v>
      </c>
      <c r="AN53695" s="175" t="s">
        <v>1428</v>
      </c>
    </row>
    <row r="53696" spans="1:40" x14ac:dyDescent="0.2">
      <c r="A53696" s="130">
        <v>1312</v>
      </c>
      <c r="B53696" s="130">
        <v>1312</v>
      </c>
      <c r="H53696" s="8" t="s">
        <v>148</v>
      </c>
      <c r="M53696" s="154">
        <v>43656.911111111112</v>
      </c>
      <c r="O53696" s="6" t="s">
        <v>80872</v>
      </c>
      <c r="Z53696" s="9" t="s">
        <v>63197</v>
      </c>
      <c r="AA53696" s="41" t="s">
        <v>736</v>
      </c>
      <c r="AD53696" s="9" t="s">
        <v>149</v>
      </c>
      <c r="AI53696" s="83" t="s">
        <v>722</v>
      </c>
      <c r="AJ53696" s="10" t="s">
        <v>587</v>
      </c>
      <c r="AK53696" s="174" t="s">
        <v>84</v>
      </c>
      <c r="AL53696" s="174" t="s">
        <v>19829</v>
      </c>
      <c r="AM53696" s="175" t="s">
        <v>1428</v>
      </c>
      <c r="AN53696" s="175" t="s">
        <v>1428</v>
      </c>
    </row>
    <row r="53697" spans="1:40" x14ac:dyDescent="0.2">
      <c r="A53697" s="130">
        <v>1312</v>
      </c>
      <c r="B53697" s="130">
        <v>1312</v>
      </c>
      <c r="H53697" s="8" t="s">
        <v>148</v>
      </c>
      <c r="M53697" s="154">
        <v>43656.911111111112</v>
      </c>
      <c r="O53697" s="6" t="s">
        <v>80872</v>
      </c>
      <c r="Z53697" s="9" t="s">
        <v>63198</v>
      </c>
      <c r="AA53697" s="41" t="s">
        <v>54779</v>
      </c>
      <c r="AD53697" s="9" t="s">
        <v>149</v>
      </c>
      <c r="AI53697" s="83">
        <v>0.60213371999880505</v>
      </c>
      <c r="AJ53697" s="10" t="s">
        <v>587</v>
      </c>
      <c r="AK53697" s="174" t="s">
        <v>84</v>
      </c>
      <c r="AL53697" s="174" t="s">
        <v>19829</v>
      </c>
      <c r="AM53697" s="175" t="s">
        <v>1428</v>
      </c>
      <c r="AN53697" s="175" t="s">
        <v>1428</v>
      </c>
    </row>
    <row r="53698" spans="1:40" x14ac:dyDescent="0.2">
      <c r="A53698" s="130">
        <v>1312</v>
      </c>
      <c r="B53698" s="130">
        <v>1312</v>
      </c>
      <c r="H53698" s="8" t="s">
        <v>148</v>
      </c>
      <c r="M53698" s="154">
        <v>43656.911111111112</v>
      </c>
      <c r="O53698" s="6" t="s">
        <v>80872</v>
      </c>
      <c r="Z53698" s="9" t="s">
        <v>63199</v>
      </c>
      <c r="AA53698" s="41" t="s">
        <v>54780</v>
      </c>
      <c r="AD53698" s="9" t="s">
        <v>149</v>
      </c>
      <c r="AI53698" s="83" t="s">
        <v>722</v>
      </c>
      <c r="AJ53698" s="10" t="s">
        <v>587</v>
      </c>
      <c r="AK53698" s="174" t="s">
        <v>84</v>
      </c>
      <c r="AL53698" s="174" t="s">
        <v>19829</v>
      </c>
      <c r="AM53698" s="175" t="s">
        <v>1428</v>
      </c>
      <c r="AN53698" s="175" t="s">
        <v>1428</v>
      </c>
    </row>
    <row r="53699" spans="1:40" x14ac:dyDescent="0.2">
      <c r="A53699" s="130">
        <v>1312</v>
      </c>
      <c r="B53699" s="130">
        <v>1312</v>
      </c>
      <c r="H53699" s="8" t="s">
        <v>148</v>
      </c>
      <c r="M53699" s="154">
        <v>43656.911111111112</v>
      </c>
      <c r="O53699" s="6" t="s">
        <v>80872</v>
      </c>
      <c r="Z53699" s="9" t="s">
        <v>63200</v>
      </c>
      <c r="AA53699" s="41" t="s">
        <v>54781</v>
      </c>
      <c r="AD53699" s="9" t="s">
        <v>149</v>
      </c>
      <c r="AI53699" s="83" t="s">
        <v>722</v>
      </c>
      <c r="AJ53699" s="10" t="s">
        <v>587</v>
      </c>
      <c r="AK53699" s="174" t="s">
        <v>84</v>
      </c>
      <c r="AL53699" s="174" t="s">
        <v>19829</v>
      </c>
      <c r="AM53699" s="175" t="s">
        <v>1428</v>
      </c>
      <c r="AN53699" s="175" t="s">
        <v>1428</v>
      </c>
    </row>
    <row r="53700" spans="1:40" x14ac:dyDescent="0.2">
      <c r="A53700" s="130">
        <v>1312</v>
      </c>
      <c r="B53700" s="130">
        <v>1312</v>
      </c>
      <c r="H53700" s="8" t="s">
        <v>148</v>
      </c>
      <c r="M53700" s="154">
        <v>43656.911111111112</v>
      </c>
      <c r="O53700" s="6" t="s">
        <v>80872</v>
      </c>
      <c r="Z53700" s="9" t="s">
        <v>63201</v>
      </c>
      <c r="AA53700" s="41" t="s">
        <v>54765</v>
      </c>
      <c r="AD53700" s="9" t="s">
        <v>149</v>
      </c>
      <c r="AI53700" s="83">
        <v>0.08</v>
      </c>
      <c r="AJ53700" s="10" t="s">
        <v>587</v>
      </c>
      <c r="AK53700" s="174" t="s">
        <v>84</v>
      </c>
      <c r="AL53700" s="174" t="s">
        <v>19829</v>
      </c>
      <c r="AM53700" s="175" t="s">
        <v>1428</v>
      </c>
      <c r="AN53700" s="175" t="s">
        <v>1428</v>
      </c>
    </row>
    <row r="53701" spans="1:40" x14ac:dyDescent="0.2">
      <c r="A53701" s="130">
        <v>1312</v>
      </c>
      <c r="B53701" s="130">
        <v>1312</v>
      </c>
      <c r="H53701" s="8" t="s">
        <v>148</v>
      </c>
      <c r="M53701" s="154">
        <v>43656.911111111112</v>
      </c>
      <c r="O53701" s="6" t="s">
        <v>80872</v>
      </c>
      <c r="Z53701" s="9" t="s">
        <v>63202</v>
      </c>
      <c r="AA53701" s="41" t="s">
        <v>54782</v>
      </c>
      <c r="AD53701" s="9" t="s">
        <v>149</v>
      </c>
      <c r="AI53701" s="83">
        <v>0.300560393399534</v>
      </c>
      <c r="AJ53701" s="10" t="s">
        <v>587</v>
      </c>
      <c r="AK53701" s="174" t="s">
        <v>84</v>
      </c>
      <c r="AL53701" s="174" t="s">
        <v>19829</v>
      </c>
      <c r="AM53701" s="175" t="s">
        <v>1428</v>
      </c>
      <c r="AN53701" s="175" t="s">
        <v>1428</v>
      </c>
    </row>
    <row r="53702" spans="1:40" x14ac:dyDescent="0.2">
      <c r="A53702" s="130">
        <v>1312</v>
      </c>
      <c r="B53702" s="130">
        <v>1312</v>
      </c>
      <c r="H53702" s="8" t="s">
        <v>148</v>
      </c>
      <c r="M53702" s="154">
        <v>43656.911111111112</v>
      </c>
      <c r="O53702" s="6" t="s">
        <v>80872</v>
      </c>
      <c r="Z53702" s="9" t="s">
        <v>63203</v>
      </c>
      <c r="AA53702" s="41" t="s">
        <v>18960</v>
      </c>
      <c r="AD53702" s="9" t="s">
        <v>149</v>
      </c>
      <c r="AI53702" s="83">
        <v>0.452305361286373</v>
      </c>
      <c r="AJ53702" s="10" t="s">
        <v>587</v>
      </c>
      <c r="AK53702" s="174" t="s">
        <v>84</v>
      </c>
      <c r="AL53702" s="174" t="s">
        <v>19829</v>
      </c>
      <c r="AM53702" s="175" t="s">
        <v>1428</v>
      </c>
      <c r="AN53702" s="175" t="s">
        <v>1428</v>
      </c>
    </row>
    <row r="53703" spans="1:40" x14ac:dyDescent="0.2">
      <c r="A53703" s="130">
        <v>1312</v>
      </c>
      <c r="B53703" s="130">
        <v>1312</v>
      </c>
      <c r="H53703" s="8" t="s">
        <v>148</v>
      </c>
      <c r="M53703" s="154">
        <v>43656.911111111112</v>
      </c>
      <c r="O53703" s="6" t="s">
        <v>80872</v>
      </c>
      <c r="Z53703" s="9" t="s">
        <v>63204</v>
      </c>
      <c r="AA53703" s="41" t="s">
        <v>727</v>
      </c>
      <c r="AD53703" s="9" t="s">
        <v>149</v>
      </c>
      <c r="AI53703" s="83">
        <v>0.62108312105135199</v>
      </c>
      <c r="AJ53703" s="10" t="s">
        <v>587</v>
      </c>
      <c r="AK53703" s="174" t="s">
        <v>84</v>
      </c>
      <c r="AL53703" s="174" t="s">
        <v>19829</v>
      </c>
      <c r="AM53703" s="175" t="s">
        <v>1428</v>
      </c>
      <c r="AN53703" s="175" t="s">
        <v>1428</v>
      </c>
    </row>
    <row r="53704" spans="1:40" x14ac:dyDescent="0.2">
      <c r="A53704" s="130">
        <v>1312</v>
      </c>
      <c r="B53704" s="130">
        <v>1312</v>
      </c>
      <c r="H53704" s="8" t="s">
        <v>148</v>
      </c>
      <c r="M53704" s="154">
        <v>43656.911111111112</v>
      </c>
      <c r="O53704" s="6" t="s">
        <v>80872</v>
      </c>
      <c r="Z53704" s="9" t="s">
        <v>63205</v>
      </c>
      <c r="AA53704" s="41" t="s">
        <v>38389</v>
      </c>
      <c r="AD53704" s="9" t="s">
        <v>149</v>
      </c>
      <c r="AI53704" s="83" t="s">
        <v>722</v>
      </c>
      <c r="AJ53704" s="10" t="s">
        <v>587</v>
      </c>
      <c r="AK53704" s="174" t="s">
        <v>84</v>
      </c>
      <c r="AL53704" s="174" t="s">
        <v>19829</v>
      </c>
      <c r="AM53704" s="175" t="s">
        <v>1428</v>
      </c>
      <c r="AN53704" s="175" t="s">
        <v>1428</v>
      </c>
    </row>
    <row r="53705" spans="1:40" x14ac:dyDescent="0.2">
      <c r="A53705" s="130">
        <v>1312</v>
      </c>
      <c r="B53705" s="130">
        <v>1312</v>
      </c>
      <c r="H53705" s="8" t="s">
        <v>148</v>
      </c>
      <c r="M53705" s="154">
        <v>43656.911111111112</v>
      </c>
      <c r="O53705" s="6" t="s">
        <v>80872</v>
      </c>
      <c r="Z53705" s="9" t="s">
        <v>63206</v>
      </c>
      <c r="AA53705" s="41" t="s">
        <v>54783</v>
      </c>
      <c r="AD53705" s="9" t="s">
        <v>149</v>
      </c>
      <c r="AI53705" s="83" t="s">
        <v>722</v>
      </c>
      <c r="AJ53705" s="10" t="s">
        <v>587</v>
      </c>
      <c r="AK53705" s="174" t="s">
        <v>84</v>
      </c>
      <c r="AL53705" s="174" t="s">
        <v>19829</v>
      </c>
      <c r="AM53705" s="175" t="s">
        <v>1428</v>
      </c>
      <c r="AN53705" s="175" t="s">
        <v>1428</v>
      </c>
    </row>
    <row r="53706" spans="1:40" x14ac:dyDescent="0.2">
      <c r="A53706" s="130">
        <v>1312</v>
      </c>
      <c r="B53706" s="130">
        <v>1312</v>
      </c>
      <c r="H53706" s="8" t="s">
        <v>148</v>
      </c>
      <c r="M53706" s="154">
        <v>43656.911111111112</v>
      </c>
      <c r="O53706" s="6" t="s">
        <v>80872</v>
      </c>
      <c r="Z53706" s="9" t="s">
        <v>63207</v>
      </c>
      <c r="AA53706" s="41" t="s">
        <v>54784</v>
      </c>
      <c r="AD53706" s="9" t="s">
        <v>149</v>
      </c>
      <c r="AI53706" s="83" t="s">
        <v>722</v>
      </c>
      <c r="AJ53706" s="10" t="s">
        <v>587</v>
      </c>
      <c r="AK53706" s="174" t="s">
        <v>84</v>
      </c>
      <c r="AL53706" s="174" t="s">
        <v>19829</v>
      </c>
      <c r="AM53706" s="175" t="s">
        <v>1428</v>
      </c>
      <c r="AN53706" s="175" t="s">
        <v>1428</v>
      </c>
    </row>
    <row r="53707" spans="1:40" x14ac:dyDescent="0.2">
      <c r="A53707" s="130">
        <v>1312</v>
      </c>
      <c r="B53707" s="130">
        <v>1312</v>
      </c>
      <c r="H53707" s="8" t="s">
        <v>148</v>
      </c>
      <c r="M53707" s="154">
        <v>43656.911111111112</v>
      </c>
      <c r="O53707" s="6" t="s">
        <v>80872</v>
      </c>
      <c r="Z53707" s="9" t="s">
        <v>63208</v>
      </c>
      <c r="AA53707" s="41" t="s">
        <v>54785</v>
      </c>
      <c r="AD53707" s="9" t="s">
        <v>149</v>
      </c>
      <c r="AI53707" s="83" t="s">
        <v>722</v>
      </c>
      <c r="AJ53707" s="10" t="s">
        <v>587</v>
      </c>
      <c r="AK53707" s="174" t="s">
        <v>84</v>
      </c>
      <c r="AL53707" s="174" t="s">
        <v>19829</v>
      </c>
      <c r="AM53707" s="175" t="s">
        <v>1428</v>
      </c>
      <c r="AN53707" s="175" t="s">
        <v>1428</v>
      </c>
    </row>
    <row r="53708" spans="1:40" x14ac:dyDescent="0.2">
      <c r="A53708" s="130">
        <v>1312</v>
      </c>
      <c r="B53708" s="130">
        <v>1312</v>
      </c>
      <c r="H53708" s="8" t="s">
        <v>148</v>
      </c>
      <c r="M53708" s="154">
        <v>43656.911111111112</v>
      </c>
      <c r="O53708" s="6" t="s">
        <v>80872</v>
      </c>
      <c r="Z53708" s="9" t="s">
        <v>63209</v>
      </c>
      <c r="AA53708" s="41" t="s">
        <v>743</v>
      </c>
      <c r="AD53708" s="9" t="s">
        <v>149</v>
      </c>
      <c r="AI53708" s="83" t="s">
        <v>722</v>
      </c>
      <c r="AJ53708" s="10" t="s">
        <v>587</v>
      </c>
      <c r="AK53708" s="174" t="s">
        <v>84</v>
      </c>
      <c r="AL53708" s="174" t="s">
        <v>19829</v>
      </c>
      <c r="AM53708" s="175" t="s">
        <v>1428</v>
      </c>
      <c r="AN53708" s="175" t="s">
        <v>1428</v>
      </c>
    </row>
    <row r="53709" spans="1:40" x14ac:dyDescent="0.2">
      <c r="A53709" s="130">
        <v>1312</v>
      </c>
      <c r="B53709" s="130">
        <v>1312</v>
      </c>
      <c r="H53709" s="8" t="s">
        <v>148</v>
      </c>
      <c r="M53709" s="154">
        <v>43656.911111111112</v>
      </c>
      <c r="O53709" s="6" t="s">
        <v>80872</v>
      </c>
      <c r="Z53709" s="9" t="s">
        <v>63210</v>
      </c>
      <c r="AA53709" s="41" t="s">
        <v>733</v>
      </c>
      <c r="AD53709" s="9" t="s">
        <v>149</v>
      </c>
      <c r="AI53709" s="83">
        <v>0.101754385964912</v>
      </c>
      <c r="AJ53709" s="10" t="s">
        <v>587</v>
      </c>
      <c r="AK53709" s="174" t="s">
        <v>84</v>
      </c>
      <c r="AL53709" s="174" t="s">
        <v>19829</v>
      </c>
      <c r="AM53709" s="175" t="s">
        <v>1428</v>
      </c>
      <c r="AN53709" s="175" t="s">
        <v>1428</v>
      </c>
    </row>
    <row r="53710" spans="1:40" x14ac:dyDescent="0.2">
      <c r="A53710" s="130">
        <v>1312</v>
      </c>
      <c r="B53710" s="130">
        <v>1312</v>
      </c>
      <c r="H53710" s="8" t="s">
        <v>148</v>
      </c>
      <c r="M53710" s="154">
        <v>43656.911111111112</v>
      </c>
      <c r="O53710" s="6" t="s">
        <v>80872</v>
      </c>
      <c r="Z53710" s="9" t="s">
        <v>63211</v>
      </c>
      <c r="AA53710" s="41" t="s">
        <v>731</v>
      </c>
      <c r="AD53710" s="9" t="s">
        <v>149</v>
      </c>
      <c r="AI53710" s="83">
        <v>0.105263157894737</v>
      </c>
      <c r="AJ53710" s="10" t="s">
        <v>587</v>
      </c>
      <c r="AK53710" s="174" t="s">
        <v>84</v>
      </c>
      <c r="AL53710" s="174" t="s">
        <v>19829</v>
      </c>
      <c r="AM53710" s="175" t="s">
        <v>1428</v>
      </c>
      <c r="AN53710" s="175" t="s">
        <v>1428</v>
      </c>
    </row>
    <row r="53711" spans="1:40" x14ac:dyDescent="0.2">
      <c r="A53711" s="130">
        <v>1312</v>
      </c>
      <c r="B53711" s="130">
        <v>1312</v>
      </c>
      <c r="H53711" s="8" t="s">
        <v>148</v>
      </c>
      <c r="M53711" s="154">
        <v>43656.911111111112</v>
      </c>
      <c r="O53711" s="6" t="s">
        <v>80872</v>
      </c>
      <c r="Z53711" s="9" t="s">
        <v>63212</v>
      </c>
      <c r="AA53711" s="41" t="s">
        <v>734</v>
      </c>
      <c r="AD53711" s="9" t="s">
        <v>149</v>
      </c>
      <c r="AI53711" s="83" t="s">
        <v>722</v>
      </c>
      <c r="AJ53711" s="10" t="s">
        <v>587</v>
      </c>
      <c r="AK53711" s="174" t="s">
        <v>84</v>
      </c>
      <c r="AL53711" s="174" t="s">
        <v>19829</v>
      </c>
      <c r="AM53711" s="175" t="s">
        <v>1428</v>
      </c>
      <c r="AN53711" s="175" t="s">
        <v>1428</v>
      </c>
    </row>
    <row r="53712" spans="1:40" x14ac:dyDescent="0.2">
      <c r="A53712" s="130">
        <v>1312</v>
      </c>
      <c r="B53712" s="130">
        <v>1312</v>
      </c>
      <c r="H53712" s="8" t="s">
        <v>148</v>
      </c>
      <c r="M53712" s="154">
        <v>43656.911111111112</v>
      </c>
      <c r="O53712" s="6" t="s">
        <v>80872</v>
      </c>
      <c r="Z53712" s="9" t="s">
        <v>63213</v>
      </c>
      <c r="AA53712" s="41" t="s">
        <v>54786</v>
      </c>
      <c r="AD53712" s="9" t="s">
        <v>149</v>
      </c>
      <c r="AI53712" s="83" t="s">
        <v>722</v>
      </c>
      <c r="AJ53712" s="10" t="s">
        <v>587</v>
      </c>
      <c r="AK53712" s="174" t="s">
        <v>84</v>
      </c>
      <c r="AL53712" s="174" t="s">
        <v>19829</v>
      </c>
      <c r="AM53712" s="175" t="s">
        <v>1428</v>
      </c>
      <c r="AN53712" s="175" t="s">
        <v>1428</v>
      </c>
    </row>
    <row r="53713" spans="1:40" x14ac:dyDescent="0.2">
      <c r="A53713" s="130">
        <v>1312</v>
      </c>
      <c r="B53713" s="130">
        <v>1312</v>
      </c>
      <c r="H53713" s="8" t="s">
        <v>148</v>
      </c>
      <c r="M53713" s="154">
        <v>43656.911111111112</v>
      </c>
      <c r="O53713" s="6" t="s">
        <v>80872</v>
      </c>
      <c r="Z53713" s="9" t="s">
        <v>63214</v>
      </c>
      <c r="AA53713" s="41" t="s">
        <v>54776</v>
      </c>
      <c r="AD53713" s="9" t="s">
        <v>149</v>
      </c>
      <c r="AI53713" s="83">
        <v>0.105263157894737</v>
      </c>
      <c r="AJ53713" s="10" t="s">
        <v>587</v>
      </c>
      <c r="AK53713" s="174" t="s">
        <v>84</v>
      </c>
      <c r="AL53713" s="174" t="s">
        <v>19829</v>
      </c>
      <c r="AM53713" s="175" t="s">
        <v>1428</v>
      </c>
      <c r="AN53713" s="175" t="s">
        <v>1428</v>
      </c>
    </row>
    <row r="53714" spans="1:40" x14ac:dyDescent="0.2">
      <c r="A53714" s="130">
        <v>1312</v>
      </c>
      <c r="B53714" s="130">
        <v>1312</v>
      </c>
      <c r="H53714" s="8" t="s">
        <v>148</v>
      </c>
      <c r="M53714" s="154">
        <v>43656.911111111112</v>
      </c>
      <c r="O53714" s="6" t="s">
        <v>80872</v>
      </c>
      <c r="Z53714" s="9" t="s">
        <v>63215</v>
      </c>
      <c r="AA53714" s="41" t="s">
        <v>38386</v>
      </c>
      <c r="AD53714" s="9" t="s">
        <v>149</v>
      </c>
      <c r="AI53714" s="83">
        <v>0.110526315789474</v>
      </c>
      <c r="AJ53714" s="10" t="s">
        <v>587</v>
      </c>
      <c r="AK53714" s="174" t="s">
        <v>84</v>
      </c>
      <c r="AL53714" s="174" t="s">
        <v>19829</v>
      </c>
      <c r="AM53714" s="175" t="s">
        <v>1428</v>
      </c>
      <c r="AN53714" s="175" t="s">
        <v>1428</v>
      </c>
    </row>
    <row r="53715" spans="1:40" x14ac:dyDescent="0.2">
      <c r="A53715" s="130">
        <v>1312</v>
      </c>
      <c r="B53715" s="130">
        <v>1312</v>
      </c>
      <c r="H53715" s="8" t="s">
        <v>148</v>
      </c>
      <c r="M53715" s="154">
        <v>43656.911111111112</v>
      </c>
      <c r="O53715" s="6" t="s">
        <v>80872</v>
      </c>
      <c r="Z53715" s="9" t="s">
        <v>63216</v>
      </c>
      <c r="AA53715" s="41" t="s">
        <v>54787</v>
      </c>
      <c r="AD53715" s="9" t="s">
        <v>149</v>
      </c>
      <c r="AI53715" s="83" t="s">
        <v>722</v>
      </c>
      <c r="AJ53715" s="10" t="s">
        <v>587</v>
      </c>
      <c r="AK53715" s="174" t="s">
        <v>84</v>
      </c>
      <c r="AL53715" s="174" t="s">
        <v>19829</v>
      </c>
      <c r="AM53715" s="175" t="s">
        <v>1428</v>
      </c>
      <c r="AN53715" s="175" t="s">
        <v>1428</v>
      </c>
    </row>
    <row r="53716" spans="1:40" x14ac:dyDescent="0.2">
      <c r="A53716" s="130">
        <v>1312</v>
      </c>
      <c r="B53716" s="130">
        <v>1312</v>
      </c>
      <c r="H53716" s="8" t="s">
        <v>148</v>
      </c>
      <c r="M53716" s="154">
        <v>43656.911111111112</v>
      </c>
      <c r="O53716" s="6" t="s">
        <v>80872</v>
      </c>
      <c r="Z53716" s="9" t="s">
        <v>63217</v>
      </c>
      <c r="AA53716" s="41" t="s">
        <v>54788</v>
      </c>
      <c r="AD53716" s="9" t="s">
        <v>149</v>
      </c>
      <c r="AI53716" s="83">
        <v>0.11778093883357001</v>
      </c>
      <c r="AJ53716" s="10" t="s">
        <v>587</v>
      </c>
      <c r="AK53716" s="174" t="s">
        <v>84</v>
      </c>
      <c r="AL53716" s="174" t="s">
        <v>19829</v>
      </c>
      <c r="AM53716" s="175" t="s">
        <v>1428</v>
      </c>
      <c r="AN53716" s="175" t="s">
        <v>1428</v>
      </c>
    </row>
    <row r="53717" spans="1:40" x14ac:dyDescent="0.2">
      <c r="A53717" s="130">
        <v>1312</v>
      </c>
      <c r="B53717" s="130">
        <v>1312</v>
      </c>
      <c r="H53717" s="8" t="s">
        <v>148</v>
      </c>
      <c r="M53717" s="154">
        <v>43656.911111111112</v>
      </c>
      <c r="O53717" s="6" t="s">
        <v>80872</v>
      </c>
      <c r="Z53717" s="9" t="s">
        <v>63218</v>
      </c>
      <c r="AA53717" s="41" t="s">
        <v>54789</v>
      </c>
      <c r="AD53717" s="9" t="s">
        <v>149</v>
      </c>
      <c r="AI53717" s="83" t="s">
        <v>722</v>
      </c>
      <c r="AJ53717" s="10" t="s">
        <v>587</v>
      </c>
      <c r="AK53717" s="174" t="s">
        <v>84</v>
      </c>
      <c r="AL53717" s="174" t="s">
        <v>19829</v>
      </c>
      <c r="AM53717" s="175" t="s">
        <v>1428</v>
      </c>
      <c r="AN53717" s="175" t="s">
        <v>1428</v>
      </c>
    </row>
    <row r="53718" spans="1:40" x14ac:dyDescent="0.2">
      <c r="A53718" s="130">
        <v>1312</v>
      </c>
      <c r="B53718" s="130">
        <v>1312</v>
      </c>
      <c r="H53718" s="8" t="s">
        <v>148</v>
      </c>
      <c r="M53718" s="154">
        <v>43656.911111111112</v>
      </c>
      <c r="O53718" s="6" t="s">
        <v>80872</v>
      </c>
      <c r="Z53718" s="9" t="s">
        <v>63219</v>
      </c>
      <c r="AA53718" s="41" t="s">
        <v>54774</v>
      </c>
      <c r="AD53718" s="9" t="s">
        <v>149</v>
      </c>
      <c r="AI53718" s="83">
        <v>0.12631578947368399</v>
      </c>
      <c r="AJ53718" s="10" t="s">
        <v>587</v>
      </c>
      <c r="AK53718" s="174" t="s">
        <v>84</v>
      </c>
      <c r="AL53718" s="174" t="s">
        <v>19829</v>
      </c>
      <c r="AM53718" s="175" t="s">
        <v>1428</v>
      </c>
      <c r="AN53718" s="175" t="s">
        <v>1428</v>
      </c>
    </row>
    <row r="53719" spans="1:40" x14ac:dyDescent="0.2">
      <c r="A53719" s="130">
        <v>1312</v>
      </c>
      <c r="B53719" s="130">
        <v>1312</v>
      </c>
      <c r="H53719" s="8" t="s">
        <v>148</v>
      </c>
      <c r="M53719" s="154">
        <v>43656.911111111112</v>
      </c>
      <c r="O53719" s="6" t="s">
        <v>80872</v>
      </c>
      <c r="Z53719" s="9" t="s">
        <v>63220</v>
      </c>
      <c r="AA53719" s="41" t="s">
        <v>54768</v>
      </c>
      <c r="AD53719" s="9" t="s">
        <v>149</v>
      </c>
      <c r="AI53719" s="83">
        <v>0.18345864661654099</v>
      </c>
      <c r="AJ53719" s="10" t="s">
        <v>587</v>
      </c>
      <c r="AK53719" s="174" t="s">
        <v>84</v>
      </c>
      <c r="AL53719" s="174" t="s">
        <v>19829</v>
      </c>
      <c r="AM53719" s="175" t="s">
        <v>1428</v>
      </c>
      <c r="AN53719" s="175" t="s">
        <v>1428</v>
      </c>
    </row>
    <row r="53720" spans="1:40" x14ac:dyDescent="0.2">
      <c r="A53720" s="130">
        <v>1312</v>
      </c>
      <c r="B53720" s="130">
        <v>1312</v>
      </c>
      <c r="H53720" s="8" t="s">
        <v>148</v>
      </c>
      <c r="M53720" s="154">
        <v>43656.911111111112</v>
      </c>
      <c r="O53720" s="6" t="s">
        <v>80872</v>
      </c>
      <c r="Z53720" s="9" t="s">
        <v>63221</v>
      </c>
      <c r="AA53720" s="41" t="s">
        <v>54790</v>
      </c>
      <c r="AD53720" s="9" t="s">
        <v>149</v>
      </c>
      <c r="AI53720" s="83" t="s">
        <v>722</v>
      </c>
      <c r="AJ53720" s="10" t="s">
        <v>587</v>
      </c>
      <c r="AK53720" s="174" t="s">
        <v>84</v>
      </c>
      <c r="AL53720" s="174" t="s">
        <v>19829</v>
      </c>
      <c r="AM53720" s="175" t="s">
        <v>1428</v>
      </c>
      <c r="AN53720" s="175" t="s">
        <v>1428</v>
      </c>
    </row>
    <row r="53721" spans="1:40" x14ac:dyDescent="0.2">
      <c r="A53721" s="130">
        <v>1312</v>
      </c>
      <c r="B53721" s="130">
        <v>1312</v>
      </c>
      <c r="H53721" s="8" t="s">
        <v>148</v>
      </c>
      <c r="M53721" s="154">
        <v>43656.911111111112</v>
      </c>
      <c r="O53721" s="6" t="s">
        <v>80872</v>
      </c>
      <c r="Z53721" s="9" t="s">
        <v>63222</v>
      </c>
      <c r="AA53721" s="41" t="s">
        <v>54791</v>
      </c>
      <c r="AD53721" s="9" t="s">
        <v>149</v>
      </c>
      <c r="AI53721" s="83" t="s">
        <v>722</v>
      </c>
      <c r="AJ53721" s="10" t="s">
        <v>587</v>
      </c>
      <c r="AK53721" s="174" t="s">
        <v>84</v>
      </c>
      <c r="AL53721" s="174" t="s">
        <v>19829</v>
      </c>
      <c r="AM53721" s="175" t="s">
        <v>1428</v>
      </c>
      <c r="AN53721" s="175" t="s">
        <v>1428</v>
      </c>
    </row>
    <row r="53722" spans="1:40" x14ac:dyDescent="0.2">
      <c r="A53722" s="130">
        <v>1312</v>
      </c>
      <c r="B53722" s="130">
        <v>1312</v>
      </c>
      <c r="H53722" s="8" t="s">
        <v>148</v>
      </c>
      <c r="M53722" s="154">
        <v>43656.911111111112</v>
      </c>
      <c r="O53722" s="6" t="s">
        <v>80872</v>
      </c>
      <c r="Z53722" s="9" t="s">
        <v>63223</v>
      </c>
      <c r="AA53722" s="41" t="s">
        <v>38388</v>
      </c>
      <c r="AD53722" s="9" t="s">
        <v>149</v>
      </c>
      <c r="AI53722" s="83">
        <v>0.18452012383900901</v>
      </c>
      <c r="AJ53722" s="10" t="s">
        <v>587</v>
      </c>
      <c r="AK53722" s="174" t="s">
        <v>84</v>
      </c>
      <c r="AL53722" s="174" t="s">
        <v>19829</v>
      </c>
      <c r="AM53722" s="175" t="s">
        <v>1428</v>
      </c>
      <c r="AN53722" s="175" t="s">
        <v>1428</v>
      </c>
    </row>
    <row r="53723" spans="1:40" x14ac:dyDescent="0.2">
      <c r="A53723" s="130">
        <v>1312</v>
      </c>
      <c r="B53723" s="130">
        <v>1312</v>
      </c>
      <c r="H53723" s="8" t="s">
        <v>148</v>
      </c>
      <c r="M53723" s="154">
        <v>43657.000011574077</v>
      </c>
      <c r="O53723" s="6" t="s">
        <v>80872</v>
      </c>
      <c r="Z53723" s="9" t="s">
        <v>63224</v>
      </c>
      <c r="AA53723" s="41" t="s">
        <v>54777</v>
      </c>
      <c r="AD53723" s="9" t="s">
        <v>149</v>
      </c>
      <c r="AI53723" s="83" t="s">
        <v>722</v>
      </c>
      <c r="AJ53723" s="10" t="s">
        <v>587</v>
      </c>
      <c r="AK53723" s="174" t="s">
        <v>84</v>
      </c>
      <c r="AL53723" s="174" t="s">
        <v>19829</v>
      </c>
      <c r="AM53723" s="175" t="s">
        <v>1428</v>
      </c>
      <c r="AN53723" s="175" t="s">
        <v>1428</v>
      </c>
    </row>
    <row r="53724" spans="1:40" x14ac:dyDescent="0.2">
      <c r="A53724" s="130">
        <v>1312</v>
      </c>
      <c r="B53724" s="130">
        <v>1312</v>
      </c>
      <c r="H53724" s="8" t="s">
        <v>148</v>
      </c>
      <c r="M53724" s="154">
        <v>43657.000011574077</v>
      </c>
      <c r="O53724" s="6" t="s">
        <v>80872</v>
      </c>
      <c r="Z53724" s="9" t="s">
        <v>63225</v>
      </c>
      <c r="AA53724" s="41" t="s">
        <v>54771</v>
      </c>
      <c r="AD53724" s="9" t="s">
        <v>149</v>
      </c>
      <c r="AI53724" s="83" t="s">
        <v>722</v>
      </c>
      <c r="AJ53724" s="10" t="s">
        <v>587</v>
      </c>
      <c r="AK53724" s="174" t="s">
        <v>84</v>
      </c>
      <c r="AL53724" s="174" t="s">
        <v>19829</v>
      </c>
      <c r="AM53724" s="175" t="s">
        <v>1428</v>
      </c>
      <c r="AN53724" s="175" t="s">
        <v>1428</v>
      </c>
    </row>
    <row r="53725" spans="1:40" x14ac:dyDescent="0.2">
      <c r="A53725" s="130">
        <v>1312</v>
      </c>
      <c r="B53725" s="130">
        <v>1312</v>
      </c>
      <c r="H53725" s="8" t="s">
        <v>148</v>
      </c>
      <c r="M53725" s="154">
        <v>43657.000011574077</v>
      </c>
      <c r="O53725" s="6" t="s">
        <v>80872</v>
      </c>
      <c r="Z53725" s="9" t="s">
        <v>63226</v>
      </c>
      <c r="AA53725" s="41" t="s">
        <v>735</v>
      </c>
      <c r="AD53725" s="9" t="s">
        <v>149</v>
      </c>
      <c r="AI53725" s="83" t="s">
        <v>722</v>
      </c>
      <c r="AJ53725" s="10" t="s">
        <v>587</v>
      </c>
      <c r="AK53725" s="174" t="s">
        <v>84</v>
      </c>
      <c r="AL53725" s="174" t="s">
        <v>19829</v>
      </c>
      <c r="AM53725" s="175" t="s">
        <v>1428</v>
      </c>
      <c r="AN53725" s="175" t="s">
        <v>1428</v>
      </c>
    </row>
    <row r="53726" spans="1:40" x14ac:dyDescent="0.2">
      <c r="A53726" s="130">
        <v>1312</v>
      </c>
      <c r="B53726" s="130">
        <v>1312</v>
      </c>
      <c r="H53726" s="8" t="s">
        <v>148</v>
      </c>
      <c r="M53726" s="154">
        <v>43657.000011574077</v>
      </c>
      <c r="O53726" s="6" t="s">
        <v>80872</v>
      </c>
      <c r="Z53726" s="9" t="s">
        <v>63227</v>
      </c>
      <c r="AA53726" s="41" t="s">
        <v>724</v>
      </c>
      <c r="AD53726" s="9" t="s">
        <v>149</v>
      </c>
      <c r="AI53726" s="83">
        <v>0.266666666666667</v>
      </c>
      <c r="AJ53726" s="10" t="s">
        <v>587</v>
      </c>
      <c r="AK53726" s="174" t="s">
        <v>84</v>
      </c>
      <c r="AL53726" s="174" t="s">
        <v>19829</v>
      </c>
      <c r="AM53726" s="175" t="s">
        <v>1428</v>
      </c>
      <c r="AN53726" s="175" t="s">
        <v>1428</v>
      </c>
    </row>
    <row r="53727" spans="1:40" x14ac:dyDescent="0.2">
      <c r="A53727" s="130">
        <v>1312</v>
      </c>
      <c r="B53727" s="130">
        <v>1312</v>
      </c>
      <c r="H53727" s="8" t="s">
        <v>148</v>
      </c>
      <c r="M53727" s="154">
        <v>43657.000011574077</v>
      </c>
      <c r="O53727" s="6" t="s">
        <v>80872</v>
      </c>
      <c r="Z53727" s="9" t="s">
        <v>63228</v>
      </c>
      <c r="AA53727" s="41" t="s">
        <v>54778</v>
      </c>
      <c r="AD53727" s="9" t="s">
        <v>149</v>
      </c>
      <c r="AI53727" s="83" t="s">
        <v>722</v>
      </c>
      <c r="AJ53727" s="10" t="s">
        <v>587</v>
      </c>
      <c r="AK53727" s="174" t="s">
        <v>84</v>
      </c>
      <c r="AL53727" s="174" t="s">
        <v>19829</v>
      </c>
      <c r="AM53727" s="175" t="s">
        <v>1428</v>
      </c>
      <c r="AN53727" s="175" t="s">
        <v>1428</v>
      </c>
    </row>
    <row r="53728" spans="1:40" x14ac:dyDescent="0.2">
      <c r="A53728" s="130">
        <v>1312</v>
      </c>
      <c r="B53728" s="130">
        <v>1312</v>
      </c>
      <c r="H53728" s="8" t="s">
        <v>148</v>
      </c>
      <c r="M53728" s="154">
        <v>43657.000011574077</v>
      </c>
      <c r="O53728" s="6" t="s">
        <v>80872</v>
      </c>
      <c r="Z53728" s="9" t="s">
        <v>63229</v>
      </c>
      <c r="AA53728" s="41" t="s">
        <v>20833</v>
      </c>
      <c r="AD53728" s="9" t="s">
        <v>149</v>
      </c>
      <c r="AI53728" s="83">
        <v>0.157894736842105</v>
      </c>
      <c r="AJ53728" s="10" t="s">
        <v>587</v>
      </c>
      <c r="AK53728" s="174" t="s">
        <v>84</v>
      </c>
      <c r="AL53728" s="174" t="s">
        <v>19829</v>
      </c>
      <c r="AM53728" s="175" t="s">
        <v>1428</v>
      </c>
      <c r="AN53728" s="175" t="s">
        <v>1428</v>
      </c>
    </row>
    <row r="53729" spans="1:40" x14ac:dyDescent="0.2">
      <c r="A53729" s="130">
        <v>1312</v>
      </c>
      <c r="B53729" s="130">
        <v>1312</v>
      </c>
      <c r="H53729" s="8" t="s">
        <v>148</v>
      </c>
      <c r="M53729" s="154">
        <v>43657.000011574077</v>
      </c>
      <c r="O53729" s="6" t="s">
        <v>80872</v>
      </c>
      <c r="Z53729" s="9" t="s">
        <v>63230</v>
      </c>
      <c r="AA53729" s="41" t="s">
        <v>730</v>
      </c>
      <c r="AD53729" s="9" t="s">
        <v>149</v>
      </c>
      <c r="AI53729" s="83" t="s">
        <v>722</v>
      </c>
      <c r="AJ53729" s="10" t="s">
        <v>587</v>
      </c>
      <c r="AK53729" s="174" t="s">
        <v>84</v>
      </c>
      <c r="AL53729" s="174" t="s">
        <v>19829</v>
      </c>
      <c r="AM53729" s="175" t="s">
        <v>1428</v>
      </c>
      <c r="AN53729" s="175" t="s">
        <v>1428</v>
      </c>
    </row>
    <row r="53730" spans="1:40" x14ac:dyDescent="0.2">
      <c r="A53730" s="130">
        <v>1312</v>
      </c>
      <c r="B53730" s="130">
        <v>1312</v>
      </c>
      <c r="H53730" s="8" t="s">
        <v>148</v>
      </c>
      <c r="M53730" s="154">
        <v>43657.000011574077</v>
      </c>
      <c r="O53730" s="6" t="s">
        <v>80872</v>
      </c>
      <c r="Z53730" s="9" t="s">
        <v>63231</v>
      </c>
      <c r="AA53730" s="41" t="s">
        <v>736</v>
      </c>
      <c r="AD53730" s="9" t="s">
        <v>149</v>
      </c>
      <c r="AI53730" s="83" t="s">
        <v>722</v>
      </c>
      <c r="AJ53730" s="10" t="s">
        <v>587</v>
      </c>
      <c r="AK53730" s="174" t="s">
        <v>84</v>
      </c>
      <c r="AL53730" s="174" t="s">
        <v>19829</v>
      </c>
      <c r="AM53730" s="175" t="s">
        <v>1428</v>
      </c>
      <c r="AN53730" s="175" t="s">
        <v>1428</v>
      </c>
    </row>
    <row r="53731" spans="1:40" x14ac:dyDescent="0.2">
      <c r="A53731" s="130">
        <v>1312</v>
      </c>
      <c r="B53731" s="130">
        <v>1312</v>
      </c>
      <c r="H53731" s="8" t="s">
        <v>148</v>
      </c>
      <c r="M53731" s="154">
        <v>43657.000011574077</v>
      </c>
      <c r="O53731" s="6" t="s">
        <v>80872</v>
      </c>
      <c r="Z53731" s="9" t="s">
        <v>63232</v>
      </c>
      <c r="AA53731" s="41" t="s">
        <v>54779</v>
      </c>
      <c r="AD53731" s="9" t="s">
        <v>149</v>
      </c>
      <c r="AI53731" s="83">
        <v>0.73881578947368398</v>
      </c>
      <c r="AJ53731" s="10" t="s">
        <v>587</v>
      </c>
      <c r="AK53731" s="174" t="s">
        <v>84</v>
      </c>
      <c r="AL53731" s="174" t="s">
        <v>19829</v>
      </c>
      <c r="AM53731" s="175" t="s">
        <v>1428</v>
      </c>
      <c r="AN53731" s="175" t="s">
        <v>1428</v>
      </c>
    </row>
    <row r="53732" spans="1:40" x14ac:dyDescent="0.2">
      <c r="A53732" s="130">
        <v>1312</v>
      </c>
      <c r="B53732" s="130">
        <v>1312</v>
      </c>
      <c r="H53732" s="8" t="s">
        <v>148</v>
      </c>
      <c r="M53732" s="154">
        <v>43657.000011574077</v>
      </c>
      <c r="O53732" s="6" t="s">
        <v>80872</v>
      </c>
      <c r="Z53732" s="9" t="s">
        <v>63233</v>
      </c>
      <c r="AA53732" s="41" t="s">
        <v>54780</v>
      </c>
      <c r="AD53732" s="9" t="s">
        <v>149</v>
      </c>
      <c r="AI53732" s="83" t="s">
        <v>722</v>
      </c>
      <c r="AJ53732" s="10" t="s">
        <v>587</v>
      </c>
      <c r="AK53732" s="174" t="s">
        <v>84</v>
      </c>
      <c r="AL53732" s="174" t="s">
        <v>19829</v>
      </c>
      <c r="AM53732" s="175" t="s">
        <v>1428</v>
      </c>
      <c r="AN53732" s="175" t="s">
        <v>1428</v>
      </c>
    </row>
    <row r="53733" spans="1:40" x14ac:dyDescent="0.2">
      <c r="A53733" s="130">
        <v>1312</v>
      </c>
      <c r="B53733" s="130">
        <v>1312</v>
      </c>
      <c r="H53733" s="8" t="s">
        <v>148</v>
      </c>
      <c r="M53733" s="154">
        <v>43657.000011574077</v>
      </c>
      <c r="O53733" s="6" t="s">
        <v>80872</v>
      </c>
      <c r="Z53733" s="9" t="s">
        <v>63234</v>
      </c>
      <c r="AA53733" s="41" t="s">
        <v>54781</v>
      </c>
      <c r="AD53733" s="9" t="s">
        <v>149</v>
      </c>
      <c r="AI53733" s="83" t="s">
        <v>722</v>
      </c>
      <c r="AJ53733" s="10" t="s">
        <v>587</v>
      </c>
      <c r="AK53733" s="174" t="s">
        <v>84</v>
      </c>
      <c r="AL53733" s="174" t="s">
        <v>19829</v>
      </c>
      <c r="AM53733" s="175" t="s">
        <v>1428</v>
      </c>
      <c r="AN53733" s="175" t="s">
        <v>1428</v>
      </c>
    </row>
    <row r="53734" spans="1:40" x14ac:dyDescent="0.2">
      <c r="A53734" s="130">
        <v>1312</v>
      </c>
      <c r="B53734" s="130">
        <v>1312</v>
      </c>
      <c r="H53734" s="8" t="s">
        <v>148</v>
      </c>
      <c r="M53734" s="154">
        <v>43657.000011574077</v>
      </c>
      <c r="O53734" s="6" t="s">
        <v>80872</v>
      </c>
      <c r="Z53734" s="9" t="s">
        <v>63235</v>
      </c>
      <c r="AA53734" s="41" t="s">
        <v>54765</v>
      </c>
      <c r="AD53734" s="9" t="s">
        <v>149</v>
      </c>
      <c r="AI53734" s="83" t="s">
        <v>722</v>
      </c>
      <c r="AJ53734" s="10" t="s">
        <v>587</v>
      </c>
      <c r="AK53734" s="174" t="s">
        <v>84</v>
      </c>
      <c r="AL53734" s="174" t="s">
        <v>19829</v>
      </c>
      <c r="AM53734" s="175" t="s">
        <v>1428</v>
      </c>
      <c r="AN53734" s="175" t="s">
        <v>1428</v>
      </c>
    </row>
    <row r="53735" spans="1:40" x14ac:dyDescent="0.2">
      <c r="A53735" s="130">
        <v>1312</v>
      </c>
      <c r="B53735" s="130">
        <v>1312</v>
      </c>
      <c r="H53735" s="8" t="s">
        <v>148</v>
      </c>
      <c r="M53735" s="154">
        <v>43657.000011574077</v>
      </c>
      <c r="O53735" s="6" t="s">
        <v>80872</v>
      </c>
      <c r="Z53735" s="9" t="s">
        <v>63236</v>
      </c>
      <c r="AA53735" s="41" t="s">
        <v>54782</v>
      </c>
      <c r="AD53735" s="9" t="s">
        <v>149</v>
      </c>
      <c r="AI53735" s="83">
        <v>0.25217391304347803</v>
      </c>
      <c r="AJ53735" s="10" t="s">
        <v>587</v>
      </c>
      <c r="AK53735" s="174" t="s">
        <v>84</v>
      </c>
      <c r="AL53735" s="174" t="s">
        <v>19829</v>
      </c>
      <c r="AM53735" s="175" t="s">
        <v>1428</v>
      </c>
      <c r="AN53735" s="175" t="s">
        <v>1428</v>
      </c>
    </row>
    <row r="53736" spans="1:40" x14ac:dyDescent="0.2">
      <c r="A53736" s="130">
        <v>1312</v>
      </c>
      <c r="B53736" s="130">
        <v>1312</v>
      </c>
      <c r="H53736" s="8" t="s">
        <v>148</v>
      </c>
      <c r="M53736" s="154">
        <v>43657.000011574077</v>
      </c>
      <c r="O53736" s="6" t="s">
        <v>80872</v>
      </c>
      <c r="Z53736" s="9" t="s">
        <v>63237</v>
      </c>
      <c r="AA53736" s="41" t="s">
        <v>18960</v>
      </c>
      <c r="AD53736" s="9" t="s">
        <v>149</v>
      </c>
      <c r="AI53736" s="83">
        <v>0.48270676691729297</v>
      </c>
      <c r="AJ53736" s="10" t="s">
        <v>587</v>
      </c>
      <c r="AK53736" s="174" t="s">
        <v>84</v>
      </c>
      <c r="AL53736" s="174" t="s">
        <v>19829</v>
      </c>
      <c r="AM53736" s="175" t="s">
        <v>1428</v>
      </c>
      <c r="AN53736" s="175" t="s">
        <v>1428</v>
      </c>
    </row>
    <row r="53737" spans="1:40" x14ac:dyDescent="0.2">
      <c r="A53737" s="130">
        <v>1312</v>
      </c>
      <c r="B53737" s="130">
        <v>1312</v>
      </c>
      <c r="H53737" s="8" t="s">
        <v>148</v>
      </c>
      <c r="M53737" s="154">
        <v>43657.000011574077</v>
      </c>
      <c r="O53737" s="6" t="s">
        <v>80872</v>
      </c>
      <c r="Z53737" s="9" t="s">
        <v>63238</v>
      </c>
      <c r="AA53737" s="41" t="s">
        <v>727</v>
      </c>
      <c r="AD53737" s="9" t="s">
        <v>149</v>
      </c>
      <c r="AI53737" s="83">
        <v>0.85178947368421098</v>
      </c>
      <c r="AJ53737" s="10" t="s">
        <v>587</v>
      </c>
      <c r="AK53737" s="174" t="s">
        <v>84</v>
      </c>
      <c r="AL53737" s="174" t="s">
        <v>19829</v>
      </c>
      <c r="AM53737" s="175" t="s">
        <v>1428</v>
      </c>
      <c r="AN53737" s="175" t="s">
        <v>1428</v>
      </c>
    </row>
    <row r="53738" spans="1:40" x14ac:dyDescent="0.2">
      <c r="A53738" s="130">
        <v>1312</v>
      </c>
      <c r="B53738" s="130">
        <v>1312</v>
      </c>
      <c r="H53738" s="8" t="s">
        <v>148</v>
      </c>
      <c r="M53738" s="154">
        <v>43657.000011574077</v>
      </c>
      <c r="O53738" s="6" t="s">
        <v>80872</v>
      </c>
      <c r="Z53738" s="9" t="s">
        <v>63239</v>
      </c>
      <c r="AA53738" s="41" t="s">
        <v>38389</v>
      </c>
      <c r="AD53738" s="9" t="s">
        <v>149</v>
      </c>
      <c r="AI53738" s="83" t="s">
        <v>722</v>
      </c>
      <c r="AJ53738" s="10" t="s">
        <v>587</v>
      </c>
      <c r="AK53738" s="174" t="s">
        <v>84</v>
      </c>
      <c r="AL53738" s="174" t="s">
        <v>19829</v>
      </c>
      <c r="AM53738" s="175" t="s">
        <v>1428</v>
      </c>
      <c r="AN53738" s="175" t="s">
        <v>1428</v>
      </c>
    </row>
    <row r="53739" spans="1:40" x14ac:dyDescent="0.2">
      <c r="A53739" s="130">
        <v>1312</v>
      </c>
      <c r="B53739" s="130">
        <v>1312</v>
      </c>
      <c r="H53739" s="8" t="s">
        <v>148</v>
      </c>
      <c r="M53739" s="154">
        <v>43657.000011574077</v>
      </c>
      <c r="O53739" s="6" t="s">
        <v>80872</v>
      </c>
      <c r="Z53739" s="9" t="s">
        <v>63240</v>
      </c>
      <c r="AA53739" s="41" t="s">
        <v>54783</v>
      </c>
      <c r="AD53739" s="9" t="s">
        <v>149</v>
      </c>
      <c r="AI53739" s="83" t="s">
        <v>722</v>
      </c>
      <c r="AJ53739" s="10" t="s">
        <v>587</v>
      </c>
      <c r="AK53739" s="174" t="s">
        <v>84</v>
      </c>
      <c r="AL53739" s="174" t="s">
        <v>19829</v>
      </c>
      <c r="AM53739" s="175" t="s">
        <v>1428</v>
      </c>
      <c r="AN53739" s="175" t="s">
        <v>1428</v>
      </c>
    </row>
    <row r="53740" spans="1:40" x14ac:dyDescent="0.2">
      <c r="A53740" s="130">
        <v>1312</v>
      </c>
      <c r="B53740" s="130">
        <v>1312</v>
      </c>
      <c r="H53740" s="8" t="s">
        <v>148</v>
      </c>
      <c r="M53740" s="154">
        <v>43657.000011574077</v>
      </c>
      <c r="O53740" s="6" t="s">
        <v>80872</v>
      </c>
      <c r="Z53740" s="9" t="s">
        <v>63241</v>
      </c>
      <c r="AA53740" s="41" t="s">
        <v>54784</v>
      </c>
      <c r="AD53740" s="9" t="s">
        <v>149</v>
      </c>
      <c r="AI53740" s="83" t="s">
        <v>722</v>
      </c>
      <c r="AJ53740" s="10" t="s">
        <v>587</v>
      </c>
      <c r="AK53740" s="174" t="s">
        <v>84</v>
      </c>
      <c r="AL53740" s="174" t="s">
        <v>19829</v>
      </c>
      <c r="AM53740" s="175" t="s">
        <v>1428</v>
      </c>
      <c r="AN53740" s="175" t="s">
        <v>1428</v>
      </c>
    </row>
    <row r="53741" spans="1:40" x14ac:dyDescent="0.2">
      <c r="A53741" s="130">
        <v>1312</v>
      </c>
      <c r="B53741" s="130">
        <v>1312</v>
      </c>
      <c r="H53741" s="8" t="s">
        <v>148</v>
      </c>
      <c r="M53741" s="154">
        <v>43657.000011574077</v>
      </c>
      <c r="O53741" s="6" t="s">
        <v>80872</v>
      </c>
      <c r="Z53741" s="9" t="s">
        <v>63242</v>
      </c>
      <c r="AA53741" s="41" t="s">
        <v>54785</v>
      </c>
      <c r="AD53741" s="9" t="s">
        <v>149</v>
      </c>
      <c r="AI53741" s="83" t="s">
        <v>722</v>
      </c>
      <c r="AJ53741" s="10" t="s">
        <v>587</v>
      </c>
      <c r="AK53741" s="174" t="s">
        <v>84</v>
      </c>
      <c r="AL53741" s="174" t="s">
        <v>19829</v>
      </c>
      <c r="AM53741" s="175" t="s">
        <v>1428</v>
      </c>
      <c r="AN53741" s="175" t="s">
        <v>1428</v>
      </c>
    </row>
    <row r="53742" spans="1:40" x14ac:dyDescent="0.2">
      <c r="A53742" s="130">
        <v>1312</v>
      </c>
      <c r="B53742" s="130">
        <v>1312</v>
      </c>
      <c r="H53742" s="8" t="s">
        <v>148</v>
      </c>
      <c r="M53742" s="154">
        <v>43657.000011574077</v>
      </c>
      <c r="O53742" s="6" t="s">
        <v>80872</v>
      </c>
      <c r="Z53742" s="9" t="s">
        <v>63243</v>
      </c>
      <c r="AA53742" s="41" t="s">
        <v>743</v>
      </c>
      <c r="AD53742" s="9" t="s">
        <v>149</v>
      </c>
      <c r="AI53742" s="83" t="s">
        <v>722</v>
      </c>
      <c r="AJ53742" s="10" t="s">
        <v>587</v>
      </c>
      <c r="AK53742" s="174" t="s">
        <v>84</v>
      </c>
      <c r="AL53742" s="174" t="s">
        <v>19829</v>
      </c>
      <c r="AM53742" s="175" t="s">
        <v>1428</v>
      </c>
      <c r="AN53742" s="175" t="s">
        <v>1428</v>
      </c>
    </row>
    <row r="53743" spans="1:40" x14ac:dyDescent="0.2">
      <c r="A53743" s="130">
        <v>1312</v>
      </c>
      <c r="B53743" s="130">
        <v>1312</v>
      </c>
      <c r="H53743" s="8" t="s">
        <v>148</v>
      </c>
      <c r="M53743" s="154">
        <v>43657.000011574077</v>
      </c>
      <c r="O53743" s="6" t="s">
        <v>80872</v>
      </c>
      <c r="Z53743" s="9" t="s">
        <v>63244</v>
      </c>
      <c r="AA53743" s="41" t="s">
        <v>733</v>
      </c>
      <c r="AD53743" s="9" t="s">
        <v>149</v>
      </c>
      <c r="AI53743" s="83">
        <v>0.113157894736842</v>
      </c>
      <c r="AJ53743" s="10" t="s">
        <v>587</v>
      </c>
      <c r="AK53743" s="174" t="s">
        <v>84</v>
      </c>
      <c r="AL53743" s="174" t="s">
        <v>19829</v>
      </c>
      <c r="AM53743" s="175" t="s">
        <v>1428</v>
      </c>
      <c r="AN53743" s="175" t="s">
        <v>1428</v>
      </c>
    </row>
    <row r="53744" spans="1:40" x14ac:dyDescent="0.2">
      <c r="A53744" s="130">
        <v>1312</v>
      </c>
      <c r="B53744" s="130">
        <v>1312</v>
      </c>
      <c r="H53744" s="8" t="s">
        <v>148</v>
      </c>
      <c r="M53744" s="154">
        <v>43657.000011574077</v>
      </c>
      <c r="O53744" s="6" t="s">
        <v>80872</v>
      </c>
      <c r="Z53744" s="9" t="s">
        <v>63245</v>
      </c>
      <c r="AA53744" s="41" t="s">
        <v>731</v>
      </c>
      <c r="AD53744" s="9" t="s">
        <v>149</v>
      </c>
      <c r="AI53744" s="83">
        <v>0.111578947368421</v>
      </c>
      <c r="AJ53744" s="10" t="s">
        <v>587</v>
      </c>
      <c r="AK53744" s="174" t="s">
        <v>84</v>
      </c>
      <c r="AL53744" s="174" t="s">
        <v>19829</v>
      </c>
      <c r="AM53744" s="175" t="s">
        <v>1428</v>
      </c>
      <c r="AN53744" s="175" t="s">
        <v>1428</v>
      </c>
    </row>
    <row r="53745" spans="1:40" x14ac:dyDescent="0.2">
      <c r="A53745" s="130">
        <v>1312</v>
      </c>
      <c r="B53745" s="130">
        <v>1312</v>
      </c>
      <c r="H53745" s="8" t="s">
        <v>148</v>
      </c>
      <c r="M53745" s="154">
        <v>43657.000011574077</v>
      </c>
      <c r="O53745" s="6" t="s">
        <v>80872</v>
      </c>
      <c r="Z53745" s="9" t="s">
        <v>63246</v>
      </c>
      <c r="AA53745" s="41" t="s">
        <v>734</v>
      </c>
      <c r="AD53745" s="9" t="s">
        <v>149</v>
      </c>
      <c r="AI53745" s="83" t="s">
        <v>722</v>
      </c>
      <c r="AJ53745" s="10" t="s">
        <v>587</v>
      </c>
      <c r="AK53745" s="174" t="s">
        <v>84</v>
      </c>
      <c r="AL53745" s="174" t="s">
        <v>19829</v>
      </c>
      <c r="AM53745" s="175" t="s">
        <v>1428</v>
      </c>
      <c r="AN53745" s="175" t="s">
        <v>1428</v>
      </c>
    </row>
    <row r="53746" spans="1:40" x14ac:dyDescent="0.2">
      <c r="A53746" s="130">
        <v>1312</v>
      </c>
      <c r="B53746" s="130">
        <v>1312</v>
      </c>
      <c r="H53746" s="8" t="s">
        <v>148</v>
      </c>
      <c r="M53746" s="154">
        <v>43657.000011574077</v>
      </c>
      <c r="O53746" s="6" t="s">
        <v>80872</v>
      </c>
      <c r="Z53746" s="9" t="s">
        <v>63247</v>
      </c>
      <c r="AA53746" s="41" t="s">
        <v>54786</v>
      </c>
      <c r="AD53746" s="9" t="s">
        <v>149</v>
      </c>
      <c r="AI53746" s="83" t="s">
        <v>722</v>
      </c>
      <c r="AJ53746" s="10" t="s">
        <v>587</v>
      </c>
      <c r="AK53746" s="174" t="s">
        <v>84</v>
      </c>
      <c r="AL53746" s="174" t="s">
        <v>19829</v>
      </c>
      <c r="AM53746" s="175" t="s">
        <v>1428</v>
      </c>
      <c r="AN53746" s="175" t="s">
        <v>1428</v>
      </c>
    </row>
    <row r="53747" spans="1:40" x14ac:dyDescent="0.2">
      <c r="A53747" s="130">
        <v>1312</v>
      </c>
      <c r="B53747" s="130">
        <v>1312</v>
      </c>
      <c r="H53747" s="8" t="s">
        <v>148</v>
      </c>
      <c r="M53747" s="154">
        <v>43657.000011574077</v>
      </c>
      <c r="O53747" s="6" t="s">
        <v>80872</v>
      </c>
      <c r="Z53747" s="9" t="s">
        <v>63248</v>
      </c>
      <c r="AA53747" s="41" t="s">
        <v>54776</v>
      </c>
      <c r="AD53747" s="9" t="s">
        <v>149</v>
      </c>
      <c r="AI53747" s="83" t="s">
        <v>722</v>
      </c>
      <c r="AJ53747" s="10" t="s">
        <v>587</v>
      </c>
      <c r="AK53747" s="174" t="s">
        <v>84</v>
      </c>
      <c r="AL53747" s="174" t="s">
        <v>19829</v>
      </c>
      <c r="AM53747" s="175" t="s">
        <v>1428</v>
      </c>
      <c r="AN53747" s="175" t="s">
        <v>1428</v>
      </c>
    </row>
    <row r="53748" spans="1:40" x14ac:dyDescent="0.2">
      <c r="A53748" s="130">
        <v>1312</v>
      </c>
      <c r="B53748" s="130">
        <v>1312</v>
      </c>
      <c r="H53748" s="8" t="s">
        <v>148</v>
      </c>
      <c r="M53748" s="154">
        <v>43657.000011574077</v>
      </c>
      <c r="O53748" s="6" t="s">
        <v>80872</v>
      </c>
      <c r="Z53748" s="9" t="s">
        <v>63249</v>
      </c>
      <c r="AA53748" s="41" t="s">
        <v>38386</v>
      </c>
      <c r="AD53748" s="9" t="s">
        <v>149</v>
      </c>
      <c r="AI53748" s="83" t="s">
        <v>722</v>
      </c>
      <c r="AJ53748" s="10" t="s">
        <v>587</v>
      </c>
      <c r="AK53748" s="174" t="s">
        <v>84</v>
      </c>
      <c r="AL53748" s="174" t="s">
        <v>19829</v>
      </c>
      <c r="AM53748" s="175" t="s">
        <v>1428</v>
      </c>
      <c r="AN53748" s="175" t="s">
        <v>1428</v>
      </c>
    </row>
    <row r="53749" spans="1:40" x14ac:dyDescent="0.2">
      <c r="A53749" s="130">
        <v>1312</v>
      </c>
      <c r="B53749" s="130">
        <v>1312</v>
      </c>
      <c r="H53749" s="8" t="s">
        <v>148</v>
      </c>
      <c r="M53749" s="154">
        <v>43657.000011574077</v>
      </c>
      <c r="O53749" s="6" t="s">
        <v>80872</v>
      </c>
      <c r="Z53749" s="9" t="s">
        <v>63250</v>
      </c>
      <c r="AA53749" s="41" t="s">
        <v>54787</v>
      </c>
      <c r="AD53749" s="9" t="s">
        <v>149</v>
      </c>
      <c r="AI53749" s="83" t="s">
        <v>722</v>
      </c>
      <c r="AJ53749" s="10" t="s">
        <v>587</v>
      </c>
      <c r="AK53749" s="174" t="s">
        <v>84</v>
      </c>
      <c r="AL53749" s="174" t="s">
        <v>19829</v>
      </c>
      <c r="AM53749" s="175" t="s">
        <v>1428</v>
      </c>
      <c r="AN53749" s="175" t="s">
        <v>1428</v>
      </c>
    </row>
    <row r="53750" spans="1:40" x14ac:dyDescent="0.2">
      <c r="A53750" s="130">
        <v>1312</v>
      </c>
      <c r="B53750" s="130">
        <v>1312</v>
      </c>
      <c r="H53750" s="8" t="s">
        <v>148</v>
      </c>
      <c r="M53750" s="154">
        <v>43657.000011574077</v>
      </c>
      <c r="O53750" s="6" t="s">
        <v>80872</v>
      </c>
      <c r="Z53750" s="9" t="s">
        <v>63251</v>
      </c>
      <c r="AA53750" s="41" t="s">
        <v>54788</v>
      </c>
      <c r="AD53750" s="9" t="s">
        <v>149</v>
      </c>
      <c r="AI53750" s="83">
        <v>0.11255060728744901</v>
      </c>
      <c r="AJ53750" s="10" t="s">
        <v>587</v>
      </c>
      <c r="AK53750" s="174" t="s">
        <v>84</v>
      </c>
      <c r="AL53750" s="174" t="s">
        <v>19829</v>
      </c>
      <c r="AM53750" s="175" t="s">
        <v>1428</v>
      </c>
      <c r="AN53750" s="175" t="s">
        <v>1428</v>
      </c>
    </row>
    <row r="53751" spans="1:40" x14ac:dyDescent="0.2">
      <c r="A53751" s="130">
        <v>1312</v>
      </c>
      <c r="B53751" s="130">
        <v>1312</v>
      </c>
      <c r="H53751" s="8" t="s">
        <v>148</v>
      </c>
      <c r="M53751" s="154">
        <v>43657.000011574077</v>
      </c>
      <c r="O53751" s="6" t="s">
        <v>80872</v>
      </c>
      <c r="Z53751" s="9" t="s">
        <v>63252</v>
      </c>
      <c r="AA53751" s="41" t="s">
        <v>54789</v>
      </c>
      <c r="AD53751" s="9" t="s">
        <v>149</v>
      </c>
      <c r="AI53751" s="83" t="s">
        <v>722</v>
      </c>
      <c r="AJ53751" s="10" t="s">
        <v>587</v>
      </c>
      <c r="AK53751" s="174" t="s">
        <v>84</v>
      </c>
      <c r="AL53751" s="174" t="s">
        <v>19829</v>
      </c>
      <c r="AM53751" s="175" t="s">
        <v>1428</v>
      </c>
      <c r="AN53751" s="175" t="s">
        <v>1428</v>
      </c>
    </row>
    <row r="53752" spans="1:40" x14ac:dyDescent="0.2">
      <c r="A53752" s="130">
        <v>1312</v>
      </c>
      <c r="B53752" s="130">
        <v>1312</v>
      </c>
      <c r="H53752" s="8" t="s">
        <v>148</v>
      </c>
      <c r="M53752" s="154">
        <v>43657.000011574077</v>
      </c>
      <c r="O53752" s="6" t="s">
        <v>80872</v>
      </c>
      <c r="Z53752" s="9" t="s">
        <v>63253</v>
      </c>
      <c r="AA53752" s="41" t="s">
        <v>54774</v>
      </c>
      <c r="AD53752" s="9" t="s">
        <v>149</v>
      </c>
      <c r="AI53752" s="83" t="s">
        <v>722</v>
      </c>
      <c r="AJ53752" s="10" t="s">
        <v>587</v>
      </c>
      <c r="AK53752" s="174" t="s">
        <v>84</v>
      </c>
      <c r="AL53752" s="174" t="s">
        <v>19829</v>
      </c>
      <c r="AM53752" s="175" t="s">
        <v>1428</v>
      </c>
      <c r="AN53752" s="175" t="s">
        <v>1428</v>
      </c>
    </row>
    <row r="53753" spans="1:40" x14ac:dyDescent="0.2">
      <c r="A53753" s="130">
        <v>1312</v>
      </c>
      <c r="B53753" s="130">
        <v>1312</v>
      </c>
      <c r="H53753" s="8" t="s">
        <v>148</v>
      </c>
      <c r="M53753" s="154">
        <v>43657.000011574077</v>
      </c>
      <c r="O53753" s="6" t="s">
        <v>80872</v>
      </c>
      <c r="Z53753" s="9" t="s">
        <v>63254</v>
      </c>
      <c r="AA53753" s="41" t="s">
        <v>54768</v>
      </c>
      <c r="AD53753" s="9" t="s">
        <v>149</v>
      </c>
      <c r="AI53753" s="83" t="s">
        <v>722</v>
      </c>
      <c r="AJ53753" s="10" t="s">
        <v>587</v>
      </c>
      <c r="AK53753" s="174" t="s">
        <v>84</v>
      </c>
      <c r="AL53753" s="174" t="s">
        <v>19829</v>
      </c>
      <c r="AM53753" s="175" t="s">
        <v>1428</v>
      </c>
      <c r="AN53753" s="175" t="s">
        <v>1428</v>
      </c>
    </row>
    <row r="53754" spans="1:40" x14ac:dyDescent="0.2">
      <c r="A53754" s="130">
        <v>1312</v>
      </c>
      <c r="B53754" s="130">
        <v>1312</v>
      </c>
      <c r="H53754" s="8" t="s">
        <v>148</v>
      </c>
      <c r="M53754" s="154">
        <v>43657.000011574077</v>
      </c>
      <c r="O53754" s="6" t="s">
        <v>80872</v>
      </c>
      <c r="Z53754" s="9" t="s">
        <v>63255</v>
      </c>
      <c r="AA53754" s="41" t="s">
        <v>54790</v>
      </c>
      <c r="AD53754" s="9" t="s">
        <v>149</v>
      </c>
      <c r="AI53754" s="83" t="s">
        <v>722</v>
      </c>
      <c r="AJ53754" s="10" t="s">
        <v>587</v>
      </c>
      <c r="AK53754" s="174" t="s">
        <v>84</v>
      </c>
      <c r="AL53754" s="174" t="s">
        <v>19829</v>
      </c>
      <c r="AM53754" s="175" t="s">
        <v>1428</v>
      </c>
      <c r="AN53754" s="175" t="s">
        <v>1428</v>
      </c>
    </row>
    <row r="53755" spans="1:40" x14ac:dyDescent="0.2">
      <c r="A53755" s="130">
        <v>1312</v>
      </c>
      <c r="B53755" s="130">
        <v>1312</v>
      </c>
      <c r="H53755" s="8" t="s">
        <v>148</v>
      </c>
      <c r="M53755" s="154">
        <v>43657.000011574077</v>
      </c>
      <c r="O53755" s="6" t="s">
        <v>80872</v>
      </c>
      <c r="Z53755" s="9" t="s">
        <v>63256</v>
      </c>
      <c r="AA53755" s="41" t="s">
        <v>54791</v>
      </c>
      <c r="AD53755" s="9" t="s">
        <v>149</v>
      </c>
      <c r="AI53755" s="83" t="s">
        <v>722</v>
      </c>
      <c r="AJ53755" s="10" t="s">
        <v>587</v>
      </c>
      <c r="AK53755" s="174" t="s">
        <v>84</v>
      </c>
      <c r="AL53755" s="174" t="s">
        <v>19829</v>
      </c>
      <c r="AM53755" s="175" t="s">
        <v>1428</v>
      </c>
      <c r="AN53755" s="175" t="s">
        <v>1428</v>
      </c>
    </row>
    <row r="53756" spans="1:40" x14ac:dyDescent="0.2">
      <c r="A53756" s="130">
        <v>1312</v>
      </c>
      <c r="B53756" s="130">
        <v>1312</v>
      </c>
      <c r="H53756" s="8" t="s">
        <v>148</v>
      </c>
      <c r="M53756" s="154">
        <v>43657.000011574077</v>
      </c>
      <c r="O53756" s="6" t="s">
        <v>80872</v>
      </c>
      <c r="Z53756" s="9" t="s">
        <v>63257</v>
      </c>
      <c r="AA53756" s="41" t="s">
        <v>38388</v>
      </c>
      <c r="AD53756" s="9" t="s">
        <v>149</v>
      </c>
      <c r="AI53756" s="83">
        <v>0.15131578947368399</v>
      </c>
      <c r="AJ53756" s="10" t="s">
        <v>587</v>
      </c>
      <c r="AK53756" s="174" t="s">
        <v>84</v>
      </c>
      <c r="AL53756" s="174" t="s">
        <v>19829</v>
      </c>
      <c r="AM53756" s="175" t="s">
        <v>1428</v>
      </c>
      <c r="AN53756" s="175" t="s">
        <v>1428</v>
      </c>
    </row>
    <row r="53757" spans="1:40" x14ac:dyDescent="0.2">
      <c r="A53757" s="130">
        <v>1312</v>
      </c>
      <c r="B53757" s="130">
        <v>1312</v>
      </c>
      <c r="H53757" s="8" t="s">
        <v>148</v>
      </c>
      <c r="M53757" s="154">
        <v>43657.000011574077</v>
      </c>
      <c r="O53757" s="6" t="s">
        <v>80872</v>
      </c>
      <c r="Z53757" s="9" t="s">
        <v>63258</v>
      </c>
      <c r="AA53757" s="41" t="s">
        <v>54777</v>
      </c>
      <c r="AD53757" s="9" t="s">
        <v>149</v>
      </c>
      <c r="AI53757" s="83" t="s">
        <v>722</v>
      </c>
      <c r="AJ53757" s="10" t="s">
        <v>587</v>
      </c>
      <c r="AK53757" s="174" t="s">
        <v>84</v>
      </c>
      <c r="AL53757" s="174" t="s">
        <v>19829</v>
      </c>
      <c r="AM53757" s="175" t="s">
        <v>1428</v>
      </c>
      <c r="AN53757" s="175" t="s">
        <v>1428</v>
      </c>
    </row>
    <row r="53758" spans="1:40" x14ac:dyDescent="0.2">
      <c r="A53758" s="130">
        <v>1312</v>
      </c>
      <c r="B53758" s="130">
        <v>1312</v>
      </c>
      <c r="H53758" s="8" t="s">
        <v>148</v>
      </c>
      <c r="M53758" s="154">
        <v>43657.000011574077</v>
      </c>
      <c r="O53758" s="6" t="s">
        <v>80872</v>
      </c>
      <c r="Z53758" s="9" t="s">
        <v>63259</v>
      </c>
      <c r="AA53758" s="41" t="s">
        <v>54771</v>
      </c>
      <c r="AD53758" s="9" t="s">
        <v>149</v>
      </c>
      <c r="AI53758" s="83" t="s">
        <v>722</v>
      </c>
      <c r="AJ53758" s="10" t="s">
        <v>587</v>
      </c>
      <c r="AK53758" s="174" t="s">
        <v>84</v>
      </c>
      <c r="AL53758" s="174" t="s">
        <v>19829</v>
      </c>
      <c r="AM53758" s="175" t="s">
        <v>1428</v>
      </c>
      <c r="AN53758" s="175" t="s">
        <v>1428</v>
      </c>
    </row>
    <row r="53759" spans="1:40" x14ac:dyDescent="0.2">
      <c r="A53759" s="130">
        <v>1312</v>
      </c>
      <c r="B53759" s="130">
        <v>1312</v>
      </c>
      <c r="H53759" s="8" t="s">
        <v>148</v>
      </c>
      <c r="M53759" s="154">
        <v>43657.000011574077</v>
      </c>
      <c r="O53759" s="6" t="s">
        <v>80872</v>
      </c>
      <c r="Z53759" s="9" t="s">
        <v>63260</v>
      </c>
      <c r="AA53759" s="41" t="s">
        <v>735</v>
      </c>
      <c r="AD53759" s="9" t="s">
        <v>149</v>
      </c>
      <c r="AI53759" s="83" t="s">
        <v>722</v>
      </c>
      <c r="AJ53759" s="10" t="s">
        <v>587</v>
      </c>
      <c r="AK53759" s="174" t="s">
        <v>84</v>
      </c>
      <c r="AL53759" s="174" t="s">
        <v>19829</v>
      </c>
      <c r="AM53759" s="175" t="s">
        <v>1428</v>
      </c>
      <c r="AN53759" s="175" t="s">
        <v>1428</v>
      </c>
    </row>
    <row r="53760" spans="1:40" x14ac:dyDescent="0.2">
      <c r="A53760" s="130">
        <v>1312</v>
      </c>
      <c r="B53760" s="130">
        <v>1312</v>
      </c>
      <c r="H53760" s="8" t="s">
        <v>148</v>
      </c>
      <c r="M53760" s="154">
        <v>43657.000011574077</v>
      </c>
      <c r="O53760" s="6" t="s">
        <v>80872</v>
      </c>
      <c r="Z53760" s="9" t="s">
        <v>63261</v>
      </c>
      <c r="AA53760" s="41" t="s">
        <v>724</v>
      </c>
      <c r="AD53760" s="9" t="s">
        <v>149</v>
      </c>
      <c r="AI53760" s="83" t="s">
        <v>722</v>
      </c>
      <c r="AJ53760" s="10" t="s">
        <v>587</v>
      </c>
      <c r="AK53760" s="174" t="s">
        <v>84</v>
      </c>
      <c r="AL53760" s="174" t="s">
        <v>19829</v>
      </c>
      <c r="AM53760" s="175" t="s">
        <v>1428</v>
      </c>
      <c r="AN53760" s="175" t="s">
        <v>1428</v>
      </c>
    </row>
    <row r="53761" spans="1:40" x14ac:dyDescent="0.2">
      <c r="A53761" s="130">
        <v>1312</v>
      </c>
      <c r="B53761" s="130">
        <v>1312</v>
      </c>
      <c r="H53761" s="8" t="s">
        <v>148</v>
      </c>
      <c r="M53761" s="154">
        <v>43657.000011574077</v>
      </c>
      <c r="O53761" s="6" t="s">
        <v>80872</v>
      </c>
      <c r="Z53761" s="9" t="s">
        <v>63262</v>
      </c>
      <c r="AA53761" s="41" t="s">
        <v>54778</v>
      </c>
      <c r="AD53761" s="9" t="s">
        <v>149</v>
      </c>
      <c r="AI53761" s="83" t="s">
        <v>722</v>
      </c>
      <c r="AJ53761" s="10" t="s">
        <v>587</v>
      </c>
      <c r="AK53761" s="174" t="s">
        <v>84</v>
      </c>
      <c r="AL53761" s="174" t="s">
        <v>19829</v>
      </c>
      <c r="AM53761" s="175" t="s">
        <v>1428</v>
      </c>
      <c r="AN53761" s="175" t="s">
        <v>1428</v>
      </c>
    </row>
    <row r="53762" spans="1:40" x14ac:dyDescent="0.2">
      <c r="A53762" s="130">
        <v>1312</v>
      </c>
      <c r="B53762" s="130">
        <v>1312</v>
      </c>
      <c r="H53762" s="8" t="s">
        <v>148</v>
      </c>
      <c r="M53762" s="154">
        <v>43657.000011574077</v>
      </c>
      <c r="O53762" s="6" t="s">
        <v>80872</v>
      </c>
      <c r="Z53762" s="9" t="s">
        <v>63263</v>
      </c>
      <c r="AA53762" s="41" t="s">
        <v>20833</v>
      </c>
      <c r="AD53762" s="9" t="s">
        <v>149</v>
      </c>
      <c r="AI53762" s="83">
        <v>0.157894736842105</v>
      </c>
      <c r="AJ53762" s="10" t="s">
        <v>587</v>
      </c>
      <c r="AK53762" s="174" t="s">
        <v>84</v>
      </c>
      <c r="AL53762" s="174" t="s">
        <v>19829</v>
      </c>
      <c r="AM53762" s="175" t="s">
        <v>1428</v>
      </c>
      <c r="AN53762" s="175" t="s">
        <v>1428</v>
      </c>
    </row>
    <row r="53763" spans="1:40" x14ac:dyDescent="0.2">
      <c r="A53763" s="130">
        <v>1312</v>
      </c>
      <c r="B53763" s="130">
        <v>1312</v>
      </c>
      <c r="H53763" s="8" t="s">
        <v>148</v>
      </c>
      <c r="M53763" s="154">
        <v>43657.000011574077</v>
      </c>
      <c r="O53763" s="6" t="s">
        <v>80872</v>
      </c>
      <c r="Z53763" s="9" t="s">
        <v>63264</v>
      </c>
      <c r="AA53763" s="41" t="s">
        <v>730</v>
      </c>
      <c r="AD53763" s="9" t="s">
        <v>149</v>
      </c>
      <c r="AI53763" s="83">
        <v>0.30526315789473701</v>
      </c>
      <c r="AJ53763" s="10" t="s">
        <v>587</v>
      </c>
      <c r="AK53763" s="174" t="s">
        <v>84</v>
      </c>
      <c r="AL53763" s="174" t="s">
        <v>19829</v>
      </c>
      <c r="AM53763" s="175" t="s">
        <v>1428</v>
      </c>
      <c r="AN53763" s="175" t="s">
        <v>1428</v>
      </c>
    </row>
    <row r="53764" spans="1:40" x14ac:dyDescent="0.2">
      <c r="A53764" s="130">
        <v>1312</v>
      </c>
      <c r="B53764" s="130">
        <v>1312</v>
      </c>
      <c r="H53764" s="8" t="s">
        <v>148</v>
      </c>
      <c r="M53764" s="154">
        <v>43657.000011574077</v>
      </c>
      <c r="O53764" s="6" t="s">
        <v>80872</v>
      </c>
      <c r="Z53764" s="9" t="s">
        <v>63265</v>
      </c>
      <c r="AA53764" s="41" t="s">
        <v>736</v>
      </c>
      <c r="AD53764" s="9" t="s">
        <v>149</v>
      </c>
      <c r="AI53764" s="83" t="s">
        <v>722</v>
      </c>
      <c r="AJ53764" s="10" t="s">
        <v>587</v>
      </c>
      <c r="AK53764" s="174" t="s">
        <v>84</v>
      </c>
      <c r="AL53764" s="174" t="s">
        <v>19829</v>
      </c>
      <c r="AM53764" s="175" t="s">
        <v>1428</v>
      </c>
      <c r="AN53764" s="175" t="s">
        <v>1428</v>
      </c>
    </row>
    <row r="53765" spans="1:40" x14ac:dyDescent="0.2">
      <c r="A53765" s="130">
        <v>1312</v>
      </c>
      <c r="B53765" s="130">
        <v>1312</v>
      </c>
      <c r="H53765" s="8" t="s">
        <v>148</v>
      </c>
      <c r="M53765" s="154">
        <v>43657.000011574077</v>
      </c>
      <c r="O53765" s="6" t="s">
        <v>80872</v>
      </c>
      <c r="Z53765" s="9" t="s">
        <v>63266</v>
      </c>
      <c r="AA53765" s="41" t="s">
        <v>54779</v>
      </c>
      <c r="AD53765" s="9" t="s">
        <v>149</v>
      </c>
      <c r="AI53765" s="83">
        <v>0.783625730994152</v>
      </c>
      <c r="AJ53765" s="10" t="s">
        <v>587</v>
      </c>
      <c r="AK53765" s="174" t="s">
        <v>84</v>
      </c>
      <c r="AL53765" s="174" t="s">
        <v>19829</v>
      </c>
      <c r="AM53765" s="175" t="s">
        <v>1428</v>
      </c>
      <c r="AN53765" s="175" t="s">
        <v>1428</v>
      </c>
    </row>
    <row r="53766" spans="1:40" x14ac:dyDescent="0.2">
      <c r="A53766" s="130">
        <v>1312</v>
      </c>
      <c r="B53766" s="130">
        <v>1312</v>
      </c>
      <c r="H53766" s="8" t="s">
        <v>148</v>
      </c>
      <c r="M53766" s="154">
        <v>43657.000011574077</v>
      </c>
      <c r="O53766" s="6" t="s">
        <v>80872</v>
      </c>
      <c r="Z53766" s="9" t="s">
        <v>63267</v>
      </c>
      <c r="AA53766" s="41" t="s">
        <v>54780</v>
      </c>
      <c r="AD53766" s="9" t="s">
        <v>149</v>
      </c>
      <c r="AI53766" s="83" t="s">
        <v>722</v>
      </c>
      <c r="AJ53766" s="10" t="s">
        <v>587</v>
      </c>
      <c r="AK53766" s="174" t="s">
        <v>84</v>
      </c>
      <c r="AL53766" s="174" t="s">
        <v>19829</v>
      </c>
      <c r="AM53766" s="175" t="s">
        <v>1428</v>
      </c>
      <c r="AN53766" s="175" t="s">
        <v>1428</v>
      </c>
    </row>
    <row r="53767" spans="1:40" x14ac:dyDescent="0.2">
      <c r="A53767" s="130">
        <v>1312</v>
      </c>
      <c r="B53767" s="130">
        <v>1312</v>
      </c>
      <c r="H53767" s="8" t="s">
        <v>148</v>
      </c>
      <c r="M53767" s="154">
        <v>43657.000011574077</v>
      </c>
      <c r="O53767" s="6" t="s">
        <v>80872</v>
      </c>
      <c r="Z53767" s="9" t="s">
        <v>63268</v>
      </c>
      <c r="AA53767" s="41" t="s">
        <v>54781</v>
      </c>
      <c r="AD53767" s="9" t="s">
        <v>149</v>
      </c>
      <c r="AI53767" s="83" t="s">
        <v>722</v>
      </c>
      <c r="AJ53767" s="10" t="s">
        <v>587</v>
      </c>
      <c r="AK53767" s="174" t="s">
        <v>84</v>
      </c>
      <c r="AL53767" s="174" t="s">
        <v>19829</v>
      </c>
      <c r="AM53767" s="175" t="s">
        <v>1428</v>
      </c>
      <c r="AN53767" s="175" t="s">
        <v>1428</v>
      </c>
    </row>
    <row r="53768" spans="1:40" x14ac:dyDescent="0.2">
      <c r="A53768" s="130">
        <v>1312</v>
      </c>
      <c r="B53768" s="130">
        <v>1312</v>
      </c>
      <c r="H53768" s="8" t="s">
        <v>148</v>
      </c>
      <c r="M53768" s="154">
        <v>43657.000011574077</v>
      </c>
      <c r="O53768" s="6" t="s">
        <v>80872</v>
      </c>
      <c r="Z53768" s="9" t="s">
        <v>63269</v>
      </c>
      <c r="AA53768" s="41" t="s">
        <v>54765</v>
      </c>
      <c r="AD53768" s="9" t="s">
        <v>149</v>
      </c>
      <c r="AI53768" s="83" t="s">
        <v>722</v>
      </c>
      <c r="AJ53768" s="10" t="s">
        <v>587</v>
      </c>
      <c r="AK53768" s="174" t="s">
        <v>84</v>
      </c>
      <c r="AL53768" s="174" t="s">
        <v>19829</v>
      </c>
      <c r="AM53768" s="175" t="s">
        <v>1428</v>
      </c>
      <c r="AN53768" s="175" t="s">
        <v>1428</v>
      </c>
    </row>
    <row r="53769" spans="1:40" x14ac:dyDescent="0.2">
      <c r="A53769" s="130">
        <v>1312</v>
      </c>
      <c r="B53769" s="130">
        <v>1312</v>
      </c>
      <c r="H53769" s="8" t="s">
        <v>148</v>
      </c>
      <c r="M53769" s="154">
        <v>43657.000011574077</v>
      </c>
      <c r="O53769" s="6" t="s">
        <v>80872</v>
      </c>
      <c r="Z53769" s="9" t="s">
        <v>63270</v>
      </c>
      <c r="AA53769" s="41" t="s">
        <v>54782</v>
      </c>
      <c r="AD53769" s="9" t="s">
        <v>149</v>
      </c>
      <c r="AI53769" s="83">
        <v>0.19368421052631599</v>
      </c>
      <c r="AJ53769" s="10" t="s">
        <v>587</v>
      </c>
      <c r="AK53769" s="174" t="s">
        <v>84</v>
      </c>
      <c r="AL53769" s="174" t="s">
        <v>19829</v>
      </c>
      <c r="AM53769" s="175" t="s">
        <v>1428</v>
      </c>
      <c r="AN53769" s="175" t="s">
        <v>1428</v>
      </c>
    </row>
    <row r="53770" spans="1:40" x14ac:dyDescent="0.2">
      <c r="A53770" s="130">
        <v>1312</v>
      </c>
      <c r="B53770" s="130">
        <v>1312</v>
      </c>
      <c r="H53770" s="8" t="s">
        <v>148</v>
      </c>
      <c r="M53770" s="154">
        <v>43657.000011574077</v>
      </c>
      <c r="O53770" s="6" t="s">
        <v>80872</v>
      </c>
      <c r="Z53770" s="9" t="s">
        <v>63271</v>
      </c>
      <c r="AA53770" s="41" t="s">
        <v>18960</v>
      </c>
      <c r="AD53770" s="9" t="s">
        <v>149</v>
      </c>
      <c r="AI53770" s="83">
        <v>0.276023391812866</v>
      </c>
      <c r="AJ53770" s="10" t="s">
        <v>587</v>
      </c>
      <c r="AK53770" s="174" t="s">
        <v>84</v>
      </c>
      <c r="AL53770" s="174" t="s">
        <v>19829</v>
      </c>
      <c r="AM53770" s="175" t="s">
        <v>1428</v>
      </c>
      <c r="AN53770" s="175" t="s">
        <v>1428</v>
      </c>
    </row>
    <row r="53771" spans="1:40" x14ac:dyDescent="0.2">
      <c r="A53771" s="130">
        <v>1312</v>
      </c>
      <c r="B53771" s="130">
        <v>1312</v>
      </c>
      <c r="H53771" s="8" t="s">
        <v>148</v>
      </c>
      <c r="M53771" s="154">
        <v>43657.000011574077</v>
      </c>
      <c r="O53771" s="6" t="s">
        <v>80872</v>
      </c>
      <c r="Z53771" s="9" t="s">
        <v>63272</v>
      </c>
      <c r="AA53771" s="41" t="s">
        <v>727</v>
      </c>
      <c r="AD53771" s="9" t="s">
        <v>149</v>
      </c>
      <c r="AI53771" s="83">
        <v>0.82021052631578995</v>
      </c>
      <c r="AJ53771" s="10" t="s">
        <v>587</v>
      </c>
      <c r="AK53771" s="174" t="s">
        <v>84</v>
      </c>
      <c r="AL53771" s="174" t="s">
        <v>19829</v>
      </c>
      <c r="AM53771" s="175" t="s">
        <v>1428</v>
      </c>
      <c r="AN53771" s="175" t="s">
        <v>1428</v>
      </c>
    </row>
    <row r="53772" spans="1:40" x14ac:dyDescent="0.2">
      <c r="A53772" s="130">
        <v>1312</v>
      </c>
      <c r="B53772" s="130">
        <v>1312</v>
      </c>
      <c r="H53772" s="8" t="s">
        <v>148</v>
      </c>
      <c r="M53772" s="154">
        <v>43657.000011574077</v>
      </c>
      <c r="O53772" s="6" t="s">
        <v>80872</v>
      </c>
      <c r="Z53772" s="9" t="s">
        <v>63273</v>
      </c>
      <c r="AA53772" s="41" t="s">
        <v>38389</v>
      </c>
      <c r="AD53772" s="9" t="s">
        <v>149</v>
      </c>
      <c r="AI53772" s="83" t="s">
        <v>722</v>
      </c>
      <c r="AJ53772" s="10" t="s">
        <v>587</v>
      </c>
      <c r="AK53772" s="174" t="s">
        <v>84</v>
      </c>
      <c r="AL53772" s="174" t="s">
        <v>19829</v>
      </c>
      <c r="AM53772" s="175" t="s">
        <v>1428</v>
      </c>
      <c r="AN53772" s="175" t="s">
        <v>1428</v>
      </c>
    </row>
    <row r="53773" spans="1:40" x14ac:dyDescent="0.2">
      <c r="A53773" s="130">
        <v>1312</v>
      </c>
      <c r="B53773" s="130">
        <v>1312</v>
      </c>
      <c r="H53773" s="8" t="s">
        <v>148</v>
      </c>
      <c r="M53773" s="154">
        <v>43657.000011574077</v>
      </c>
      <c r="O53773" s="6" t="s">
        <v>80872</v>
      </c>
      <c r="Z53773" s="9" t="s">
        <v>63274</v>
      </c>
      <c r="AA53773" s="41" t="s">
        <v>54783</v>
      </c>
      <c r="AD53773" s="9" t="s">
        <v>149</v>
      </c>
      <c r="AI53773" s="83" t="s">
        <v>722</v>
      </c>
      <c r="AJ53773" s="10" t="s">
        <v>587</v>
      </c>
      <c r="AK53773" s="174" t="s">
        <v>84</v>
      </c>
      <c r="AL53773" s="174" t="s">
        <v>19829</v>
      </c>
      <c r="AM53773" s="175" t="s">
        <v>1428</v>
      </c>
      <c r="AN53773" s="175" t="s">
        <v>1428</v>
      </c>
    </row>
    <row r="53774" spans="1:40" x14ac:dyDescent="0.2">
      <c r="A53774" s="130">
        <v>1312</v>
      </c>
      <c r="B53774" s="130">
        <v>1312</v>
      </c>
      <c r="H53774" s="8" t="s">
        <v>148</v>
      </c>
      <c r="M53774" s="154">
        <v>43657.000011574077</v>
      </c>
      <c r="O53774" s="6" t="s">
        <v>80872</v>
      </c>
      <c r="Z53774" s="9" t="s">
        <v>63275</v>
      </c>
      <c r="AA53774" s="41" t="s">
        <v>54784</v>
      </c>
      <c r="AD53774" s="9" t="s">
        <v>149</v>
      </c>
      <c r="AI53774" s="83" t="s">
        <v>722</v>
      </c>
      <c r="AJ53774" s="10" t="s">
        <v>587</v>
      </c>
      <c r="AK53774" s="174" t="s">
        <v>84</v>
      </c>
      <c r="AL53774" s="174" t="s">
        <v>19829</v>
      </c>
      <c r="AM53774" s="175" t="s">
        <v>1428</v>
      </c>
      <c r="AN53774" s="175" t="s">
        <v>1428</v>
      </c>
    </row>
    <row r="53775" spans="1:40" x14ac:dyDescent="0.2">
      <c r="A53775" s="130">
        <v>1312</v>
      </c>
      <c r="B53775" s="130">
        <v>1312</v>
      </c>
      <c r="H53775" s="8" t="s">
        <v>148</v>
      </c>
      <c r="M53775" s="154">
        <v>43657.000011574077</v>
      </c>
      <c r="O53775" s="6" t="s">
        <v>80872</v>
      </c>
      <c r="Z53775" s="9" t="s">
        <v>63276</v>
      </c>
      <c r="AA53775" s="41" t="s">
        <v>54785</v>
      </c>
      <c r="AD53775" s="9" t="s">
        <v>149</v>
      </c>
      <c r="AI53775" s="83" t="s">
        <v>722</v>
      </c>
      <c r="AJ53775" s="10" t="s">
        <v>587</v>
      </c>
      <c r="AK53775" s="174" t="s">
        <v>84</v>
      </c>
      <c r="AL53775" s="174" t="s">
        <v>19829</v>
      </c>
      <c r="AM53775" s="175" t="s">
        <v>1428</v>
      </c>
      <c r="AN53775" s="175" t="s">
        <v>1428</v>
      </c>
    </row>
    <row r="53776" spans="1:40" x14ac:dyDescent="0.2">
      <c r="A53776" s="130">
        <v>1312</v>
      </c>
      <c r="B53776" s="130">
        <v>1312</v>
      </c>
      <c r="H53776" s="8" t="s">
        <v>148</v>
      </c>
      <c r="M53776" s="154">
        <v>43657.000011574077</v>
      </c>
      <c r="O53776" s="6" t="s">
        <v>80872</v>
      </c>
      <c r="Z53776" s="9" t="s">
        <v>63277</v>
      </c>
      <c r="AA53776" s="41" t="s">
        <v>743</v>
      </c>
      <c r="AD53776" s="9" t="s">
        <v>149</v>
      </c>
      <c r="AI53776" s="83" t="s">
        <v>722</v>
      </c>
      <c r="AJ53776" s="10" t="s">
        <v>587</v>
      </c>
      <c r="AK53776" s="174" t="s">
        <v>84</v>
      </c>
      <c r="AL53776" s="174" t="s">
        <v>19829</v>
      </c>
      <c r="AM53776" s="175" t="s">
        <v>1428</v>
      </c>
      <c r="AN53776" s="175" t="s">
        <v>1428</v>
      </c>
    </row>
    <row r="53777" spans="1:40" x14ac:dyDescent="0.2">
      <c r="A53777" s="130">
        <v>1312</v>
      </c>
      <c r="B53777" s="130">
        <v>1312</v>
      </c>
      <c r="H53777" s="8" t="s">
        <v>148</v>
      </c>
      <c r="M53777" s="154">
        <v>43657.000011574077</v>
      </c>
      <c r="O53777" s="6" t="s">
        <v>80872</v>
      </c>
      <c r="Z53777" s="9" t="s">
        <v>63278</v>
      </c>
      <c r="AA53777" s="41" t="s">
        <v>733</v>
      </c>
      <c r="AD53777" s="9" t="s">
        <v>149</v>
      </c>
      <c r="AI53777" s="83">
        <v>0.105263157894737</v>
      </c>
      <c r="AJ53777" s="10" t="s">
        <v>587</v>
      </c>
      <c r="AK53777" s="174" t="s">
        <v>84</v>
      </c>
      <c r="AL53777" s="174" t="s">
        <v>19829</v>
      </c>
      <c r="AM53777" s="175" t="s">
        <v>1428</v>
      </c>
      <c r="AN53777" s="175" t="s">
        <v>1428</v>
      </c>
    </row>
    <row r="53778" spans="1:40" x14ac:dyDescent="0.2">
      <c r="A53778" s="130">
        <v>1312</v>
      </c>
      <c r="B53778" s="130">
        <v>1312</v>
      </c>
      <c r="H53778" s="8" t="s">
        <v>148</v>
      </c>
      <c r="M53778" s="154">
        <v>43657.000011574077</v>
      </c>
      <c r="O53778" s="6" t="s">
        <v>80872</v>
      </c>
      <c r="Z53778" s="9" t="s">
        <v>63279</v>
      </c>
      <c r="AA53778" s="41" t="s">
        <v>731</v>
      </c>
      <c r="AD53778" s="9" t="s">
        <v>149</v>
      </c>
      <c r="AI53778" s="83">
        <v>0.110526315789474</v>
      </c>
      <c r="AJ53778" s="10" t="s">
        <v>587</v>
      </c>
      <c r="AK53778" s="174" t="s">
        <v>84</v>
      </c>
      <c r="AL53778" s="174" t="s">
        <v>19829</v>
      </c>
      <c r="AM53778" s="175" t="s">
        <v>1428</v>
      </c>
      <c r="AN53778" s="175" t="s">
        <v>1428</v>
      </c>
    </row>
    <row r="53779" spans="1:40" x14ac:dyDescent="0.2">
      <c r="A53779" s="130">
        <v>1312</v>
      </c>
      <c r="B53779" s="130">
        <v>1312</v>
      </c>
      <c r="H53779" s="8" t="s">
        <v>148</v>
      </c>
      <c r="M53779" s="154">
        <v>43657.000011574077</v>
      </c>
      <c r="O53779" s="6" t="s">
        <v>80872</v>
      </c>
      <c r="Z53779" s="9" t="s">
        <v>63280</v>
      </c>
      <c r="AA53779" s="41" t="s">
        <v>734</v>
      </c>
      <c r="AD53779" s="9" t="s">
        <v>149</v>
      </c>
      <c r="AI53779" s="83" t="s">
        <v>722</v>
      </c>
      <c r="AJ53779" s="10" t="s">
        <v>587</v>
      </c>
      <c r="AK53779" s="174" t="s">
        <v>84</v>
      </c>
      <c r="AL53779" s="174" t="s">
        <v>19829</v>
      </c>
      <c r="AM53779" s="175" t="s">
        <v>1428</v>
      </c>
      <c r="AN53779" s="175" t="s">
        <v>1428</v>
      </c>
    </row>
    <row r="53780" spans="1:40" x14ac:dyDescent="0.2">
      <c r="A53780" s="130">
        <v>1312</v>
      </c>
      <c r="B53780" s="130">
        <v>1312</v>
      </c>
      <c r="H53780" s="8" t="s">
        <v>148</v>
      </c>
      <c r="M53780" s="154">
        <v>43657.000011574077</v>
      </c>
      <c r="O53780" s="6" t="s">
        <v>80872</v>
      </c>
      <c r="Z53780" s="9" t="s">
        <v>63281</v>
      </c>
      <c r="AA53780" s="41" t="s">
        <v>54786</v>
      </c>
      <c r="AD53780" s="9" t="s">
        <v>149</v>
      </c>
      <c r="AI53780" s="83" t="s">
        <v>722</v>
      </c>
      <c r="AJ53780" s="10" t="s">
        <v>587</v>
      </c>
      <c r="AK53780" s="174" t="s">
        <v>84</v>
      </c>
      <c r="AL53780" s="174" t="s">
        <v>19829</v>
      </c>
      <c r="AM53780" s="175" t="s">
        <v>1428</v>
      </c>
      <c r="AN53780" s="175" t="s">
        <v>1428</v>
      </c>
    </row>
    <row r="53781" spans="1:40" x14ac:dyDescent="0.2">
      <c r="A53781" s="130">
        <v>1312</v>
      </c>
      <c r="B53781" s="130">
        <v>1312</v>
      </c>
      <c r="H53781" s="8" t="s">
        <v>148</v>
      </c>
      <c r="M53781" s="154">
        <v>43657.000011574077</v>
      </c>
      <c r="O53781" s="6" t="s">
        <v>80872</v>
      </c>
      <c r="Z53781" s="9" t="s">
        <v>63282</v>
      </c>
      <c r="AA53781" s="41" t="s">
        <v>54776</v>
      </c>
      <c r="AD53781" s="9" t="s">
        <v>149</v>
      </c>
      <c r="AI53781" s="83" t="s">
        <v>722</v>
      </c>
      <c r="AJ53781" s="10" t="s">
        <v>587</v>
      </c>
      <c r="AK53781" s="174" t="s">
        <v>84</v>
      </c>
      <c r="AL53781" s="174" t="s">
        <v>19829</v>
      </c>
      <c r="AM53781" s="175" t="s">
        <v>1428</v>
      </c>
      <c r="AN53781" s="175" t="s">
        <v>1428</v>
      </c>
    </row>
    <row r="53782" spans="1:40" x14ac:dyDescent="0.2">
      <c r="A53782" s="130">
        <v>1312</v>
      </c>
      <c r="B53782" s="130">
        <v>1312</v>
      </c>
      <c r="H53782" s="8" t="s">
        <v>148</v>
      </c>
      <c r="M53782" s="154">
        <v>43657.000011574077</v>
      </c>
      <c r="O53782" s="6" t="s">
        <v>80872</v>
      </c>
      <c r="Z53782" s="9" t="s">
        <v>63283</v>
      </c>
      <c r="AA53782" s="41" t="s">
        <v>38386</v>
      </c>
      <c r="AD53782" s="9" t="s">
        <v>149</v>
      </c>
      <c r="AI53782" s="83" t="s">
        <v>722</v>
      </c>
      <c r="AJ53782" s="10" t="s">
        <v>587</v>
      </c>
      <c r="AK53782" s="174" t="s">
        <v>84</v>
      </c>
      <c r="AL53782" s="174" t="s">
        <v>19829</v>
      </c>
      <c r="AM53782" s="175" t="s">
        <v>1428</v>
      </c>
      <c r="AN53782" s="175" t="s">
        <v>1428</v>
      </c>
    </row>
    <row r="53783" spans="1:40" x14ac:dyDescent="0.2">
      <c r="A53783" s="130">
        <v>1312</v>
      </c>
      <c r="B53783" s="130">
        <v>1312</v>
      </c>
      <c r="H53783" s="8" t="s">
        <v>148</v>
      </c>
      <c r="M53783" s="154">
        <v>43657.000011574077</v>
      </c>
      <c r="O53783" s="6" t="s">
        <v>80872</v>
      </c>
      <c r="Z53783" s="9" t="s">
        <v>63284</v>
      </c>
      <c r="AA53783" s="41" t="s">
        <v>54787</v>
      </c>
      <c r="AD53783" s="9" t="s">
        <v>149</v>
      </c>
      <c r="AI53783" s="83" t="s">
        <v>722</v>
      </c>
      <c r="AJ53783" s="10" t="s">
        <v>587</v>
      </c>
      <c r="AK53783" s="174" t="s">
        <v>84</v>
      </c>
      <c r="AL53783" s="174" t="s">
        <v>19829</v>
      </c>
      <c r="AM53783" s="175" t="s">
        <v>1428</v>
      </c>
      <c r="AN53783" s="175" t="s">
        <v>1428</v>
      </c>
    </row>
    <row r="53784" spans="1:40" x14ac:dyDescent="0.2">
      <c r="A53784" s="130">
        <v>1312</v>
      </c>
      <c r="B53784" s="130">
        <v>1312</v>
      </c>
      <c r="H53784" s="8" t="s">
        <v>148</v>
      </c>
      <c r="M53784" s="154">
        <v>43657.000011574077</v>
      </c>
      <c r="O53784" s="6" t="s">
        <v>80872</v>
      </c>
      <c r="Z53784" s="9" t="s">
        <v>63285</v>
      </c>
      <c r="AA53784" s="41" t="s">
        <v>54788</v>
      </c>
      <c r="AD53784" s="9" t="s">
        <v>149</v>
      </c>
      <c r="AI53784" s="83">
        <v>0.10877192982456101</v>
      </c>
      <c r="AJ53784" s="10" t="s">
        <v>587</v>
      </c>
      <c r="AK53784" s="174" t="s">
        <v>84</v>
      </c>
      <c r="AL53784" s="174" t="s">
        <v>19829</v>
      </c>
      <c r="AM53784" s="175" t="s">
        <v>1428</v>
      </c>
      <c r="AN53784" s="175" t="s">
        <v>1428</v>
      </c>
    </row>
    <row r="53785" spans="1:40" x14ac:dyDescent="0.2">
      <c r="A53785" s="130">
        <v>1312</v>
      </c>
      <c r="B53785" s="130">
        <v>1312</v>
      </c>
      <c r="H53785" s="8" t="s">
        <v>148</v>
      </c>
      <c r="M53785" s="154">
        <v>43657.000011574077</v>
      </c>
      <c r="O53785" s="6" t="s">
        <v>80872</v>
      </c>
      <c r="Z53785" s="9" t="s">
        <v>63286</v>
      </c>
      <c r="AA53785" s="41" t="s">
        <v>54789</v>
      </c>
      <c r="AD53785" s="9" t="s">
        <v>149</v>
      </c>
      <c r="AI53785" s="83" t="s">
        <v>722</v>
      </c>
      <c r="AJ53785" s="10" t="s">
        <v>587</v>
      </c>
      <c r="AK53785" s="174" t="s">
        <v>84</v>
      </c>
      <c r="AL53785" s="174" t="s">
        <v>19829</v>
      </c>
      <c r="AM53785" s="175" t="s">
        <v>1428</v>
      </c>
      <c r="AN53785" s="175" t="s">
        <v>1428</v>
      </c>
    </row>
    <row r="53786" spans="1:40" x14ac:dyDescent="0.2">
      <c r="A53786" s="130">
        <v>1312</v>
      </c>
      <c r="B53786" s="130">
        <v>1312</v>
      </c>
      <c r="H53786" s="8" t="s">
        <v>148</v>
      </c>
      <c r="M53786" s="154">
        <v>43657.000011574077</v>
      </c>
      <c r="O53786" s="6" t="s">
        <v>80872</v>
      </c>
      <c r="Z53786" s="9" t="s">
        <v>63287</v>
      </c>
      <c r="AA53786" s="41" t="s">
        <v>54774</v>
      </c>
      <c r="AD53786" s="9" t="s">
        <v>149</v>
      </c>
      <c r="AI53786" s="83" t="s">
        <v>722</v>
      </c>
      <c r="AJ53786" s="10" t="s">
        <v>587</v>
      </c>
      <c r="AK53786" s="174" t="s">
        <v>84</v>
      </c>
      <c r="AL53786" s="174" t="s">
        <v>19829</v>
      </c>
      <c r="AM53786" s="175" t="s">
        <v>1428</v>
      </c>
      <c r="AN53786" s="175" t="s">
        <v>1428</v>
      </c>
    </row>
    <row r="53787" spans="1:40" x14ac:dyDescent="0.2">
      <c r="A53787" s="130">
        <v>1312</v>
      </c>
      <c r="B53787" s="130">
        <v>1312</v>
      </c>
      <c r="H53787" s="8" t="s">
        <v>148</v>
      </c>
      <c r="M53787" s="154">
        <v>43657.000011574077</v>
      </c>
      <c r="O53787" s="6" t="s">
        <v>80872</v>
      </c>
      <c r="Z53787" s="9" t="s">
        <v>63288</v>
      </c>
      <c r="AA53787" s="41" t="s">
        <v>54768</v>
      </c>
      <c r="AD53787" s="9" t="s">
        <v>149</v>
      </c>
      <c r="AI53787" s="83" t="s">
        <v>722</v>
      </c>
      <c r="AJ53787" s="10" t="s">
        <v>587</v>
      </c>
      <c r="AK53787" s="174" t="s">
        <v>84</v>
      </c>
      <c r="AL53787" s="174" t="s">
        <v>19829</v>
      </c>
      <c r="AM53787" s="175" t="s">
        <v>1428</v>
      </c>
      <c r="AN53787" s="175" t="s">
        <v>1428</v>
      </c>
    </row>
    <row r="53788" spans="1:40" x14ac:dyDescent="0.2">
      <c r="A53788" s="130">
        <v>1312</v>
      </c>
      <c r="B53788" s="130">
        <v>1312</v>
      </c>
      <c r="H53788" s="8" t="s">
        <v>148</v>
      </c>
      <c r="M53788" s="154">
        <v>43657.000011574077</v>
      </c>
      <c r="O53788" s="6" t="s">
        <v>80872</v>
      </c>
      <c r="Z53788" s="9" t="s">
        <v>63289</v>
      </c>
      <c r="AA53788" s="41" t="s">
        <v>54790</v>
      </c>
      <c r="AD53788" s="9" t="s">
        <v>149</v>
      </c>
      <c r="AI53788" s="83" t="s">
        <v>722</v>
      </c>
      <c r="AJ53788" s="10" t="s">
        <v>587</v>
      </c>
      <c r="AK53788" s="174" t="s">
        <v>84</v>
      </c>
      <c r="AL53788" s="174" t="s">
        <v>19829</v>
      </c>
      <c r="AM53788" s="175" t="s">
        <v>1428</v>
      </c>
      <c r="AN53788" s="175" t="s">
        <v>1428</v>
      </c>
    </row>
    <row r="53789" spans="1:40" x14ac:dyDescent="0.2">
      <c r="A53789" s="130">
        <v>1312</v>
      </c>
      <c r="B53789" s="130">
        <v>1312</v>
      </c>
      <c r="H53789" s="8" t="s">
        <v>148</v>
      </c>
      <c r="M53789" s="154">
        <v>43657.000011574077</v>
      </c>
      <c r="O53789" s="6" t="s">
        <v>80872</v>
      </c>
      <c r="Z53789" s="9" t="s">
        <v>63290</v>
      </c>
      <c r="AA53789" s="41" t="s">
        <v>54791</v>
      </c>
      <c r="AD53789" s="9" t="s">
        <v>149</v>
      </c>
      <c r="AI53789" s="83" t="s">
        <v>722</v>
      </c>
      <c r="AJ53789" s="10" t="s">
        <v>587</v>
      </c>
      <c r="AK53789" s="174" t="s">
        <v>84</v>
      </c>
      <c r="AL53789" s="174" t="s">
        <v>19829</v>
      </c>
      <c r="AM53789" s="175" t="s">
        <v>1428</v>
      </c>
      <c r="AN53789" s="175" t="s">
        <v>1428</v>
      </c>
    </row>
    <row r="53790" spans="1:40" x14ac:dyDescent="0.2">
      <c r="A53790" s="130">
        <v>1312</v>
      </c>
      <c r="B53790" s="130">
        <v>1312</v>
      </c>
      <c r="H53790" s="8" t="s">
        <v>148</v>
      </c>
      <c r="M53790" s="154">
        <v>43657.000011574077</v>
      </c>
      <c r="O53790" s="6" t="s">
        <v>80872</v>
      </c>
      <c r="Z53790" s="9" t="s">
        <v>63291</v>
      </c>
      <c r="AA53790" s="41" t="s">
        <v>38388</v>
      </c>
      <c r="AD53790" s="9" t="s">
        <v>149</v>
      </c>
      <c r="AI53790" s="83">
        <v>0.15839598997493701</v>
      </c>
      <c r="AJ53790" s="10" t="s">
        <v>587</v>
      </c>
      <c r="AK53790" s="174" t="s">
        <v>84</v>
      </c>
      <c r="AL53790" s="174" t="s">
        <v>19829</v>
      </c>
      <c r="AM53790" s="175" t="s">
        <v>1428</v>
      </c>
      <c r="AN53790" s="175" t="s">
        <v>1428</v>
      </c>
    </row>
    <row r="53791" spans="1:40" x14ac:dyDescent="0.2">
      <c r="A53791" s="130">
        <v>1312</v>
      </c>
      <c r="B53791" s="130">
        <v>1312</v>
      </c>
      <c r="H53791" s="8" t="s">
        <v>148</v>
      </c>
      <c r="M53791" s="154">
        <v>43657.000011574077</v>
      </c>
      <c r="O53791" s="6" t="s">
        <v>80872</v>
      </c>
      <c r="Z53791" s="9" t="s">
        <v>63292</v>
      </c>
      <c r="AA53791" s="41" t="s">
        <v>54777</v>
      </c>
      <c r="AD53791" s="9" t="s">
        <v>149</v>
      </c>
      <c r="AI53791" s="83" t="s">
        <v>722</v>
      </c>
      <c r="AJ53791" s="10" t="s">
        <v>587</v>
      </c>
      <c r="AK53791" s="174" t="s">
        <v>84</v>
      </c>
      <c r="AL53791" s="174" t="s">
        <v>19829</v>
      </c>
      <c r="AM53791" s="175" t="s">
        <v>1428</v>
      </c>
      <c r="AN53791" s="175" t="s">
        <v>1428</v>
      </c>
    </row>
    <row r="53792" spans="1:40" x14ac:dyDescent="0.2">
      <c r="A53792" s="130">
        <v>1312</v>
      </c>
      <c r="B53792" s="130">
        <v>1312</v>
      </c>
      <c r="H53792" s="8" t="s">
        <v>148</v>
      </c>
      <c r="M53792" s="154">
        <v>43657.000011574077</v>
      </c>
      <c r="O53792" s="6" t="s">
        <v>80872</v>
      </c>
      <c r="Z53792" s="9" t="s">
        <v>63293</v>
      </c>
      <c r="AA53792" s="41" t="s">
        <v>54771</v>
      </c>
      <c r="AD53792" s="9" t="s">
        <v>149</v>
      </c>
      <c r="AI53792" s="83" t="s">
        <v>722</v>
      </c>
      <c r="AJ53792" s="10" t="s">
        <v>587</v>
      </c>
      <c r="AK53792" s="174" t="s">
        <v>84</v>
      </c>
      <c r="AL53792" s="174" t="s">
        <v>19829</v>
      </c>
      <c r="AM53792" s="175" t="s">
        <v>1428</v>
      </c>
      <c r="AN53792" s="175" t="s">
        <v>1428</v>
      </c>
    </row>
    <row r="53793" spans="1:40" x14ac:dyDescent="0.2">
      <c r="A53793" s="130">
        <v>1312</v>
      </c>
      <c r="B53793" s="130">
        <v>1312</v>
      </c>
      <c r="H53793" s="8" t="s">
        <v>148</v>
      </c>
      <c r="M53793" s="154">
        <v>43657.000011574077</v>
      </c>
      <c r="O53793" s="6" t="s">
        <v>80872</v>
      </c>
      <c r="Z53793" s="9" t="s">
        <v>63294</v>
      </c>
      <c r="AA53793" s="41" t="s">
        <v>735</v>
      </c>
      <c r="AD53793" s="9" t="s">
        <v>149</v>
      </c>
      <c r="AI53793" s="83" t="s">
        <v>722</v>
      </c>
      <c r="AJ53793" s="10" t="s">
        <v>587</v>
      </c>
      <c r="AK53793" s="174" t="s">
        <v>84</v>
      </c>
      <c r="AL53793" s="174" t="s">
        <v>19829</v>
      </c>
      <c r="AM53793" s="175" t="s">
        <v>1428</v>
      </c>
      <c r="AN53793" s="175" t="s">
        <v>1428</v>
      </c>
    </row>
    <row r="53794" spans="1:40" x14ac:dyDescent="0.2">
      <c r="A53794" s="130">
        <v>1312</v>
      </c>
      <c r="B53794" s="130">
        <v>1312</v>
      </c>
      <c r="H53794" s="8" t="s">
        <v>148</v>
      </c>
      <c r="M53794" s="154">
        <v>43657.000011574077</v>
      </c>
      <c r="O53794" s="6" t="s">
        <v>80872</v>
      </c>
      <c r="Z53794" s="9" t="s">
        <v>63295</v>
      </c>
      <c r="AA53794" s="41" t="s">
        <v>724</v>
      </c>
      <c r="AD53794" s="9" t="s">
        <v>149</v>
      </c>
      <c r="AI53794" s="83" t="s">
        <v>722</v>
      </c>
      <c r="AJ53794" s="10" t="s">
        <v>587</v>
      </c>
      <c r="AK53794" s="174" t="s">
        <v>84</v>
      </c>
      <c r="AL53794" s="174" t="s">
        <v>19829</v>
      </c>
      <c r="AM53794" s="175" t="s">
        <v>1428</v>
      </c>
      <c r="AN53794" s="175" t="s">
        <v>1428</v>
      </c>
    </row>
    <row r="53795" spans="1:40" x14ac:dyDescent="0.2">
      <c r="A53795" s="130">
        <v>1312</v>
      </c>
      <c r="B53795" s="130">
        <v>1312</v>
      </c>
      <c r="H53795" s="8" t="s">
        <v>148</v>
      </c>
      <c r="M53795" s="154">
        <v>43657.000011574077</v>
      </c>
      <c r="O53795" s="6" t="s">
        <v>80872</v>
      </c>
      <c r="Z53795" s="9" t="s">
        <v>63296</v>
      </c>
      <c r="AA53795" s="41" t="s">
        <v>54778</v>
      </c>
      <c r="AD53795" s="9" t="s">
        <v>149</v>
      </c>
      <c r="AI53795" s="83" t="s">
        <v>722</v>
      </c>
      <c r="AJ53795" s="10" t="s">
        <v>587</v>
      </c>
      <c r="AK53795" s="174" t="s">
        <v>84</v>
      </c>
      <c r="AL53795" s="174" t="s">
        <v>19829</v>
      </c>
      <c r="AM53795" s="175" t="s">
        <v>1428</v>
      </c>
      <c r="AN53795" s="175" t="s">
        <v>1428</v>
      </c>
    </row>
    <row r="53796" spans="1:40" x14ac:dyDescent="0.2">
      <c r="A53796" s="130">
        <v>1312</v>
      </c>
      <c r="B53796" s="130">
        <v>1312</v>
      </c>
      <c r="H53796" s="8" t="s">
        <v>148</v>
      </c>
      <c r="M53796" s="154">
        <v>43657.000011574077</v>
      </c>
      <c r="O53796" s="6" t="s">
        <v>80872</v>
      </c>
      <c r="Z53796" s="9" t="s">
        <v>63297</v>
      </c>
      <c r="AA53796" s="41" t="s">
        <v>20833</v>
      </c>
      <c r="AD53796" s="9" t="s">
        <v>149</v>
      </c>
      <c r="AI53796" s="83" t="s">
        <v>722</v>
      </c>
      <c r="AJ53796" s="10" t="s">
        <v>587</v>
      </c>
      <c r="AK53796" s="174" t="s">
        <v>84</v>
      </c>
      <c r="AL53796" s="174" t="s">
        <v>19829</v>
      </c>
      <c r="AM53796" s="175" t="s">
        <v>1428</v>
      </c>
      <c r="AN53796" s="175" t="s">
        <v>1428</v>
      </c>
    </row>
    <row r="53797" spans="1:40" x14ac:dyDescent="0.2">
      <c r="A53797" s="130">
        <v>1312</v>
      </c>
      <c r="B53797" s="130">
        <v>1312</v>
      </c>
      <c r="H53797" s="8" t="s">
        <v>148</v>
      </c>
      <c r="M53797" s="154">
        <v>43657.000011574077</v>
      </c>
      <c r="O53797" s="6" t="s">
        <v>80872</v>
      </c>
      <c r="Z53797" s="9" t="s">
        <v>63298</v>
      </c>
      <c r="AA53797" s="41" t="s">
        <v>730</v>
      </c>
      <c r="AD53797" s="9" t="s">
        <v>149</v>
      </c>
      <c r="AI53797" s="83" t="s">
        <v>722</v>
      </c>
      <c r="AJ53797" s="10" t="s">
        <v>587</v>
      </c>
      <c r="AK53797" s="174" t="s">
        <v>84</v>
      </c>
      <c r="AL53797" s="174" t="s">
        <v>19829</v>
      </c>
      <c r="AM53797" s="175" t="s">
        <v>1428</v>
      </c>
      <c r="AN53797" s="175" t="s">
        <v>1428</v>
      </c>
    </row>
    <row r="53798" spans="1:40" x14ac:dyDescent="0.2">
      <c r="A53798" s="130">
        <v>1312</v>
      </c>
      <c r="B53798" s="130">
        <v>1312</v>
      </c>
      <c r="H53798" s="8" t="s">
        <v>148</v>
      </c>
      <c r="M53798" s="154">
        <v>43657.000011574077</v>
      </c>
      <c r="O53798" s="6" t="s">
        <v>80872</v>
      </c>
      <c r="Z53798" s="9" t="s">
        <v>63299</v>
      </c>
      <c r="AA53798" s="41" t="s">
        <v>736</v>
      </c>
      <c r="AD53798" s="9" t="s">
        <v>149</v>
      </c>
      <c r="AI53798" s="83" t="s">
        <v>722</v>
      </c>
      <c r="AJ53798" s="10" t="s">
        <v>587</v>
      </c>
      <c r="AK53798" s="174" t="s">
        <v>84</v>
      </c>
      <c r="AL53798" s="174" t="s">
        <v>19829</v>
      </c>
      <c r="AM53798" s="175" t="s">
        <v>1428</v>
      </c>
      <c r="AN53798" s="175" t="s">
        <v>1428</v>
      </c>
    </row>
    <row r="53799" spans="1:40" x14ac:dyDescent="0.2">
      <c r="A53799" s="130">
        <v>1312</v>
      </c>
      <c r="B53799" s="130">
        <v>1312</v>
      </c>
      <c r="H53799" s="8" t="s">
        <v>148</v>
      </c>
      <c r="M53799" s="154">
        <v>43657.000011574077</v>
      </c>
      <c r="O53799" s="6" t="s">
        <v>80872</v>
      </c>
      <c r="Z53799" s="9" t="s">
        <v>63300</v>
      </c>
      <c r="AA53799" s="41" t="s">
        <v>54779</v>
      </c>
      <c r="AD53799" s="9" t="s">
        <v>149</v>
      </c>
      <c r="AI53799" s="83">
        <v>0.75331209931654697</v>
      </c>
      <c r="AJ53799" s="10" t="s">
        <v>587</v>
      </c>
      <c r="AK53799" s="174" t="s">
        <v>84</v>
      </c>
      <c r="AL53799" s="174" t="s">
        <v>19829</v>
      </c>
      <c r="AM53799" s="175" t="s">
        <v>1428</v>
      </c>
      <c r="AN53799" s="175" t="s">
        <v>1428</v>
      </c>
    </row>
    <row r="53800" spans="1:40" x14ac:dyDescent="0.2">
      <c r="A53800" s="130">
        <v>1312</v>
      </c>
      <c r="B53800" s="130">
        <v>1312</v>
      </c>
      <c r="H53800" s="8" t="s">
        <v>148</v>
      </c>
      <c r="M53800" s="154">
        <v>43657.000011574077</v>
      </c>
      <c r="O53800" s="6" t="s">
        <v>80872</v>
      </c>
      <c r="Z53800" s="9" t="s">
        <v>63301</v>
      </c>
      <c r="AA53800" s="41" t="s">
        <v>54780</v>
      </c>
      <c r="AD53800" s="9" t="s">
        <v>149</v>
      </c>
      <c r="AI53800" s="83">
        <v>7.5789473684210504E-2</v>
      </c>
      <c r="AJ53800" s="10" t="s">
        <v>587</v>
      </c>
      <c r="AK53800" s="174" t="s">
        <v>84</v>
      </c>
      <c r="AL53800" s="174" t="s">
        <v>19829</v>
      </c>
      <c r="AM53800" s="175" t="s">
        <v>1428</v>
      </c>
      <c r="AN53800" s="175" t="s">
        <v>1428</v>
      </c>
    </row>
    <row r="53801" spans="1:40" x14ac:dyDescent="0.2">
      <c r="A53801" s="130">
        <v>1312</v>
      </c>
      <c r="B53801" s="130">
        <v>1312</v>
      </c>
      <c r="H53801" s="8" t="s">
        <v>148</v>
      </c>
      <c r="M53801" s="154">
        <v>43657.000011574077</v>
      </c>
      <c r="O53801" s="6" t="s">
        <v>80872</v>
      </c>
      <c r="Z53801" s="9" t="s">
        <v>63302</v>
      </c>
      <c r="AA53801" s="41" t="s">
        <v>54781</v>
      </c>
      <c r="AD53801" s="9" t="s">
        <v>149</v>
      </c>
      <c r="AI53801" s="83" t="s">
        <v>722</v>
      </c>
      <c r="AJ53801" s="10" t="s">
        <v>587</v>
      </c>
      <c r="AK53801" s="174" t="s">
        <v>84</v>
      </c>
      <c r="AL53801" s="174" t="s">
        <v>19829</v>
      </c>
      <c r="AM53801" s="175" t="s">
        <v>1428</v>
      </c>
      <c r="AN53801" s="175" t="s">
        <v>1428</v>
      </c>
    </row>
    <row r="53802" spans="1:40" x14ac:dyDescent="0.2">
      <c r="A53802" s="130">
        <v>1312</v>
      </c>
      <c r="B53802" s="130">
        <v>1312</v>
      </c>
      <c r="H53802" s="8" t="s">
        <v>148</v>
      </c>
      <c r="M53802" s="154">
        <v>43657.000011574077</v>
      </c>
      <c r="O53802" s="6" t="s">
        <v>80872</v>
      </c>
      <c r="Z53802" s="9" t="s">
        <v>63303</v>
      </c>
      <c r="AA53802" s="41" t="s">
        <v>54765</v>
      </c>
      <c r="AD53802" s="9" t="s">
        <v>149</v>
      </c>
      <c r="AI53802" s="83">
        <v>8.0701754385964899E-2</v>
      </c>
      <c r="AJ53802" s="10" t="s">
        <v>587</v>
      </c>
      <c r="AK53802" s="174" t="s">
        <v>84</v>
      </c>
      <c r="AL53802" s="174" t="s">
        <v>19829</v>
      </c>
      <c r="AM53802" s="175" t="s">
        <v>1428</v>
      </c>
      <c r="AN53802" s="175" t="s">
        <v>1428</v>
      </c>
    </row>
    <row r="53803" spans="1:40" x14ac:dyDescent="0.2">
      <c r="A53803" s="130">
        <v>1312</v>
      </c>
      <c r="B53803" s="130">
        <v>1312</v>
      </c>
      <c r="H53803" s="8" t="s">
        <v>148</v>
      </c>
      <c r="M53803" s="154">
        <v>43657.000011574077</v>
      </c>
      <c r="O53803" s="6" t="s">
        <v>80872</v>
      </c>
      <c r="Z53803" s="9" t="s">
        <v>63304</v>
      </c>
      <c r="AA53803" s="41" t="s">
        <v>54782</v>
      </c>
      <c r="AD53803" s="9" t="s">
        <v>149</v>
      </c>
      <c r="AI53803" s="83">
        <v>0.21229034123771001</v>
      </c>
      <c r="AJ53803" s="10" t="s">
        <v>587</v>
      </c>
      <c r="AK53803" s="174" t="s">
        <v>84</v>
      </c>
      <c r="AL53803" s="174" t="s">
        <v>19829</v>
      </c>
      <c r="AM53803" s="175" t="s">
        <v>1428</v>
      </c>
      <c r="AN53803" s="175" t="s">
        <v>1428</v>
      </c>
    </row>
    <row r="53804" spans="1:40" x14ac:dyDescent="0.2">
      <c r="A53804" s="130">
        <v>1312</v>
      </c>
      <c r="B53804" s="130">
        <v>1312</v>
      </c>
      <c r="H53804" s="8" t="s">
        <v>148</v>
      </c>
      <c r="M53804" s="154">
        <v>43657.000011574077</v>
      </c>
      <c r="O53804" s="6" t="s">
        <v>80872</v>
      </c>
      <c r="Z53804" s="9" t="s">
        <v>63305</v>
      </c>
      <c r="AA53804" s="41" t="s">
        <v>18960</v>
      </c>
      <c r="AD53804" s="9" t="s">
        <v>149</v>
      </c>
      <c r="AI53804" s="83">
        <v>0.39185142343037099</v>
      </c>
      <c r="AJ53804" s="10" t="s">
        <v>587</v>
      </c>
      <c r="AK53804" s="174" t="s">
        <v>84</v>
      </c>
      <c r="AL53804" s="174" t="s">
        <v>19829</v>
      </c>
      <c r="AM53804" s="175" t="s">
        <v>1428</v>
      </c>
      <c r="AN53804" s="175" t="s">
        <v>1428</v>
      </c>
    </row>
    <row r="53805" spans="1:40" x14ac:dyDescent="0.2">
      <c r="A53805" s="130">
        <v>1312</v>
      </c>
      <c r="B53805" s="130">
        <v>1312</v>
      </c>
      <c r="H53805" s="8" t="s">
        <v>148</v>
      </c>
      <c r="M53805" s="154">
        <v>43657.000011574077</v>
      </c>
      <c r="O53805" s="6" t="s">
        <v>80872</v>
      </c>
      <c r="Z53805" s="9" t="s">
        <v>63306</v>
      </c>
      <c r="AA53805" s="41" t="s">
        <v>727</v>
      </c>
      <c r="AD53805" s="9" t="s">
        <v>149</v>
      </c>
      <c r="AI53805" s="83">
        <v>0.75331209931654697</v>
      </c>
      <c r="AJ53805" s="10" t="s">
        <v>587</v>
      </c>
      <c r="AK53805" s="174" t="s">
        <v>84</v>
      </c>
      <c r="AL53805" s="174" t="s">
        <v>19829</v>
      </c>
      <c r="AM53805" s="175" t="s">
        <v>1428</v>
      </c>
      <c r="AN53805" s="175" t="s">
        <v>1428</v>
      </c>
    </row>
    <row r="53806" spans="1:40" x14ac:dyDescent="0.2">
      <c r="A53806" s="130">
        <v>1312</v>
      </c>
      <c r="B53806" s="130">
        <v>1312</v>
      </c>
      <c r="H53806" s="8" t="s">
        <v>148</v>
      </c>
      <c r="M53806" s="154">
        <v>43657.000011574077</v>
      </c>
      <c r="O53806" s="6" t="s">
        <v>80872</v>
      </c>
      <c r="Z53806" s="9" t="s">
        <v>63307</v>
      </c>
      <c r="AA53806" s="41" t="s">
        <v>38389</v>
      </c>
      <c r="AD53806" s="9" t="s">
        <v>149</v>
      </c>
      <c r="AI53806" s="83" t="s">
        <v>722</v>
      </c>
      <c r="AJ53806" s="10" t="s">
        <v>587</v>
      </c>
      <c r="AK53806" s="174" t="s">
        <v>84</v>
      </c>
      <c r="AL53806" s="174" t="s">
        <v>19829</v>
      </c>
      <c r="AM53806" s="175" t="s">
        <v>1428</v>
      </c>
      <c r="AN53806" s="175" t="s">
        <v>1428</v>
      </c>
    </row>
    <row r="53807" spans="1:40" x14ac:dyDescent="0.2">
      <c r="A53807" s="130">
        <v>1312</v>
      </c>
      <c r="B53807" s="130">
        <v>1312</v>
      </c>
      <c r="H53807" s="8" t="s">
        <v>148</v>
      </c>
      <c r="M53807" s="154">
        <v>43657.000011574077</v>
      </c>
      <c r="O53807" s="6" t="s">
        <v>80872</v>
      </c>
      <c r="Z53807" s="9" t="s">
        <v>63308</v>
      </c>
      <c r="AA53807" s="41" t="s">
        <v>54783</v>
      </c>
      <c r="AD53807" s="9" t="s">
        <v>149</v>
      </c>
      <c r="AI53807" s="83" t="s">
        <v>722</v>
      </c>
      <c r="AJ53807" s="10" t="s">
        <v>587</v>
      </c>
      <c r="AK53807" s="174" t="s">
        <v>84</v>
      </c>
      <c r="AL53807" s="174" t="s">
        <v>19829</v>
      </c>
      <c r="AM53807" s="175" t="s">
        <v>1428</v>
      </c>
      <c r="AN53807" s="175" t="s">
        <v>1428</v>
      </c>
    </row>
    <row r="53808" spans="1:40" x14ac:dyDescent="0.2">
      <c r="A53808" s="130">
        <v>1312</v>
      </c>
      <c r="B53808" s="130">
        <v>1312</v>
      </c>
      <c r="H53808" s="8" t="s">
        <v>148</v>
      </c>
      <c r="M53808" s="154">
        <v>43657.000011574077</v>
      </c>
      <c r="O53808" s="6" t="s">
        <v>80872</v>
      </c>
      <c r="Z53808" s="9" t="s">
        <v>63309</v>
      </c>
      <c r="AA53808" s="41" t="s">
        <v>54784</v>
      </c>
      <c r="AD53808" s="9" t="s">
        <v>149</v>
      </c>
      <c r="AI53808" s="83" t="s">
        <v>722</v>
      </c>
      <c r="AJ53808" s="10" t="s">
        <v>587</v>
      </c>
      <c r="AK53808" s="174" t="s">
        <v>84</v>
      </c>
      <c r="AL53808" s="174" t="s">
        <v>19829</v>
      </c>
      <c r="AM53808" s="175" t="s">
        <v>1428</v>
      </c>
      <c r="AN53808" s="175" t="s">
        <v>1428</v>
      </c>
    </row>
    <row r="53809" spans="1:40" x14ac:dyDescent="0.2">
      <c r="A53809" s="130">
        <v>1312</v>
      </c>
      <c r="B53809" s="130">
        <v>1312</v>
      </c>
      <c r="H53809" s="8" t="s">
        <v>148</v>
      </c>
      <c r="M53809" s="154">
        <v>43657.000011574077</v>
      </c>
      <c r="O53809" s="6" t="s">
        <v>80872</v>
      </c>
      <c r="Z53809" s="9" t="s">
        <v>63310</v>
      </c>
      <c r="AA53809" s="41" t="s">
        <v>54785</v>
      </c>
      <c r="AD53809" s="9" t="s">
        <v>149</v>
      </c>
      <c r="AI53809" s="83" t="s">
        <v>722</v>
      </c>
      <c r="AJ53809" s="10" t="s">
        <v>587</v>
      </c>
      <c r="AK53809" s="174" t="s">
        <v>84</v>
      </c>
      <c r="AL53809" s="174" t="s">
        <v>19829</v>
      </c>
      <c r="AM53809" s="175" t="s">
        <v>1428</v>
      </c>
      <c r="AN53809" s="175" t="s">
        <v>1428</v>
      </c>
    </row>
    <row r="53810" spans="1:40" x14ac:dyDescent="0.2">
      <c r="A53810" s="130">
        <v>1312</v>
      </c>
      <c r="B53810" s="130">
        <v>1312</v>
      </c>
      <c r="H53810" s="8" t="s">
        <v>148</v>
      </c>
      <c r="M53810" s="154">
        <v>43657.000011574077</v>
      </c>
      <c r="O53810" s="6" t="s">
        <v>80872</v>
      </c>
      <c r="Z53810" s="9" t="s">
        <v>63311</v>
      </c>
      <c r="AA53810" s="41" t="s">
        <v>743</v>
      </c>
      <c r="AD53810" s="9" t="s">
        <v>149</v>
      </c>
      <c r="AI53810" s="83" t="s">
        <v>722</v>
      </c>
      <c r="AJ53810" s="10" t="s">
        <v>587</v>
      </c>
      <c r="AK53810" s="174" t="s">
        <v>84</v>
      </c>
      <c r="AL53810" s="174" t="s">
        <v>19829</v>
      </c>
      <c r="AM53810" s="175" t="s">
        <v>1428</v>
      </c>
      <c r="AN53810" s="175" t="s">
        <v>1428</v>
      </c>
    </row>
    <row r="53811" spans="1:40" x14ac:dyDescent="0.2">
      <c r="A53811" s="130">
        <v>1312</v>
      </c>
      <c r="B53811" s="130">
        <v>1312</v>
      </c>
      <c r="H53811" s="8" t="s">
        <v>148</v>
      </c>
      <c r="M53811" s="154">
        <v>43657.000011574077</v>
      </c>
      <c r="O53811" s="6" t="s">
        <v>80872</v>
      </c>
      <c r="Z53811" s="9" t="s">
        <v>63312</v>
      </c>
      <c r="AA53811" s="41" t="s">
        <v>733</v>
      </c>
      <c r="AD53811" s="9" t="s">
        <v>149</v>
      </c>
      <c r="AI53811" s="83">
        <v>0.104360902255639</v>
      </c>
      <c r="AJ53811" s="10" t="s">
        <v>587</v>
      </c>
      <c r="AK53811" s="174" t="s">
        <v>84</v>
      </c>
      <c r="AL53811" s="174" t="s">
        <v>19829</v>
      </c>
      <c r="AM53811" s="175" t="s">
        <v>1428</v>
      </c>
      <c r="AN53811" s="175" t="s">
        <v>1428</v>
      </c>
    </row>
    <row r="53812" spans="1:40" x14ac:dyDescent="0.2">
      <c r="A53812" s="130">
        <v>1312</v>
      </c>
      <c r="B53812" s="130">
        <v>1312</v>
      </c>
      <c r="H53812" s="8" t="s">
        <v>148</v>
      </c>
      <c r="M53812" s="154">
        <v>43657.000011574077</v>
      </c>
      <c r="O53812" s="6" t="s">
        <v>80872</v>
      </c>
      <c r="Z53812" s="9" t="s">
        <v>63313</v>
      </c>
      <c r="AA53812" s="41" t="s">
        <v>731</v>
      </c>
      <c r="AD53812" s="9" t="s">
        <v>149</v>
      </c>
      <c r="AI53812" s="83">
        <v>0.100751879699248</v>
      </c>
      <c r="AJ53812" s="10" t="s">
        <v>587</v>
      </c>
      <c r="AK53812" s="174" t="s">
        <v>84</v>
      </c>
      <c r="AL53812" s="174" t="s">
        <v>19829</v>
      </c>
      <c r="AM53812" s="175" t="s">
        <v>1428</v>
      </c>
      <c r="AN53812" s="175" t="s">
        <v>1428</v>
      </c>
    </row>
    <row r="53813" spans="1:40" x14ac:dyDescent="0.2">
      <c r="A53813" s="130">
        <v>1312</v>
      </c>
      <c r="B53813" s="130">
        <v>1312</v>
      </c>
      <c r="H53813" s="8" t="s">
        <v>148</v>
      </c>
      <c r="M53813" s="154">
        <v>43657.000011574077</v>
      </c>
      <c r="O53813" s="6" t="s">
        <v>80872</v>
      </c>
      <c r="Z53813" s="9" t="s">
        <v>63314</v>
      </c>
      <c r="AA53813" s="41" t="s">
        <v>734</v>
      </c>
      <c r="AD53813" s="9" t="s">
        <v>149</v>
      </c>
      <c r="AI53813" s="83" t="s">
        <v>722</v>
      </c>
      <c r="AJ53813" s="10" t="s">
        <v>587</v>
      </c>
      <c r="AK53813" s="174" t="s">
        <v>84</v>
      </c>
      <c r="AL53813" s="174" t="s">
        <v>19829</v>
      </c>
      <c r="AM53813" s="175" t="s">
        <v>1428</v>
      </c>
      <c r="AN53813" s="175" t="s">
        <v>1428</v>
      </c>
    </row>
    <row r="53814" spans="1:40" x14ac:dyDescent="0.2">
      <c r="A53814" s="130">
        <v>1312</v>
      </c>
      <c r="B53814" s="130">
        <v>1312</v>
      </c>
      <c r="H53814" s="8" t="s">
        <v>148</v>
      </c>
      <c r="M53814" s="154">
        <v>43657.000011574077</v>
      </c>
      <c r="O53814" s="6" t="s">
        <v>80872</v>
      </c>
      <c r="Z53814" s="9" t="s">
        <v>63315</v>
      </c>
      <c r="AA53814" s="41" t="s">
        <v>54786</v>
      </c>
      <c r="AD53814" s="9" t="s">
        <v>149</v>
      </c>
      <c r="AI53814" s="83" t="s">
        <v>722</v>
      </c>
      <c r="AJ53814" s="10" t="s">
        <v>587</v>
      </c>
      <c r="AK53814" s="174" t="s">
        <v>84</v>
      </c>
      <c r="AL53814" s="174" t="s">
        <v>19829</v>
      </c>
      <c r="AM53814" s="175" t="s">
        <v>1428</v>
      </c>
      <c r="AN53814" s="175" t="s">
        <v>1428</v>
      </c>
    </row>
    <row r="53815" spans="1:40" x14ac:dyDescent="0.2">
      <c r="A53815" s="130">
        <v>1312</v>
      </c>
      <c r="B53815" s="130">
        <v>1312</v>
      </c>
      <c r="H53815" s="8" t="s">
        <v>148</v>
      </c>
      <c r="M53815" s="154">
        <v>43657.000011574077</v>
      </c>
      <c r="O53815" s="6" t="s">
        <v>80872</v>
      </c>
      <c r="Z53815" s="9" t="s">
        <v>63316</v>
      </c>
      <c r="AA53815" s="41" t="s">
        <v>54776</v>
      </c>
      <c r="AD53815" s="9" t="s">
        <v>149</v>
      </c>
      <c r="AI53815" s="83" t="s">
        <v>722</v>
      </c>
      <c r="AJ53815" s="10" t="s">
        <v>587</v>
      </c>
      <c r="AK53815" s="174" t="s">
        <v>84</v>
      </c>
      <c r="AL53815" s="174" t="s">
        <v>19829</v>
      </c>
      <c r="AM53815" s="175" t="s">
        <v>1428</v>
      </c>
      <c r="AN53815" s="175" t="s">
        <v>1428</v>
      </c>
    </row>
    <row r="53816" spans="1:40" x14ac:dyDescent="0.2">
      <c r="A53816" s="130">
        <v>1312</v>
      </c>
      <c r="B53816" s="130">
        <v>1312</v>
      </c>
      <c r="H53816" s="8" t="s">
        <v>148</v>
      </c>
      <c r="M53816" s="154">
        <v>43657.000011574077</v>
      </c>
      <c r="O53816" s="6" t="s">
        <v>80872</v>
      </c>
      <c r="Z53816" s="9" t="s">
        <v>63317</v>
      </c>
      <c r="AA53816" s="41" t="s">
        <v>38386</v>
      </c>
      <c r="AD53816" s="9" t="s">
        <v>149</v>
      </c>
      <c r="AI53816" s="83">
        <v>0.17894736842105299</v>
      </c>
      <c r="AJ53816" s="10" t="s">
        <v>587</v>
      </c>
      <c r="AK53816" s="174" t="s">
        <v>84</v>
      </c>
      <c r="AL53816" s="174" t="s">
        <v>19829</v>
      </c>
      <c r="AM53816" s="175" t="s">
        <v>1428</v>
      </c>
      <c r="AN53816" s="175" t="s">
        <v>1428</v>
      </c>
    </row>
    <row r="53817" spans="1:40" x14ac:dyDescent="0.2">
      <c r="A53817" s="130">
        <v>1312</v>
      </c>
      <c r="B53817" s="130">
        <v>1312</v>
      </c>
      <c r="H53817" s="8" t="s">
        <v>148</v>
      </c>
      <c r="M53817" s="154">
        <v>43657.000011574077</v>
      </c>
      <c r="O53817" s="6" t="s">
        <v>80872</v>
      </c>
      <c r="Z53817" s="9" t="s">
        <v>63318</v>
      </c>
      <c r="AA53817" s="41" t="s">
        <v>54787</v>
      </c>
      <c r="AD53817" s="9" t="s">
        <v>149</v>
      </c>
      <c r="AI53817" s="83">
        <v>0.11255060728744901</v>
      </c>
      <c r="AJ53817" s="10" t="s">
        <v>587</v>
      </c>
      <c r="AK53817" s="174" t="s">
        <v>84</v>
      </c>
      <c r="AL53817" s="174" t="s">
        <v>19829</v>
      </c>
      <c r="AM53817" s="175" t="s">
        <v>1428</v>
      </c>
      <c r="AN53817" s="175" t="s">
        <v>1428</v>
      </c>
    </row>
    <row r="53818" spans="1:40" x14ac:dyDescent="0.2">
      <c r="A53818" s="130">
        <v>1312</v>
      </c>
      <c r="B53818" s="130">
        <v>1312</v>
      </c>
      <c r="H53818" s="8" t="s">
        <v>148</v>
      </c>
      <c r="M53818" s="154">
        <v>43657.000011574077</v>
      </c>
      <c r="O53818" s="6" t="s">
        <v>80872</v>
      </c>
      <c r="Z53818" s="9" t="s">
        <v>63319</v>
      </c>
      <c r="AA53818" s="41" t="s">
        <v>54788</v>
      </c>
      <c r="AD53818" s="9" t="s">
        <v>149</v>
      </c>
      <c r="AI53818" s="83">
        <v>0.106081871345029</v>
      </c>
      <c r="AJ53818" s="10" t="s">
        <v>587</v>
      </c>
      <c r="AK53818" s="174" t="s">
        <v>84</v>
      </c>
      <c r="AL53818" s="174" t="s">
        <v>19829</v>
      </c>
      <c r="AM53818" s="175" t="s">
        <v>1428</v>
      </c>
      <c r="AN53818" s="175" t="s">
        <v>1428</v>
      </c>
    </row>
    <row r="53819" spans="1:40" x14ac:dyDescent="0.2">
      <c r="A53819" s="130">
        <v>1312</v>
      </c>
      <c r="B53819" s="130">
        <v>1312</v>
      </c>
      <c r="H53819" s="8" t="s">
        <v>148</v>
      </c>
      <c r="M53819" s="154">
        <v>43657.000011574077</v>
      </c>
      <c r="O53819" s="6" t="s">
        <v>80872</v>
      </c>
      <c r="Z53819" s="9" t="s">
        <v>63320</v>
      </c>
      <c r="AA53819" s="41" t="s">
        <v>54789</v>
      </c>
      <c r="AD53819" s="9" t="s">
        <v>149</v>
      </c>
      <c r="AI53819" s="83" t="s">
        <v>722</v>
      </c>
      <c r="AJ53819" s="10" t="s">
        <v>587</v>
      </c>
      <c r="AK53819" s="174" t="s">
        <v>84</v>
      </c>
      <c r="AL53819" s="174" t="s">
        <v>19829</v>
      </c>
      <c r="AM53819" s="175" t="s">
        <v>1428</v>
      </c>
      <c r="AN53819" s="175" t="s">
        <v>1428</v>
      </c>
    </row>
    <row r="53820" spans="1:40" x14ac:dyDescent="0.2">
      <c r="A53820" s="130">
        <v>1312</v>
      </c>
      <c r="B53820" s="130">
        <v>1312</v>
      </c>
      <c r="H53820" s="8" t="s">
        <v>148</v>
      </c>
      <c r="M53820" s="154">
        <v>43657.000011574077</v>
      </c>
      <c r="O53820" s="6" t="s">
        <v>80872</v>
      </c>
      <c r="Z53820" s="9" t="s">
        <v>63321</v>
      </c>
      <c r="AA53820" s="41" t="s">
        <v>54774</v>
      </c>
      <c r="AD53820" s="9" t="s">
        <v>149</v>
      </c>
      <c r="AI53820" s="83" t="s">
        <v>722</v>
      </c>
      <c r="AJ53820" s="10" t="s">
        <v>587</v>
      </c>
      <c r="AK53820" s="174" t="s">
        <v>84</v>
      </c>
      <c r="AL53820" s="174" t="s">
        <v>19829</v>
      </c>
      <c r="AM53820" s="175" t="s">
        <v>1428</v>
      </c>
      <c r="AN53820" s="175" t="s">
        <v>1428</v>
      </c>
    </row>
    <row r="53821" spans="1:40" x14ac:dyDescent="0.2">
      <c r="A53821" s="130">
        <v>1312</v>
      </c>
      <c r="B53821" s="130">
        <v>1312</v>
      </c>
      <c r="H53821" s="8" t="s">
        <v>148</v>
      </c>
      <c r="M53821" s="154">
        <v>43657.000011574077</v>
      </c>
      <c r="O53821" s="6" t="s">
        <v>80872</v>
      </c>
      <c r="Z53821" s="9" t="s">
        <v>63322</v>
      </c>
      <c r="AA53821" s="41" t="s">
        <v>54768</v>
      </c>
      <c r="AD53821" s="9" t="s">
        <v>149</v>
      </c>
      <c r="AI53821" s="83" t="s">
        <v>722</v>
      </c>
      <c r="AJ53821" s="10" t="s">
        <v>587</v>
      </c>
      <c r="AK53821" s="174" t="s">
        <v>84</v>
      </c>
      <c r="AL53821" s="174" t="s">
        <v>19829</v>
      </c>
      <c r="AM53821" s="175" t="s">
        <v>1428</v>
      </c>
      <c r="AN53821" s="175" t="s">
        <v>1428</v>
      </c>
    </row>
    <row r="53822" spans="1:40" x14ac:dyDescent="0.2">
      <c r="A53822" s="130">
        <v>1312</v>
      </c>
      <c r="B53822" s="130">
        <v>1312</v>
      </c>
      <c r="H53822" s="8" t="s">
        <v>148</v>
      </c>
      <c r="M53822" s="154">
        <v>43657.000011574077</v>
      </c>
      <c r="O53822" s="6" t="s">
        <v>80872</v>
      </c>
      <c r="Z53822" s="9" t="s">
        <v>63323</v>
      </c>
      <c r="AA53822" s="41" t="s">
        <v>54790</v>
      </c>
      <c r="AD53822" s="9" t="s">
        <v>149</v>
      </c>
      <c r="AI53822" s="83" t="s">
        <v>722</v>
      </c>
      <c r="AJ53822" s="10" t="s">
        <v>587</v>
      </c>
      <c r="AK53822" s="174" t="s">
        <v>84</v>
      </c>
      <c r="AL53822" s="174" t="s">
        <v>19829</v>
      </c>
      <c r="AM53822" s="175" t="s">
        <v>1428</v>
      </c>
      <c r="AN53822" s="175" t="s">
        <v>1428</v>
      </c>
    </row>
    <row r="53823" spans="1:40" x14ac:dyDescent="0.2">
      <c r="A53823" s="130">
        <v>1312</v>
      </c>
      <c r="B53823" s="130">
        <v>1312</v>
      </c>
      <c r="H53823" s="8" t="s">
        <v>148</v>
      </c>
      <c r="M53823" s="154">
        <v>43657.000011574077</v>
      </c>
      <c r="O53823" s="6" t="s">
        <v>80872</v>
      </c>
      <c r="Z53823" s="9" t="s">
        <v>63324</v>
      </c>
      <c r="AA53823" s="41" t="s">
        <v>54791</v>
      </c>
      <c r="AD53823" s="9" t="s">
        <v>149</v>
      </c>
      <c r="AI53823" s="83" t="s">
        <v>722</v>
      </c>
      <c r="AJ53823" s="10" t="s">
        <v>587</v>
      </c>
      <c r="AK53823" s="174" t="s">
        <v>84</v>
      </c>
      <c r="AL53823" s="174" t="s">
        <v>19829</v>
      </c>
      <c r="AM53823" s="175" t="s">
        <v>1428</v>
      </c>
      <c r="AN53823" s="175" t="s">
        <v>1428</v>
      </c>
    </row>
    <row r="53824" spans="1:40" x14ac:dyDescent="0.2">
      <c r="A53824" s="130">
        <v>1312</v>
      </c>
      <c r="B53824" s="130">
        <v>1312</v>
      </c>
      <c r="H53824" s="8" t="s">
        <v>148</v>
      </c>
      <c r="M53824" s="154">
        <v>43657.000011574077</v>
      </c>
      <c r="O53824" s="6" t="s">
        <v>80872</v>
      </c>
      <c r="Z53824" s="9" t="s">
        <v>63325</v>
      </c>
      <c r="AA53824" s="41" t="s">
        <v>38388</v>
      </c>
      <c r="AD53824" s="9" t="s">
        <v>149</v>
      </c>
      <c r="AI53824" s="83">
        <v>0.15243664717348901</v>
      </c>
      <c r="AJ53824" s="10" t="s">
        <v>587</v>
      </c>
      <c r="AK53824" s="174" t="s">
        <v>84</v>
      </c>
      <c r="AL53824" s="174" t="s">
        <v>19829</v>
      </c>
      <c r="AM53824" s="175" t="s">
        <v>1428</v>
      </c>
      <c r="AN53824" s="175" t="s">
        <v>1428</v>
      </c>
    </row>
    <row r="53825" spans="1:40" x14ac:dyDescent="0.2">
      <c r="A53825" s="130">
        <v>1312</v>
      </c>
      <c r="B53825" s="130">
        <v>1312</v>
      </c>
      <c r="H53825" s="8" t="s">
        <v>148</v>
      </c>
      <c r="M53825" s="154">
        <v>43657.000011574077</v>
      </c>
      <c r="O53825" s="6" t="s">
        <v>80872</v>
      </c>
      <c r="Z53825" s="9" t="s">
        <v>63326</v>
      </c>
      <c r="AA53825" s="41" t="s">
        <v>54777</v>
      </c>
      <c r="AD53825" s="9" t="s">
        <v>149</v>
      </c>
      <c r="AI53825" s="83" t="s">
        <v>722</v>
      </c>
      <c r="AJ53825" s="10" t="s">
        <v>587</v>
      </c>
      <c r="AK53825" s="174" t="s">
        <v>84</v>
      </c>
      <c r="AL53825" s="174" t="s">
        <v>19829</v>
      </c>
      <c r="AM53825" s="175" t="s">
        <v>1428</v>
      </c>
      <c r="AN53825" s="175" t="s">
        <v>1428</v>
      </c>
    </row>
    <row r="53826" spans="1:40" x14ac:dyDescent="0.2">
      <c r="A53826" s="130">
        <v>1312</v>
      </c>
      <c r="B53826" s="130">
        <v>1312</v>
      </c>
      <c r="H53826" s="8" t="s">
        <v>148</v>
      </c>
      <c r="M53826" s="154">
        <v>43657.000011574077</v>
      </c>
      <c r="O53826" s="6" t="s">
        <v>80872</v>
      </c>
      <c r="Z53826" s="9" t="s">
        <v>63327</v>
      </c>
      <c r="AA53826" s="41" t="s">
        <v>54771</v>
      </c>
      <c r="AD53826" s="9" t="s">
        <v>149</v>
      </c>
      <c r="AI53826" s="83" t="s">
        <v>722</v>
      </c>
      <c r="AJ53826" s="10" t="s">
        <v>587</v>
      </c>
      <c r="AK53826" s="174" t="s">
        <v>84</v>
      </c>
      <c r="AL53826" s="174" t="s">
        <v>19829</v>
      </c>
      <c r="AM53826" s="175" t="s">
        <v>1428</v>
      </c>
      <c r="AN53826" s="175" t="s">
        <v>1428</v>
      </c>
    </row>
    <row r="53827" spans="1:40" x14ac:dyDescent="0.2">
      <c r="A53827" s="130">
        <v>1312</v>
      </c>
      <c r="B53827" s="130">
        <v>1312</v>
      </c>
      <c r="H53827" s="8" t="s">
        <v>148</v>
      </c>
      <c r="M53827" s="154">
        <v>43657.000011574077</v>
      </c>
      <c r="O53827" s="6" t="s">
        <v>80872</v>
      </c>
      <c r="Z53827" s="9" t="s">
        <v>63328</v>
      </c>
      <c r="AA53827" s="41" t="s">
        <v>735</v>
      </c>
      <c r="AD53827" s="9" t="s">
        <v>149</v>
      </c>
      <c r="AI53827" s="83" t="s">
        <v>722</v>
      </c>
      <c r="AJ53827" s="10" t="s">
        <v>587</v>
      </c>
      <c r="AK53827" s="174" t="s">
        <v>84</v>
      </c>
      <c r="AL53827" s="174" t="s">
        <v>19829</v>
      </c>
      <c r="AM53827" s="175" t="s">
        <v>1428</v>
      </c>
      <c r="AN53827" s="175" t="s">
        <v>1428</v>
      </c>
    </row>
    <row r="53828" spans="1:40" x14ac:dyDescent="0.2">
      <c r="A53828" s="130">
        <v>1312</v>
      </c>
      <c r="B53828" s="130">
        <v>1312</v>
      </c>
      <c r="H53828" s="8" t="s">
        <v>148</v>
      </c>
      <c r="M53828" s="154">
        <v>43657.000011574077</v>
      </c>
      <c r="O53828" s="6" t="s">
        <v>80872</v>
      </c>
      <c r="Z53828" s="9" t="s">
        <v>63329</v>
      </c>
      <c r="AA53828" s="41" t="s">
        <v>724</v>
      </c>
      <c r="AD53828" s="9" t="s">
        <v>149</v>
      </c>
      <c r="AI53828" s="83" t="s">
        <v>722</v>
      </c>
      <c r="AJ53828" s="10" t="s">
        <v>587</v>
      </c>
      <c r="AK53828" s="174" t="s">
        <v>84</v>
      </c>
      <c r="AL53828" s="174" t="s">
        <v>19829</v>
      </c>
      <c r="AM53828" s="175" t="s">
        <v>1428</v>
      </c>
      <c r="AN53828" s="175" t="s">
        <v>1428</v>
      </c>
    </row>
    <row r="53829" spans="1:40" x14ac:dyDescent="0.2">
      <c r="A53829" s="130">
        <v>1312</v>
      </c>
      <c r="B53829" s="130">
        <v>1312</v>
      </c>
      <c r="H53829" s="8" t="s">
        <v>148</v>
      </c>
      <c r="M53829" s="154">
        <v>43657.000011574077</v>
      </c>
      <c r="O53829" s="6" t="s">
        <v>80872</v>
      </c>
      <c r="Z53829" s="9" t="s">
        <v>63330</v>
      </c>
      <c r="AA53829" s="41" t="s">
        <v>54778</v>
      </c>
      <c r="AD53829" s="9" t="s">
        <v>149</v>
      </c>
      <c r="AI53829" s="83" t="s">
        <v>722</v>
      </c>
      <c r="AJ53829" s="10" t="s">
        <v>587</v>
      </c>
      <c r="AK53829" s="174" t="s">
        <v>84</v>
      </c>
      <c r="AL53829" s="174" t="s">
        <v>19829</v>
      </c>
      <c r="AM53829" s="175" t="s">
        <v>1428</v>
      </c>
      <c r="AN53829" s="175" t="s">
        <v>1428</v>
      </c>
    </row>
    <row r="53830" spans="1:40" x14ac:dyDescent="0.2">
      <c r="A53830" s="130">
        <v>1312</v>
      </c>
      <c r="B53830" s="130">
        <v>1312</v>
      </c>
      <c r="H53830" s="8" t="s">
        <v>148</v>
      </c>
      <c r="M53830" s="154">
        <v>43657.000011574077</v>
      </c>
      <c r="O53830" s="6" t="s">
        <v>80872</v>
      </c>
      <c r="Z53830" s="9" t="s">
        <v>63331</v>
      </c>
      <c r="AA53830" s="41" t="s">
        <v>20833</v>
      </c>
      <c r="AD53830" s="9" t="s">
        <v>149</v>
      </c>
      <c r="AI53830" s="83" t="s">
        <v>722</v>
      </c>
      <c r="AJ53830" s="10" t="s">
        <v>587</v>
      </c>
      <c r="AK53830" s="174" t="s">
        <v>84</v>
      </c>
      <c r="AL53830" s="174" t="s">
        <v>19829</v>
      </c>
      <c r="AM53830" s="175" t="s">
        <v>1428</v>
      </c>
      <c r="AN53830" s="175" t="s">
        <v>1428</v>
      </c>
    </row>
    <row r="53831" spans="1:40" x14ac:dyDescent="0.2">
      <c r="A53831" s="130">
        <v>1312</v>
      </c>
      <c r="B53831" s="130">
        <v>1312</v>
      </c>
      <c r="H53831" s="8" t="s">
        <v>148</v>
      </c>
      <c r="M53831" s="154">
        <v>43657.000011574077</v>
      </c>
      <c r="O53831" s="6" t="s">
        <v>80872</v>
      </c>
      <c r="Z53831" s="9" t="s">
        <v>63332</v>
      </c>
      <c r="AA53831" s="41" t="s">
        <v>730</v>
      </c>
      <c r="AD53831" s="9" t="s">
        <v>149</v>
      </c>
      <c r="AI53831" s="83">
        <v>0.42105263157894701</v>
      </c>
      <c r="AJ53831" s="10" t="s">
        <v>587</v>
      </c>
      <c r="AK53831" s="174" t="s">
        <v>84</v>
      </c>
      <c r="AL53831" s="174" t="s">
        <v>19829</v>
      </c>
      <c r="AM53831" s="175" t="s">
        <v>1428</v>
      </c>
      <c r="AN53831" s="175" t="s">
        <v>1428</v>
      </c>
    </row>
    <row r="53832" spans="1:40" x14ac:dyDescent="0.2">
      <c r="A53832" s="130">
        <v>1312</v>
      </c>
      <c r="B53832" s="130">
        <v>1312</v>
      </c>
      <c r="H53832" s="8" t="s">
        <v>148</v>
      </c>
      <c r="M53832" s="154">
        <v>43657.000011574077</v>
      </c>
      <c r="O53832" s="6" t="s">
        <v>80872</v>
      </c>
      <c r="Z53832" s="9" t="s">
        <v>63333</v>
      </c>
      <c r="AA53832" s="41" t="s">
        <v>736</v>
      </c>
      <c r="AD53832" s="9" t="s">
        <v>149</v>
      </c>
      <c r="AI53832" s="83" t="s">
        <v>722</v>
      </c>
      <c r="AJ53832" s="10" t="s">
        <v>587</v>
      </c>
      <c r="AK53832" s="174" t="s">
        <v>84</v>
      </c>
      <c r="AL53832" s="174" t="s">
        <v>19829</v>
      </c>
      <c r="AM53832" s="175" t="s">
        <v>1428</v>
      </c>
      <c r="AN53832" s="175" t="s">
        <v>1428</v>
      </c>
    </row>
    <row r="53833" spans="1:40" x14ac:dyDescent="0.2">
      <c r="A53833" s="130">
        <v>1312</v>
      </c>
      <c r="B53833" s="130">
        <v>1312</v>
      </c>
      <c r="H53833" s="8" t="s">
        <v>148</v>
      </c>
      <c r="M53833" s="154">
        <v>43657.000011574077</v>
      </c>
      <c r="O53833" s="6" t="s">
        <v>80872</v>
      </c>
      <c r="Z53833" s="9" t="s">
        <v>63334</v>
      </c>
      <c r="AA53833" s="41" t="s">
        <v>54779</v>
      </c>
      <c r="AD53833" s="9" t="s">
        <v>149</v>
      </c>
      <c r="AI53833" s="83">
        <v>0.74745033575270803</v>
      </c>
      <c r="AJ53833" s="10" t="s">
        <v>587</v>
      </c>
      <c r="AK53833" s="174" t="s">
        <v>84</v>
      </c>
      <c r="AL53833" s="174" t="s">
        <v>19829</v>
      </c>
      <c r="AM53833" s="175" t="s">
        <v>1428</v>
      </c>
      <c r="AN53833" s="175" t="s">
        <v>1428</v>
      </c>
    </row>
    <row r="53834" spans="1:40" x14ac:dyDescent="0.2">
      <c r="A53834" s="130">
        <v>1312</v>
      </c>
      <c r="B53834" s="130">
        <v>1312</v>
      </c>
      <c r="H53834" s="8" t="s">
        <v>148</v>
      </c>
      <c r="M53834" s="154">
        <v>43657.000011574077</v>
      </c>
      <c r="O53834" s="6" t="s">
        <v>80872</v>
      </c>
      <c r="Z53834" s="9" t="s">
        <v>63335</v>
      </c>
      <c r="AA53834" s="41" t="s">
        <v>54780</v>
      </c>
      <c r="AD53834" s="9" t="s">
        <v>149</v>
      </c>
      <c r="AI53834" s="83">
        <v>8.42105263157895E-2</v>
      </c>
      <c r="AJ53834" s="10" t="s">
        <v>587</v>
      </c>
      <c r="AK53834" s="174" t="s">
        <v>84</v>
      </c>
      <c r="AL53834" s="174" t="s">
        <v>19829</v>
      </c>
      <c r="AM53834" s="175" t="s">
        <v>1428</v>
      </c>
      <c r="AN53834" s="175" t="s">
        <v>1428</v>
      </c>
    </row>
    <row r="53835" spans="1:40" x14ac:dyDescent="0.2">
      <c r="A53835" s="130">
        <v>1312</v>
      </c>
      <c r="B53835" s="130">
        <v>1312</v>
      </c>
      <c r="H53835" s="8" t="s">
        <v>148</v>
      </c>
      <c r="M53835" s="154">
        <v>43657.000011574077</v>
      </c>
      <c r="O53835" s="6" t="s">
        <v>80872</v>
      </c>
      <c r="Z53835" s="9" t="s">
        <v>63336</v>
      </c>
      <c r="AA53835" s="41" t="s">
        <v>54781</v>
      </c>
      <c r="AD53835" s="9" t="s">
        <v>149</v>
      </c>
      <c r="AI53835" s="83" t="s">
        <v>722</v>
      </c>
      <c r="AJ53835" s="10" t="s">
        <v>587</v>
      </c>
      <c r="AK53835" s="174" t="s">
        <v>84</v>
      </c>
      <c r="AL53835" s="174" t="s">
        <v>19829</v>
      </c>
      <c r="AM53835" s="175" t="s">
        <v>1428</v>
      </c>
      <c r="AN53835" s="175" t="s">
        <v>1428</v>
      </c>
    </row>
    <row r="53836" spans="1:40" x14ac:dyDescent="0.2">
      <c r="A53836" s="130">
        <v>1312</v>
      </c>
      <c r="B53836" s="130">
        <v>1312</v>
      </c>
      <c r="H53836" s="8" t="s">
        <v>148</v>
      </c>
      <c r="M53836" s="154">
        <v>43657.000011574077</v>
      </c>
      <c r="O53836" s="6" t="s">
        <v>80872</v>
      </c>
      <c r="Z53836" s="9" t="s">
        <v>63337</v>
      </c>
      <c r="AA53836" s="41" t="s">
        <v>54765</v>
      </c>
      <c r="AD53836" s="9" t="s">
        <v>149</v>
      </c>
      <c r="AI53836" s="83">
        <v>6.9473684210526299E-2</v>
      </c>
      <c r="AJ53836" s="10" t="s">
        <v>587</v>
      </c>
      <c r="AK53836" s="174" t="s">
        <v>84</v>
      </c>
      <c r="AL53836" s="174" t="s">
        <v>19829</v>
      </c>
      <c r="AM53836" s="175" t="s">
        <v>1428</v>
      </c>
      <c r="AN53836" s="175" t="s">
        <v>1428</v>
      </c>
    </row>
    <row r="53837" spans="1:40" x14ac:dyDescent="0.2">
      <c r="A53837" s="130">
        <v>1312</v>
      </c>
      <c r="B53837" s="130">
        <v>1312</v>
      </c>
      <c r="H53837" s="8" t="s">
        <v>148</v>
      </c>
      <c r="M53837" s="154">
        <v>43657.000011574077</v>
      </c>
      <c r="O53837" s="6" t="s">
        <v>80872</v>
      </c>
      <c r="Z53837" s="9" t="s">
        <v>63338</v>
      </c>
      <c r="AA53837" s="41" t="s">
        <v>54782</v>
      </c>
      <c r="AD53837" s="9" t="s">
        <v>149</v>
      </c>
      <c r="AI53837" s="83">
        <v>0.24183156564216601</v>
      </c>
      <c r="AJ53837" s="10" t="s">
        <v>587</v>
      </c>
      <c r="AK53837" s="174" t="s">
        <v>84</v>
      </c>
      <c r="AL53837" s="174" t="s">
        <v>19829</v>
      </c>
      <c r="AM53837" s="175" t="s">
        <v>1428</v>
      </c>
      <c r="AN53837" s="175" t="s">
        <v>1428</v>
      </c>
    </row>
    <row r="53838" spans="1:40" x14ac:dyDescent="0.2">
      <c r="A53838" s="130">
        <v>1312</v>
      </c>
      <c r="B53838" s="130">
        <v>1312</v>
      </c>
      <c r="H53838" s="8" t="s">
        <v>148</v>
      </c>
      <c r="M53838" s="154">
        <v>43657.000011574077</v>
      </c>
      <c r="O53838" s="6" t="s">
        <v>80872</v>
      </c>
      <c r="Z53838" s="9" t="s">
        <v>63339</v>
      </c>
      <c r="AA53838" s="41" t="s">
        <v>18960</v>
      </c>
      <c r="AD53838" s="9" t="s">
        <v>149</v>
      </c>
      <c r="AI53838" s="83">
        <v>0.35971448936534201</v>
      </c>
      <c r="AJ53838" s="10" t="s">
        <v>587</v>
      </c>
      <c r="AK53838" s="174" t="s">
        <v>84</v>
      </c>
      <c r="AL53838" s="174" t="s">
        <v>19829</v>
      </c>
      <c r="AM53838" s="175" t="s">
        <v>1428</v>
      </c>
      <c r="AN53838" s="175" t="s">
        <v>1428</v>
      </c>
    </row>
    <row r="53839" spans="1:40" x14ac:dyDescent="0.2">
      <c r="A53839" s="130">
        <v>1312</v>
      </c>
      <c r="B53839" s="130">
        <v>1312</v>
      </c>
      <c r="H53839" s="8" t="s">
        <v>148</v>
      </c>
      <c r="M53839" s="154">
        <v>43657.000011574077</v>
      </c>
      <c r="O53839" s="6" t="s">
        <v>80872</v>
      </c>
      <c r="Z53839" s="9" t="s">
        <v>63340</v>
      </c>
      <c r="AA53839" s="41" t="s">
        <v>727</v>
      </c>
      <c r="AD53839" s="9" t="s">
        <v>149</v>
      </c>
      <c r="AI53839" s="83">
        <v>0.76933830356240696</v>
      </c>
      <c r="AJ53839" s="10" t="s">
        <v>587</v>
      </c>
      <c r="AK53839" s="174" t="s">
        <v>84</v>
      </c>
      <c r="AL53839" s="174" t="s">
        <v>19829</v>
      </c>
      <c r="AM53839" s="175" t="s">
        <v>1428</v>
      </c>
      <c r="AN53839" s="175" t="s">
        <v>1428</v>
      </c>
    </row>
    <row r="53840" spans="1:40" x14ac:dyDescent="0.2">
      <c r="A53840" s="130">
        <v>1312</v>
      </c>
      <c r="B53840" s="130">
        <v>1312</v>
      </c>
      <c r="H53840" s="8" t="s">
        <v>148</v>
      </c>
      <c r="M53840" s="154">
        <v>43657.000011574077</v>
      </c>
      <c r="O53840" s="6" t="s">
        <v>80872</v>
      </c>
      <c r="Z53840" s="9" t="s">
        <v>63341</v>
      </c>
      <c r="AA53840" s="41" t="s">
        <v>38389</v>
      </c>
      <c r="AD53840" s="9" t="s">
        <v>149</v>
      </c>
      <c r="AI53840" s="83" t="s">
        <v>722</v>
      </c>
      <c r="AJ53840" s="10" t="s">
        <v>587</v>
      </c>
      <c r="AK53840" s="174" t="s">
        <v>84</v>
      </c>
      <c r="AL53840" s="174" t="s">
        <v>19829</v>
      </c>
      <c r="AM53840" s="175" t="s">
        <v>1428</v>
      </c>
      <c r="AN53840" s="175" t="s">
        <v>1428</v>
      </c>
    </row>
    <row r="53841" spans="1:40" x14ac:dyDescent="0.2">
      <c r="A53841" s="130">
        <v>1312</v>
      </c>
      <c r="B53841" s="130">
        <v>1312</v>
      </c>
      <c r="H53841" s="8" t="s">
        <v>148</v>
      </c>
      <c r="M53841" s="154">
        <v>43657.000011574077</v>
      </c>
      <c r="O53841" s="6" t="s">
        <v>80872</v>
      </c>
      <c r="Z53841" s="9" t="s">
        <v>63342</v>
      </c>
      <c r="AA53841" s="41" t="s">
        <v>54783</v>
      </c>
      <c r="AD53841" s="9" t="s">
        <v>149</v>
      </c>
      <c r="AI53841" s="83" t="s">
        <v>722</v>
      </c>
      <c r="AJ53841" s="10" t="s">
        <v>587</v>
      </c>
      <c r="AK53841" s="174" t="s">
        <v>84</v>
      </c>
      <c r="AL53841" s="174" t="s">
        <v>19829</v>
      </c>
      <c r="AM53841" s="175" t="s">
        <v>1428</v>
      </c>
      <c r="AN53841" s="175" t="s">
        <v>1428</v>
      </c>
    </row>
    <row r="53842" spans="1:40" x14ac:dyDescent="0.2">
      <c r="A53842" s="130">
        <v>1312</v>
      </c>
      <c r="B53842" s="130">
        <v>1312</v>
      </c>
      <c r="H53842" s="8" t="s">
        <v>148</v>
      </c>
      <c r="M53842" s="154">
        <v>43657.000011574077</v>
      </c>
      <c r="O53842" s="6" t="s">
        <v>80872</v>
      </c>
      <c r="Z53842" s="9" t="s">
        <v>63343</v>
      </c>
      <c r="AA53842" s="41" t="s">
        <v>54784</v>
      </c>
      <c r="AD53842" s="9" t="s">
        <v>149</v>
      </c>
      <c r="AI53842" s="83" t="s">
        <v>722</v>
      </c>
      <c r="AJ53842" s="10" t="s">
        <v>587</v>
      </c>
      <c r="AK53842" s="174" t="s">
        <v>84</v>
      </c>
      <c r="AL53842" s="174" t="s">
        <v>19829</v>
      </c>
      <c r="AM53842" s="175" t="s">
        <v>1428</v>
      </c>
      <c r="AN53842" s="175" t="s">
        <v>1428</v>
      </c>
    </row>
    <row r="53843" spans="1:40" x14ac:dyDescent="0.2">
      <c r="A53843" s="130">
        <v>1312</v>
      </c>
      <c r="B53843" s="130">
        <v>1312</v>
      </c>
      <c r="H53843" s="8" t="s">
        <v>148</v>
      </c>
      <c r="M53843" s="154">
        <v>43657.000011574077</v>
      </c>
      <c r="O53843" s="6" t="s">
        <v>80872</v>
      </c>
      <c r="Z53843" s="9" t="s">
        <v>63344</v>
      </c>
      <c r="AA53843" s="41" t="s">
        <v>54785</v>
      </c>
      <c r="AD53843" s="9" t="s">
        <v>149</v>
      </c>
      <c r="AI53843" s="83" t="s">
        <v>722</v>
      </c>
      <c r="AJ53843" s="10" t="s">
        <v>587</v>
      </c>
      <c r="AK53843" s="174" t="s">
        <v>84</v>
      </c>
      <c r="AL53843" s="174" t="s">
        <v>19829</v>
      </c>
      <c r="AM53843" s="175" t="s">
        <v>1428</v>
      </c>
      <c r="AN53843" s="175" t="s">
        <v>1428</v>
      </c>
    </row>
    <row r="53844" spans="1:40" x14ac:dyDescent="0.2">
      <c r="A53844" s="130">
        <v>1312</v>
      </c>
      <c r="B53844" s="130">
        <v>1312</v>
      </c>
      <c r="H53844" s="8" t="s">
        <v>148</v>
      </c>
      <c r="M53844" s="154">
        <v>43657.000011574077</v>
      </c>
      <c r="O53844" s="6" t="s">
        <v>80872</v>
      </c>
      <c r="Z53844" s="9" t="s">
        <v>63345</v>
      </c>
      <c r="AA53844" s="41" t="s">
        <v>743</v>
      </c>
      <c r="AD53844" s="9" t="s">
        <v>149</v>
      </c>
      <c r="AI53844" s="83" t="s">
        <v>722</v>
      </c>
      <c r="AJ53844" s="10" t="s">
        <v>587</v>
      </c>
      <c r="AK53844" s="174" t="s">
        <v>84</v>
      </c>
      <c r="AL53844" s="174" t="s">
        <v>19829</v>
      </c>
      <c r="AM53844" s="175" t="s">
        <v>1428</v>
      </c>
      <c r="AN53844" s="175" t="s">
        <v>1428</v>
      </c>
    </row>
    <row r="53845" spans="1:40" x14ac:dyDescent="0.2">
      <c r="A53845" s="130">
        <v>1312</v>
      </c>
      <c r="B53845" s="130">
        <v>1312</v>
      </c>
      <c r="H53845" s="8" t="s">
        <v>148</v>
      </c>
      <c r="M53845" s="154">
        <v>43657.000011574077</v>
      </c>
      <c r="O53845" s="6" t="s">
        <v>80872</v>
      </c>
      <c r="Z53845" s="9" t="s">
        <v>63346</v>
      </c>
      <c r="AA53845" s="41" t="s">
        <v>733</v>
      </c>
      <c r="AD53845" s="9" t="s">
        <v>149</v>
      </c>
      <c r="AI53845" s="83">
        <v>0.110275689223058</v>
      </c>
      <c r="AJ53845" s="10" t="s">
        <v>587</v>
      </c>
      <c r="AK53845" s="174" t="s">
        <v>84</v>
      </c>
      <c r="AL53845" s="174" t="s">
        <v>19829</v>
      </c>
      <c r="AM53845" s="175" t="s">
        <v>1428</v>
      </c>
      <c r="AN53845" s="175" t="s">
        <v>1428</v>
      </c>
    </row>
    <row r="53846" spans="1:40" x14ac:dyDescent="0.2">
      <c r="A53846" s="130">
        <v>1312</v>
      </c>
      <c r="B53846" s="130">
        <v>1312</v>
      </c>
      <c r="H53846" s="8" t="s">
        <v>148</v>
      </c>
      <c r="M53846" s="154">
        <v>43657.000011574077</v>
      </c>
      <c r="O53846" s="6" t="s">
        <v>80872</v>
      </c>
      <c r="Z53846" s="9" t="s">
        <v>63347</v>
      </c>
      <c r="AA53846" s="41" t="s">
        <v>731</v>
      </c>
      <c r="AD53846" s="9" t="s">
        <v>149</v>
      </c>
      <c r="AI53846" s="83">
        <v>0.108421052631579</v>
      </c>
      <c r="AJ53846" s="10" t="s">
        <v>587</v>
      </c>
      <c r="AK53846" s="174" t="s">
        <v>84</v>
      </c>
      <c r="AL53846" s="174" t="s">
        <v>19829</v>
      </c>
      <c r="AM53846" s="175" t="s">
        <v>1428</v>
      </c>
      <c r="AN53846" s="175" t="s">
        <v>1428</v>
      </c>
    </row>
    <row r="53847" spans="1:40" x14ac:dyDescent="0.2">
      <c r="A53847" s="130">
        <v>1312</v>
      </c>
      <c r="B53847" s="130">
        <v>1312</v>
      </c>
      <c r="H53847" s="8" t="s">
        <v>148</v>
      </c>
      <c r="M53847" s="154">
        <v>43657.000011574077</v>
      </c>
      <c r="O53847" s="6" t="s">
        <v>80872</v>
      </c>
      <c r="Z53847" s="9" t="s">
        <v>63348</v>
      </c>
      <c r="AA53847" s="41" t="s">
        <v>734</v>
      </c>
      <c r="AD53847" s="9" t="s">
        <v>149</v>
      </c>
      <c r="AI53847" s="83" t="s">
        <v>722</v>
      </c>
      <c r="AJ53847" s="10" t="s">
        <v>587</v>
      </c>
      <c r="AK53847" s="174" t="s">
        <v>84</v>
      </c>
      <c r="AL53847" s="174" t="s">
        <v>19829</v>
      </c>
      <c r="AM53847" s="175" t="s">
        <v>1428</v>
      </c>
      <c r="AN53847" s="175" t="s">
        <v>1428</v>
      </c>
    </row>
    <row r="53848" spans="1:40" x14ac:dyDescent="0.2">
      <c r="A53848" s="130">
        <v>1312</v>
      </c>
      <c r="B53848" s="130">
        <v>1312</v>
      </c>
      <c r="H53848" s="8" t="s">
        <v>148</v>
      </c>
      <c r="M53848" s="154">
        <v>43657.000011574077</v>
      </c>
      <c r="O53848" s="6" t="s">
        <v>80872</v>
      </c>
      <c r="Z53848" s="9" t="s">
        <v>63349</v>
      </c>
      <c r="AA53848" s="41" t="s">
        <v>54786</v>
      </c>
      <c r="AD53848" s="9" t="s">
        <v>149</v>
      </c>
      <c r="AI53848" s="83" t="s">
        <v>722</v>
      </c>
      <c r="AJ53848" s="10" t="s">
        <v>587</v>
      </c>
      <c r="AK53848" s="174" t="s">
        <v>84</v>
      </c>
      <c r="AL53848" s="174" t="s">
        <v>19829</v>
      </c>
      <c r="AM53848" s="175" t="s">
        <v>1428</v>
      </c>
      <c r="AN53848" s="175" t="s">
        <v>1428</v>
      </c>
    </row>
    <row r="53849" spans="1:40" x14ac:dyDescent="0.2">
      <c r="A53849" s="130">
        <v>1312</v>
      </c>
      <c r="B53849" s="130">
        <v>1312</v>
      </c>
      <c r="H53849" s="8" t="s">
        <v>148</v>
      </c>
      <c r="M53849" s="154">
        <v>43657.000011574077</v>
      </c>
      <c r="O53849" s="6" t="s">
        <v>80872</v>
      </c>
      <c r="Z53849" s="9" t="s">
        <v>63350</v>
      </c>
      <c r="AA53849" s="41" t="s">
        <v>54776</v>
      </c>
      <c r="AD53849" s="9" t="s">
        <v>149</v>
      </c>
      <c r="AI53849" s="83" t="s">
        <v>722</v>
      </c>
      <c r="AJ53849" s="10" t="s">
        <v>587</v>
      </c>
      <c r="AK53849" s="174" t="s">
        <v>84</v>
      </c>
      <c r="AL53849" s="174" t="s">
        <v>19829</v>
      </c>
      <c r="AM53849" s="175" t="s">
        <v>1428</v>
      </c>
      <c r="AN53849" s="175" t="s">
        <v>1428</v>
      </c>
    </row>
    <row r="53850" spans="1:40" x14ac:dyDescent="0.2">
      <c r="A53850" s="130">
        <v>1312</v>
      </c>
      <c r="B53850" s="130">
        <v>1312</v>
      </c>
      <c r="H53850" s="8" t="s">
        <v>148</v>
      </c>
      <c r="M53850" s="154">
        <v>43657.000011574077</v>
      </c>
      <c r="O53850" s="6" t="s">
        <v>80872</v>
      </c>
      <c r="Z53850" s="9" t="s">
        <v>63351</v>
      </c>
      <c r="AA53850" s="41" t="s">
        <v>38386</v>
      </c>
      <c r="AD53850" s="9" t="s">
        <v>149</v>
      </c>
      <c r="AI53850" s="83" t="s">
        <v>722</v>
      </c>
      <c r="AJ53850" s="10" t="s">
        <v>587</v>
      </c>
      <c r="AK53850" s="174" t="s">
        <v>84</v>
      </c>
      <c r="AL53850" s="174" t="s">
        <v>19829</v>
      </c>
      <c r="AM53850" s="175" t="s">
        <v>1428</v>
      </c>
      <c r="AN53850" s="175" t="s">
        <v>1428</v>
      </c>
    </row>
    <row r="53851" spans="1:40" x14ac:dyDescent="0.2">
      <c r="A53851" s="130">
        <v>1312</v>
      </c>
      <c r="B53851" s="130">
        <v>1312</v>
      </c>
      <c r="H53851" s="8" t="s">
        <v>148</v>
      </c>
      <c r="M53851" s="154">
        <v>43657.000011574077</v>
      </c>
      <c r="O53851" s="6" t="s">
        <v>80872</v>
      </c>
      <c r="Z53851" s="9" t="s">
        <v>63352</v>
      </c>
      <c r="AA53851" s="41" t="s">
        <v>54787</v>
      </c>
      <c r="AD53851" s="9" t="s">
        <v>149</v>
      </c>
      <c r="AI53851" s="83">
        <v>0.15263157894736801</v>
      </c>
      <c r="AJ53851" s="10" t="s">
        <v>587</v>
      </c>
      <c r="AK53851" s="174" t="s">
        <v>84</v>
      </c>
      <c r="AL53851" s="174" t="s">
        <v>19829</v>
      </c>
      <c r="AM53851" s="175" t="s">
        <v>1428</v>
      </c>
      <c r="AN53851" s="175" t="s">
        <v>1428</v>
      </c>
    </row>
    <row r="53852" spans="1:40" x14ac:dyDescent="0.2">
      <c r="A53852" s="130">
        <v>1312</v>
      </c>
      <c r="B53852" s="130">
        <v>1312</v>
      </c>
      <c r="H53852" s="8" t="s">
        <v>148</v>
      </c>
      <c r="M53852" s="154">
        <v>43657.000011574077</v>
      </c>
      <c r="O53852" s="6" t="s">
        <v>80872</v>
      </c>
      <c r="Z53852" s="9" t="s">
        <v>63353</v>
      </c>
      <c r="AA53852" s="41" t="s">
        <v>54788</v>
      </c>
      <c r="AD53852" s="9" t="s">
        <v>149</v>
      </c>
      <c r="AI53852" s="83">
        <v>0.10486593843098301</v>
      </c>
      <c r="AJ53852" s="10" t="s">
        <v>587</v>
      </c>
      <c r="AK53852" s="174" t="s">
        <v>84</v>
      </c>
      <c r="AL53852" s="174" t="s">
        <v>19829</v>
      </c>
      <c r="AM53852" s="175" t="s">
        <v>1428</v>
      </c>
      <c r="AN53852" s="175" t="s">
        <v>1428</v>
      </c>
    </row>
    <row r="53853" spans="1:40" x14ac:dyDescent="0.2">
      <c r="A53853" s="130">
        <v>1312</v>
      </c>
      <c r="B53853" s="130">
        <v>1312</v>
      </c>
      <c r="H53853" s="8" t="s">
        <v>148</v>
      </c>
      <c r="M53853" s="154">
        <v>43657.000011574077</v>
      </c>
      <c r="O53853" s="6" t="s">
        <v>80872</v>
      </c>
      <c r="Z53853" s="9" t="s">
        <v>63354</v>
      </c>
      <c r="AA53853" s="41" t="s">
        <v>54789</v>
      </c>
      <c r="AD53853" s="9" t="s">
        <v>149</v>
      </c>
      <c r="AI53853" s="83" t="s">
        <v>722</v>
      </c>
      <c r="AJ53853" s="10" t="s">
        <v>587</v>
      </c>
      <c r="AK53853" s="174" t="s">
        <v>84</v>
      </c>
      <c r="AL53853" s="174" t="s">
        <v>19829</v>
      </c>
      <c r="AM53853" s="175" t="s">
        <v>1428</v>
      </c>
      <c r="AN53853" s="175" t="s">
        <v>1428</v>
      </c>
    </row>
    <row r="53854" spans="1:40" x14ac:dyDescent="0.2">
      <c r="A53854" s="130">
        <v>1312</v>
      </c>
      <c r="B53854" s="130">
        <v>1312</v>
      </c>
      <c r="H53854" s="8" t="s">
        <v>148</v>
      </c>
      <c r="M53854" s="154">
        <v>43657.000011574077</v>
      </c>
      <c r="O53854" s="6" t="s">
        <v>80872</v>
      </c>
      <c r="Z53854" s="9" t="s">
        <v>63355</v>
      </c>
      <c r="AA53854" s="41" t="s">
        <v>54774</v>
      </c>
      <c r="AD53854" s="9" t="s">
        <v>149</v>
      </c>
      <c r="AI53854" s="83" t="s">
        <v>722</v>
      </c>
      <c r="AJ53854" s="10" t="s">
        <v>587</v>
      </c>
      <c r="AK53854" s="174" t="s">
        <v>84</v>
      </c>
      <c r="AL53854" s="174" t="s">
        <v>19829</v>
      </c>
      <c r="AM53854" s="175" t="s">
        <v>1428</v>
      </c>
      <c r="AN53854" s="175" t="s">
        <v>1428</v>
      </c>
    </row>
    <row r="53855" spans="1:40" x14ac:dyDescent="0.2">
      <c r="A53855" s="130">
        <v>1312</v>
      </c>
      <c r="B53855" s="130">
        <v>1312</v>
      </c>
      <c r="H53855" s="8" t="s">
        <v>148</v>
      </c>
      <c r="M53855" s="154">
        <v>43657.000011574077</v>
      </c>
      <c r="O53855" s="6" t="s">
        <v>80872</v>
      </c>
      <c r="Z53855" s="9" t="s">
        <v>63356</v>
      </c>
      <c r="AA53855" s="41" t="s">
        <v>54768</v>
      </c>
      <c r="AD53855" s="9" t="s">
        <v>149</v>
      </c>
      <c r="AI53855" s="83" t="s">
        <v>722</v>
      </c>
      <c r="AJ53855" s="10" t="s">
        <v>587</v>
      </c>
      <c r="AK53855" s="174" t="s">
        <v>84</v>
      </c>
      <c r="AL53855" s="174" t="s">
        <v>19829</v>
      </c>
      <c r="AM53855" s="175" t="s">
        <v>1428</v>
      </c>
      <c r="AN53855" s="175" t="s">
        <v>1428</v>
      </c>
    </row>
    <row r="53856" spans="1:40" x14ac:dyDescent="0.2">
      <c r="A53856" s="130">
        <v>1312</v>
      </c>
      <c r="B53856" s="130">
        <v>1312</v>
      </c>
      <c r="H53856" s="8" t="s">
        <v>148</v>
      </c>
      <c r="M53856" s="154">
        <v>43657.000011574077</v>
      </c>
      <c r="O53856" s="6" t="s">
        <v>80872</v>
      </c>
      <c r="Z53856" s="9" t="s">
        <v>63357</v>
      </c>
      <c r="AA53856" s="41" t="s">
        <v>54790</v>
      </c>
      <c r="AD53856" s="9" t="s">
        <v>149</v>
      </c>
      <c r="AI53856" s="83" t="s">
        <v>722</v>
      </c>
      <c r="AJ53856" s="10" t="s">
        <v>587</v>
      </c>
      <c r="AK53856" s="174" t="s">
        <v>84</v>
      </c>
      <c r="AL53856" s="174" t="s">
        <v>19829</v>
      </c>
      <c r="AM53856" s="175" t="s">
        <v>1428</v>
      </c>
      <c r="AN53856" s="175" t="s">
        <v>1428</v>
      </c>
    </row>
    <row r="53857" spans="1:40" x14ac:dyDescent="0.2">
      <c r="A53857" s="130">
        <v>1312</v>
      </c>
      <c r="B53857" s="130">
        <v>1312</v>
      </c>
      <c r="H53857" s="8" t="s">
        <v>148</v>
      </c>
      <c r="M53857" s="154">
        <v>43657.000011574077</v>
      </c>
      <c r="O53857" s="6" t="s">
        <v>80872</v>
      </c>
      <c r="Z53857" s="9" t="s">
        <v>63358</v>
      </c>
      <c r="AA53857" s="41" t="s">
        <v>54791</v>
      </c>
      <c r="AD53857" s="9" t="s">
        <v>149</v>
      </c>
      <c r="AI53857" s="83" t="s">
        <v>722</v>
      </c>
      <c r="AJ53857" s="10" t="s">
        <v>587</v>
      </c>
      <c r="AK53857" s="174" t="s">
        <v>84</v>
      </c>
      <c r="AL53857" s="174" t="s">
        <v>19829</v>
      </c>
      <c r="AM53857" s="175" t="s">
        <v>1428</v>
      </c>
      <c r="AN53857" s="175" t="s">
        <v>1428</v>
      </c>
    </row>
    <row r="53858" spans="1:40" x14ac:dyDescent="0.2">
      <c r="A53858" s="130">
        <v>1312</v>
      </c>
      <c r="B53858" s="130">
        <v>1312</v>
      </c>
      <c r="H53858" s="8" t="s">
        <v>148</v>
      </c>
      <c r="M53858" s="154">
        <v>43657.000011574077</v>
      </c>
      <c r="O53858" s="6" t="s">
        <v>80872</v>
      </c>
      <c r="Z53858" s="9" t="s">
        <v>63359</v>
      </c>
      <c r="AA53858" s="41" t="s">
        <v>38388</v>
      </c>
      <c r="AD53858" s="9" t="s">
        <v>149</v>
      </c>
      <c r="AI53858" s="83">
        <v>0.15822951290083501</v>
      </c>
      <c r="AJ53858" s="10" t="s">
        <v>587</v>
      </c>
      <c r="AK53858" s="174" t="s">
        <v>84</v>
      </c>
      <c r="AL53858" s="174" t="s">
        <v>19829</v>
      </c>
      <c r="AM53858" s="175" t="s">
        <v>1428</v>
      </c>
      <c r="AN53858" s="175" t="s">
        <v>1428</v>
      </c>
    </row>
    <row r="53859" spans="1:40" x14ac:dyDescent="0.2">
      <c r="A53859" s="130">
        <v>1312</v>
      </c>
      <c r="B53859" s="130">
        <v>1312</v>
      </c>
      <c r="H53859" s="8" t="s">
        <v>148</v>
      </c>
      <c r="M53859" s="154">
        <v>43657.000011574077</v>
      </c>
      <c r="O53859" s="6" t="s">
        <v>80872</v>
      </c>
      <c r="Z53859" s="9" t="s">
        <v>63360</v>
      </c>
      <c r="AA53859" s="41" t="s">
        <v>54777</v>
      </c>
      <c r="AD53859" s="9" t="s">
        <v>149</v>
      </c>
      <c r="AI53859" s="83" t="s">
        <v>722</v>
      </c>
      <c r="AJ53859" s="10" t="s">
        <v>587</v>
      </c>
      <c r="AK53859" s="174" t="s">
        <v>84</v>
      </c>
      <c r="AL53859" s="174" t="s">
        <v>19829</v>
      </c>
      <c r="AM53859" s="175" t="s">
        <v>1428</v>
      </c>
      <c r="AN53859" s="175" t="s">
        <v>1428</v>
      </c>
    </row>
    <row r="53860" spans="1:40" x14ac:dyDescent="0.2">
      <c r="A53860" s="130">
        <v>1312</v>
      </c>
      <c r="B53860" s="130">
        <v>1312</v>
      </c>
      <c r="H53860" s="8" t="s">
        <v>148</v>
      </c>
      <c r="M53860" s="154">
        <v>43657.000011574077</v>
      </c>
      <c r="O53860" s="6" t="s">
        <v>80872</v>
      </c>
      <c r="Z53860" s="9" t="s">
        <v>63361</v>
      </c>
      <c r="AA53860" s="41" t="s">
        <v>54771</v>
      </c>
      <c r="AD53860" s="9" t="s">
        <v>149</v>
      </c>
      <c r="AI53860" s="83" t="s">
        <v>722</v>
      </c>
      <c r="AJ53860" s="10" t="s">
        <v>587</v>
      </c>
      <c r="AK53860" s="174" t="s">
        <v>84</v>
      </c>
      <c r="AL53860" s="174" t="s">
        <v>19829</v>
      </c>
      <c r="AM53860" s="175" t="s">
        <v>1428</v>
      </c>
      <c r="AN53860" s="175" t="s">
        <v>1428</v>
      </c>
    </row>
    <row r="53861" spans="1:40" x14ac:dyDescent="0.2">
      <c r="A53861" s="130">
        <v>1312</v>
      </c>
      <c r="B53861" s="130">
        <v>1312</v>
      </c>
      <c r="H53861" s="8" t="s">
        <v>148</v>
      </c>
      <c r="M53861" s="154">
        <v>43657.000011574077</v>
      </c>
      <c r="O53861" s="6" t="s">
        <v>80872</v>
      </c>
      <c r="Z53861" s="9" t="s">
        <v>63362</v>
      </c>
      <c r="AA53861" s="41" t="s">
        <v>735</v>
      </c>
      <c r="AD53861" s="9" t="s">
        <v>149</v>
      </c>
      <c r="AI53861" s="83" t="s">
        <v>722</v>
      </c>
      <c r="AJ53861" s="10" t="s">
        <v>587</v>
      </c>
      <c r="AK53861" s="174" t="s">
        <v>84</v>
      </c>
      <c r="AL53861" s="174" t="s">
        <v>19829</v>
      </c>
      <c r="AM53861" s="175" t="s">
        <v>1428</v>
      </c>
      <c r="AN53861" s="175" t="s">
        <v>1428</v>
      </c>
    </row>
    <row r="53862" spans="1:40" x14ac:dyDescent="0.2">
      <c r="A53862" s="130">
        <v>1312</v>
      </c>
      <c r="B53862" s="130">
        <v>1312</v>
      </c>
      <c r="H53862" s="8" t="s">
        <v>148</v>
      </c>
      <c r="M53862" s="154">
        <v>43657.000011574077</v>
      </c>
      <c r="O53862" s="6" t="s">
        <v>80872</v>
      </c>
      <c r="Z53862" s="9" t="s">
        <v>63363</v>
      </c>
      <c r="AA53862" s="41" t="s">
        <v>724</v>
      </c>
      <c r="AD53862" s="9" t="s">
        <v>149</v>
      </c>
      <c r="AI53862" s="83" t="s">
        <v>722</v>
      </c>
      <c r="AJ53862" s="10" t="s">
        <v>587</v>
      </c>
      <c r="AK53862" s="174" t="s">
        <v>84</v>
      </c>
      <c r="AL53862" s="174" t="s">
        <v>19829</v>
      </c>
      <c r="AM53862" s="175" t="s">
        <v>1428</v>
      </c>
      <c r="AN53862" s="175" t="s">
        <v>1428</v>
      </c>
    </row>
    <row r="53863" spans="1:40" x14ac:dyDescent="0.2">
      <c r="A53863" s="130">
        <v>1312</v>
      </c>
      <c r="B53863" s="130">
        <v>1312</v>
      </c>
      <c r="H53863" s="8" t="s">
        <v>148</v>
      </c>
      <c r="M53863" s="154">
        <v>43657.000011574077</v>
      </c>
      <c r="O53863" s="6" t="s">
        <v>80872</v>
      </c>
      <c r="Z53863" s="9" t="s">
        <v>63364</v>
      </c>
      <c r="AA53863" s="41" t="s">
        <v>54778</v>
      </c>
      <c r="AD53863" s="9" t="s">
        <v>149</v>
      </c>
      <c r="AI53863" s="83" t="s">
        <v>722</v>
      </c>
      <c r="AJ53863" s="10" t="s">
        <v>587</v>
      </c>
      <c r="AK53863" s="174" t="s">
        <v>84</v>
      </c>
      <c r="AL53863" s="174" t="s">
        <v>19829</v>
      </c>
      <c r="AM53863" s="175" t="s">
        <v>1428</v>
      </c>
      <c r="AN53863" s="175" t="s">
        <v>1428</v>
      </c>
    </row>
    <row r="53864" spans="1:40" x14ac:dyDescent="0.2">
      <c r="A53864" s="130">
        <v>1312</v>
      </c>
      <c r="B53864" s="130">
        <v>1312</v>
      </c>
      <c r="H53864" s="8" t="s">
        <v>148</v>
      </c>
      <c r="M53864" s="154">
        <v>43657.000011574077</v>
      </c>
      <c r="O53864" s="6" t="s">
        <v>80872</v>
      </c>
      <c r="Z53864" s="9" t="s">
        <v>63365</v>
      </c>
      <c r="AA53864" s="41" t="s">
        <v>20833</v>
      </c>
      <c r="AD53864" s="9" t="s">
        <v>149</v>
      </c>
      <c r="AI53864" s="83">
        <v>0.23421052631578901</v>
      </c>
      <c r="AJ53864" s="10" t="s">
        <v>587</v>
      </c>
      <c r="AK53864" s="174" t="s">
        <v>84</v>
      </c>
      <c r="AL53864" s="174" t="s">
        <v>19829</v>
      </c>
      <c r="AM53864" s="175" t="s">
        <v>1428</v>
      </c>
      <c r="AN53864" s="175" t="s">
        <v>1428</v>
      </c>
    </row>
    <row r="53865" spans="1:40" x14ac:dyDescent="0.2">
      <c r="A53865" s="130">
        <v>1312</v>
      </c>
      <c r="B53865" s="130">
        <v>1312</v>
      </c>
      <c r="H53865" s="8" t="s">
        <v>148</v>
      </c>
      <c r="M53865" s="154">
        <v>43657.000011574077</v>
      </c>
      <c r="O53865" s="6" t="s">
        <v>80872</v>
      </c>
      <c r="Z53865" s="9" t="s">
        <v>63366</v>
      </c>
      <c r="AA53865" s="41" t="s">
        <v>730</v>
      </c>
      <c r="AD53865" s="9" t="s">
        <v>149</v>
      </c>
      <c r="AI53865" s="83" t="s">
        <v>722</v>
      </c>
      <c r="AJ53865" s="10" t="s">
        <v>587</v>
      </c>
      <c r="AK53865" s="174" t="s">
        <v>84</v>
      </c>
      <c r="AL53865" s="174" t="s">
        <v>19829</v>
      </c>
      <c r="AM53865" s="175" t="s">
        <v>1428</v>
      </c>
      <c r="AN53865" s="175" t="s">
        <v>1428</v>
      </c>
    </row>
    <row r="53866" spans="1:40" x14ac:dyDescent="0.2">
      <c r="A53866" s="130">
        <v>1312</v>
      </c>
      <c r="B53866" s="130">
        <v>1312</v>
      </c>
      <c r="H53866" s="8" t="s">
        <v>148</v>
      </c>
      <c r="M53866" s="154">
        <v>43657.000011574077</v>
      </c>
      <c r="O53866" s="6" t="s">
        <v>80872</v>
      </c>
      <c r="Z53866" s="9" t="s">
        <v>63367</v>
      </c>
      <c r="AA53866" s="41" t="s">
        <v>736</v>
      </c>
      <c r="AD53866" s="9" t="s">
        <v>149</v>
      </c>
      <c r="AI53866" s="83" t="s">
        <v>722</v>
      </c>
      <c r="AJ53866" s="10" t="s">
        <v>587</v>
      </c>
      <c r="AK53866" s="174" t="s">
        <v>84</v>
      </c>
      <c r="AL53866" s="174" t="s">
        <v>19829</v>
      </c>
      <c r="AM53866" s="175" t="s">
        <v>1428</v>
      </c>
      <c r="AN53866" s="175" t="s">
        <v>1428</v>
      </c>
    </row>
    <row r="53867" spans="1:40" x14ac:dyDescent="0.2">
      <c r="A53867" s="130">
        <v>1312</v>
      </c>
      <c r="B53867" s="130">
        <v>1312</v>
      </c>
      <c r="H53867" s="8" t="s">
        <v>148</v>
      </c>
      <c r="M53867" s="154">
        <v>43657.000011574077</v>
      </c>
      <c r="O53867" s="6" t="s">
        <v>80872</v>
      </c>
      <c r="Z53867" s="9" t="s">
        <v>63368</v>
      </c>
      <c r="AA53867" s="41" t="s">
        <v>54779</v>
      </c>
      <c r="AD53867" s="9" t="s">
        <v>149</v>
      </c>
      <c r="AI53867" s="83">
        <v>0.74360902255639105</v>
      </c>
      <c r="AJ53867" s="10" t="s">
        <v>587</v>
      </c>
      <c r="AK53867" s="174" t="s">
        <v>84</v>
      </c>
      <c r="AL53867" s="174" t="s">
        <v>19829</v>
      </c>
      <c r="AM53867" s="175" t="s">
        <v>1428</v>
      </c>
      <c r="AN53867" s="175" t="s">
        <v>1428</v>
      </c>
    </row>
    <row r="53868" spans="1:40" x14ac:dyDescent="0.2">
      <c r="A53868" s="130">
        <v>1312</v>
      </c>
      <c r="B53868" s="130">
        <v>1312</v>
      </c>
      <c r="H53868" s="8" t="s">
        <v>148</v>
      </c>
      <c r="M53868" s="154">
        <v>43657.000011574077</v>
      </c>
      <c r="O53868" s="6" t="s">
        <v>80872</v>
      </c>
      <c r="Z53868" s="9" t="s">
        <v>63369</v>
      </c>
      <c r="AA53868" s="41" t="s">
        <v>54780</v>
      </c>
      <c r="AD53868" s="9" t="s">
        <v>149</v>
      </c>
      <c r="AI53868" s="83" t="s">
        <v>722</v>
      </c>
      <c r="AJ53868" s="10" t="s">
        <v>587</v>
      </c>
      <c r="AK53868" s="174" t="s">
        <v>84</v>
      </c>
      <c r="AL53868" s="174" t="s">
        <v>19829</v>
      </c>
      <c r="AM53868" s="175" t="s">
        <v>1428</v>
      </c>
      <c r="AN53868" s="175" t="s">
        <v>1428</v>
      </c>
    </row>
    <row r="53869" spans="1:40" x14ac:dyDescent="0.2">
      <c r="A53869" s="130">
        <v>1312</v>
      </c>
      <c r="B53869" s="130">
        <v>1312</v>
      </c>
      <c r="H53869" s="8" t="s">
        <v>148</v>
      </c>
      <c r="M53869" s="154">
        <v>43657.000011574077</v>
      </c>
      <c r="O53869" s="6" t="s">
        <v>80872</v>
      </c>
      <c r="Z53869" s="9" t="s">
        <v>63370</v>
      </c>
      <c r="AA53869" s="41" t="s">
        <v>54781</v>
      </c>
      <c r="AD53869" s="9" t="s">
        <v>149</v>
      </c>
      <c r="AI53869" s="83" t="s">
        <v>722</v>
      </c>
      <c r="AJ53869" s="10" t="s">
        <v>587</v>
      </c>
      <c r="AK53869" s="174" t="s">
        <v>84</v>
      </c>
      <c r="AL53869" s="174" t="s">
        <v>19829</v>
      </c>
      <c r="AM53869" s="175" t="s">
        <v>1428</v>
      </c>
      <c r="AN53869" s="175" t="s">
        <v>1428</v>
      </c>
    </row>
    <row r="53870" spans="1:40" x14ac:dyDescent="0.2">
      <c r="A53870" s="130">
        <v>1312</v>
      </c>
      <c r="B53870" s="130">
        <v>1312</v>
      </c>
      <c r="H53870" s="8" t="s">
        <v>148</v>
      </c>
      <c r="M53870" s="154">
        <v>43657.000011574077</v>
      </c>
      <c r="O53870" s="6" t="s">
        <v>80872</v>
      </c>
      <c r="Z53870" s="9" t="s">
        <v>63371</v>
      </c>
      <c r="AA53870" s="41" t="s">
        <v>54765</v>
      </c>
      <c r="AD53870" s="9" t="s">
        <v>149</v>
      </c>
      <c r="AI53870" s="83" t="s">
        <v>722</v>
      </c>
      <c r="AJ53870" s="10" t="s">
        <v>587</v>
      </c>
      <c r="AK53870" s="174" t="s">
        <v>84</v>
      </c>
      <c r="AL53870" s="174" t="s">
        <v>19829</v>
      </c>
      <c r="AM53870" s="175" t="s">
        <v>1428</v>
      </c>
      <c r="AN53870" s="175" t="s">
        <v>1428</v>
      </c>
    </row>
    <row r="53871" spans="1:40" x14ac:dyDescent="0.2">
      <c r="A53871" s="130">
        <v>1312</v>
      </c>
      <c r="B53871" s="130">
        <v>1312</v>
      </c>
      <c r="H53871" s="8" t="s">
        <v>148</v>
      </c>
      <c r="M53871" s="154">
        <v>43657.000011574077</v>
      </c>
      <c r="O53871" s="6" t="s">
        <v>80872</v>
      </c>
      <c r="Z53871" s="9" t="s">
        <v>63372</v>
      </c>
      <c r="AA53871" s="41" t="s">
        <v>54782</v>
      </c>
      <c r="AD53871" s="9" t="s">
        <v>149</v>
      </c>
      <c r="AI53871" s="83">
        <v>0.310696095076401</v>
      </c>
      <c r="AJ53871" s="10" t="s">
        <v>587</v>
      </c>
      <c r="AK53871" s="174" t="s">
        <v>84</v>
      </c>
      <c r="AL53871" s="174" t="s">
        <v>19829</v>
      </c>
      <c r="AM53871" s="175" t="s">
        <v>1428</v>
      </c>
      <c r="AN53871" s="175" t="s">
        <v>1428</v>
      </c>
    </row>
    <row r="53872" spans="1:40" x14ac:dyDescent="0.2">
      <c r="A53872" s="130">
        <v>1312</v>
      </c>
      <c r="B53872" s="130">
        <v>1312</v>
      </c>
      <c r="H53872" s="8" t="s">
        <v>148</v>
      </c>
      <c r="M53872" s="154">
        <v>43657.000011574077</v>
      </c>
      <c r="O53872" s="6" t="s">
        <v>80872</v>
      </c>
      <c r="Z53872" s="9" t="s">
        <v>63373</v>
      </c>
      <c r="AA53872" s="41" t="s">
        <v>18960</v>
      </c>
      <c r="AD53872" s="9" t="s">
        <v>149</v>
      </c>
      <c r="AI53872" s="83">
        <v>0.371428571428571</v>
      </c>
      <c r="AJ53872" s="10" t="s">
        <v>587</v>
      </c>
      <c r="AK53872" s="174" t="s">
        <v>84</v>
      </c>
      <c r="AL53872" s="174" t="s">
        <v>19829</v>
      </c>
      <c r="AM53872" s="175" t="s">
        <v>1428</v>
      </c>
      <c r="AN53872" s="175" t="s">
        <v>1428</v>
      </c>
    </row>
    <row r="53873" spans="1:40" x14ac:dyDescent="0.2">
      <c r="A53873" s="130">
        <v>1312</v>
      </c>
      <c r="B53873" s="130">
        <v>1312</v>
      </c>
      <c r="H53873" s="8" t="s">
        <v>148</v>
      </c>
      <c r="M53873" s="154">
        <v>43657.000011574077</v>
      </c>
      <c r="O53873" s="6" t="s">
        <v>80872</v>
      </c>
      <c r="Z53873" s="9" t="s">
        <v>63374</v>
      </c>
      <c r="AA53873" s="41" t="s">
        <v>727</v>
      </c>
      <c r="AD53873" s="9" t="s">
        <v>149</v>
      </c>
      <c r="AI53873" s="83">
        <v>0.82192982456140395</v>
      </c>
      <c r="AJ53873" s="10" t="s">
        <v>587</v>
      </c>
      <c r="AK53873" s="174" t="s">
        <v>84</v>
      </c>
      <c r="AL53873" s="174" t="s">
        <v>19829</v>
      </c>
      <c r="AM53873" s="175" t="s">
        <v>1428</v>
      </c>
      <c r="AN53873" s="175" t="s">
        <v>1428</v>
      </c>
    </row>
    <row r="53874" spans="1:40" x14ac:dyDescent="0.2">
      <c r="A53874" s="130">
        <v>1312</v>
      </c>
      <c r="B53874" s="130">
        <v>1312</v>
      </c>
      <c r="H53874" s="8" t="s">
        <v>148</v>
      </c>
      <c r="M53874" s="154">
        <v>43657.000011574077</v>
      </c>
      <c r="O53874" s="6" t="s">
        <v>80872</v>
      </c>
      <c r="Z53874" s="9" t="s">
        <v>63375</v>
      </c>
      <c r="AA53874" s="41" t="s">
        <v>38389</v>
      </c>
      <c r="AD53874" s="9" t="s">
        <v>149</v>
      </c>
      <c r="AI53874" s="83" t="s">
        <v>722</v>
      </c>
      <c r="AJ53874" s="10" t="s">
        <v>587</v>
      </c>
      <c r="AK53874" s="174" t="s">
        <v>84</v>
      </c>
      <c r="AL53874" s="174" t="s">
        <v>19829</v>
      </c>
      <c r="AM53874" s="175" t="s">
        <v>1428</v>
      </c>
      <c r="AN53874" s="175" t="s">
        <v>1428</v>
      </c>
    </row>
    <row r="53875" spans="1:40" x14ac:dyDescent="0.2">
      <c r="A53875" s="130">
        <v>1312</v>
      </c>
      <c r="B53875" s="130">
        <v>1312</v>
      </c>
      <c r="H53875" s="8" t="s">
        <v>148</v>
      </c>
      <c r="M53875" s="154">
        <v>43657.000011574077</v>
      </c>
      <c r="O53875" s="6" t="s">
        <v>80872</v>
      </c>
      <c r="Z53875" s="9" t="s">
        <v>63376</v>
      </c>
      <c r="AA53875" s="41" t="s">
        <v>54783</v>
      </c>
      <c r="AD53875" s="9" t="s">
        <v>149</v>
      </c>
      <c r="AI53875" s="83" t="s">
        <v>722</v>
      </c>
      <c r="AJ53875" s="10" t="s">
        <v>587</v>
      </c>
      <c r="AK53875" s="174" t="s">
        <v>84</v>
      </c>
      <c r="AL53875" s="174" t="s">
        <v>19829</v>
      </c>
      <c r="AM53875" s="175" t="s">
        <v>1428</v>
      </c>
      <c r="AN53875" s="175" t="s">
        <v>1428</v>
      </c>
    </row>
    <row r="53876" spans="1:40" x14ac:dyDescent="0.2">
      <c r="A53876" s="130">
        <v>1312</v>
      </c>
      <c r="B53876" s="130">
        <v>1312</v>
      </c>
      <c r="H53876" s="8" t="s">
        <v>148</v>
      </c>
      <c r="M53876" s="154">
        <v>43657.000011574077</v>
      </c>
      <c r="O53876" s="6" t="s">
        <v>80872</v>
      </c>
      <c r="Z53876" s="9" t="s">
        <v>63377</v>
      </c>
      <c r="AA53876" s="41" t="s">
        <v>54784</v>
      </c>
      <c r="AD53876" s="9" t="s">
        <v>149</v>
      </c>
      <c r="AI53876" s="83">
        <v>8.42105263157895E-2</v>
      </c>
      <c r="AJ53876" s="10" t="s">
        <v>587</v>
      </c>
      <c r="AK53876" s="174" t="s">
        <v>84</v>
      </c>
      <c r="AL53876" s="174" t="s">
        <v>19829</v>
      </c>
      <c r="AM53876" s="175" t="s">
        <v>1428</v>
      </c>
      <c r="AN53876" s="175" t="s">
        <v>1428</v>
      </c>
    </row>
    <row r="53877" spans="1:40" x14ac:dyDescent="0.2">
      <c r="A53877" s="130">
        <v>1312</v>
      </c>
      <c r="B53877" s="130">
        <v>1312</v>
      </c>
      <c r="H53877" s="8" t="s">
        <v>148</v>
      </c>
      <c r="M53877" s="154">
        <v>43657.000011574077</v>
      </c>
      <c r="O53877" s="6" t="s">
        <v>80872</v>
      </c>
      <c r="Z53877" s="9" t="s">
        <v>63378</v>
      </c>
      <c r="AA53877" s="41" t="s">
        <v>54785</v>
      </c>
      <c r="AD53877" s="9" t="s">
        <v>149</v>
      </c>
      <c r="AI53877" s="83" t="s">
        <v>722</v>
      </c>
      <c r="AJ53877" s="10" t="s">
        <v>587</v>
      </c>
      <c r="AK53877" s="174" t="s">
        <v>84</v>
      </c>
      <c r="AL53877" s="174" t="s">
        <v>19829</v>
      </c>
      <c r="AM53877" s="175" t="s">
        <v>1428</v>
      </c>
      <c r="AN53877" s="175" t="s">
        <v>1428</v>
      </c>
    </row>
    <row r="53878" spans="1:40" x14ac:dyDescent="0.2">
      <c r="A53878" s="130">
        <v>1312</v>
      </c>
      <c r="B53878" s="130">
        <v>1312</v>
      </c>
      <c r="H53878" s="8" t="s">
        <v>148</v>
      </c>
      <c r="M53878" s="154">
        <v>43657.000011574077</v>
      </c>
      <c r="O53878" s="6" t="s">
        <v>80872</v>
      </c>
      <c r="Z53878" s="9" t="s">
        <v>63379</v>
      </c>
      <c r="AA53878" s="41" t="s">
        <v>743</v>
      </c>
      <c r="AD53878" s="9" t="s">
        <v>149</v>
      </c>
      <c r="AI53878" s="83" t="s">
        <v>722</v>
      </c>
      <c r="AJ53878" s="10" t="s">
        <v>587</v>
      </c>
      <c r="AK53878" s="174" t="s">
        <v>84</v>
      </c>
      <c r="AL53878" s="174" t="s">
        <v>19829</v>
      </c>
      <c r="AM53878" s="175" t="s">
        <v>1428</v>
      </c>
      <c r="AN53878" s="175" t="s">
        <v>1428</v>
      </c>
    </row>
    <row r="53879" spans="1:40" x14ac:dyDescent="0.2">
      <c r="A53879" s="130">
        <v>1312</v>
      </c>
      <c r="B53879" s="130">
        <v>1312</v>
      </c>
      <c r="H53879" s="8" t="s">
        <v>148</v>
      </c>
      <c r="M53879" s="154">
        <v>43657.000011574077</v>
      </c>
      <c r="O53879" s="6" t="s">
        <v>80872</v>
      </c>
      <c r="Z53879" s="9" t="s">
        <v>63380</v>
      </c>
      <c r="AA53879" s="41" t="s">
        <v>733</v>
      </c>
      <c r="AD53879" s="9" t="s">
        <v>149</v>
      </c>
      <c r="AI53879" s="83">
        <v>0.105263157894737</v>
      </c>
      <c r="AJ53879" s="10" t="s">
        <v>587</v>
      </c>
      <c r="AK53879" s="174" t="s">
        <v>84</v>
      </c>
      <c r="AL53879" s="174" t="s">
        <v>19829</v>
      </c>
      <c r="AM53879" s="175" t="s">
        <v>1428</v>
      </c>
      <c r="AN53879" s="175" t="s">
        <v>1428</v>
      </c>
    </row>
    <row r="53880" spans="1:40" x14ac:dyDescent="0.2">
      <c r="A53880" s="130">
        <v>1312</v>
      </c>
      <c r="B53880" s="130">
        <v>1312</v>
      </c>
      <c r="H53880" s="8" t="s">
        <v>148</v>
      </c>
      <c r="M53880" s="154">
        <v>43657.000011574077</v>
      </c>
      <c r="O53880" s="6" t="s">
        <v>80872</v>
      </c>
      <c r="Z53880" s="9" t="s">
        <v>63381</v>
      </c>
      <c r="AA53880" s="41" t="s">
        <v>731</v>
      </c>
      <c r="AD53880" s="9" t="s">
        <v>149</v>
      </c>
      <c r="AI53880" s="83">
        <v>0.11491228070175399</v>
      </c>
      <c r="AJ53880" s="10" t="s">
        <v>587</v>
      </c>
      <c r="AK53880" s="174" t="s">
        <v>84</v>
      </c>
      <c r="AL53880" s="174" t="s">
        <v>19829</v>
      </c>
      <c r="AM53880" s="175" t="s">
        <v>1428</v>
      </c>
      <c r="AN53880" s="175" t="s">
        <v>1428</v>
      </c>
    </row>
    <row r="53881" spans="1:40" x14ac:dyDescent="0.2">
      <c r="A53881" s="130">
        <v>1312</v>
      </c>
      <c r="B53881" s="130">
        <v>1312</v>
      </c>
      <c r="H53881" s="8" t="s">
        <v>148</v>
      </c>
      <c r="M53881" s="154">
        <v>43657.000011574077</v>
      </c>
      <c r="O53881" s="6" t="s">
        <v>80872</v>
      </c>
      <c r="Z53881" s="9" t="s">
        <v>63382</v>
      </c>
      <c r="AA53881" s="41" t="s">
        <v>734</v>
      </c>
      <c r="AD53881" s="9" t="s">
        <v>149</v>
      </c>
      <c r="AI53881" s="83" t="s">
        <v>722</v>
      </c>
      <c r="AJ53881" s="10" t="s">
        <v>587</v>
      </c>
      <c r="AK53881" s="174" t="s">
        <v>84</v>
      </c>
      <c r="AL53881" s="174" t="s">
        <v>19829</v>
      </c>
      <c r="AM53881" s="175" t="s">
        <v>1428</v>
      </c>
      <c r="AN53881" s="175" t="s">
        <v>1428</v>
      </c>
    </row>
    <row r="53882" spans="1:40" x14ac:dyDescent="0.2">
      <c r="A53882" s="130">
        <v>1312</v>
      </c>
      <c r="B53882" s="130">
        <v>1312</v>
      </c>
      <c r="H53882" s="8" t="s">
        <v>148</v>
      </c>
      <c r="M53882" s="154">
        <v>43657.000011574077</v>
      </c>
      <c r="O53882" s="6" t="s">
        <v>80872</v>
      </c>
      <c r="Z53882" s="9" t="s">
        <v>63383</v>
      </c>
      <c r="AA53882" s="41" t="s">
        <v>54786</v>
      </c>
      <c r="AD53882" s="9" t="s">
        <v>149</v>
      </c>
      <c r="AI53882" s="83" t="s">
        <v>722</v>
      </c>
      <c r="AJ53882" s="10" t="s">
        <v>587</v>
      </c>
      <c r="AK53882" s="174" t="s">
        <v>84</v>
      </c>
      <c r="AL53882" s="174" t="s">
        <v>19829</v>
      </c>
      <c r="AM53882" s="175" t="s">
        <v>1428</v>
      </c>
      <c r="AN53882" s="175" t="s">
        <v>1428</v>
      </c>
    </row>
    <row r="53883" spans="1:40" x14ac:dyDescent="0.2">
      <c r="A53883" s="130">
        <v>1312</v>
      </c>
      <c r="B53883" s="130">
        <v>1312</v>
      </c>
      <c r="H53883" s="8" t="s">
        <v>148</v>
      </c>
      <c r="M53883" s="154">
        <v>43657.000011574077</v>
      </c>
      <c r="O53883" s="6" t="s">
        <v>80872</v>
      </c>
      <c r="Z53883" s="9" t="s">
        <v>63384</v>
      </c>
      <c r="AA53883" s="41" t="s">
        <v>54776</v>
      </c>
      <c r="AD53883" s="9" t="s">
        <v>149</v>
      </c>
      <c r="AI53883" s="83" t="s">
        <v>722</v>
      </c>
      <c r="AJ53883" s="10" t="s">
        <v>587</v>
      </c>
      <c r="AK53883" s="174" t="s">
        <v>84</v>
      </c>
      <c r="AL53883" s="174" t="s">
        <v>19829</v>
      </c>
      <c r="AM53883" s="175" t="s">
        <v>1428</v>
      </c>
      <c r="AN53883" s="175" t="s">
        <v>1428</v>
      </c>
    </row>
    <row r="53884" spans="1:40" x14ac:dyDescent="0.2">
      <c r="A53884" s="130">
        <v>1312</v>
      </c>
      <c r="B53884" s="130">
        <v>1312</v>
      </c>
      <c r="H53884" s="8" t="s">
        <v>148</v>
      </c>
      <c r="M53884" s="154">
        <v>43657.000011574077</v>
      </c>
      <c r="O53884" s="6" t="s">
        <v>80872</v>
      </c>
      <c r="Z53884" s="9" t="s">
        <v>63385</v>
      </c>
      <c r="AA53884" s="41" t="s">
        <v>38386</v>
      </c>
      <c r="AD53884" s="9" t="s">
        <v>149</v>
      </c>
      <c r="AI53884" s="83" t="s">
        <v>722</v>
      </c>
      <c r="AJ53884" s="10" t="s">
        <v>587</v>
      </c>
      <c r="AK53884" s="174" t="s">
        <v>84</v>
      </c>
      <c r="AL53884" s="174" t="s">
        <v>19829</v>
      </c>
      <c r="AM53884" s="175" t="s">
        <v>1428</v>
      </c>
      <c r="AN53884" s="175" t="s">
        <v>1428</v>
      </c>
    </row>
    <row r="53885" spans="1:40" x14ac:dyDescent="0.2">
      <c r="A53885" s="130">
        <v>1312</v>
      </c>
      <c r="B53885" s="130">
        <v>1312</v>
      </c>
      <c r="H53885" s="8" t="s">
        <v>148</v>
      </c>
      <c r="M53885" s="154">
        <v>43657.000011574077</v>
      </c>
      <c r="O53885" s="6" t="s">
        <v>80872</v>
      </c>
      <c r="Z53885" s="9" t="s">
        <v>63386</v>
      </c>
      <c r="AA53885" s="41" t="s">
        <v>54787</v>
      </c>
      <c r="AD53885" s="9" t="s">
        <v>149</v>
      </c>
      <c r="AI53885" s="83">
        <v>0.116842105263158</v>
      </c>
      <c r="AJ53885" s="10" t="s">
        <v>587</v>
      </c>
      <c r="AK53885" s="174" t="s">
        <v>84</v>
      </c>
      <c r="AL53885" s="174" t="s">
        <v>19829</v>
      </c>
      <c r="AM53885" s="175" t="s">
        <v>1428</v>
      </c>
      <c r="AN53885" s="175" t="s">
        <v>1428</v>
      </c>
    </row>
    <row r="53886" spans="1:40" x14ac:dyDescent="0.2">
      <c r="A53886" s="130">
        <v>1312</v>
      </c>
      <c r="B53886" s="130">
        <v>1312</v>
      </c>
      <c r="H53886" s="8" t="s">
        <v>148</v>
      </c>
      <c r="M53886" s="154">
        <v>43657.000011574077</v>
      </c>
      <c r="O53886" s="6" t="s">
        <v>80872</v>
      </c>
      <c r="Z53886" s="9" t="s">
        <v>63387</v>
      </c>
      <c r="AA53886" s="41" t="s">
        <v>54788</v>
      </c>
      <c r="AD53886" s="9" t="s">
        <v>149</v>
      </c>
      <c r="AI53886" s="83">
        <v>0.113248638838476</v>
      </c>
      <c r="AJ53886" s="10" t="s">
        <v>587</v>
      </c>
      <c r="AK53886" s="174" t="s">
        <v>84</v>
      </c>
      <c r="AL53886" s="174" t="s">
        <v>19829</v>
      </c>
      <c r="AM53886" s="175" t="s">
        <v>1428</v>
      </c>
      <c r="AN53886" s="175" t="s">
        <v>1428</v>
      </c>
    </row>
    <row r="53887" spans="1:40" x14ac:dyDescent="0.2">
      <c r="A53887" s="130">
        <v>1312</v>
      </c>
      <c r="B53887" s="130">
        <v>1312</v>
      </c>
      <c r="H53887" s="8" t="s">
        <v>148</v>
      </c>
      <c r="M53887" s="154">
        <v>43657.000011574077</v>
      </c>
      <c r="O53887" s="6" t="s">
        <v>80872</v>
      </c>
      <c r="Z53887" s="9" t="s">
        <v>63388</v>
      </c>
      <c r="AA53887" s="41" t="s">
        <v>54789</v>
      </c>
      <c r="AD53887" s="9" t="s">
        <v>149</v>
      </c>
      <c r="AI53887" s="83" t="s">
        <v>722</v>
      </c>
      <c r="AJ53887" s="10" t="s">
        <v>587</v>
      </c>
      <c r="AK53887" s="174" t="s">
        <v>84</v>
      </c>
      <c r="AL53887" s="174" t="s">
        <v>19829</v>
      </c>
      <c r="AM53887" s="175" t="s">
        <v>1428</v>
      </c>
      <c r="AN53887" s="175" t="s">
        <v>1428</v>
      </c>
    </row>
    <row r="53888" spans="1:40" x14ac:dyDescent="0.2">
      <c r="A53888" s="130">
        <v>1312</v>
      </c>
      <c r="B53888" s="130">
        <v>1312</v>
      </c>
      <c r="H53888" s="8" t="s">
        <v>148</v>
      </c>
      <c r="M53888" s="154">
        <v>43657.000011574077</v>
      </c>
      <c r="O53888" s="6" t="s">
        <v>80872</v>
      </c>
      <c r="Z53888" s="9" t="s">
        <v>63389</v>
      </c>
      <c r="AA53888" s="41" t="s">
        <v>54774</v>
      </c>
      <c r="AD53888" s="9" t="s">
        <v>149</v>
      </c>
      <c r="AI53888" s="83">
        <v>0.12631578947368399</v>
      </c>
      <c r="AJ53888" s="10" t="s">
        <v>587</v>
      </c>
      <c r="AK53888" s="174" t="s">
        <v>84</v>
      </c>
      <c r="AL53888" s="174" t="s">
        <v>19829</v>
      </c>
      <c r="AM53888" s="175" t="s">
        <v>1428</v>
      </c>
      <c r="AN53888" s="175" t="s">
        <v>1428</v>
      </c>
    </row>
    <row r="53889" spans="1:40" x14ac:dyDescent="0.2">
      <c r="A53889" s="130">
        <v>1312</v>
      </c>
      <c r="B53889" s="130">
        <v>1312</v>
      </c>
      <c r="H53889" s="8" t="s">
        <v>148</v>
      </c>
      <c r="M53889" s="154">
        <v>43657.000011574077</v>
      </c>
      <c r="O53889" s="6" t="s">
        <v>80872</v>
      </c>
      <c r="Z53889" s="9" t="s">
        <v>63390</v>
      </c>
      <c r="AA53889" s="41" t="s">
        <v>54768</v>
      </c>
      <c r="AD53889" s="9" t="s">
        <v>149</v>
      </c>
      <c r="AI53889" s="83" t="s">
        <v>722</v>
      </c>
      <c r="AJ53889" s="10" t="s">
        <v>587</v>
      </c>
      <c r="AK53889" s="174" t="s">
        <v>84</v>
      </c>
      <c r="AL53889" s="174" t="s">
        <v>19829</v>
      </c>
      <c r="AM53889" s="175" t="s">
        <v>1428</v>
      </c>
      <c r="AN53889" s="175" t="s">
        <v>1428</v>
      </c>
    </row>
    <row r="53890" spans="1:40" x14ac:dyDescent="0.2">
      <c r="A53890" s="130">
        <v>1312</v>
      </c>
      <c r="B53890" s="130">
        <v>1312</v>
      </c>
      <c r="H53890" s="8" t="s">
        <v>148</v>
      </c>
      <c r="M53890" s="154">
        <v>43657.000011574077</v>
      </c>
      <c r="O53890" s="6" t="s">
        <v>80872</v>
      </c>
      <c r="Z53890" s="9" t="s">
        <v>63391</v>
      </c>
      <c r="AA53890" s="41" t="s">
        <v>54790</v>
      </c>
      <c r="AD53890" s="9" t="s">
        <v>149</v>
      </c>
      <c r="AI53890" s="83" t="s">
        <v>722</v>
      </c>
      <c r="AJ53890" s="10" t="s">
        <v>587</v>
      </c>
      <c r="AK53890" s="174" t="s">
        <v>84</v>
      </c>
      <c r="AL53890" s="174" t="s">
        <v>19829</v>
      </c>
      <c r="AM53890" s="175" t="s">
        <v>1428</v>
      </c>
      <c r="AN53890" s="175" t="s">
        <v>1428</v>
      </c>
    </row>
    <row r="53891" spans="1:40" x14ac:dyDescent="0.2">
      <c r="A53891" s="130">
        <v>1312</v>
      </c>
      <c r="B53891" s="130">
        <v>1312</v>
      </c>
      <c r="H53891" s="8" t="s">
        <v>148</v>
      </c>
      <c r="M53891" s="154">
        <v>43657.000011574077</v>
      </c>
      <c r="O53891" s="6" t="s">
        <v>80872</v>
      </c>
      <c r="Z53891" s="9" t="s">
        <v>63392</v>
      </c>
      <c r="AA53891" s="41" t="s">
        <v>54791</v>
      </c>
      <c r="AD53891" s="9" t="s">
        <v>149</v>
      </c>
      <c r="AI53891" s="83" t="s">
        <v>722</v>
      </c>
      <c r="AJ53891" s="10" t="s">
        <v>587</v>
      </c>
      <c r="AK53891" s="174" t="s">
        <v>84</v>
      </c>
      <c r="AL53891" s="174" t="s">
        <v>19829</v>
      </c>
      <c r="AM53891" s="175" t="s">
        <v>1428</v>
      </c>
      <c r="AN53891" s="175" t="s">
        <v>1428</v>
      </c>
    </row>
    <row r="53892" spans="1:40" x14ac:dyDescent="0.2">
      <c r="A53892" s="130">
        <v>1312</v>
      </c>
      <c r="B53892" s="130">
        <v>1312</v>
      </c>
      <c r="H53892" s="8" t="s">
        <v>148</v>
      </c>
      <c r="M53892" s="154">
        <v>43657.000011574077</v>
      </c>
      <c r="O53892" s="6" t="s">
        <v>80872</v>
      </c>
      <c r="Z53892" s="9" t="s">
        <v>63393</v>
      </c>
      <c r="AA53892" s="41" t="s">
        <v>38388</v>
      </c>
      <c r="AD53892" s="9" t="s">
        <v>149</v>
      </c>
      <c r="AI53892" s="83">
        <v>0.17894736842105299</v>
      </c>
      <c r="AJ53892" s="10" t="s">
        <v>587</v>
      </c>
      <c r="AK53892" s="174" t="s">
        <v>84</v>
      </c>
      <c r="AL53892" s="174" t="s">
        <v>19829</v>
      </c>
      <c r="AM53892" s="175" t="s">
        <v>1428</v>
      </c>
      <c r="AN53892" s="175" t="s">
        <v>1428</v>
      </c>
    </row>
    <row r="53893" spans="1:40" x14ac:dyDescent="0.2">
      <c r="A53893" s="130">
        <v>1312</v>
      </c>
      <c r="B53893" s="130">
        <v>1312</v>
      </c>
      <c r="H53893" s="8" t="s">
        <v>148</v>
      </c>
      <c r="M53893" s="154">
        <v>43657.173611111109</v>
      </c>
      <c r="O53893" s="6" t="s">
        <v>80872</v>
      </c>
      <c r="Z53893" s="9" t="s">
        <v>63394</v>
      </c>
      <c r="AA53893" s="41" t="s">
        <v>54777</v>
      </c>
      <c r="AD53893" s="9" t="s">
        <v>149</v>
      </c>
      <c r="AI53893" s="83" t="s">
        <v>722</v>
      </c>
      <c r="AJ53893" s="10" t="s">
        <v>587</v>
      </c>
      <c r="AK53893" s="174" t="s">
        <v>84</v>
      </c>
      <c r="AL53893" s="174" t="s">
        <v>19829</v>
      </c>
      <c r="AM53893" s="175" t="s">
        <v>1428</v>
      </c>
      <c r="AN53893" s="175" t="s">
        <v>1428</v>
      </c>
    </row>
    <row r="53894" spans="1:40" x14ac:dyDescent="0.2">
      <c r="A53894" s="130">
        <v>1312</v>
      </c>
      <c r="B53894" s="130">
        <v>1312</v>
      </c>
      <c r="H53894" s="8" t="s">
        <v>148</v>
      </c>
      <c r="M53894" s="154">
        <v>43657.173611111109</v>
      </c>
      <c r="O53894" s="6" t="s">
        <v>80872</v>
      </c>
      <c r="Z53894" s="9" t="s">
        <v>63395</v>
      </c>
      <c r="AA53894" s="41" t="s">
        <v>54771</v>
      </c>
      <c r="AD53894" s="9" t="s">
        <v>149</v>
      </c>
      <c r="AI53894" s="83" t="s">
        <v>722</v>
      </c>
      <c r="AJ53894" s="10" t="s">
        <v>587</v>
      </c>
      <c r="AK53894" s="174" t="s">
        <v>84</v>
      </c>
      <c r="AL53894" s="174" t="s">
        <v>19829</v>
      </c>
      <c r="AM53894" s="175" t="s">
        <v>1428</v>
      </c>
      <c r="AN53894" s="175" t="s">
        <v>1428</v>
      </c>
    </row>
    <row r="53895" spans="1:40" x14ac:dyDescent="0.2">
      <c r="A53895" s="130">
        <v>1312</v>
      </c>
      <c r="B53895" s="130">
        <v>1312</v>
      </c>
      <c r="H53895" s="8" t="s">
        <v>148</v>
      </c>
      <c r="M53895" s="154">
        <v>43657.173611111109</v>
      </c>
      <c r="O53895" s="6" t="s">
        <v>80872</v>
      </c>
      <c r="Z53895" s="9" t="s">
        <v>63396</v>
      </c>
      <c r="AA53895" s="41" t="s">
        <v>735</v>
      </c>
      <c r="AD53895" s="9" t="s">
        <v>149</v>
      </c>
      <c r="AI53895" s="83" t="s">
        <v>722</v>
      </c>
      <c r="AJ53895" s="10" t="s">
        <v>587</v>
      </c>
      <c r="AK53895" s="174" t="s">
        <v>84</v>
      </c>
      <c r="AL53895" s="174" t="s">
        <v>19829</v>
      </c>
      <c r="AM53895" s="175" t="s">
        <v>1428</v>
      </c>
      <c r="AN53895" s="175" t="s">
        <v>1428</v>
      </c>
    </row>
    <row r="53896" spans="1:40" x14ac:dyDescent="0.2">
      <c r="A53896" s="130">
        <v>1312</v>
      </c>
      <c r="B53896" s="130">
        <v>1312</v>
      </c>
      <c r="H53896" s="8" t="s">
        <v>148</v>
      </c>
      <c r="M53896" s="154">
        <v>43657.173611111109</v>
      </c>
      <c r="O53896" s="6" t="s">
        <v>80872</v>
      </c>
      <c r="Z53896" s="9" t="s">
        <v>63397</v>
      </c>
      <c r="AA53896" s="41" t="s">
        <v>724</v>
      </c>
      <c r="AD53896" s="9" t="s">
        <v>149</v>
      </c>
      <c r="AI53896" s="83" t="s">
        <v>722</v>
      </c>
      <c r="AJ53896" s="10" t="s">
        <v>587</v>
      </c>
      <c r="AK53896" s="174" t="s">
        <v>84</v>
      </c>
      <c r="AL53896" s="174" t="s">
        <v>19829</v>
      </c>
      <c r="AM53896" s="175" t="s">
        <v>1428</v>
      </c>
      <c r="AN53896" s="175" t="s">
        <v>1428</v>
      </c>
    </row>
    <row r="53897" spans="1:40" x14ac:dyDescent="0.2">
      <c r="A53897" s="130">
        <v>1312</v>
      </c>
      <c r="B53897" s="130">
        <v>1312</v>
      </c>
      <c r="H53897" s="8" t="s">
        <v>148</v>
      </c>
      <c r="M53897" s="154">
        <v>43657.173611111109</v>
      </c>
      <c r="O53897" s="6" t="s">
        <v>80872</v>
      </c>
      <c r="Z53897" s="9" t="s">
        <v>63398</v>
      </c>
      <c r="AA53897" s="41" t="s">
        <v>54778</v>
      </c>
      <c r="AD53897" s="9" t="s">
        <v>149</v>
      </c>
      <c r="AI53897" s="83" t="s">
        <v>722</v>
      </c>
      <c r="AJ53897" s="10" t="s">
        <v>587</v>
      </c>
      <c r="AK53897" s="174" t="s">
        <v>84</v>
      </c>
      <c r="AL53897" s="174" t="s">
        <v>19829</v>
      </c>
      <c r="AM53897" s="175" t="s">
        <v>1428</v>
      </c>
      <c r="AN53897" s="175" t="s">
        <v>1428</v>
      </c>
    </row>
    <row r="53898" spans="1:40" x14ac:dyDescent="0.2">
      <c r="A53898" s="130">
        <v>1312</v>
      </c>
      <c r="B53898" s="130">
        <v>1312</v>
      </c>
      <c r="H53898" s="8" t="s">
        <v>148</v>
      </c>
      <c r="M53898" s="154">
        <v>43657.173611111109</v>
      </c>
      <c r="O53898" s="6" t="s">
        <v>80872</v>
      </c>
      <c r="Z53898" s="9" t="s">
        <v>63399</v>
      </c>
      <c r="AA53898" s="41" t="s">
        <v>20833</v>
      </c>
      <c r="AD53898" s="9" t="s">
        <v>149</v>
      </c>
      <c r="AI53898" s="83">
        <v>0.14736842105263201</v>
      </c>
      <c r="AJ53898" s="10" t="s">
        <v>587</v>
      </c>
      <c r="AK53898" s="174" t="s">
        <v>84</v>
      </c>
      <c r="AL53898" s="174" t="s">
        <v>19829</v>
      </c>
      <c r="AM53898" s="175" t="s">
        <v>1428</v>
      </c>
      <c r="AN53898" s="175" t="s">
        <v>1428</v>
      </c>
    </row>
    <row r="53899" spans="1:40" x14ac:dyDescent="0.2">
      <c r="A53899" s="130">
        <v>1312</v>
      </c>
      <c r="B53899" s="130">
        <v>1312</v>
      </c>
      <c r="H53899" s="8" t="s">
        <v>148</v>
      </c>
      <c r="M53899" s="154">
        <v>43657.173611111109</v>
      </c>
      <c r="O53899" s="6" t="s">
        <v>80872</v>
      </c>
      <c r="Z53899" s="9" t="s">
        <v>63400</v>
      </c>
      <c r="AA53899" s="41" t="s">
        <v>730</v>
      </c>
      <c r="AD53899" s="9" t="s">
        <v>149</v>
      </c>
      <c r="AI53899" s="83" t="s">
        <v>722</v>
      </c>
      <c r="AJ53899" s="10" t="s">
        <v>587</v>
      </c>
      <c r="AK53899" s="174" t="s">
        <v>84</v>
      </c>
      <c r="AL53899" s="174" t="s">
        <v>19829</v>
      </c>
      <c r="AM53899" s="175" t="s">
        <v>1428</v>
      </c>
      <c r="AN53899" s="175" t="s">
        <v>1428</v>
      </c>
    </row>
    <row r="53900" spans="1:40" x14ac:dyDescent="0.2">
      <c r="A53900" s="130">
        <v>1312</v>
      </c>
      <c r="B53900" s="130">
        <v>1312</v>
      </c>
      <c r="H53900" s="8" t="s">
        <v>148</v>
      </c>
      <c r="M53900" s="154">
        <v>43657.173611111109</v>
      </c>
      <c r="O53900" s="6" t="s">
        <v>80872</v>
      </c>
      <c r="Z53900" s="9" t="s">
        <v>63401</v>
      </c>
      <c r="AA53900" s="41" t="s">
        <v>736</v>
      </c>
      <c r="AD53900" s="9" t="s">
        <v>149</v>
      </c>
      <c r="AI53900" s="83" t="s">
        <v>722</v>
      </c>
      <c r="AJ53900" s="10" t="s">
        <v>587</v>
      </c>
      <c r="AK53900" s="174" t="s">
        <v>84</v>
      </c>
      <c r="AL53900" s="174" t="s">
        <v>19829</v>
      </c>
      <c r="AM53900" s="175" t="s">
        <v>1428</v>
      </c>
      <c r="AN53900" s="175" t="s">
        <v>1428</v>
      </c>
    </row>
    <row r="53901" spans="1:40" x14ac:dyDescent="0.2">
      <c r="A53901" s="130">
        <v>1312</v>
      </c>
      <c r="B53901" s="130">
        <v>1312</v>
      </c>
      <c r="H53901" s="8" t="s">
        <v>148</v>
      </c>
      <c r="M53901" s="154">
        <v>43657.173611111109</v>
      </c>
      <c r="O53901" s="6" t="s">
        <v>80872</v>
      </c>
      <c r="Z53901" s="9" t="s">
        <v>63402</v>
      </c>
      <c r="AA53901" s="41" t="s">
        <v>54779</v>
      </c>
      <c r="AD53901" s="9" t="s">
        <v>149</v>
      </c>
      <c r="AI53901" s="83">
        <v>0.75833997735400205</v>
      </c>
      <c r="AJ53901" s="10" t="s">
        <v>587</v>
      </c>
      <c r="AK53901" s="174" t="s">
        <v>84</v>
      </c>
      <c r="AL53901" s="174" t="s">
        <v>19829</v>
      </c>
      <c r="AM53901" s="175" t="s">
        <v>1428</v>
      </c>
      <c r="AN53901" s="175" t="s">
        <v>1428</v>
      </c>
    </row>
    <row r="53902" spans="1:40" x14ac:dyDescent="0.2">
      <c r="A53902" s="130">
        <v>1312</v>
      </c>
      <c r="B53902" s="130">
        <v>1312</v>
      </c>
      <c r="H53902" s="8" t="s">
        <v>148</v>
      </c>
      <c r="M53902" s="154">
        <v>43657.173611111109</v>
      </c>
      <c r="O53902" s="6" t="s">
        <v>80872</v>
      </c>
      <c r="Z53902" s="9" t="s">
        <v>63403</v>
      </c>
      <c r="AA53902" s="41" t="s">
        <v>54780</v>
      </c>
      <c r="AD53902" s="9" t="s">
        <v>149</v>
      </c>
      <c r="AI53902" s="83">
        <v>8.42105263157895E-2</v>
      </c>
      <c r="AJ53902" s="10" t="s">
        <v>587</v>
      </c>
      <c r="AK53902" s="174" t="s">
        <v>84</v>
      </c>
      <c r="AL53902" s="174" t="s">
        <v>19829</v>
      </c>
      <c r="AM53902" s="175" t="s">
        <v>1428</v>
      </c>
      <c r="AN53902" s="175" t="s">
        <v>1428</v>
      </c>
    </row>
    <row r="53903" spans="1:40" x14ac:dyDescent="0.2">
      <c r="A53903" s="130">
        <v>1312</v>
      </c>
      <c r="B53903" s="130">
        <v>1312</v>
      </c>
      <c r="H53903" s="8" t="s">
        <v>148</v>
      </c>
      <c r="M53903" s="154">
        <v>43657.173611111109</v>
      </c>
      <c r="O53903" s="6" t="s">
        <v>80872</v>
      </c>
      <c r="Z53903" s="9" t="s">
        <v>63404</v>
      </c>
      <c r="AA53903" s="41" t="s">
        <v>54781</v>
      </c>
      <c r="AD53903" s="9" t="s">
        <v>149</v>
      </c>
      <c r="AI53903" s="83" t="s">
        <v>722</v>
      </c>
      <c r="AJ53903" s="10" t="s">
        <v>587</v>
      </c>
      <c r="AK53903" s="174" t="s">
        <v>84</v>
      </c>
      <c r="AL53903" s="174" t="s">
        <v>19829</v>
      </c>
      <c r="AM53903" s="175" t="s">
        <v>1428</v>
      </c>
      <c r="AN53903" s="175" t="s">
        <v>1428</v>
      </c>
    </row>
    <row r="53904" spans="1:40" x14ac:dyDescent="0.2">
      <c r="A53904" s="130">
        <v>1312</v>
      </c>
      <c r="B53904" s="130">
        <v>1312</v>
      </c>
      <c r="H53904" s="8" t="s">
        <v>148</v>
      </c>
      <c r="M53904" s="154">
        <v>43657.173611111109</v>
      </c>
      <c r="O53904" s="6" t="s">
        <v>80872</v>
      </c>
      <c r="Z53904" s="9" t="s">
        <v>63405</v>
      </c>
      <c r="AA53904" s="41" t="s">
        <v>54765</v>
      </c>
      <c r="AD53904" s="9" t="s">
        <v>149</v>
      </c>
      <c r="AI53904" s="83" t="s">
        <v>722</v>
      </c>
      <c r="AJ53904" s="10" t="s">
        <v>587</v>
      </c>
      <c r="AK53904" s="174" t="s">
        <v>84</v>
      </c>
      <c r="AL53904" s="174" t="s">
        <v>19829</v>
      </c>
      <c r="AM53904" s="175" t="s">
        <v>1428</v>
      </c>
      <c r="AN53904" s="175" t="s">
        <v>1428</v>
      </c>
    </row>
    <row r="53905" spans="1:40" x14ac:dyDescent="0.2">
      <c r="A53905" s="130">
        <v>1312</v>
      </c>
      <c r="B53905" s="130">
        <v>1312</v>
      </c>
      <c r="H53905" s="8" t="s">
        <v>148</v>
      </c>
      <c r="M53905" s="154">
        <v>43657.173611111109</v>
      </c>
      <c r="O53905" s="6" t="s">
        <v>80872</v>
      </c>
      <c r="Z53905" s="9" t="s">
        <v>63406</v>
      </c>
      <c r="AA53905" s="41" t="s">
        <v>54782</v>
      </c>
      <c r="AD53905" s="9" t="s">
        <v>149</v>
      </c>
      <c r="AI53905" s="83">
        <v>0.236638673960721</v>
      </c>
      <c r="AJ53905" s="10" t="s">
        <v>587</v>
      </c>
      <c r="AK53905" s="174" t="s">
        <v>84</v>
      </c>
      <c r="AL53905" s="174" t="s">
        <v>19829</v>
      </c>
      <c r="AM53905" s="175" t="s">
        <v>1428</v>
      </c>
      <c r="AN53905" s="175" t="s">
        <v>1428</v>
      </c>
    </row>
    <row r="53906" spans="1:40" x14ac:dyDescent="0.2">
      <c r="A53906" s="130">
        <v>1312</v>
      </c>
      <c r="B53906" s="130">
        <v>1312</v>
      </c>
      <c r="H53906" s="8" t="s">
        <v>148</v>
      </c>
      <c r="M53906" s="154">
        <v>43657.173611111109</v>
      </c>
      <c r="O53906" s="6" t="s">
        <v>80872</v>
      </c>
      <c r="Z53906" s="9" t="s">
        <v>63407</v>
      </c>
      <c r="AA53906" s="41" t="s">
        <v>18960</v>
      </c>
      <c r="AD53906" s="9" t="s">
        <v>149</v>
      </c>
      <c r="AI53906" s="83">
        <v>0.42448226664789201</v>
      </c>
      <c r="AJ53906" s="10" t="s">
        <v>587</v>
      </c>
      <c r="AK53906" s="174" t="s">
        <v>84</v>
      </c>
      <c r="AL53906" s="174" t="s">
        <v>19829</v>
      </c>
      <c r="AM53906" s="175" t="s">
        <v>1428</v>
      </c>
      <c r="AN53906" s="175" t="s">
        <v>1428</v>
      </c>
    </row>
    <row r="53907" spans="1:40" x14ac:dyDescent="0.2">
      <c r="A53907" s="130">
        <v>1312</v>
      </c>
      <c r="B53907" s="130">
        <v>1312</v>
      </c>
      <c r="H53907" s="8" t="s">
        <v>148</v>
      </c>
      <c r="M53907" s="154">
        <v>43657.173611111109</v>
      </c>
      <c r="O53907" s="6" t="s">
        <v>80872</v>
      </c>
      <c r="Z53907" s="9" t="s">
        <v>63408</v>
      </c>
      <c r="AA53907" s="41" t="s">
        <v>727</v>
      </c>
      <c r="AD53907" s="9" t="s">
        <v>149</v>
      </c>
      <c r="AI53907" s="83">
        <v>0.78608317386444604</v>
      </c>
      <c r="AJ53907" s="10" t="s">
        <v>587</v>
      </c>
      <c r="AK53907" s="174" t="s">
        <v>84</v>
      </c>
      <c r="AL53907" s="174" t="s">
        <v>19829</v>
      </c>
      <c r="AM53907" s="175" t="s">
        <v>1428</v>
      </c>
      <c r="AN53907" s="175" t="s">
        <v>1428</v>
      </c>
    </row>
    <row r="53908" spans="1:40" x14ac:dyDescent="0.2">
      <c r="A53908" s="130">
        <v>1312</v>
      </c>
      <c r="B53908" s="130">
        <v>1312</v>
      </c>
      <c r="H53908" s="8" t="s">
        <v>148</v>
      </c>
      <c r="M53908" s="154">
        <v>43657.173611111109</v>
      </c>
      <c r="O53908" s="6" t="s">
        <v>80872</v>
      </c>
      <c r="Z53908" s="9" t="s">
        <v>63409</v>
      </c>
      <c r="AA53908" s="41" t="s">
        <v>38389</v>
      </c>
      <c r="AD53908" s="9" t="s">
        <v>149</v>
      </c>
      <c r="AI53908" s="83" t="s">
        <v>722</v>
      </c>
      <c r="AJ53908" s="10" t="s">
        <v>587</v>
      </c>
      <c r="AK53908" s="174" t="s">
        <v>84</v>
      </c>
      <c r="AL53908" s="174" t="s">
        <v>19829</v>
      </c>
      <c r="AM53908" s="175" t="s">
        <v>1428</v>
      </c>
      <c r="AN53908" s="175" t="s">
        <v>1428</v>
      </c>
    </row>
    <row r="53909" spans="1:40" x14ac:dyDescent="0.2">
      <c r="A53909" s="130">
        <v>1312</v>
      </c>
      <c r="B53909" s="130">
        <v>1312</v>
      </c>
      <c r="H53909" s="8" t="s">
        <v>148</v>
      </c>
      <c r="M53909" s="154">
        <v>43657.173611111109</v>
      </c>
      <c r="O53909" s="6" t="s">
        <v>80872</v>
      </c>
      <c r="Z53909" s="9" t="s">
        <v>63410</v>
      </c>
      <c r="AA53909" s="41" t="s">
        <v>54783</v>
      </c>
      <c r="AD53909" s="9" t="s">
        <v>149</v>
      </c>
      <c r="AI53909" s="83" t="s">
        <v>722</v>
      </c>
      <c r="AJ53909" s="10" t="s">
        <v>587</v>
      </c>
      <c r="AK53909" s="174" t="s">
        <v>84</v>
      </c>
      <c r="AL53909" s="174" t="s">
        <v>19829</v>
      </c>
      <c r="AM53909" s="175" t="s">
        <v>1428</v>
      </c>
      <c r="AN53909" s="175" t="s">
        <v>1428</v>
      </c>
    </row>
    <row r="53910" spans="1:40" x14ac:dyDescent="0.2">
      <c r="A53910" s="130">
        <v>1312</v>
      </c>
      <c r="B53910" s="130">
        <v>1312</v>
      </c>
      <c r="H53910" s="8" t="s">
        <v>148</v>
      </c>
      <c r="M53910" s="154">
        <v>43657.173611111109</v>
      </c>
      <c r="O53910" s="6" t="s">
        <v>80872</v>
      </c>
      <c r="Z53910" s="9" t="s">
        <v>63411</v>
      </c>
      <c r="AA53910" s="41" t="s">
        <v>54784</v>
      </c>
      <c r="AD53910" s="9" t="s">
        <v>149</v>
      </c>
      <c r="AI53910" s="83" t="s">
        <v>722</v>
      </c>
      <c r="AJ53910" s="10" t="s">
        <v>587</v>
      </c>
      <c r="AK53910" s="174" t="s">
        <v>84</v>
      </c>
      <c r="AL53910" s="174" t="s">
        <v>19829</v>
      </c>
      <c r="AM53910" s="175" t="s">
        <v>1428</v>
      </c>
      <c r="AN53910" s="175" t="s">
        <v>1428</v>
      </c>
    </row>
    <row r="53911" spans="1:40" x14ac:dyDescent="0.2">
      <c r="A53911" s="130">
        <v>1312</v>
      </c>
      <c r="B53911" s="130">
        <v>1312</v>
      </c>
      <c r="H53911" s="8" t="s">
        <v>148</v>
      </c>
      <c r="M53911" s="154">
        <v>43657.173611111109</v>
      </c>
      <c r="O53911" s="6" t="s">
        <v>80872</v>
      </c>
      <c r="Z53911" s="9" t="s">
        <v>63412</v>
      </c>
      <c r="AA53911" s="41" t="s">
        <v>54785</v>
      </c>
      <c r="AD53911" s="9" t="s">
        <v>149</v>
      </c>
      <c r="AI53911" s="83" t="s">
        <v>722</v>
      </c>
      <c r="AJ53911" s="10" t="s">
        <v>587</v>
      </c>
      <c r="AK53911" s="174" t="s">
        <v>84</v>
      </c>
      <c r="AL53911" s="174" t="s">
        <v>19829</v>
      </c>
      <c r="AM53911" s="175" t="s">
        <v>1428</v>
      </c>
      <c r="AN53911" s="175" t="s">
        <v>1428</v>
      </c>
    </row>
    <row r="53912" spans="1:40" x14ac:dyDescent="0.2">
      <c r="A53912" s="130">
        <v>1312</v>
      </c>
      <c r="B53912" s="130">
        <v>1312</v>
      </c>
      <c r="H53912" s="8" t="s">
        <v>148</v>
      </c>
      <c r="M53912" s="154">
        <v>43657.173611111109</v>
      </c>
      <c r="O53912" s="6" t="s">
        <v>80872</v>
      </c>
      <c r="Z53912" s="9" t="s">
        <v>63413</v>
      </c>
      <c r="AA53912" s="41" t="s">
        <v>743</v>
      </c>
      <c r="AD53912" s="9" t="s">
        <v>149</v>
      </c>
      <c r="AI53912" s="83" t="s">
        <v>722</v>
      </c>
      <c r="AJ53912" s="10" t="s">
        <v>587</v>
      </c>
      <c r="AK53912" s="174" t="s">
        <v>84</v>
      </c>
      <c r="AL53912" s="174" t="s">
        <v>19829</v>
      </c>
      <c r="AM53912" s="175" t="s">
        <v>1428</v>
      </c>
      <c r="AN53912" s="175" t="s">
        <v>1428</v>
      </c>
    </row>
    <row r="53913" spans="1:40" x14ac:dyDescent="0.2">
      <c r="A53913" s="130">
        <v>1312</v>
      </c>
      <c r="B53913" s="130">
        <v>1312</v>
      </c>
      <c r="H53913" s="8" t="s">
        <v>148</v>
      </c>
      <c r="M53913" s="154">
        <v>43657.173611111109</v>
      </c>
      <c r="O53913" s="6" t="s">
        <v>80872</v>
      </c>
      <c r="Z53913" s="9" t="s">
        <v>63414</v>
      </c>
      <c r="AA53913" s="41" t="s">
        <v>733</v>
      </c>
      <c r="AD53913" s="9" t="s">
        <v>149</v>
      </c>
      <c r="AI53913" s="83">
        <v>0.104900821935663</v>
      </c>
      <c r="AJ53913" s="10" t="s">
        <v>587</v>
      </c>
      <c r="AK53913" s="174" t="s">
        <v>84</v>
      </c>
      <c r="AL53913" s="174" t="s">
        <v>19829</v>
      </c>
      <c r="AM53913" s="175" t="s">
        <v>1428</v>
      </c>
      <c r="AN53913" s="175" t="s">
        <v>1428</v>
      </c>
    </row>
    <row r="53914" spans="1:40" x14ac:dyDescent="0.2">
      <c r="A53914" s="130">
        <v>1312</v>
      </c>
      <c r="B53914" s="130">
        <v>1312</v>
      </c>
      <c r="H53914" s="8" t="s">
        <v>148</v>
      </c>
      <c r="M53914" s="154">
        <v>43657.173611111109</v>
      </c>
      <c r="O53914" s="6" t="s">
        <v>80872</v>
      </c>
      <c r="Z53914" s="9" t="s">
        <v>63415</v>
      </c>
      <c r="AA53914" s="41" t="s">
        <v>731</v>
      </c>
      <c r="AD53914" s="9" t="s">
        <v>149</v>
      </c>
      <c r="AI53914" s="83">
        <v>0.10875246417777901</v>
      </c>
      <c r="AJ53914" s="10" t="s">
        <v>587</v>
      </c>
      <c r="AK53914" s="174" t="s">
        <v>84</v>
      </c>
      <c r="AL53914" s="174" t="s">
        <v>19829</v>
      </c>
      <c r="AM53914" s="175" t="s">
        <v>1428</v>
      </c>
      <c r="AN53914" s="175" t="s">
        <v>1428</v>
      </c>
    </row>
    <row r="53915" spans="1:40" x14ac:dyDescent="0.2">
      <c r="A53915" s="130">
        <v>1312</v>
      </c>
      <c r="B53915" s="130">
        <v>1312</v>
      </c>
      <c r="H53915" s="8" t="s">
        <v>148</v>
      </c>
      <c r="M53915" s="154">
        <v>43657.173611111109</v>
      </c>
      <c r="O53915" s="6" t="s">
        <v>80872</v>
      </c>
      <c r="Z53915" s="9" t="s">
        <v>63416</v>
      </c>
      <c r="AA53915" s="41" t="s">
        <v>734</v>
      </c>
      <c r="AD53915" s="9" t="s">
        <v>149</v>
      </c>
      <c r="AI53915" s="83" t="s">
        <v>722</v>
      </c>
      <c r="AJ53915" s="10" t="s">
        <v>587</v>
      </c>
      <c r="AK53915" s="174" t="s">
        <v>84</v>
      </c>
      <c r="AL53915" s="174" t="s">
        <v>19829</v>
      </c>
      <c r="AM53915" s="175" t="s">
        <v>1428</v>
      </c>
      <c r="AN53915" s="175" t="s">
        <v>1428</v>
      </c>
    </row>
    <row r="53916" spans="1:40" x14ac:dyDescent="0.2">
      <c r="A53916" s="130">
        <v>1312</v>
      </c>
      <c r="B53916" s="130">
        <v>1312</v>
      </c>
      <c r="H53916" s="8" t="s">
        <v>148</v>
      </c>
      <c r="M53916" s="154">
        <v>43657.173611111109</v>
      </c>
      <c r="O53916" s="6" t="s">
        <v>80872</v>
      </c>
      <c r="Z53916" s="9" t="s">
        <v>63417</v>
      </c>
      <c r="AA53916" s="41" t="s">
        <v>54786</v>
      </c>
      <c r="AD53916" s="9" t="s">
        <v>149</v>
      </c>
      <c r="AI53916" s="83" t="s">
        <v>722</v>
      </c>
      <c r="AJ53916" s="10" t="s">
        <v>587</v>
      </c>
      <c r="AK53916" s="174" t="s">
        <v>84</v>
      </c>
      <c r="AL53916" s="174" t="s">
        <v>19829</v>
      </c>
      <c r="AM53916" s="175" t="s">
        <v>1428</v>
      </c>
      <c r="AN53916" s="175" t="s">
        <v>1428</v>
      </c>
    </row>
    <row r="53917" spans="1:40" x14ac:dyDescent="0.2">
      <c r="A53917" s="130">
        <v>1312</v>
      </c>
      <c r="B53917" s="130">
        <v>1312</v>
      </c>
      <c r="H53917" s="8" t="s">
        <v>148</v>
      </c>
      <c r="M53917" s="154">
        <v>43657.173611111109</v>
      </c>
      <c r="O53917" s="6" t="s">
        <v>80872</v>
      </c>
      <c r="Z53917" s="9" t="s">
        <v>63418</v>
      </c>
      <c r="AA53917" s="41" t="s">
        <v>54776</v>
      </c>
      <c r="AD53917" s="9" t="s">
        <v>149</v>
      </c>
      <c r="AI53917" s="83" t="s">
        <v>722</v>
      </c>
      <c r="AJ53917" s="10" t="s">
        <v>587</v>
      </c>
      <c r="AK53917" s="174" t="s">
        <v>84</v>
      </c>
      <c r="AL53917" s="174" t="s">
        <v>19829</v>
      </c>
      <c r="AM53917" s="175" t="s">
        <v>1428</v>
      </c>
      <c r="AN53917" s="175" t="s">
        <v>1428</v>
      </c>
    </row>
    <row r="53918" spans="1:40" x14ac:dyDescent="0.2">
      <c r="A53918" s="130">
        <v>1312</v>
      </c>
      <c r="B53918" s="130">
        <v>1312</v>
      </c>
      <c r="H53918" s="8" t="s">
        <v>148</v>
      </c>
      <c r="M53918" s="154">
        <v>43657.173611111109</v>
      </c>
      <c r="O53918" s="6" t="s">
        <v>80872</v>
      </c>
      <c r="Z53918" s="9" t="s">
        <v>63419</v>
      </c>
      <c r="AA53918" s="41" t="s">
        <v>38386</v>
      </c>
      <c r="AD53918" s="9" t="s">
        <v>149</v>
      </c>
      <c r="AI53918" s="83" t="s">
        <v>722</v>
      </c>
      <c r="AJ53918" s="10" t="s">
        <v>587</v>
      </c>
      <c r="AK53918" s="174" t="s">
        <v>84</v>
      </c>
      <c r="AL53918" s="174" t="s">
        <v>19829</v>
      </c>
      <c r="AM53918" s="175" t="s">
        <v>1428</v>
      </c>
      <c r="AN53918" s="175" t="s">
        <v>1428</v>
      </c>
    </row>
    <row r="53919" spans="1:40" x14ac:dyDescent="0.2">
      <c r="A53919" s="130">
        <v>1312</v>
      </c>
      <c r="B53919" s="130">
        <v>1312</v>
      </c>
      <c r="H53919" s="8" t="s">
        <v>148</v>
      </c>
      <c r="M53919" s="154">
        <v>43657.173611111109</v>
      </c>
      <c r="O53919" s="6" t="s">
        <v>80872</v>
      </c>
      <c r="Z53919" s="9" t="s">
        <v>63420</v>
      </c>
      <c r="AA53919" s="41" t="s">
        <v>54787</v>
      </c>
      <c r="AD53919" s="9" t="s">
        <v>149</v>
      </c>
      <c r="AI53919" s="83">
        <v>0.14505494505494501</v>
      </c>
      <c r="AJ53919" s="10" t="s">
        <v>587</v>
      </c>
      <c r="AK53919" s="174" t="s">
        <v>84</v>
      </c>
      <c r="AL53919" s="174" t="s">
        <v>19829</v>
      </c>
      <c r="AM53919" s="175" t="s">
        <v>1428</v>
      </c>
      <c r="AN53919" s="175" t="s">
        <v>1428</v>
      </c>
    </row>
    <row r="53920" spans="1:40" x14ac:dyDescent="0.2">
      <c r="A53920" s="130">
        <v>1312</v>
      </c>
      <c r="B53920" s="130">
        <v>1312</v>
      </c>
      <c r="H53920" s="8" t="s">
        <v>148</v>
      </c>
      <c r="M53920" s="154">
        <v>43657.173611111109</v>
      </c>
      <c r="O53920" s="6" t="s">
        <v>80872</v>
      </c>
      <c r="Z53920" s="9" t="s">
        <v>63421</v>
      </c>
      <c r="AA53920" s="41" t="s">
        <v>54788</v>
      </c>
      <c r="AD53920" s="9" t="s">
        <v>149</v>
      </c>
      <c r="AI53920" s="83">
        <v>0.109016021454865</v>
      </c>
      <c r="AJ53920" s="10" t="s">
        <v>587</v>
      </c>
      <c r="AK53920" s="174" t="s">
        <v>84</v>
      </c>
      <c r="AL53920" s="174" t="s">
        <v>19829</v>
      </c>
      <c r="AM53920" s="175" t="s">
        <v>1428</v>
      </c>
      <c r="AN53920" s="175" t="s">
        <v>1428</v>
      </c>
    </row>
    <row r="53921" spans="1:40" x14ac:dyDescent="0.2">
      <c r="A53921" s="130">
        <v>1312</v>
      </c>
      <c r="B53921" s="130">
        <v>1312</v>
      </c>
      <c r="H53921" s="8" t="s">
        <v>148</v>
      </c>
      <c r="M53921" s="154">
        <v>43657.173611111109</v>
      </c>
      <c r="O53921" s="6" t="s">
        <v>80872</v>
      </c>
      <c r="Z53921" s="9" t="s">
        <v>63422</v>
      </c>
      <c r="AA53921" s="41" t="s">
        <v>54789</v>
      </c>
      <c r="AD53921" s="9" t="s">
        <v>149</v>
      </c>
      <c r="AI53921" s="83" t="s">
        <v>722</v>
      </c>
      <c r="AJ53921" s="10" t="s">
        <v>587</v>
      </c>
      <c r="AK53921" s="174" t="s">
        <v>84</v>
      </c>
      <c r="AL53921" s="174" t="s">
        <v>19829</v>
      </c>
      <c r="AM53921" s="175" t="s">
        <v>1428</v>
      </c>
      <c r="AN53921" s="175" t="s">
        <v>1428</v>
      </c>
    </row>
    <row r="53922" spans="1:40" x14ac:dyDescent="0.2">
      <c r="A53922" s="130">
        <v>1312</v>
      </c>
      <c r="B53922" s="130">
        <v>1312</v>
      </c>
      <c r="H53922" s="8" t="s">
        <v>148</v>
      </c>
      <c r="M53922" s="154">
        <v>43657.173611111109</v>
      </c>
      <c r="O53922" s="6" t="s">
        <v>80872</v>
      </c>
      <c r="Z53922" s="9" t="s">
        <v>63423</v>
      </c>
      <c r="AA53922" s="41" t="s">
        <v>54774</v>
      </c>
      <c r="AD53922" s="9" t="s">
        <v>149</v>
      </c>
      <c r="AI53922" s="83" t="s">
        <v>722</v>
      </c>
      <c r="AJ53922" s="10" t="s">
        <v>587</v>
      </c>
      <c r="AK53922" s="174" t="s">
        <v>84</v>
      </c>
      <c r="AL53922" s="174" t="s">
        <v>19829</v>
      </c>
      <c r="AM53922" s="175" t="s">
        <v>1428</v>
      </c>
      <c r="AN53922" s="175" t="s">
        <v>1428</v>
      </c>
    </row>
    <row r="53923" spans="1:40" x14ac:dyDescent="0.2">
      <c r="A53923" s="130">
        <v>1312</v>
      </c>
      <c r="B53923" s="130">
        <v>1312</v>
      </c>
      <c r="H53923" s="8" t="s">
        <v>148</v>
      </c>
      <c r="M53923" s="154">
        <v>43657.173611111109</v>
      </c>
      <c r="O53923" s="6" t="s">
        <v>80872</v>
      </c>
      <c r="Z53923" s="9" t="s">
        <v>63424</v>
      </c>
      <c r="AA53923" s="41" t="s">
        <v>54768</v>
      </c>
      <c r="AD53923" s="9" t="s">
        <v>149</v>
      </c>
      <c r="AI53923" s="83">
        <v>0.14736842105263201</v>
      </c>
      <c r="AJ53923" s="10" t="s">
        <v>587</v>
      </c>
      <c r="AK53923" s="174" t="s">
        <v>84</v>
      </c>
      <c r="AL53923" s="174" t="s">
        <v>19829</v>
      </c>
      <c r="AM53923" s="175" t="s">
        <v>1428</v>
      </c>
      <c r="AN53923" s="175" t="s">
        <v>1428</v>
      </c>
    </row>
    <row r="53924" spans="1:40" x14ac:dyDescent="0.2">
      <c r="A53924" s="130">
        <v>1312</v>
      </c>
      <c r="B53924" s="130">
        <v>1312</v>
      </c>
      <c r="H53924" s="8" t="s">
        <v>148</v>
      </c>
      <c r="M53924" s="154">
        <v>43657.173611111109</v>
      </c>
      <c r="O53924" s="6" t="s">
        <v>80872</v>
      </c>
      <c r="Z53924" s="9" t="s">
        <v>63425</v>
      </c>
      <c r="AA53924" s="41" t="s">
        <v>54790</v>
      </c>
      <c r="AD53924" s="9" t="s">
        <v>149</v>
      </c>
      <c r="AI53924" s="83" t="s">
        <v>722</v>
      </c>
      <c r="AJ53924" s="10" t="s">
        <v>587</v>
      </c>
      <c r="AK53924" s="174" t="s">
        <v>84</v>
      </c>
      <c r="AL53924" s="174" t="s">
        <v>19829</v>
      </c>
      <c r="AM53924" s="175" t="s">
        <v>1428</v>
      </c>
      <c r="AN53924" s="175" t="s">
        <v>1428</v>
      </c>
    </row>
    <row r="53925" spans="1:40" x14ac:dyDescent="0.2">
      <c r="A53925" s="130">
        <v>1312</v>
      </c>
      <c r="B53925" s="130">
        <v>1312</v>
      </c>
      <c r="H53925" s="8" t="s">
        <v>148</v>
      </c>
      <c r="M53925" s="154">
        <v>43657.173611111109</v>
      </c>
      <c r="O53925" s="6" t="s">
        <v>80872</v>
      </c>
      <c r="Z53925" s="9" t="s">
        <v>63426</v>
      </c>
      <c r="AA53925" s="41" t="s">
        <v>54791</v>
      </c>
      <c r="AD53925" s="9" t="s">
        <v>149</v>
      </c>
      <c r="AI53925" s="83" t="s">
        <v>722</v>
      </c>
      <c r="AJ53925" s="10" t="s">
        <v>587</v>
      </c>
      <c r="AK53925" s="174" t="s">
        <v>84</v>
      </c>
      <c r="AL53925" s="174" t="s">
        <v>19829</v>
      </c>
      <c r="AM53925" s="175" t="s">
        <v>1428</v>
      </c>
      <c r="AN53925" s="175" t="s">
        <v>1428</v>
      </c>
    </row>
    <row r="53926" spans="1:40" x14ac:dyDescent="0.2">
      <c r="A53926" s="130">
        <v>1312</v>
      </c>
      <c r="B53926" s="130">
        <v>1312</v>
      </c>
      <c r="H53926" s="8" t="s">
        <v>148</v>
      </c>
      <c r="M53926" s="154">
        <v>43657.173611111109</v>
      </c>
      <c r="O53926" s="6" t="s">
        <v>80872</v>
      </c>
      <c r="Z53926" s="9" t="s">
        <v>63427</v>
      </c>
      <c r="AA53926" s="41" t="s">
        <v>38388</v>
      </c>
      <c r="AD53926" s="9" t="s">
        <v>149</v>
      </c>
      <c r="AI53926" s="83">
        <v>0.14595556024967299</v>
      </c>
      <c r="AJ53926" s="10" t="s">
        <v>587</v>
      </c>
      <c r="AK53926" s="174" t="s">
        <v>84</v>
      </c>
      <c r="AL53926" s="174" t="s">
        <v>19829</v>
      </c>
      <c r="AM53926" s="175" t="s">
        <v>1428</v>
      </c>
      <c r="AN53926" s="175" t="s">
        <v>1428</v>
      </c>
    </row>
    <row r="53927" spans="1:40" x14ac:dyDescent="0.2">
      <c r="A53927" s="130">
        <v>1312</v>
      </c>
      <c r="B53927" s="130">
        <v>1312</v>
      </c>
      <c r="H53927" s="8" t="s">
        <v>148</v>
      </c>
      <c r="M53927" s="154">
        <v>43657.173611111109</v>
      </c>
      <c r="O53927" s="6" t="s">
        <v>80872</v>
      </c>
      <c r="Z53927" s="9" t="s">
        <v>63428</v>
      </c>
      <c r="AA53927" s="41" t="s">
        <v>54777</v>
      </c>
      <c r="AD53927" s="9" t="s">
        <v>149</v>
      </c>
      <c r="AI53927" s="83" t="s">
        <v>722</v>
      </c>
      <c r="AJ53927" s="10" t="s">
        <v>587</v>
      </c>
      <c r="AK53927" s="174" t="s">
        <v>84</v>
      </c>
      <c r="AL53927" s="174" t="s">
        <v>19829</v>
      </c>
      <c r="AM53927" s="175" t="s">
        <v>1428</v>
      </c>
      <c r="AN53927" s="175" t="s">
        <v>1428</v>
      </c>
    </row>
    <row r="53928" spans="1:40" x14ac:dyDescent="0.2">
      <c r="A53928" s="130">
        <v>1312</v>
      </c>
      <c r="B53928" s="130">
        <v>1312</v>
      </c>
      <c r="H53928" s="8" t="s">
        <v>148</v>
      </c>
      <c r="M53928" s="154">
        <v>43657.173611111109</v>
      </c>
      <c r="O53928" s="6" t="s">
        <v>80872</v>
      </c>
      <c r="Z53928" s="9" t="s">
        <v>63429</v>
      </c>
      <c r="AA53928" s="41" t="s">
        <v>54771</v>
      </c>
      <c r="AD53928" s="9" t="s">
        <v>149</v>
      </c>
      <c r="AI53928" s="83" t="s">
        <v>722</v>
      </c>
      <c r="AJ53928" s="10" t="s">
        <v>587</v>
      </c>
      <c r="AK53928" s="174" t="s">
        <v>84</v>
      </c>
      <c r="AL53928" s="174" t="s">
        <v>19829</v>
      </c>
      <c r="AM53928" s="175" t="s">
        <v>1428</v>
      </c>
      <c r="AN53928" s="175" t="s">
        <v>1428</v>
      </c>
    </row>
    <row r="53929" spans="1:40" x14ac:dyDescent="0.2">
      <c r="A53929" s="130">
        <v>1312</v>
      </c>
      <c r="B53929" s="130">
        <v>1312</v>
      </c>
      <c r="H53929" s="8" t="s">
        <v>148</v>
      </c>
      <c r="M53929" s="154">
        <v>43657.173611111109</v>
      </c>
      <c r="O53929" s="6" t="s">
        <v>80872</v>
      </c>
      <c r="Z53929" s="9" t="s">
        <v>63430</v>
      </c>
      <c r="AA53929" s="41" t="s">
        <v>735</v>
      </c>
      <c r="AD53929" s="9" t="s">
        <v>149</v>
      </c>
      <c r="AI53929" s="83" t="s">
        <v>722</v>
      </c>
      <c r="AJ53929" s="10" t="s">
        <v>587</v>
      </c>
      <c r="AK53929" s="174" t="s">
        <v>84</v>
      </c>
      <c r="AL53929" s="174" t="s">
        <v>19829</v>
      </c>
      <c r="AM53929" s="175" t="s">
        <v>1428</v>
      </c>
      <c r="AN53929" s="175" t="s">
        <v>1428</v>
      </c>
    </row>
    <row r="53930" spans="1:40" x14ac:dyDescent="0.2">
      <c r="A53930" s="130">
        <v>1312</v>
      </c>
      <c r="B53930" s="130">
        <v>1312</v>
      </c>
      <c r="H53930" s="8" t="s">
        <v>148</v>
      </c>
      <c r="M53930" s="154">
        <v>43657.173611111109</v>
      </c>
      <c r="O53930" s="6" t="s">
        <v>80872</v>
      </c>
      <c r="Z53930" s="9" t="s">
        <v>63431</v>
      </c>
      <c r="AA53930" s="41" t="s">
        <v>724</v>
      </c>
      <c r="AD53930" s="9" t="s">
        <v>149</v>
      </c>
      <c r="AI53930" s="83" t="s">
        <v>722</v>
      </c>
      <c r="AJ53930" s="10" t="s">
        <v>587</v>
      </c>
      <c r="AK53930" s="174" t="s">
        <v>84</v>
      </c>
      <c r="AL53930" s="174" t="s">
        <v>19829</v>
      </c>
      <c r="AM53930" s="175" t="s">
        <v>1428</v>
      </c>
      <c r="AN53930" s="175" t="s">
        <v>1428</v>
      </c>
    </row>
    <row r="53931" spans="1:40" x14ac:dyDescent="0.2">
      <c r="A53931" s="130">
        <v>1312</v>
      </c>
      <c r="B53931" s="130">
        <v>1312</v>
      </c>
      <c r="H53931" s="8" t="s">
        <v>148</v>
      </c>
      <c r="M53931" s="154">
        <v>43657.173611111109</v>
      </c>
      <c r="O53931" s="6" t="s">
        <v>80872</v>
      </c>
      <c r="Z53931" s="9" t="s">
        <v>63432</v>
      </c>
      <c r="AA53931" s="41" t="s">
        <v>54778</v>
      </c>
      <c r="AD53931" s="9" t="s">
        <v>149</v>
      </c>
      <c r="AI53931" s="83" t="s">
        <v>722</v>
      </c>
      <c r="AJ53931" s="10" t="s">
        <v>587</v>
      </c>
      <c r="AK53931" s="174" t="s">
        <v>84</v>
      </c>
      <c r="AL53931" s="174" t="s">
        <v>19829</v>
      </c>
      <c r="AM53931" s="175" t="s">
        <v>1428</v>
      </c>
      <c r="AN53931" s="175" t="s">
        <v>1428</v>
      </c>
    </row>
    <row r="53932" spans="1:40" x14ac:dyDescent="0.2">
      <c r="A53932" s="130">
        <v>1312</v>
      </c>
      <c r="B53932" s="130">
        <v>1312</v>
      </c>
      <c r="H53932" s="8" t="s">
        <v>148</v>
      </c>
      <c r="M53932" s="154">
        <v>43657.173611111109</v>
      </c>
      <c r="O53932" s="6" t="s">
        <v>80872</v>
      </c>
      <c r="Z53932" s="9" t="s">
        <v>63433</v>
      </c>
      <c r="AA53932" s="41" t="s">
        <v>20833</v>
      </c>
      <c r="AD53932" s="9" t="s">
        <v>149</v>
      </c>
      <c r="AI53932" s="83">
        <v>0.48947368421052601</v>
      </c>
      <c r="AJ53932" s="10" t="s">
        <v>587</v>
      </c>
      <c r="AK53932" s="174" t="s">
        <v>84</v>
      </c>
      <c r="AL53932" s="174" t="s">
        <v>19829</v>
      </c>
      <c r="AM53932" s="175" t="s">
        <v>1428</v>
      </c>
      <c r="AN53932" s="175" t="s">
        <v>1428</v>
      </c>
    </row>
    <row r="53933" spans="1:40" x14ac:dyDescent="0.2">
      <c r="A53933" s="130">
        <v>1312</v>
      </c>
      <c r="B53933" s="130">
        <v>1312</v>
      </c>
      <c r="H53933" s="8" t="s">
        <v>148</v>
      </c>
      <c r="M53933" s="154">
        <v>43657.173611111109</v>
      </c>
      <c r="O53933" s="6" t="s">
        <v>80872</v>
      </c>
      <c r="Z53933" s="9" t="s">
        <v>63434</v>
      </c>
      <c r="AA53933" s="41" t="s">
        <v>730</v>
      </c>
      <c r="AD53933" s="9" t="s">
        <v>149</v>
      </c>
      <c r="AI53933" s="83" t="s">
        <v>722</v>
      </c>
      <c r="AJ53933" s="10" t="s">
        <v>587</v>
      </c>
      <c r="AK53933" s="174" t="s">
        <v>84</v>
      </c>
      <c r="AL53933" s="174" t="s">
        <v>19829</v>
      </c>
      <c r="AM53933" s="175" t="s">
        <v>1428</v>
      </c>
      <c r="AN53933" s="175" t="s">
        <v>1428</v>
      </c>
    </row>
    <row r="53934" spans="1:40" x14ac:dyDescent="0.2">
      <c r="A53934" s="130">
        <v>1312</v>
      </c>
      <c r="B53934" s="130">
        <v>1312</v>
      </c>
      <c r="H53934" s="8" t="s">
        <v>148</v>
      </c>
      <c r="M53934" s="154">
        <v>43657.173611111109</v>
      </c>
      <c r="O53934" s="6" t="s">
        <v>80872</v>
      </c>
      <c r="Z53934" s="9" t="s">
        <v>63435</v>
      </c>
      <c r="AA53934" s="41" t="s">
        <v>736</v>
      </c>
      <c r="AD53934" s="9" t="s">
        <v>149</v>
      </c>
      <c r="AI53934" s="83" t="s">
        <v>722</v>
      </c>
      <c r="AJ53934" s="10" t="s">
        <v>587</v>
      </c>
      <c r="AK53934" s="174" t="s">
        <v>84</v>
      </c>
      <c r="AL53934" s="174" t="s">
        <v>19829</v>
      </c>
      <c r="AM53934" s="175" t="s">
        <v>1428</v>
      </c>
      <c r="AN53934" s="175" t="s">
        <v>1428</v>
      </c>
    </row>
    <row r="53935" spans="1:40" x14ac:dyDescent="0.2">
      <c r="A53935" s="130">
        <v>1312</v>
      </c>
      <c r="B53935" s="130">
        <v>1312</v>
      </c>
      <c r="H53935" s="8" t="s">
        <v>148</v>
      </c>
      <c r="M53935" s="154">
        <v>43657.173611111109</v>
      </c>
      <c r="O53935" s="6" t="s">
        <v>80872</v>
      </c>
      <c r="Z53935" s="9" t="s">
        <v>63436</v>
      </c>
      <c r="AA53935" s="41" t="s">
        <v>54779</v>
      </c>
      <c r="AD53935" s="9" t="s">
        <v>149</v>
      </c>
      <c r="AI53935" s="83">
        <v>0.78906882591093097</v>
      </c>
      <c r="AJ53935" s="10" t="s">
        <v>587</v>
      </c>
      <c r="AK53935" s="174" t="s">
        <v>84</v>
      </c>
      <c r="AL53935" s="174" t="s">
        <v>19829</v>
      </c>
      <c r="AM53935" s="175" t="s">
        <v>1428</v>
      </c>
      <c r="AN53935" s="175" t="s">
        <v>1428</v>
      </c>
    </row>
    <row r="53936" spans="1:40" x14ac:dyDescent="0.2">
      <c r="A53936" s="130">
        <v>1312</v>
      </c>
      <c r="B53936" s="130">
        <v>1312</v>
      </c>
      <c r="H53936" s="8" t="s">
        <v>148</v>
      </c>
      <c r="M53936" s="154">
        <v>43657.173611111109</v>
      </c>
      <c r="O53936" s="6" t="s">
        <v>80872</v>
      </c>
      <c r="Z53936" s="9" t="s">
        <v>63437</v>
      </c>
      <c r="AA53936" s="41" t="s">
        <v>54780</v>
      </c>
      <c r="AD53936" s="9" t="s">
        <v>149</v>
      </c>
      <c r="AI53936" s="83" t="s">
        <v>722</v>
      </c>
      <c r="AJ53936" s="10" t="s">
        <v>587</v>
      </c>
      <c r="AK53936" s="174" t="s">
        <v>84</v>
      </c>
      <c r="AL53936" s="174" t="s">
        <v>19829</v>
      </c>
      <c r="AM53936" s="175" t="s">
        <v>1428</v>
      </c>
      <c r="AN53936" s="175" t="s">
        <v>1428</v>
      </c>
    </row>
    <row r="53937" spans="1:40" x14ac:dyDescent="0.2">
      <c r="A53937" s="130">
        <v>1312</v>
      </c>
      <c r="B53937" s="130">
        <v>1312</v>
      </c>
      <c r="H53937" s="8" t="s">
        <v>148</v>
      </c>
      <c r="M53937" s="154">
        <v>43657.173611111109</v>
      </c>
      <c r="O53937" s="6" t="s">
        <v>80872</v>
      </c>
      <c r="Z53937" s="9" t="s">
        <v>63438</v>
      </c>
      <c r="AA53937" s="41" t="s">
        <v>54781</v>
      </c>
      <c r="AD53937" s="9" t="s">
        <v>149</v>
      </c>
      <c r="AI53937" s="83" t="s">
        <v>722</v>
      </c>
      <c r="AJ53937" s="10" t="s">
        <v>587</v>
      </c>
      <c r="AK53937" s="174" t="s">
        <v>84</v>
      </c>
      <c r="AL53937" s="174" t="s">
        <v>19829</v>
      </c>
      <c r="AM53937" s="175" t="s">
        <v>1428</v>
      </c>
      <c r="AN53937" s="175" t="s">
        <v>1428</v>
      </c>
    </row>
    <row r="53938" spans="1:40" x14ac:dyDescent="0.2">
      <c r="A53938" s="130">
        <v>1312</v>
      </c>
      <c r="B53938" s="130">
        <v>1312</v>
      </c>
      <c r="H53938" s="8" t="s">
        <v>148</v>
      </c>
      <c r="M53938" s="154">
        <v>43657.173611111109</v>
      </c>
      <c r="O53938" s="6" t="s">
        <v>80872</v>
      </c>
      <c r="Z53938" s="9" t="s">
        <v>63439</v>
      </c>
      <c r="AA53938" s="41" t="s">
        <v>54765</v>
      </c>
      <c r="AD53938" s="9" t="s">
        <v>149</v>
      </c>
      <c r="AI53938" s="83" t="s">
        <v>722</v>
      </c>
      <c r="AJ53938" s="10" t="s">
        <v>587</v>
      </c>
      <c r="AK53938" s="174" t="s">
        <v>84</v>
      </c>
      <c r="AL53938" s="174" t="s">
        <v>19829</v>
      </c>
      <c r="AM53938" s="175" t="s">
        <v>1428</v>
      </c>
      <c r="AN53938" s="175" t="s">
        <v>1428</v>
      </c>
    </row>
    <row r="53939" spans="1:40" x14ac:dyDescent="0.2">
      <c r="A53939" s="130">
        <v>1312</v>
      </c>
      <c r="B53939" s="130">
        <v>1312</v>
      </c>
      <c r="H53939" s="8" t="s">
        <v>148</v>
      </c>
      <c r="M53939" s="154">
        <v>43657.173611111109</v>
      </c>
      <c r="O53939" s="6" t="s">
        <v>80872</v>
      </c>
      <c r="Z53939" s="9" t="s">
        <v>63440</v>
      </c>
      <c r="AA53939" s="41" t="s">
        <v>54782</v>
      </c>
      <c r="AD53939" s="9" t="s">
        <v>149</v>
      </c>
      <c r="AI53939" s="83">
        <v>0.35465587044534402</v>
      </c>
      <c r="AJ53939" s="10" t="s">
        <v>587</v>
      </c>
      <c r="AK53939" s="174" t="s">
        <v>84</v>
      </c>
      <c r="AL53939" s="174" t="s">
        <v>19829</v>
      </c>
      <c r="AM53939" s="175" t="s">
        <v>1428</v>
      </c>
      <c r="AN53939" s="175" t="s">
        <v>1428</v>
      </c>
    </row>
    <row r="53940" spans="1:40" x14ac:dyDescent="0.2">
      <c r="A53940" s="130">
        <v>1312</v>
      </c>
      <c r="B53940" s="130">
        <v>1312</v>
      </c>
      <c r="H53940" s="8" t="s">
        <v>148</v>
      </c>
      <c r="M53940" s="154">
        <v>43657.173611111109</v>
      </c>
      <c r="O53940" s="6" t="s">
        <v>80872</v>
      </c>
      <c r="Z53940" s="9" t="s">
        <v>63441</v>
      </c>
      <c r="AA53940" s="41" t="s">
        <v>18960</v>
      </c>
      <c r="AD53940" s="9" t="s">
        <v>149</v>
      </c>
      <c r="AI53940" s="83">
        <v>0.44060150375939799</v>
      </c>
      <c r="AJ53940" s="10" t="s">
        <v>587</v>
      </c>
      <c r="AK53940" s="174" t="s">
        <v>84</v>
      </c>
      <c r="AL53940" s="174" t="s">
        <v>19829</v>
      </c>
      <c r="AM53940" s="175" t="s">
        <v>1428</v>
      </c>
      <c r="AN53940" s="175" t="s">
        <v>1428</v>
      </c>
    </row>
    <row r="53941" spans="1:40" x14ac:dyDescent="0.2">
      <c r="A53941" s="130">
        <v>1312</v>
      </c>
      <c r="B53941" s="130">
        <v>1312</v>
      </c>
      <c r="H53941" s="8" t="s">
        <v>148</v>
      </c>
      <c r="M53941" s="154">
        <v>43657.173611111109</v>
      </c>
      <c r="O53941" s="6" t="s">
        <v>80872</v>
      </c>
      <c r="Z53941" s="9" t="s">
        <v>63442</v>
      </c>
      <c r="AA53941" s="41" t="s">
        <v>727</v>
      </c>
      <c r="AD53941" s="9" t="s">
        <v>149</v>
      </c>
      <c r="AI53941" s="83">
        <v>0.80968421052631601</v>
      </c>
      <c r="AJ53941" s="10" t="s">
        <v>587</v>
      </c>
      <c r="AK53941" s="174" t="s">
        <v>84</v>
      </c>
      <c r="AL53941" s="174" t="s">
        <v>19829</v>
      </c>
      <c r="AM53941" s="175" t="s">
        <v>1428</v>
      </c>
      <c r="AN53941" s="175" t="s">
        <v>1428</v>
      </c>
    </row>
    <row r="53942" spans="1:40" x14ac:dyDescent="0.2">
      <c r="A53942" s="130">
        <v>1312</v>
      </c>
      <c r="B53942" s="130">
        <v>1312</v>
      </c>
      <c r="H53942" s="8" t="s">
        <v>148</v>
      </c>
      <c r="M53942" s="154">
        <v>43657.173611111109</v>
      </c>
      <c r="O53942" s="6" t="s">
        <v>80872</v>
      </c>
      <c r="Z53942" s="9" t="s">
        <v>63443</v>
      </c>
      <c r="AA53942" s="41" t="s">
        <v>38389</v>
      </c>
      <c r="AD53942" s="9" t="s">
        <v>149</v>
      </c>
      <c r="AI53942" s="83" t="s">
        <v>722</v>
      </c>
      <c r="AJ53942" s="10" t="s">
        <v>587</v>
      </c>
      <c r="AK53942" s="174" t="s">
        <v>84</v>
      </c>
      <c r="AL53942" s="174" t="s">
        <v>19829</v>
      </c>
      <c r="AM53942" s="175" t="s">
        <v>1428</v>
      </c>
      <c r="AN53942" s="175" t="s">
        <v>1428</v>
      </c>
    </row>
    <row r="53943" spans="1:40" x14ac:dyDescent="0.2">
      <c r="A53943" s="130">
        <v>1312</v>
      </c>
      <c r="B53943" s="130">
        <v>1312</v>
      </c>
      <c r="H53943" s="8" t="s">
        <v>148</v>
      </c>
      <c r="M53943" s="154">
        <v>43657.173611111109</v>
      </c>
      <c r="O53943" s="6" t="s">
        <v>80872</v>
      </c>
      <c r="Z53943" s="9" t="s">
        <v>63444</v>
      </c>
      <c r="AA53943" s="41" t="s">
        <v>54783</v>
      </c>
      <c r="AD53943" s="9" t="s">
        <v>149</v>
      </c>
      <c r="AI53943" s="83" t="s">
        <v>722</v>
      </c>
      <c r="AJ53943" s="10" t="s">
        <v>587</v>
      </c>
      <c r="AK53943" s="174" t="s">
        <v>84</v>
      </c>
      <c r="AL53943" s="174" t="s">
        <v>19829</v>
      </c>
      <c r="AM53943" s="175" t="s">
        <v>1428</v>
      </c>
      <c r="AN53943" s="175" t="s">
        <v>1428</v>
      </c>
    </row>
    <row r="53944" spans="1:40" x14ac:dyDescent="0.2">
      <c r="A53944" s="130">
        <v>1312</v>
      </c>
      <c r="B53944" s="130">
        <v>1312</v>
      </c>
      <c r="H53944" s="8" t="s">
        <v>148</v>
      </c>
      <c r="M53944" s="154">
        <v>43657.173611111109</v>
      </c>
      <c r="O53944" s="6" t="s">
        <v>80872</v>
      </c>
      <c r="Z53944" s="9" t="s">
        <v>63445</v>
      </c>
      <c r="AA53944" s="41" t="s">
        <v>54784</v>
      </c>
      <c r="AD53944" s="9" t="s">
        <v>149</v>
      </c>
      <c r="AI53944" s="83" t="s">
        <v>722</v>
      </c>
      <c r="AJ53944" s="10" t="s">
        <v>587</v>
      </c>
      <c r="AK53944" s="174" t="s">
        <v>84</v>
      </c>
      <c r="AL53944" s="174" t="s">
        <v>19829</v>
      </c>
      <c r="AM53944" s="175" t="s">
        <v>1428</v>
      </c>
      <c r="AN53944" s="175" t="s">
        <v>1428</v>
      </c>
    </row>
    <row r="53945" spans="1:40" x14ac:dyDescent="0.2">
      <c r="A53945" s="130">
        <v>1312</v>
      </c>
      <c r="B53945" s="130">
        <v>1312</v>
      </c>
      <c r="H53945" s="8" t="s">
        <v>148</v>
      </c>
      <c r="M53945" s="154">
        <v>43657.173611111109</v>
      </c>
      <c r="O53945" s="6" t="s">
        <v>80872</v>
      </c>
      <c r="Z53945" s="9" t="s">
        <v>63446</v>
      </c>
      <c r="AA53945" s="41" t="s">
        <v>54785</v>
      </c>
      <c r="AD53945" s="9" t="s">
        <v>149</v>
      </c>
      <c r="AI53945" s="83" t="s">
        <v>722</v>
      </c>
      <c r="AJ53945" s="10" t="s">
        <v>587</v>
      </c>
      <c r="AK53945" s="174" t="s">
        <v>84</v>
      </c>
      <c r="AL53945" s="174" t="s">
        <v>19829</v>
      </c>
      <c r="AM53945" s="175" t="s">
        <v>1428</v>
      </c>
      <c r="AN53945" s="175" t="s">
        <v>1428</v>
      </c>
    </row>
    <row r="53946" spans="1:40" x14ac:dyDescent="0.2">
      <c r="A53946" s="130">
        <v>1312</v>
      </c>
      <c r="B53946" s="130">
        <v>1312</v>
      </c>
      <c r="H53946" s="8" t="s">
        <v>148</v>
      </c>
      <c r="M53946" s="154">
        <v>43657.173611111109</v>
      </c>
      <c r="O53946" s="6" t="s">
        <v>80872</v>
      </c>
      <c r="Z53946" s="9" t="s">
        <v>63447</v>
      </c>
      <c r="AA53946" s="41" t="s">
        <v>743</v>
      </c>
      <c r="AD53946" s="9" t="s">
        <v>149</v>
      </c>
      <c r="AI53946" s="83" t="s">
        <v>722</v>
      </c>
      <c r="AJ53946" s="10" t="s">
        <v>587</v>
      </c>
      <c r="AK53946" s="174" t="s">
        <v>84</v>
      </c>
      <c r="AL53946" s="174" t="s">
        <v>19829</v>
      </c>
      <c r="AM53946" s="175" t="s">
        <v>1428</v>
      </c>
      <c r="AN53946" s="175" t="s">
        <v>1428</v>
      </c>
    </row>
    <row r="53947" spans="1:40" x14ac:dyDescent="0.2">
      <c r="A53947" s="130">
        <v>1312</v>
      </c>
      <c r="B53947" s="130">
        <v>1312</v>
      </c>
      <c r="H53947" s="8" t="s">
        <v>148</v>
      </c>
      <c r="M53947" s="154">
        <v>43657.173611111109</v>
      </c>
      <c r="O53947" s="6" t="s">
        <v>80872</v>
      </c>
      <c r="Z53947" s="9" t="s">
        <v>63448</v>
      </c>
      <c r="AA53947" s="41" t="s">
        <v>733</v>
      </c>
      <c r="AD53947" s="9" t="s">
        <v>149</v>
      </c>
      <c r="AI53947" s="83">
        <v>0.105263157894737</v>
      </c>
      <c r="AJ53947" s="10" t="s">
        <v>587</v>
      </c>
      <c r="AK53947" s="174" t="s">
        <v>84</v>
      </c>
      <c r="AL53947" s="174" t="s">
        <v>19829</v>
      </c>
      <c r="AM53947" s="175" t="s">
        <v>1428</v>
      </c>
      <c r="AN53947" s="175" t="s">
        <v>1428</v>
      </c>
    </row>
    <row r="53948" spans="1:40" x14ac:dyDescent="0.2">
      <c r="A53948" s="130">
        <v>1312</v>
      </c>
      <c r="B53948" s="130">
        <v>1312</v>
      </c>
      <c r="H53948" s="8" t="s">
        <v>148</v>
      </c>
      <c r="M53948" s="154">
        <v>43657.173611111109</v>
      </c>
      <c r="O53948" s="6" t="s">
        <v>80872</v>
      </c>
      <c r="Z53948" s="9" t="s">
        <v>63449</v>
      </c>
      <c r="AA53948" s="41" t="s">
        <v>731</v>
      </c>
      <c r="AD53948" s="9" t="s">
        <v>149</v>
      </c>
      <c r="AI53948" s="83">
        <v>0.113684210526316</v>
      </c>
      <c r="AJ53948" s="10" t="s">
        <v>587</v>
      </c>
      <c r="AK53948" s="174" t="s">
        <v>84</v>
      </c>
      <c r="AL53948" s="174" t="s">
        <v>19829</v>
      </c>
      <c r="AM53948" s="175" t="s">
        <v>1428</v>
      </c>
      <c r="AN53948" s="175" t="s">
        <v>1428</v>
      </c>
    </row>
    <row r="53949" spans="1:40" x14ac:dyDescent="0.2">
      <c r="A53949" s="130">
        <v>1312</v>
      </c>
      <c r="B53949" s="130">
        <v>1312</v>
      </c>
      <c r="H53949" s="8" t="s">
        <v>148</v>
      </c>
      <c r="M53949" s="154">
        <v>43657.173611111109</v>
      </c>
      <c r="O53949" s="6" t="s">
        <v>80872</v>
      </c>
      <c r="Z53949" s="9" t="s">
        <v>63450</v>
      </c>
      <c r="AA53949" s="41" t="s">
        <v>734</v>
      </c>
      <c r="AD53949" s="9" t="s">
        <v>149</v>
      </c>
      <c r="AI53949" s="83" t="s">
        <v>722</v>
      </c>
      <c r="AJ53949" s="10" t="s">
        <v>587</v>
      </c>
      <c r="AK53949" s="174" t="s">
        <v>84</v>
      </c>
      <c r="AL53949" s="174" t="s">
        <v>19829</v>
      </c>
      <c r="AM53949" s="175" t="s">
        <v>1428</v>
      </c>
      <c r="AN53949" s="175" t="s">
        <v>1428</v>
      </c>
    </row>
    <row r="53950" spans="1:40" x14ac:dyDescent="0.2">
      <c r="A53950" s="130">
        <v>1312</v>
      </c>
      <c r="B53950" s="130">
        <v>1312</v>
      </c>
      <c r="H53950" s="8" t="s">
        <v>148</v>
      </c>
      <c r="M53950" s="154">
        <v>43657.173611111109</v>
      </c>
      <c r="O53950" s="6" t="s">
        <v>80872</v>
      </c>
      <c r="Z53950" s="9" t="s">
        <v>63451</v>
      </c>
      <c r="AA53950" s="41" t="s">
        <v>54786</v>
      </c>
      <c r="AD53950" s="9" t="s">
        <v>149</v>
      </c>
      <c r="AI53950" s="83" t="s">
        <v>722</v>
      </c>
      <c r="AJ53950" s="10" t="s">
        <v>587</v>
      </c>
      <c r="AK53950" s="174" t="s">
        <v>84</v>
      </c>
      <c r="AL53950" s="174" t="s">
        <v>19829</v>
      </c>
      <c r="AM53950" s="175" t="s">
        <v>1428</v>
      </c>
      <c r="AN53950" s="175" t="s">
        <v>1428</v>
      </c>
    </row>
    <row r="53951" spans="1:40" x14ac:dyDescent="0.2">
      <c r="A53951" s="130">
        <v>1312</v>
      </c>
      <c r="B53951" s="130">
        <v>1312</v>
      </c>
      <c r="H53951" s="8" t="s">
        <v>148</v>
      </c>
      <c r="M53951" s="154">
        <v>43657.173611111109</v>
      </c>
      <c r="O53951" s="6" t="s">
        <v>80872</v>
      </c>
      <c r="Z53951" s="9" t="s">
        <v>63452</v>
      </c>
      <c r="AA53951" s="41" t="s">
        <v>54776</v>
      </c>
      <c r="AD53951" s="9" t="s">
        <v>149</v>
      </c>
      <c r="AI53951" s="83" t="s">
        <v>722</v>
      </c>
      <c r="AJ53951" s="10" t="s">
        <v>587</v>
      </c>
      <c r="AK53951" s="174" t="s">
        <v>84</v>
      </c>
      <c r="AL53951" s="174" t="s">
        <v>19829</v>
      </c>
      <c r="AM53951" s="175" t="s">
        <v>1428</v>
      </c>
      <c r="AN53951" s="175" t="s">
        <v>1428</v>
      </c>
    </row>
    <row r="53952" spans="1:40" x14ac:dyDescent="0.2">
      <c r="A53952" s="130">
        <v>1312</v>
      </c>
      <c r="B53952" s="130">
        <v>1312</v>
      </c>
      <c r="H53952" s="8" t="s">
        <v>148</v>
      </c>
      <c r="M53952" s="154">
        <v>43657.173611111109</v>
      </c>
      <c r="O53952" s="6" t="s">
        <v>80872</v>
      </c>
      <c r="Z53952" s="9" t="s">
        <v>63453</v>
      </c>
      <c r="AA53952" s="41" t="s">
        <v>38386</v>
      </c>
      <c r="AD53952" s="9" t="s">
        <v>149</v>
      </c>
      <c r="AI53952" s="83" t="s">
        <v>722</v>
      </c>
      <c r="AJ53952" s="10" t="s">
        <v>587</v>
      </c>
      <c r="AK53952" s="174" t="s">
        <v>84</v>
      </c>
      <c r="AL53952" s="174" t="s">
        <v>19829</v>
      </c>
      <c r="AM53952" s="175" t="s">
        <v>1428</v>
      </c>
      <c r="AN53952" s="175" t="s">
        <v>1428</v>
      </c>
    </row>
    <row r="53953" spans="1:40" x14ac:dyDescent="0.2">
      <c r="A53953" s="130">
        <v>1312</v>
      </c>
      <c r="B53953" s="130">
        <v>1312</v>
      </c>
      <c r="H53953" s="8" t="s">
        <v>148</v>
      </c>
      <c r="M53953" s="154">
        <v>43657.173611111109</v>
      </c>
      <c r="O53953" s="6" t="s">
        <v>80872</v>
      </c>
      <c r="Z53953" s="9" t="s">
        <v>63454</v>
      </c>
      <c r="AA53953" s="41" t="s">
        <v>54787</v>
      </c>
      <c r="AD53953" s="9" t="s">
        <v>149</v>
      </c>
      <c r="AI53953" s="83" t="s">
        <v>722</v>
      </c>
      <c r="AJ53953" s="10" t="s">
        <v>587</v>
      </c>
      <c r="AK53953" s="174" t="s">
        <v>84</v>
      </c>
      <c r="AL53953" s="174" t="s">
        <v>19829</v>
      </c>
      <c r="AM53953" s="175" t="s">
        <v>1428</v>
      </c>
      <c r="AN53953" s="175" t="s">
        <v>1428</v>
      </c>
    </row>
    <row r="53954" spans="1:40" x14ac:dyDescent="0.2">
      <c r="A53954" s="130">
        <v>1312</v>
      </c>
      <c r="B53954" s="130">
        <v>1312</v>
      </c>
      <c r="H53954" s="8" t="s">
        <v>148</v>
      </c>
      <c r="M53954" s="154">
        <v>43657.173611111109</v>
      </c>
      <c r="O53954" s="6" t="s">
        <v>80872</v>
      </c>
      <c r="Z53954" s="9" t="s">
        <v>63455</v>
      </c>
      <c r="AA53954" s="41" t="s">
        <v>54788</v>
      </c>
      <c r="AD53954" s="9" t="s">
        <v>149</v>
      </c>
      <c r="AI53954" s="83">
        <v>0.11228070175438599</v>
      </c>
      <c r="AJ53954" s="10" t="s">
        <v>587</v>
      </c>
      <c r="AK53954" s="174" t="s">
        <v>84</v>
      </c>
      <c r="AL53954" s="174" t="s">
        <v>19829</v>
      </c>
      <c r="AM53954" s="175" t="s">
        <v>1428</v>
      </c>
      <c r="AN53954" s="175" t="s">
        <v>1428</v>
      </c>
    </row>
    <row r="53955" spans="1:40" x14ac:dyDescent="0.2">
      <c r="A53955" s="130">
        <v>1312</v>
      </c>
      <c r="B53955" s="130">
        <v>1312</v>
      </c>
      <c r="H53955" s="8" t="s">
        <v>148</v>
      </c>
      <c r="M53955" s="154">
        <v>43657.173611111109</v>
      </c>
      <c r="O53955" s="6" t="s">
        <v>80872</v>
      </c>
      <c r="Z53955" s="9" t="s">
        <v>63456</v>
      </c>
      <c r="AA53955" s="41" t="s">
        <v>54789</v>
      </c>
      <c r="AD53955" s="9" t="s">
        <v>149</v>
      </c>
      <c r="AI53955" s="83" t="s">
        <v>722</v>
      </c>
      <c r="AJ53955" s="10" t="s">
        <v>587</v>
      </c>
      <c r="AK53955" s="174" t="s">
        <v>84</v>
      </c>
      <c r="AL53955" s="174" t="s">
        <v>19829</v>
      </c>
      <c r="AM53955" s="175" t="s">
        <v>1428</v>
      </c>
      <c r="AN53955" s="175" t="s">
        <v>1428</v>
      </c>
    </row>
    <row r="53956" spans="1:40" x14ac:dyDescent="0.2">
      <c r="A53956" s="130">
        <v>1312</v>
      </c>
      <c r="B53956" s="130">
        <v>1312</v>
      </c>
      <c r="H53956" s="8" t="s">
        <v>148</v>
      </c>
      <c r="M53956" s="154">
        <v>43657.173611111109</v>
      </c>
      <c r="O53956" s="6" t="s">
        <v>80872</v>
      </c>
      <c r="Z53956" s="9" t="s">
        <v>63457</v>
      </c>
      <c r="AA53956" s="41" t="s">
        <v>54774</v>
      </c>
      <c r="AD53956" s="9" t="s">
        <v>149</v>
      </c>
      <c r="AI53956" s="83" t="s">
        <v>722</v>
      </c>
      <c r="AJ53956" s="10" t="s">
        <v>587</v>
      </c>
      <c r="AK53956" s="174" t="s">
        <v>84</v>
      </c>
      <c r="AL53956" s="174" t="s">
        <v>19829</v>
      </c>
      <c r="AM53956" s="175" t="s">
        <v>1428</v>
      </c>
      <c r="AN53956" s="175" t="s">
        <v>1428</v>
      </c>
    </row>
    <row r="53957" spans="1:40" x14ac:dyDescent="0.2">
      <c r="A53957" s="130">
        <v>1312</v>
      </c>
      <c r="B53957" s="130">
        <v>1312</v>
      </c>
      <c r="H53957" s="8" t="s">
        <v>148</v>
      </c>
      <c r="M53957" s="154">
        <v>43657.173611111109</v>
      </c>
      <c r="O53957" s="6" t="s">
        <v>80872</v>
      </c>
      <c r="Z53957" s="9" t="s">
        <v>63458</v>
      </c>
      <c r="AA53957" s="41" t="s">
        <v>54768</v>
      </c>
      <c r="AD53957" s="9" t="s">
        <v>149</v>
      </c>
      <c r="AI53957" s="83" t="s">
        <v>722</v>
      </c>
      <c r="AJ53957" s="10" t="s">
        <v>587</v>
      </c>
      <c r="AK53957" s="174" t="s">
        <v>84</v>
      </c>
      <c r="AL53957" s="174" t="s">
        <v>19829</v>
      </c>
      <c r="AM53957" s="175" t="s">
        <v>1428</v>
      </c>
      <c r="AN53957" s="175" t="s">
        <v>1428</v>
      </c>
    </row>
    <row r="53958" spans="1:40" x14ac:dyDescent="0.2">
      <c r="A53958" s="130">
        <v>1312</v>
      </c>
      <c r="B53958" s="130">
        <v>1312</v>
      </c>
      <c r="H53958" s="8" t="s">
        <v>148</v>
      </c>
      <c r="M53958" s="154">
        <v>43657.173611111109</v>
      </c>
      <c r="O53958" s="6" t="s">
        <v>80872</v>
      </c>
      <c r="Z53958" s="9" t="s">
        <v>63459</v>
      </c>
      <c r="AA53958" s="41" t="s">
        <v>54790</v>
      </c>
      <c r="AD53958" s="9" t="s">
        <v>149</v>
      </c>
      <c r="AI53958" s="83" t="s">
        <v>722</v>
      </c>
      <c r="AJ53958" s="10" t="s">
        <v>587</v>
      </c>
      <c r="AK53958" s="174" t="s">
        <v>84</v>
      </c>
      <c r="AL53958" s="174" t="s">
        <v>19829</v>
      </c>
      <c r="AM53958" s="175" t="s">
        <v>1428</v>
      </c>
      <c r="AN53958" s="175" t="s">
        <v>1428</v>
      </c>
    </row>
    <row r="53959" spans="1:40" x14ac:dyDescent="0.2">
      <c r="A53959" s="130">
        <v>1312</v>
      </c>
      <c r="B53959" s="130">
        <v>1312</v>
      </c>
      <c r="H53959" s="8" t="s">
        <v>148</v>
      </c>
      <c r="M53959" s="154">
        <v>43657.173611111109</v>
      </c>
      <c r="O53959" s="6" t="s">
        <v>80872</v>
      </c>
      <c r="Z53959" s="9" t="s">
        <v>63460</v>
      </c>
      <c r="AA53959" s="41" t="s">
        <v>54791</v>
      </c>
      <c r="AD53959" s="9" t="s">
        <v>149</v>
      </c>
      <c r="AI53959" s="83" t="s">
        <v>722</v>
      </c>
      <c r="AJ53959" s="10" t="s">
        <v>587</v>
      </c>
      <c r="AK53959" s="174" t="s">
        <v>84</v>
      </c>
      <c r="AL53959" s="174" t="s">
        <v>19829</v>
      </c>
      <c r="AM53959" s="175" t="s">
        <v>1428</v>
      </c>
      <c r="AN53959" s="175" t="s">
        <v>1428</v>
      </c>
    </row>
    <row r="53960" spans="1:40" x14ac:dyDescent="0.2">
      <c r="A53960" s="130">
        <v>1312</v>
      </c>
      <c r="B53960" s="130">
        <v>1312</v>
      </c>
      <c r="H53960" s="8" t="s">
        <v>148</v>
      </c>
      <c r="M53960" s="154">
        <v>43657.173611111109</v>
      </c>
      <c r="O53960" s="6" t="s">
        <v>80872</v>
      </c>
      <c r="Z53960" s="9" t="s">
        <v>63461</v>
      </c>
      <c r="AA53960" s="41" t="s">
        <v>38388</v>
      </c>
      <c r="AD53960" s="9" t="s">
        <v>149</v>
      </c>
      <c r="AI53960" s="83">
        <v>0.13684210526315799</v>
      </c>
      <c r="AJ53960" s="10" t="s">
        <v>587</v>
      </c>
      <c r="AK53960" s="174" t="s">
        <v>84</v>
      </c>
      <c r="AL53960" s="174" t="s">
        <v>19829</v>
      </c>
      <c r="AM53960" s="175" t="s">
        <v>1428</v>
      </c>
      <c r="AN53960" s="175" t="s">
        <v>1428</v>
      </c>
    </row>
    <row r="53961" spans="1:40" x14ac:dyDescent="0.2">
      <c r="A53961" s="130">
        <v>1312</v>
      </c>
      <c r="B53961" s="130">
        <v>1312</v>
      </c>
      <c r="H53961" s="8" t="s">
        <v>148</v>
      </c>
      <c r="M53961" s="154">
        <v>43657.173611111109</v>
      </c>
      <c r="O53961" s="6" t="s">
        <v>80872</v>
      </c>
      <c r="Z53961" s="9" t="s">
        <v>63462</v>
      </c>
      <c r="AA53961" s="41" t="s">
        <v>54777</v>
      </c>
      <c r="AD53961" s="9" t="s">
        <v>149</v>
      </c>
      <c r="AI53961" s="83" t="s">
        <v>722</v>
      </c>
      <c r="AJ53961" s="10" t="s">
        <v>587</v>
      </c>
      <c r="AK53961" s="174" t="s">
        <v>84</v>
      </c>
      <c r="AL53961" s="174" t="s">
        <v>19829</v>
      </c>
      <c r="AM53961" s="175" t="s">
        <v>1428</v>
      </c>
      <c r="AN53961" s="175" t="s">
        <v>1428</v>
      </c>
    </row>
    <row r="53962" spans="1:40" x14ac:dyDescent="0.2">
      <c r="A53962" s="130">
        <v>1312</v>
      </c>
      <c r="B53962" s="130">
        <v>1312</v>
      </c>
      <c r="H53962" s="8" t="s">
        <v>148</v>
      </c>
      <c r="M53962" s="154">
        <v>43657.173611111109</v>
      </c>
      <c r="O53962" s="6" t="s">
        <v>80872</v>
      </c>
      <c r="Z53962" s="9" t="s">
        <v>63463</v>
      </c>
      <c r="AA53962" s="41" t="s">
        <v>54771</v>
      </c>
      <c r="AD53962" s="9" t="s">
        <v>149</v>
      </c>
      <c r="AI53962" s="83">
        <v>9.0196645459803396E-2</v>
      </c>
      <c r="AJ53962" s="10" t="s">
        <v>587</v>
      </c>
      <c r="AK53962" s="174" t="s">
        <v>84</v>
      </c>
      <c r="AL53962" s="174" t="s">
        <v>19829</v>
      </c>
      <c r="AM53962" s="175" t="s">
        <v>1428</v>
      </c>
      <c r="AN53962" s="175" t="s">
        <v>1428</v>
      </c>
    </row>
    <row r="53963" spans="1:40" x14ac:dyDescent="0.2">
      <c r="A53963" s="130">
        <v>1312</v>
      </c>
      <c r="B53963" s="130">
        <v>1312</v>
      </c>
      <c r="H53963" s="8" t="s">
        <v>148</v>
      </c>
      <c r="M53963" s="154">
        <v>43657.173611111109</v>
      </c>
      <c r="O53963" s="6" t="s">
        <v>80872</v>
      </c>
      <c r="Z53963" s="9" t="s">
        <v>63464</v>
      </c>
      <c r="AA53963" s="41" t="s">
        <v>735</v>
      </c>
      <c r="AD53963" s="9" t="s">
        <v>149</v>
      </c>
      <c r="AI53963" s="83" t="s">
        <v>722</v>
      </c>
      <c r="AJ53963" s="10" t="s">
        <v>587</v>
      </c>
      <c r="AK53963" s="174" t="s">
        <v>84</v>
      </c>
      <c r="AL53963" s="174" t="s">
        <v>19829</v>
      </c>
      <c r="AM53963" s="175" t="s">
        <v>1428</v>
      </c>
      <c r="AN53963" s="175" t="s">
        <v>1428</v>
      </c>
    </row>
    <row r="53964" spans="1:40" x14ac:dyDescent="0.2">
      <c r="A53964" s="130">
        <v>1312</v>
      </c>
      <c r="B53964" s="130">
        <v>1312</v>
      </c>
      <c r="H53964" s="8" t="s">
        <v>148</v>
      </c>
      <c r="M53964" s="154">
        <v>43657.173611111109</v>
      </c>
      <c r="O53964" s="6" t="s">
        <v>80872</v>
      </c>
      <c r="Z53964" s="9" t="s">
        <v>63465</v>
      </c>
      <c r="AA53964" s="41" t="s">
        <v>724</v>
      </c>
      <c r="AD53964" s="9" t="s">
        <v>149</v>
      </c>
      <c r="AI53964" s="83" t="s">
        <v>722</v>
      </c>
      <c r="AJ53964" s="10" t="s">
        <v>587</v>
      </c>
      <c r="AK53964" s="174" t="s">
        <v>84</v>
      </c>
      <c r="AL53964" s="174" t="s">
        <v>19829</v>
      </c>
      <c r="AM53964" s="175" t="s">
        <v>1428</v>
      </c>
      <c r="AN53964" s="175" t="s">
        <v>1428</v>
      </c>
    </row>
    <row r="53965" spans="1:40" x14ac:dyDescent="0.2">
      <c r="A53965" s="130">
        <v>1312</v>
      </c>
      <c r="B53965" s="130">
        <v>1312</v>
      </c>
      <c r="H53965" s="8" t="s">
        <v>148</v>
      </c>
      <c r="M53965" s="154">
        <v>43657.173611111109</v>
      </c>
      <c r="O53965" s="6" t="s">
        <v>80872</v>
      </c>
      <c r="Z53965" s="9" t="s">
        <v>63466</v>
      </c>
      <c r="AA53965" s="41" t="s">
        <v>54778</v>
      </c>
      <c r="AD53965" s="9" t="s">
        <v>149</v>
      </c>
      <c r="AI53965" s="83" t="s">
        <v>722</v>
      </c>
      <c r="AJ53965" s="10" t="s">
        <v>587</v>
      </c>
      <c r="AK53965" s="174" t="s">
        <v>84</v>
      </c>
      <c r="AL53965" s="174" t="s">
        <v>19829</v>
      </c>
      <c r="AM53965" s="175" t="s">
        <v>1428</v>
      </c>
      <c r="AN53965" s="175" t="s">
        <v>1428</v>
      </c>
    </row>
    <row r="53966" spans="1:40" x14ac:dyDescent="0.2">
      <c r="A53966" s="130">
        <v>1312</v>
      </c>
      <c r="B53966" s="130">
        <v>1312</v>
      </c>
      <c r="H53966" s="8" t="s">
        <v>148</v>
      </c>
      <c r="M53966" s="154">
        <v>43657.173611111109</v>
      </c>
      <c r="O53966" s="6" t="s">
        <v>80872</v>
      </c>
      <c r="Z53966" s="9" t="s">
        <v>63467</v>
      </c>
      <c r="AA53966" s="41" t="s">
        <v>20833</v>
      </c>
      <c r="AD53966" s="9" t="s">
        <v>149</v>
      </c>
      <c r="AI53966" s="83">
        <v>0.15248332097850301</v>
      </c>
      <c r="AJ53966" s="10" t="s">
        <v>587</v>
      </c>
      <c r="AK53966" s="174" t="s">
        <v>84</v>
      </c>
      <c r="AL53966" s="174" t="s">
        <v>19829</v>
      </c>
      <c r="AM53966" s="175" t="s">
        <v>1428</v>
      </c>
      <c r="AN53966" s="175" t="s">
        <v>1428</v>
      </c>
    </row>
    <row r="53967" spans="1:40" x14ac:dyDescent="0.2">
      <c r="A53967" s="130">
        <v>1312</v>
      </c>
      <c r="B53967" s="130">
        <v>1312</v>
      </c>
      <c r="H53967" s="8" t="s">
        <v>148</v>
      </c>
      <c r="M53967" s="154">
        <v>43657.173611111109</v>
      </c>
      <c r="O53967" s="6" t="s">
        <v>80872</v>
      </c>
      <c r="Z53967" s="9" t="s">
        <v>63468</v>
      </c>
      <c r="AA53967" s="41" t="s">
        <v>730</v>
      </c>
      <c r="AD53967" s="9" t="s">
        <v>149</v>
      </c>
      <c r="AI53967" s="83" t="s">
        <v>722</v>
      </c>
      <c r="AJ53967" s="10" t="s">
        <v>587</v>
      </c>
      <c r="AK53967" s="174" t="s">
        <v>84</v>
      </c>
      <c r="AL53967" s="174" t="s">
        <v>19829</v>
      </c>
      <c r="AM53967" s="175" t="s">
        <v>1428</v>
      </c>
      <c r="AN53967" s="175" t="s">
        <v>1428</v>
      </c>
    </row>
    <row r="53968" spans="1:40" x14ac:dyDescent="0.2">
      <c r="A53968" s="130">
        <v>1312</v>
      </c>
      <c r="B53968" s="130">
        <v>1312</v>
      </c>
      <c r="H53968" s="8" t="s">
        <v>148</v>
      </c>
      <c r="M53968" s="154">
        <v>43657.173611111109</v>
      </c>
      <c r="O53968" s="6" t="s">
        <v>80872</v>
      </c>
      <c r="Z53968" s="9" t="s">
        <v>63469</v>
      </c>
      <c r="AA53968" s="41" t="s">
        <v>736</v>
      </c>
      <c r="AD53968" s="9" t="s">
        <v>149</v>
      </c>
      <c r="AI53968" s="83" t="s">
        <v>722</v>
      </c>
      <c r="AJ53968" s="10" t="s">
        <v>587</v>
      </c>
      <c r="AK53968" s="174" t="s">
        <v>84</v>
      </c>
      <c r="AL53968" s="174" t="s">
        <v>19829</v>
      </c>
      <c r="AM53968" s="175" t="s">
        <v>1428</v>
      </c>
      <c r="AN53968" s="175" t="s">
        <v>1428</v>
      </c>
    </row>
    <row r="53969" spans="1:40" x14ac:dyDescent="0.2">
      <c r="A53969" s="130">
        <v>1312</v>
      </c>
      <c r="B53969" s="130">
        <v>1312</v>
      </c>
      <c r="H53969" s="8" t="s">
        <v>148</v>
      </c>
      <c r="M53969" s="154">
        <v>43657.173611111109</v>
      </c>
      <c r="O53969" s="6" t="s">
        <v>80872</v>
      </c>
      <c r="Z53969" s="9" t="s">
        <v>63470</v>
      </c>
      <c r="AA53969" s="41" t="s">
        <v>54779</v>
      </c>
      <c r="AD53969" s="9" t="s">
        <v>149</v>
      </c>
      <c r="AI53969" s="83">
        <v>0.621790231745318</v>
      </c>
      <c r="AJ53969" s="10" t="s">
        <v>587</v>
      </c>
      <c r="AK53969" s="174" t="s">
        <v>84</v>
      </c>
      <c r="AL53969" s="174" t="s">
        <v>19829</v>
      </c>
      <c r="AM53969" s="175" t="s">
        <v>1428</v>
      </c>
      <c r="AN53969" s="175" t="s">
        <v>1428</v>
      </c>
    </row>
    <row r="53970" spans="1:40" x14ac:dyDescent="0.2">
      <c r="A53970" s="130">
        <v>1312</v>
      </c>
      <c r="B53970" s="130">
        <v>1312</v>
      </c>
      <c r="H53970" s="8" t="s">
        <v>148</v>
      </c>
      <c r="M53970" s="154">
        <v>43657.173611111109</v>
      </c>
      <c r="O53970" s="6" t="s">
        <v>80872</v>
      </c>
      <c r="Z53970" s="9" t="s">
        <v>63471</v>
      </c>
      <c r="AA53970" s="41" t="s">
        <v>54780</v>
      </c>
      <c r="AD53970" s="9" t="s">
        <v>149</v>
      </c>
      <c r="AI53970" s="83">
        <v>0.14736842105263201</v>
      </c>
      <c r="AJ53970" s="10" t="s">
        <v>587</v>
      </c>
      <c r="AK53970" s="174" t="s">
        <v>84</v>
      </c>
      <c r="AL53970" s="174" t="s">
        <v>19829</v>
      </c>
      <c r="AM53970" s="175" t="s">
        <v>1428</v>
      </c>
      <c r="AN53970" s="175" t="s">
        <v>1428</v>
      </c>
    </row>
    <row r="53971" spans="1:40" x14ac:dyDescent="0.2">
      <c r="A53971" s="130">
        <v>1312</v>
      </c>
      <c r="B53971" s="130">
        <v>1312</v>
      </c>
      <c r="H53971" s="8" t="s">
        <v>148</v>
      </c>
      <c r="M53971" s="154">
        <v>43657.173611111109</v>
      </c>
      <c r="O53971" s="6" t="s">
        <v>80872</v>
      </c>
      <c r="Z53971" s="9" t="s">
        <v>63472</v>
      </c>
      <c r="AA53971" s="41" t="s">
        <v>54781</v>
      </c>
      <c r="AD53971" s="9" t="s">
        <v>149</v>
      </c>
      <c r="AI53971" s="83" t="s">
        <v>722</v>
      </c>
      <c r="AJ53971" s="10" t="s">
        <v>587</v>
      </c>
      <c r="AK53971" s="174" t="s">
        <v>84</v>
      </c>
      <c r="AL53971" s="174" t="s">
        <v>19829</v>
      </c>
      <c r="AM53971" s="175" t="s">
        <v>1428</v>
      </c>
      <c r="AN53971" s="175" t="s">
        <v>1428</v>
      </c>
    </row>
    <row r="53972" spans="1:40" x14ac:dyDescent="0.2">
      <c r="A53972" s="130">
        <v>1312</v>
      </c>
      <c r="B53972" s="130">
        <v>1312</v>
      </c>
      <c r="H53972" s="8" t="s">
        <v>148</v>
      </c>
      <c r="M53972" s="154">
        <v>43657.173611111109</v>
      </c>
      <c r="O53972" s="6" t="s">
        <v>80872</v>
      </c>
      <c r="Z53972" s="9" t="s">
        <v>63473</v>
      </c>
      <c r="AA53972" s="41" t="s">
        <v>54765</v>
      </c>
      <c r="AD53972" s="9" t="s">
        <v>149</v>
      </c>
      <c r="AI53972" s="83">
        <v>0.78947368421052599</v>
      </c>
      <c r="AJ53972" s="10" t="s">
        <v>587</v>
      </c>
      <c r="AK53972" s="174" t="s">
        <v>84</v>
      </c>
      <c r="AL53972" s="174" t="s">
        <v>19829</v>
      </c>
      <c r="AM53972" s="175" t="s">
        <v>1428</v>
      </c>
      <c r="AN53972" s="175" t="s">
        <v>1428</v>
      </c>
    </row>
    <row r="53973" spans="1:40" x14ac:dyDescent="0.2">
      <c r="A53973" s="130">
        <v>1312</v>
      </c>
      <c r="B53973" s="130">
        <v>1312</v>
      </c>
      <c r="H53973" s="8" t="s">
        <v>148</v>
      </c>
      <c r="M53973" s="154">
        <v>43657.173611111109</v>
      </c>
      <c r="O53973" s="6" t="s">
        <v>80872</v>
      </c>
      <c r="Z53973" s="9" t="s">
        <v>63474</v>
      </c>
      <c r="AA53973" s="41" t="s">
        <v>54782</v>
      </c>
      <c r="AD53973" s="9" t="s">
        <v>149</v>
      </c>
      <c r="AI53973" s="83">
        <v>0.43259336776393897</v>
      </c>
      <c r="AJ53973" s="10" t="s">
        <v>587</v>
      </c>
      <c r="AK53973" s="174" t="s">
        <v>84</v>
      </c>
      <c r="AL53973" s="174" t="s">
        <v>19829</v>
      </c>
      <c r="AM53973" s="175" t="s">
        <v>1428</v>
      </c>
      <c r="AN53973" s="175" t="s">
        <v>1428</v>
      </c>
    </row>
    <row r="53974" spans="1:40" x14ac:dyDescent="0.2">
      <c r="A53974" s="130">
        <v>1312</v>
      </c>
      <c r="B53974" s="130">
        <v>1312</v>
      </c>
      <c r="H53974" s="8" t="s">
        <v>148</v>
      </c>
      <c r="M53974" s="154">
        <v>43657.173611111109</v>
      </c>
      <c r="O53974" s="6" t="s">
        <v>80872</v>
      </c>
      <c r="Z53974" s="9" t="s">
        <v>63475</v>
      </c>
      <c r="AA53974" s="41" t="s">
        <v>18960</v>
      </c>
      <c r="AD53974" s="9" t="s">
        <v>149</v>
      </c>
      <c r="AI53974" s="83">
        <v>0.60326824732470397</v>
      </c>
      <c r="AJ53974" s="10" t="s">
        <v>587</v>
      </c>
      <c r="AK53974" s="174" t="s">
        <v>84</v>
      </c>
      <c r="AL53974" s="174" t="s">
        <v>19829</v>
      </c>
      <c r="AM53974" s="175" t="s">
        <v>1428</v>
      </c>
      <c r="AN53974" s="175" t="s">
        <v>1428</v>
      </c>
    </row>
    <row r="53975" spans="1:40" x14ac:dyDescent="0.2">
      <c r="A53975" s="130">
        <v>1312</v>
      </c>
      <c r="B53975" s="130">
        <v>1312</v>
      </c>
      <c r="H53975" s="8" t="s">
        <v>148</v>
      </c>
      <c r="M53975" s="154">
        <v>43657.173611111109</v>
      </c>
      <c r="O53975" s="6" t="s">
        <v>80872</v>
      </c>
      <c r="Z53975" s="9" t="s">
        <v>63476</v>
      </c>
      <c r="AA53975" s="41" t="s">
        <v>727</v>
      </c>
      <c r="AD53975" s="9" t="s">
        <v>149</v>
      </c>
      <c r="AI53975" s="83">
        <v>0.64815212122940102</v>
      </c>
      <c r="AJ53975" s="10" t="s">
        <v>587</v>
      </c>
      <c r="AK53975" s="174" t="s">
        <v>84</v>
      </c>
      <c r="AL53975" s="174" t="s">
        <v>19829</v>
      </c>
      <c r="AM53975" s="175" t="s">
        <v>1428</v>
      </c>
      <c r="AN53975" s="175" t="s">
        <v>1428</v>
      </c>
    </row>
    <row r="53976" spans="1:40" x14ac:dyDescent="0.2">
      <c r="A53976" s="130">
        <v>1312</v>
      </c>
      <c r="B53976" s="130">
        <v>1312</v>
      </c>
      <c r="H53976" s="8" t="s">
        <v>148</v>
      </c>
      <c r="M53976" s="154">
        <v>43657.173611111109</v>
      </c>
      <c r="O53976" s="6" t="s">
        <v>80872</v>
      </c>
      <c r="Z53976" s="9" t="s">
        <v>63477</v>
      </c>
      <c r="AA53976" s="41" t="s">
        <v>38389</v>
      </c>
      <c r="AD53976" s="9" t="s">
        <v>149</v>
      </c>
      <c r="AI53976" s="83" t="s">
        <v>722</v>
      </c>
      <c r="AJ53976" s="10" t="s">
        <v>587</v>
      </c>
      <c r="AK53976" s="174" t="s">
        <v>84</v>
      </c>
      <c r="AL53976" s="174" t="s">
        <v>19829</v>
      </c>
      <c r="AM53976" s="175" t="s">
        <v>1428</v>
      </c>
      <c r="AN53976" s="175" t="s">
        <v>1428</v>
      </c>
    </row>
    <row r="53977" spans="1:40" x14ac:dyDescent="0.2">
      <c r="A53977" s="130">
        <v>1312</v>
      </c>
      <c r="B53977" s="130">
        <v>1312</v>
      </c>
      <c r="H53977" s="8" t="s">
        <v>148</v>
      </c>
      <c r="M53977" s="154">
        <v>43657.173611111109</v>
      </c>
      <c r="O53977" s="6" t="s">
        <v>80872</v>
      </c>
      <c r="Z53977" s="9" t="s">
        <v>63478</v>
      </c>
      <c r="AA53977" s="41" t="s">
        <v>54783</v>
      </c>
      <c r="AD53977" s="9" t="s">
        <v>149</v>
      </c>
      <c r="AI53977" s="83" t="s">
        <v>722</v>
      </c>
      <c r="AJ53977" s="10" t="s">
        <v>587</v>
      </c>
      <c r="AK53977" s="174" t="s">
        <v>84</v>
      </c>
      <c r="AL53977" s="174" t="s">
        <v>19829</v>
      </c>
      <c r="AM53977" s="175" t="s">
        <v>1428</v>
      </c>
      <c r="AN53977" s="175" t="s">
        <v>1428</v>
      </c>
    </row>
    <row r="53978" spans="1:40" x14ac:dyDescent="0.2">
      <c r="A53978" s="130">
        <v>1312</v>
      </c>
      <c r="B53978" s="130">
        <v>1312</v>
      </c>
      <c r="H53978" s="8" t="s">
        <v>148</v>
      </c>
      <c r="M53978" s="154">
        <v>43657.173611111109</v>
      </c>
      <c r="O53978" s="6" t="s">
        <v>80872</v>
      </c>
      <c r="Z53978" s="9" t="s">
        <v>63479</v>
      </c>
      <c r="AA53978" s="41" t="s">
        <v>54784</v>
      </c>
      <c r="AD53978" s="9" t="s">
        <v>149</v>
      </c>
      <c r="AI53978" s="83" t="s">
        <v>722</v>
      </c>
      <c r="AJ53978" s="10" t="s">
        <v>587</v>
      </c>
      <c r="AK53978" s="174" t="s">
        <v>84</v>
      </c>
      <c r="AL53978" s="174" t="s">
        <v>19829</v>
      </c>
      <c r="AM53978" s="175" t="s">
        <v>1428</v>
      </c>
      <c r="AN53978" s="175" t="s">
        <v>1428</v>
      </c>
    </row>
    <row r="53979" spans="1:40" x14ac:dyDescent="0.2">
      <c r="A53979" s="130">
        <v>1312</v>
      </c>
      <c r="B53979" s="130">
        <v>1312</v>
      </c>
      <c r="H53979" s="8" t="s">
        <v>148</v>
      </c>
      <c r="M53979" s="154">
        <v>43657.173611111109</v>
      </c>
      <c r="O53979" s="6" t="s">
        <v>80872</v>
      </c>
      <c r="Z53979" s="9" t="s">
        <v>63480</v>
      </c>
      <c r="AA53979" s="41" t="s">
        <v>54785</v>
      </c>
      <c r="AD53979" s="9" t="s">
        <v>149</v>
      </c>
      <c r="AI53979" s="83" t="s">
        <v>722</v>
      </c>
      <c r="AJ53979" s="10" t="s">
        <v>587</v>
      </c>
      <c r="AK53979" s="174" t="s">
        <v>84</v>
      </c>
      <c r="AL53979" s="174" t="s">
        <v>19829</v>
      </c>
      <c r="AM53979" s="175" t="s">
        <v>1428</v>
      </c>
      <c r="AN53979" s="175" t="s">
        <v>1428</v>
      </c>
    </row>
    <row r="53980" spans="1:40" x14ac:dyDescent="0.2">
      <c r="A53980" s="130">
        <v>1312</v>
      </c>
      <c r="B53980" s="130">
        <v>1312</v>
      </c>
      <c r="H53980" s="8" t="s">
        <v>148</v>
      </c>
      <c r="M53980" s="154">
        <v>43657.173611111109</v>
      </c>
      <c r="O53980" s="6" t="s">
        <v>80872</v>
      </c>
      <c r="Z53980" s="9" t="s">
        <v>63481</v>
      </c>
      <c r="AA53980" s="41" t="s">
        <v>743</v>
      </c>
      <c r="AD53980" s="9" t="s">
        <v>149</v>
      </c>
      <c r="AI53980" s="83" t="s">
        <v>722</v>
      </c>
      <c r="AJ53980" s="10" t="s">
        <v>587</v>
      </c>
      <c r="AK53980" s="174" t="s">
        <v>84</v>
      </c>
      <c r="AL53980" s="174" t="s">
        <v>19829</v>
      </c>
      <c r="AM53980" s="175" t="s">
        <v>1428</v>
      </c>
      <c r="AN53980" s="175" t="s">
        <v>1428</v>
      </c>
    </row>
    <row r="53981" spans="1:40" x14ac:dyDescent="0.2">
      <c r="A53981" s="130">
        <v>1312</v>
      </c>
      <c r="B53981" s="130">
        <v>1312</v>
      </c>
      <c r="H53981" s="8" t="s">
        <v>148</v>
      </c>
      <c r="M53981" s="154">
        <v>43657.173611111109</v>
      </c>
      <c r="O53981" s="6" t="s">
        <v>80872</v>
      </c>
      <c r="Z53981" s="9" t="s">
        <v>63482</v>
      </c>
      <c r="AA53981" s="41" t="s">
        <v>733</v>
      </c>
      <c r="AD53981" s="9" t="s">
        <v>149</v>
      </c>
      <c r="AI53981" s="83" t="s">
        <v>722</v>
      </c>
      <c r="AJ53981" s="10" t="s">
        <v>587</v>
      </c>
      <c r="AK53981" s="174" t="s">
        <v>84</v>
      </c>
      <c r="AL53981" s="174" t="s">
        <v>19829</v>
      </c>
      <c r="AM53981" s="175" t="s">
        <v>1428</v>
      </c>
      <c r="AN53981" s="175" t="s">
        <v>1428</v>
      </c>
    </row>
    <row r="53982" spans="1:40" x14ac:dyDescent="0.2">
      <c r="A53982" s="130">
        <v>1312</v>
      </c>
      <c r="B53982" s="130">
        <v>1312</v>
      </c>
      <c r="H53982" s="8" t="s">
        <v>148</v>
      </c>
      <c r="M53982" s="154">
        <v>43657.173611111109</v>
      </c>
      <c r="O53982" s="6" t="s">
        <v>80872</v>
      </c>
      <c r="Z53982" s="9" t="s">
        <v>63483</v>
      </c>
      <c r="AA53982" s="41" t="s">
        <v>731</v>
      </c>
      <c r="AD53982" s="9" t="s">
        <v>149</v>
      </c>
      <c r="AI53982" s="83">
        <v>0.104138189460651</v>
      </c>
      <c r="AJ53982" s="10" t="s">
        <v>587</v>
      </c>
      <c r="AK53982" s="174" t="s">
        <v>84</v>
      </c>
      <c r="AL53982" s="174" t="s">
        <v>19829</v>
      </c>
      <c r="AM53982" s="175" t="s">
        <v>1428</v>
      </c>
      <c r="AN53982" s="175" t="s">
        <v>1428</v>
      </c>
    </row>
    <row r="53983" spans="1:40" x14ac:dyDescent="0.2">
      <c r="A53983" s="130">
        <v>1312</v>
      </c>
      <c r="B53983" s="130">
        <v>1312</v>
      </c>
      <c r="H53983" s="8" t="s">
        <v>148</v>
      </c>
      <c r="M53983" s="154">
        <v>43657.173611111109</v>
      </c>
      <c r="O53983" s="6" t="s">
        <v>80872</v>
      </c>
      <c r="Z53983" s="9" t="s">
        <v>63484</v>
      </c>
      <c r="AA53983" s="41" t="s">
        <v>734</v>
      </c>
      <c r="AD53983" s="9" t="s">
        <v>149</v>
      </c>
      <c r="AI53983" s="83" t="s">
        <v>722</v>
      </c>
      <c r="AJ53983" s="10" t="s">
        <v>587</v>
      </c>
      <c r="AK53983" s="174" t="s">
        <v>84</v>
      </c>
      <c r="AL53983" s="174" t="s">
        <v>19829</v>
      </c>
      <c r="AM53983" s="175" t="s">
        <v>1428</v>
      </c>
      <c r="AN53983" s="175" t="s">
        <v>1428</v>
      </c>
    </row>
    <row r="53984" spans="1:40" x14ac:dyDescent="0.2">
      <c r="A53984" s="130">
        <v>1312</v>
      </c>
      <c r="B53984" s="130">
        <v>1312</v>
      </c>
      <c r="H53984" s="8" t="s">
        <v>148</v>
      </c>
      <c r="M53984" s="154">
        <v>43657.173611111109</v>
      </c>
      <c r="O53984" s="6" t="s">
        <v>80872</v>
      </c>
      <c r="Z53984" s="9" t="s">
        <v>63485</v>
      </c>
      <c r="AA53984" s="41" t="s">
        <v>54786</v>
      </c>
      <c r="AD53984" s="9" t="s">
        <v>149</v>
      </c>
      <c r="AI53984" s="83" t="s">
        <v>722</v>
      </c>
      <c r="AJ53984" s="10" t="s">
        <v>587</v>
      </c>
      <c r="AK53984" s="174" t="s">
        <v>84</v>
      </c>
      <c r="AL53984" s="174" t="s">
        <v>19829</v>
      </c>
      <c r="AM53984" s="175" t="s">
        <v>1428</v>
      </c>
      <c r="AN53984" s="175" t="s">
        <v>1428</v>
      </c>
    </row>
    <row r="53985" spans="1:40" x14ac:dyDescent="0.2">
      <c r="A53985" s="130">
        <v>1312</v>
      </c>
      <c r="B53985" s="130">
        <v>1312</v>
      </c>
      <c r="H53985" s="8" t="s">
        <v>148</v>
      </c>
      <c r="M53985" s="154">
        <v>43657.173611111109</v>
      </c>
      <c r="O53985" s="6" t="s">
        <v>80872</v>
      </c>
      <c r="Z53985" s="9" t="s">
        <v>63486</v>
      </c>
      <c r="AA53985" s="41" t="s">
        <v>54776</v>
      </c>
      <c r="AD53985" s="9" t="s">
        <v>149</v>
      </c>
      <c r="AI53985" s="83" t="s">
        <v>722</v>
      </c>
      <c r="AJ53985" s="10" t="s">
        <v>587</v>
      </c>
      <c r="AK53985" s="174" t="s">
        <v>84</v>
      </c>
      <c r="AL53985" s="174" t="s">
        <v>19829</v>
      </c>
      <c r="AM53985" s="175" t="s">
        <v>1428</v>
      </c>
      <c r="AN53985" s="175" t="s">
        <v>1428</v>
      </c>
    </row>
    <row r="53986" spans="1:40" x14ac:dyDescent="0.2">
      <c r="A53986" s="130">
        <v>1312</v>
      </c>
      <c r="B53986" s="130">
        <v>1312</v>
      </c>
      <c r="H53986" s="8" t="s">
        <v>148</v>
      </c>
      <c r="M53986" s="154">
        <v>43657.173611111109</v>
      </c>
      <c r="O53986" s="6" t="s">
        <v>80872</v>
      </c>
      <c r="Z53986" s="9" t="s">
        <v>63487</v>
      </c>
      <c r="AA53986" s="41" t="s">
        <v>38386</v>
      </c>
      <c r="AD53986" s="9" t="s">
        <v>149</v>
      </c>
      <c r="AI53986" s="83" t="s">
        <v>722</v>
      </c>
      <c r="AJ53986" s="10" t="s">
        <v>587</v>
      </c>
      <c r="AK53986" s="174" t="s">
        <v>84</v>
      </c>
      <c r="AL53986" s="174" t="s">
        <v>19829</v>
      </c>
      <c r="AM53986" s="175" t="s">
        <v>1428</v>
      </c>
      <c r="AN53986" s="175" t="s">
        <v>1428</v>
      </c>
    </row>
    <row r="53987" spans="1:40" x14ac:dyDescent="0.2">
      <c r="A53987" s="130">
        <v>1312</v>
      </c>
      <c r="B53987" s="130">
        <v>1312</v>
      </c>
      <c r="H53987" s="8" t="s">
        <v>148</v>
      </c>
      <c r="M53987" s="154">
        <v>43657.173611111109</v>
      </c>
      <c r="O53987" s="6" t="s">
        <v>80872</v>
      </c>
      <c r="Z53987" s="9" t="s">
        <v>63488</v>
      </c>
      <c r="AA53987" s="41" t="s">
        <v>54787</v>
      </c>
      <c r="AD53987" s="9" t="s">
        <v>149</v>
      </c>
      <c r="AI53987" s="83">
        <v>8.42105263157895E-2</v>
      </c>
      <c r="AJ53987" s="10" t="s">
        <v>587</v>
      </c>
      <c r="AK53987" s="174" t="s">
        <v>84</v>
      </c>
      <c r="AL53987" s="174" t="s">
        <v>19829</v>
      </c>
      <c r="AM53987" s="175" t="s">
        <v>1428</v>
      </c>
      <c r="AN53987" s="175" t="s">
        <v>1428</v>
      </c>
    </row>
    <row r="53988" spans="1:40" x14ac:dyDescent="0.2">
      <c r="A53988" s="130">
        <v>1312</v>
      </c>
      <c r="B53988" s="130">
        <v>1312</v>
      </c>
      <c r="H53988" s="8" t="s">
        <v>148</v>
      </c>
      <c r="M53988" s="154">
        <v>43657.173611111109</v>
      </c>
      <c r="O53988" s="6" t="s">
        <v>80872</v>
      </c>
      <c r="Z53988" s="9" t="s">
        <v>63489</v>
      </c>
      <c r="AA53988" s="41" t="s">
        <v>54788</v>
      </c>
      <c r="AD53988" s="9" t="s">
        <v>149</v>
      </c>
      <c r="AI53988" s="83">
        <v>0.27648494713218602</v>
      </c>
      <c r="AJ53988" s="10" t="s">
        <v>587</v>
      </c>
      <c r="AK53988" s="174" t="s">
        <v>84</v>
      </c>
      <c r="AL53988" s="174" t="s">
        <v>19829</v>
      </c>
      <c r="AM53988" s="175" t="s">
        <v>1428</v>
      </c>
      <c r="AN53988" s="175" t="s">
        <v>1428</v>
      </c>
    </row>
    <row r="53989" spans="1:40" x14ac:dyDescent="0.2">
      <c r="A53989" s="130">
        <v>1312</v>
      </c>
      <c r="B53989" s="130">
        <v>1312</v>
      </c>
      <c r="H53989" s="8" t="s">
        <v>148</v>
      </c>
      <c r="M53989" s="154">
        <v>43657.173611111109</v>
      </c>
      <c r="O53989" s="6" t="s">
        <v>80872</v>
      </c>
      <c r="Z53989" s="9" t="s">
        <v>63490</v>
      </c>
      <c r="AA53989" s="41" t="s">
        <v>54789</v>
      </c>
      <c r="AD53989" s="9" t="s">
        <v>149</v>
      </c>
      <c r="AI53989" s="83" t="s">
        <v>722</v>
      </c>
      <c r="AJ53989" s="10" t="s">
        <v>587</v>
      </c>
      <c r="AK53989" s="174" t="s">
        <v>84</v>
      </c>
      <c r="AL53989" s="174" t="s">
        <v>19829</v>
      </c>
      <c r="AM53989" s="175" t="s">
        <v>1428</v>
      </c>
      <c r="AN53989" s="175" t="s">
        <v>1428</v>
      </c>
    </row>
    <row r="53990" spans="1:40" x14ac:dyDescent="0.2">
      <c r="A53990" s="130">
        <v>1312</v>
      </c>
      <c r="B53990" s="130">
        <v>1312</v>
      </c>
      <c r="H53990" s="8" t="s">
        <v>148</v>
      </c>
      <c r="M53990" s="154">
        <v>43657.173611111109</v>
      </c>
      <c r="O53990" s="6" t="s">
        <v>80872</v>
      </c>
      <c r="Z53990" s="9" t="s">
        <v>63491</v>
      </c>
      <c r="AA53990" s="41" t="s">
        <v>54774</v>
      </c>
      <c r="AD53990" s="9" t="s">
        <v>149</v>
      </c>
      <c r="AI53990" s="83" t="s">
        <v>722</v>
      </c>
      <c r="AJ53990" s="10" t="s">
        <v>587</v>
      </c>
      <c r="AK53990" s="174" t="s">
        <v>84</v>
      </c>
      <c r="AL53990" s="174" t="s">
        <v>19829</v>
      </c>
      <c r="AM53990" s="175" t="s">
        <v>1428</v>
      </c>
      <c r="AN53990" s="175" t="s">
        <v>1428</v>
      </c>
    </row>
    <row r="53991" spans="1:40" x14ac:dyDescent="0.2">
      <c r="A53991" s="130">
        <v>1312</v>
      </c>
      <c r="B53991" s="130">
        <v>1312</v>
      </c>
      <c r="H53991" s="8" t="s">
        <v>148</v>
      </c>
      <c r="M53991" s="154">
        <v>43657.173611111109</v>
      </c>
      <c r="O53991" s="6" t="s">
        <v>80872</v>
      </c>
      <c r="Z53991" s="9" t="s">
        <v>63492</v>
      </c>
      <c r="AA53991" s="41" t="s">
        <v>54768</v>
      </c>
      <c r="AD53991" s="9" t="s">
        <v>149</v>
      </c>
      <c r="AI53991" s="83">
        <v>0.169014084507042</v>
      </c>
      <c r="AJ53991" s="10" t="s">
        <v>587</v>
      </c>
      <c r="AK53991" s="174" t="s">
        <v>84</v>
      </c>
      <c r="AL53991" s="174" t="s">
        <v>19829</v>
      </c>
      <c r="AM53991" s="175" t="s">
        <v>1428</v>
      </c>
      <c r="AN53991" s="175" t="s">
        <v>1428</v>
      </c>
    </row>
    <row r="53992" spans="1:40" x14ac:dyDescent="0.2">
      <c r="A53992" s="130">
        <v>1312</v>
      </c>
      <c r="B53992" s="130">
        <v>1312</v>
      </c>
      <c r="H53992" s="8" t="s">
        <v>148</v>
      </c>
      <c r="M53992" s="154">
        <v>43657.173611111109</v>
      </c>
      <c r="O53992" s="6" t="s">
        <v>80872</v>
      </c>
      <c r="Z53992" s="9" t="s">
        <v>63493</v>
      </c>
      <c r="AA53992" s="41" t="s">
        <v>54790</v>
      </c>
      <c r="AD53992" s="9" t="s">
        <v>149</v>
      </c>
      <c r="AI53992" s="83" t="s">
        <v>722</v>
      </c>
      <c r="AJ53992" s="10" t="s">
        <v>587</v>
      </c>
      <c r="AK53992" s="174" t="s">
        <v>84</v>
      </c>
      <c r="AL53992" s="174" t="s">
        <v>19829</v>
      </c>
      <c r="AM53992" s="175" t="s">
        <v>1428</v>
      </c>
      <c r="AN53992" s="175" t="s">
        <v>1428</v>
      </c>
    </row>
    <row r="53993" spans="1:40" x14ac:dyDescent="0.2">
      <c r="A53993" s="130">
        <v>1312</v>
      </c>
      <c r="B53993" s="130">
        <v>1312</v>
      </c>
      <c r="H53993" s="8" t="s">
        <v>148</v>
      </c>
      <c r="M53993" s="154">
        <v>43657.173611111109</v>
      </c>
      <c r="O53993" s="6" t="s">
        <v>80872</v>
      </c>
      <c r="Z53993" s="9" t="s">
        <v>63494</v>
      </c>
      <c r="AA53993" s="41" t="s">
        <v>54791</v>
      </c>
      <c r="AD53993" s="9" t="s">
        <v>149</v>
      </c>
      <c r="AI53993" s="83" t="s">
        <v>722</v>
      </c>
      <c r="AJ53993" s="10" t="s">
        <v>587</v>
      </c>
      <c r="AK53993" s="174" t="s">
        <v>84</v>
      </c>
      <c r="AL53993" s="174" t="s">
        <v>19829</v>
      </c>
      <c r="AM53993" s="175" t="s">
        <v>1428</v>
      </c>
      <c r="AN53993" s="175" t="s">
        <v>1428</v>
      </c>
    </row>
    <row r="53994" spans="1:40" x14ac:dyDescent="0.2">
      <c r="A53994" s="130">
        <v>1312</v>
      </c>
      <c r="B53994" s="130">
        <v>1312</v>
      </c>
      <c r="H53994" s="8" t="s">
        <v>148</v>
      </c>
      <c r="M53994" s="154">
        <v>43657.173611111109</v>
      </c>
      <c r="O53994" s="6" t="s">
        <v>80872</v>
      </c>
      <c r="Z53994" s="9" t="s">
        <v>63495</v>
      </c>
      <c r="AA53994" s="41" t="s">
        <v>38388</v>
      </c>
      <c r="AD53994" s="9" t="s">
        <v>149</v>
      </c>
      <c r="AI53994" s="83">
        <v>0.148135235162663</v>
      </c>
      <c r="AJ53994" s="10" t="s">
        <v>587</v>
      </c>
      <c r="AK53994" s="174" t="s">
        <v>84</v>
      </c>
      <c r="AL53994" s="174" t="s">
        <v>19829</v>
      </c>
      <c r="AM53994" s="175" t="s">
        <v>1428</v>
      </c>
      <c r="AN53994" s="175" t="s">
        <v>1428</v>
      </c>
    </row>
    <row r="53995" spans="1:40" x14ac:dyDescent="0.2">
      <c r="A53995" s="130">
        <v>1312</v>
      </c>
      <c r="B53995" s="130">
        <v>1312</v>
      </c>
      <c r="H53995" s="8" t="s">
        <v>148</v>
      </c>
      <c r="M53995" s="154">
        <v>43657.178472222222</v>
      </c>
      <c r="O53995" s="6" t="s">
        <v>80872</v>
      </c>
      <c r="Z53995" s="9" t="s">
        <v>63496</v>
      </c>
      <c r="AA53995" s="41" t="s">
        <v>54777</v>
      </c>
      <c r="AD53995" s="9" t="s">
        <v>149</v>
      </c>
      <c r="AI53995" s="83" t="s">
        <v>722</v>
      </c>
      <c r="AJ53995" s="10" t="s">
        <v>587</v>
      </c>
      <c r="AK53995" s="174" t="s">
        <v>84</v>
      </c>
      <c r="AL53995" s="174" t="s">
        <v>19829</v>
      </c>
      <c r="AM53995" s="175" t="s">
        <v>1428</v>
      </c>
      <c r="AN53995" s="175" t="s">
        <v>1428</v>
      </c>
    </row>
    <row r="53996" spans="1:40" x14ac:dyDescent="0.2">
      <c r="A53996" s="130">
        <v>1312</v>
      </c>
      <c r="B53996" s="130">
        <v>1312</v>
      </c>
      <c r="H53996" s="8" t="s">
        <v>148</v>
      </c>
      <c r="M53996" s="154">
        <v>43657.178472222222</v>
      </c>
      <c r="O53996" s="6" t="s">
        <v>80872</v>
      </c>
      <c r="Z53996" s="9" t="s">
        <v>63497</v>
      </c>
      <c r="AA53996" s="41" t="s">
        <v>54771</v>
      </c>
      <c r="AD53996" s="9" t="s">
        <v>149</v>
      </c>
      <c r="AI53996" s="83" t="s">
        <v>722</v>
      </c>
      <c r="AJ53996" s="10" t="s">
        <v>587</v>
      </c>
      <c r="AK53996" s="174" t="s">
        <v>84</v>
      </c>
      <c r="AL53996" s="174" t="s">
        <v>19829</v>
      </c>
      <c r="AM53996" s="175" t="s">
        <v>1428</v>
      </c>
      <c r="AN53996" s="175" t="s">
        <v>1428</v>
      </c>
    </row>
    <row r="53997" spans="1:40" x14ac:dyDescent="0.2">
      <c r="A53997" s="130">
        <v>1312</v>
      </c>
      <c r="B53997" s="130">
        <v>1312</v>
      </c>
      <c r="H53997" s="8" t="s">
        <v>148</v>
      </c>
      <c r="M53997" s="154">
        <v>43657.178472222222</v>
      </c>
      <c r="O53997" s="6" t="s">
        <v>80872</v>
      </c>
      <c r="Z53997" s="9" t="s">
        <v>63498</v>
      </c>
      <c r="AA53997" s="41" t="s">
        <v>735</v>
      </c>
      <c r="AD53997" s="9" t="s">
        <v>149</v>
      </c>
      <c r="AI53997" s="83" t="s">
        <v>722</v>
      </c>
      <c r="AJ53997" s="10" t="s">
        <v>587</v>
      </c>
      <c r="AK53997" s="174" t="s">
        <v>84</v>
      </c>
      <c r="AL53997" s="174" t="s">
        <v>19829</v>
      </c>
      <c r="AM53997" s="175" t="s">
        <v>1428</v>
      </c>
      <c r="AN53997" s="175" t="s">
        <v>1428</v>
      </c>
    </row>
    <row r="53998" spans="1:40" x14ac:dyDescent="0.2">
      <c r="A53998" s="130">
        <v>1312</v>
      </c>
      <c r="B53998" s="130">
        <v>1312</v>
      </c>
      <c r="H53998" s="8" t="s">
        <v>148</v>
      </c>
      <c r="M53998" s="154">
        <v>43657.178472222222</v>
      </c>
      <c r="O53998" s="6" t="s">
        <v>80872</v>
      </c>
      <c r="Z53998" s="9" t="s">
        <v>63499</v>
      </c>
      <c r="AA53998" s="41" t="s">
        <v>724</v>
      </c>
      <c r="AD53998" s="9" t="s">
        <v>149</v>
      </c>
      <c r="AI53998" s="83" t="s">
        <v>722</v>
      </c>
      <c r="AJ53998" s="10" t="s">
        <v>587</v>
      </c>
      <c r="AK53998" s="174" t="s">
        <v>84</v>
      </c>
      <c r="AL53998" s="174" t="s">
        <v>19829</v>
      </c>
      <c r="AM53998" s="175" t="s">
        <v>1428</v>
      </c>
      <c r="AN53998" s="175" t="s">
        <v>1428</v>
      </c>
    </row>
    <row r="53999" spans="1:40" x14ac:dyDescent="0.2">
      <c r="A53999" s="130">
        <v>1312</v>
      </c>
      <c r="B53999" s="130">
        <v>1312</v>
      </c>
      <c r="H53999" s="8" t="s">
        <v>148</v>
      </c>
      <c r="M53999" s="154">
        <v>43657.178472222222</v>
      </c>
      <c r="O53999" s="6" t="s">
        <v>80872</v>
      </c>
      <c r="Z53999" s="9" t="s">
        <v>63500</v>
      </c>
      <c r="AA53999" s="41" t="s">
        <v>54778</v>
      </c>
      <c r="AD53999" s="9" t="s">
        <v>149</v>
      </c>
      <c r="AI53999" s="83" t="s">
        <v>722</v>
      </c>
      <c r="AJ53999" s="10" t="s">
        <v>587</v>
      </c>
      <c r="AK53999" s="174" t="s">
        <v>84</v>
      </c>
      <c r="AL53999" s="174" t="s">
        <v>19829</v>
      </c>
      <c r="AM53999" s="175" t="s">
        <v>1428</v>
      </c>
      <c r="AN53999" s="175" t="s">
        <v>1428</v>
      </c>
    </row>
    <row r="54000" spans="1:40" x14ac:dyDescent="0.2">
      <c r="A54000" s="130">
        <v>1312</v>
      </c>
      <c r="B54000" s="130">
        <v>1312</v>
      </c>
      <c r="H54000" s="8" t="s">
        <v>148</v>
      </c>
      <c r="M54000" s="154">
        <v>43657.178472222222</v>
      </c>
      <c r="O54000" s="6" t="s">
        <v>80872</v>
      </c>
      <c r="Z54000" s="9" t="s">
        <v>63501</v>
      </c>
      <c r="AA54000" s="41" t="s">
        <v>20833</v>
      </c>
      <c r="AD54000" s="9" t="s">
        <v>149</v>
      </c>
      <c r="AI54000" s="83" t="s">
        <v>722</v>
      </c>
      <c r="AJ54000" s="10" t="s">
        <v>587</v>
      </c>
      <c r="AK54000" s="174" t="s">
        <v>84</v>
      </c>
      <c r="AL54000" s="174" t="s">
        <v>19829</v>
      </c>
      <c r="AM54000" s="175" t="s">
        <v>1428</v>
      </c>
      <c r="AN54000" s="175" t="s">
        <v>1428</v>
      </c>
    </row>
    <row r="54001" spans="1:40" x14ac:dyDescent="0.2">
      <c r="A54001" s="130">
        <v>1312</v>
      </c>
      <c r="B54001" s="130">
        <v>1312</v>
      </c>
      <c r="H54001" s="8" t="s">
        <v>148</v>
      </c>
      <c r="M54001" s="154">
        <v>43657.178472222222</v>
      </c>
      <c r="O54001" s="6" t="s">
        <v>80872</v>
      </c>
      <c r="Z54001" s="9" t="s">
        <v>63502</v>
      </c>
      <c r="AA54001" s="41" t="s">
        <v>730</v>
      </c>
      <c r="AD54001" s="9" t="s">
        <v>149</v>
      </c>
      <c r="AI54001" s="83">
        <v>0.63684210526315799</v>
      </c>
      <c r="AJ54001" s="10" t="s">
        <v>587</v>
      </c>
      <c r="AK54001" s="174" t="s">
        <v>84</v>
      </c>
      <c r="AL54001" s="174" t="s">
        <v>19829</v>
      </c>
      <c r="AM54001" s="175" t="s">
        <v>1428</v>
      </c>
      <c r="AN54001" s="175" t="s">
        <v>1428</v>
      </c>
    </row>
    <row r="54002" spans="1:40" x14ac:dyDescent="0.2">
      <c r="A54002" s="130">
        <v>1312</v>
      </c>
      <c r="B54002" s="130">
        <v>1312</v>
      </c>
      <c r="H54002" s="8" t="s">
        <v>148</v>
      </c>
      <c r="M54002" s="154">
        <v>43657.178472222222</v>
      </c>
      <c r="O54002" s="6" t="s">
        <v>80872</v>
      </c>
      <c r="Z54002" s="9" t="s">
        <v>63503</v>
      </c>
      <c r="AA54002" s="41" t="s">
        <v>736</v>
      </c>
      <c r="AD54002" s="9" t="s">
        <v>149</v>
      </c>
      <c r="AI54002" s="83" t="s">
        <v>722</v>
      </c>
      <c r="AJ54002" s="10" t="s">
        <v>587</v>
      </c>
      <c r="AK54002" s="174" t="s">
        <v>84</v>
      </c>
      <c r="AL54002" s="174" t="s">
        <v>19829</v>
      </c>
      <c r="AM54002" s="175" t="s">
        <v>1428</v>
      </c>
      <c r="AN54002" s="175" t="s">
        <v>1428</v>
      </c>
    </row>
    <row r="54003" spans="1:40" x14ac:dyDescent="0.2">
      <c r="A54003" s="130">
        <v>1312</v>
      </c>
      <c r="B54003" s="130">
        <v>1312</v>
      </c>
      <c r="H54003" s="8" t="s">
        <v>148</v>
      </c>
      <c r="M54003" s="154">
        <v>43657.178472222222</v>
      </c>
      <c r="O54003" s="6" t="s">
        <v>80872</v>
      </c>
      <c r="Z54003" s="9" t="s">
        <v>63504</v>
      </c>
      <c r="AA54003" s="41" t="s">
        <v>54779</v>
      </c>
      <c r="AD54003" s="9" t="s">
        <v>149</v>
      </c>
      <c r="AI54003" s="83">
        <v>0.66741854636591502</v>
      </c>
      <c r="AJ54003" s="10" t="s">
        <v>587</v>
      </c>
      <c r="AK54003" s="174" t="s">
        <v>84</v>
      </c>
      <c r="AL54003" s="174" t="s">
        <v>19829</v>
      </c>
      <c r="AM54003" s="175" t="s">
        <v>1428</v>
      </c>
      <c r="AN54003" s="175" t="s">
        <v>1428</v>
      </c>
    </row>
    <row r="54004" spans="1:40" x14ac:dyDescent="0.2">
      <c r="A54004" s="130">
        <v>1312</v>
      </c>
      <c r="B54004" s="130">
        <v>1312</v>
      </c>
      <c r="H54004" s="8" t="s">
        <v>148</v>
      </c>
      <c r="M54004" s="154">
        <v>43657.178472222222</v>
      </c>
      <c r="O54004" s="6" t="s">
        <v>80872</v>
      </c>
      <c r="Z54004" s="9" t="s">
        <v>63505</v>
      </c>
      <c r="AA54004" s="41" t="s">
        <v>54780</v>
      </c>
      <c r="AD54004" s="9" t="s">
        <v>149</v>
      </c>
      <c r="AI54004" s="83" t="s">
        <v>722</v>
      </c>
      <c r="AJ54004" s="10" t="s">
        <v>587</v>
      </c>
      <c r="AK54004" s="174" t="s">
        <v>84</v>
      </c>
      <c r="AL54004" s="174" t="s">
        <v>19829</v>
      </c>
      <c r="AM54004" s="175" t="s">
        <v>1428</v>
      </c>
      <c r="AN54004" s="175" t="s">
        <v>1428</v>
      </c>
    </row>
    <row r="54005" spans="1:40" x14ac:dyDescent="0.2">
      <c r="A54005" s="130">
        <v>1312</v>
      </c>
      <c r="B54005" s="130">
        <v>1312</v>
      </c>
      <c r="H54005" s="8" t="s">
        <v>148</v>
      </c>
      <c r="M54005" s="154">
        <v>43657.178472222222</v>
      </c>
      <c r="O54005" s="6" t="s">
        <v>80872</v>
      </c>
      <c r="Z54005" s="9" t="s">
        <v>63506</v>
      </c>
      <c r="AA54005" s="41" t="s">
        <v>54781</v>
      </c>
      <c r="AD54005" s="9" t="s">
        <v>149</v>
      </c>
      <c r="AI54005" s="83" t="s">
        <v>722</v>
      </c>
      <c r="AJ54005" s="10" t="s">
        <v>587</v>
      </c>
      <c r="AK54005" s="174" t="s">
        <v>84</v>
      </c>
      <c r="AL54005" s="174" t="s">
        <v>19829</v>
      </c>
      <c r="AM54005" s="175" t="s">
        <v>1428</v>
      </c>
      <c r="AN54005" s="175" t="s">
        <v>1428</v>
      </c>
    </row>
    <row r="54006" spans="1:40" x14ac:dyDescent="0.2">
      <c r="A54006" s="130">
        <v>1312</v>
      </c>
      <c r="B54006" s="130">
        <v>1312</v>
      </c>
      <c r="H54006" s="8" t="s">
        <v>148</v>
      </c>
      <c r="M54006" s="154">
        <v>43657.178472222222</v>
      </c>
      <c r="O54006" s="6" t="s">
        <v>80872</v>
      </c>
      <c r="Z54006" s="9" t="s">
        <v>63507</v>
      </c>
      <c r="AA54006" s="41" t="s">
        <v>54765</v>
      </c>
      <c r="AD54006" s="9" t="s">
        <v>149</v>
      </c>
      <c r="AI54006" s="83">
        <v>9.19908466819222E-2</v>
      </c>
      <c r="AJ54006" s="10" t="s">
        <v>587</v>
      </c>
      <c r="AK54006" s="174" t="s">
        <v>84</v>
      </c>
      <c r="AL54006" s="174" t="s">
        <v>19829</v>
      </c>
      <c r="AM54006" s="175" t="s">
        <v>1428</v>
      </c>
      <c r="AN54006" s="175" t="s">
        <v>1428</v>
      </c>
    </row>
    <row r="54007" spans="1:40" x14ac:dyDescent="0.2">
      <c r="A54007" s="130">
        <v>1312</v>
      </c>
      <c r="B54007" s="130">
        <v>1312</v>
      </c>
      <c r="H54007" s="8" t="s">
        <v>148</v>
      </c>
      <c r="M54007" s="154">
        <v>43657.178472222222</v>
      </c>
      <c r="O54007" s="6" t="s">
        <v>80872</v>
      </c>
      <c r="Z54007" s="9" t="s">
        <v>63508</v>
      </c>
      <c r="AA54007" s="41" t="s">
        <v>54782</v>
      </c>
      <c r="AD54007" s="9" t="s">
        <v>149</v>
      </c>
      <c r="AI54007" s="83">
        <v>0.28531211750306001</v>
      </c>
      <c r="AJ54007" s="10" t="s">
        <v>587</v>
      </c>
      <c r="AK54007" s="174" t="s">
        <v>84</v>
      </c>
      <c r="AL54007" s="174" t="s">
        <v>19829</v>
      </c>
      <c r="AM54007" s="175" t="s">
        <v>1428</v>
      </c>
      <c r="AN54007" s="175" t="s">
        <v>1428</v>
      </c>
    </row>
    <row r="54008" spans="1:40" x14ac:dyDescent="0.2">
      <c r="A54008" s="130">
        <v>1312</v>
      </c>
      <c r="B54008" s="130">
        <v>1312</v>
      </c>
      <c r="H54008" s="8" t="s">
        <v>148</v>
      </c>
      <c r="M54008" s="154">
        <v>43657.178472222222</v>
      </c>
      <c r="O54008" s="6" t="s">
        <v>80872</v>
      </c>
      <c r="Z54008" s="9" t="s">
        <v>63509</v>
      </c>
      <c r="AA54008" s="41" t="s">
        <v>18960</v>
      </c>
      <c r="AD54008" s="9" t="s">
        <v>149</v>
      </c>
      <c r="AI54008" s="83">
        <v>0.39657894736842098</v>
      </c>
      <c r="AJ54008" s="10" t="s">
        <v>587</v>
      </c>
      <c r="AK54008" s="174" t="s">
        <v>84</v>
      </c>
      <c r="AL54008" s="174" t="s">
        <v>19829</v>
      </c>
      <c r="AM54008" s="175" t="s">
        <v>1428</v>
      </c>
      <c r="AN54008" s="175" t="s">
        <v>1428</v>
      </c>
    </row>
    <row r="54009" spans="1:40" x14ac:dyDescent="0.2">
      <c r="A54009" s="130">
        <v>1312</v>
      </c>
      <c r="B54009" s="130">
        <v>1312</v>
      </c>
      <c r="H54009" s="8" t="s">
        <v>148</v>
      </c>
      <c r="M54009" s="154">
        <v>43657.178472222222</v>
      </c>
      <c r="O54009" s="6" t="s">
        <v>80872</v>
      </c>
      <c r="Z54009" s="9" t="s">
        <v>63510</v>
      </c>
      <c r="AA54009" s="41" t="s">
        <v>727</v>
      </c>
      <c r="AD54009" s="9" t="s">
        <v>149</v>
      </c>
      <c r="AI54009" s="83">
        <v>0.66894736842105296</v>
      </c>
      <c r="AJ54009" s="10" t="s">
        <v>587</v>
      </c>
      <c r="AK54009" s="174" t="s">
        <v>84</v>
      </c>
      <c r="AL54009" s="174" t="s">
        <v>19829</v>
      </c>
      <c r="AM54009" s="175" t="s">
        <v>1428</v>
      </c>
      <c r="AN54009" s="175" t="s">
        <v>1428</v>
      </c>
    </row>
    <row r="54010" spans="1:40" x14ac:dyDescent="0.2">
      <c r="A54010" s="130">
        <v>1312</v>
      </c>
      <c r="B54010" s="130">
        <v>1312</v>
      </c>
      <c r="H54010" s="8" t="s">
        <v>148</v>
      </c>
      <c r="M54010" s="154">
        <v>43657.178472222222</v>
      </c>
      <c r="O54010" s="6" t="s">
        <v>80872</v>
      </c>
      <c r="Z54010" s="9" t="s">
        <v>63511</v>
      </c>
      <c r="AA54010" s="41" t="s">
        <v>38389</v>
      </c>
      <c r="AD54010" s="9" t="s">
        <v>149</v>
      </c>
      <c r="AI54010" s="83" t="s">
        <v>722</v>
      </c>
      <c r="AJ54010" s="10" t="s">
        <v>587</v>
      </c>
      <c r="AK54010" s="174" t="s">
        <v>84</v>
      </c>
      <c r="AL54010" s="174" t="s">
        <v>19829</v>
      </c>
      <c r="AM54010" s="175" t="s">
        <v>1428</v>
      </c>
      <c r="AN54010" s="175" t="s">
        <v>1428</v>
      </c>
    </row>
    <row r="54011" spans="1:40" x14ac:dyDescent="0.2">
      <c r="A54011" s="130">
        <v>1312</v>
      </c>
      <c r="B54011" s="130">
        <v>1312</v>
      </c>
      <c r="H54011" s="8" t="s">
        <v>148</v>
      </c>
      <c r="M54011" s="154">
        <v>43657.178472222222</v>
      </c>
      <c r="O54011" s="6" t="s">
        <v>80872</v>
      </c>
      <c r="Z54011" s="9" t="s">
        <v>63512</v>
      </c>
      <c r="AA54011" s="41" t="s">
        <v>54783</v>
      </c>
      <c r="AD54011" s="9" t="s">
        <v>149</v>
      </c>
      <c r="AI54011" s="83" t="s">
        <v>722</v>
      </c>
      <c r="AJ54011" s="10" t="s">
        <v>587</v>
      </c>
      <c r="AK54011" s="174" t="s">
        <v>84</v>
      </c>
      <c r="AL54011" s="174" t="s">
        <v>19829</v>
      </c>
      <c r="AM54011" s="175" t="s">
        <v>1428</v>
      </c>
      <c r="AN54011" s="175" t="s">
        <v>1428</v>
      </c>
    </row>
    <row r="54012" spans="1:40" x14ac:dyDescent="0.2">
      <c r="A54012" s="130">
        <v>1312</v>
      </c>
      <c r="B54012" s="130">
        <v>1312</v>
      </c>
      <c r="H54012" s="8" t="s">
        <v>148</v>
      </c>
      <c r="M54012" s="154">
        <v>43657.178472222222</v>
      </c>
      <c r="O54012" s="6" t="s">
        <v>80872</v>
      </c>
      <c r="Z54012" s="9" t="s">
        <v>63513</v>
      </c>
      <c r="AA54012" s="41" t="s">
        <v>54784</v>
      </c>
      <c r="AD54012" s="9" t="s">
        <v>149</v>
      </c>
      <c r="AI54012" s="83" t="s">
        <v>722</v>
      </c>
      <c r="AJ54012" s="10" t="s">
        <v>587</v>
      </c>
      <c r="AK54012" s="174" t="s">
        <v>84</v>
      </c>
      <c r="AL54012" s="174" t="s">
        <v>19829</v>
      </c>
      <c r="AM54012" s="175" t="s">
        <v>1428</v>
      </c>
      <c r="AN54012" s="175" t="s">
        <v>1428</v>
      </c>
    </row>
    <row r="54013" spans="1:40" x14ac:dyDescent="0.2">
      <c r="A54013" s="130">
        <v>1312</v>
      </c>
      <c r="B54013" s="130">
        <v>1312</v>
      </c>
      <c r="H54013" s="8" t="s">
        <v>148</v>
      </c>
      <c r="M54013" s="154">
        <v>43657.178472222222</v>
      </c>
      <c r="O54013" s="6" t="s">
        <v>80872</v>
      </c>
      <c r="Z54013" s="9" t="s">
        <v>63514</v>
      </c>
      <c r="AA54013" s="41" t="s">
        <v>54785</v>
      </c>
      <c r="AD54013" s="9" t="s">
        <v>149</v>
      </c>
      <c r="AI54013" s="83" t="s">
        <v>722</v>
      </c>
      <c r="AJ54013" s="10" t="s">
        <v>587</v>
      </c>
      <c r="AK54013" s="174" t="s">
        <v>84</v>
      </c>
      <c r="AL54013" s="174" t="s">
        <v>19829</v>
      </c>
      <c r="AM54013" s="175" t="s">
        <v>1428</v>
      </c>
      <c r="AN54013" s="175" t="s">
        <v>1428</v>
      </c>
    </row>
    <row r="54014" spans="1:40" x14ac:dyDescent="0.2">
      <c r="A54014" s="130">
        <v>1312</v>
      </c>
      <c r="B54014" s="130">
        <v>1312</v>
      </c>
      <c r="H54014" s="8" t="s">
        <v>148</v>
      </c>
      <c r="M54014" s="154">
        <v>43657.178472222222</v>
      </c>
      <c r="O54014" s="6" t="s">
        <v>80872</v>
      </c>
      <c r="Z54014" s="9" t="s">
        <v>63515</v>
      </c>
      <c r="AA54014" s="41" t="s">
        <v>743</v>
      </c>
      <c r="AD54014" s="9" t="s">
        <v>149</v>
      </c>
      <c r="AI54014" s="83" t="s">
        <v>722</v>
      </c>
      <c r="AJ54014" s="10" t="s">
        <v>587</v>
      </c>
      <c r="AK54014" s="174" t="s">
        <v>84</v>
      </c>
      <c r="AL54014" s="174" t="s">
        <v>19829</v>
      </c>
      <c r="AM54014" s="175" t="s">
        <v>1428</v>
      </c>
      <c r="AN54014" s="175" t="s">
        <v>1428</v>
      </c>
    </row>
    <row r="54015" spans="1:40" x14ac:dyDescent="0.2">
      <c r="A54015" s="130">
        <v>1312</v>
      </c>
      <c r="B54015" s="130">
        <v>1312</v>
      </c>
      <c r="H54015" s="8" t="s">
        <v>148</v>
      </c>
      <c r="M54015" s="154">
        <v>43657.178472222222</v>
      </c>
      <c r="O54015" s="6" t="s">
        <v>80872</v>
      </c>
      <c r="Z54015" s="9" t="s">
        <v>63516</v>
      </c>
      <c r="AA54015" s="41" t="s">
        <v>733</v>
      </c>
      <c r="AD54015" s="9" t="s">
        <v>149</v>
      </c>
      <c r="AI54015" s="83">
        <v>9.4736842105263203E-2</v>
      </c>
      <c r="AJ54015" s="10" t="s">
        <v>587</v>
      </c>
      <c r="AK54015" s="174" t="s">
        <v>84</v>
      </c>
      <c r="AL54015" s="174" t="s">
        <v>19829</v>
      </c>
      <c r="AM54015" s="175" t="s">
        <v>1428</v>
      </c>
      <c r="AN54015" s="175" t="s">
        <v>1428</v>
      </c>
    </row>
    <row r="54016" spans="1:40" x14ac:dyDescent="0.2">
      <c r="A54016" s="130">
        <v>1312</v>
      </c>
      <c r="B54016" s="130">
        <v>1312</v>
      </c>
      <c r="H54016" s="8" t="s">
        <v>148</v>
      </c>
      <c r="M54016" s="154">
        <v>43657.178472222222</v>
      </c>
      <c r="O54016" s="6" t="s">
        <v>80872</v>
      </c>
      <c r="Z54016" s="9" t="s">
        <v>63517</v>
      </c>
      <c r="AA54016" s="41" t="s">
        <v>731</v>
      </c>
      <c r="AD54016" s="9" t="s">
        <v>149</v>
      </c>
      <c r="AI54016" s="83">
        <v>0.105263157894737</v>
      </c>
      <c r="AJ54016" s="10" t="s">
        <v>587</v>
      </c>
      <c r="AK54016" s="174" t="s">
        <v>84</v>
      </c>
      <c r="AL54016" s="174" t="s">
        <v>19829</v>
      </c>
      <c r="AM54016" s="175" t="s">
        <v>1428</v>
      </c>
      <c r="AN54016" s="175" t="s">
        <v>1428</v>
      </c>
    </row>
    <row r="54017" spans="1:40" x14ac:dyDescent="0.2">
      <c r="A54017" s="130">
        <v>1312</v>
      </c>
      <c r="B54017" s="130">
        <v>1312</v>
      </c>
      <c r="H54017" s="8" t="s">
        <v>148</v>
      </c>
      <c r="M54017" s="154">
        <v>43657.178472222222</v>
      </c>
      <c r="O54017" s="6" t="s">
        <v>80872</v>
      </c>
      <c r="Z54017" s="9" t="s">
        <v>63518</v>
      </c>
      <c r="AA54017" s="41" t="s">
        <v>734</v>
      </c>
      <c r="AD54017" s="9" t="s">
        <v>149</v>
      </c>
      <c r="AI54017" s="83" t="s">
        <v>722</v>
      </c>
      <c r="AJ54017" s="10" t="s">
        <v>587</v>
      </c>
      <c r="AK54017" s="174" t="s">
        <v>84</v>
      </c>
      <c r="AL54017" s="174" t="s">
        <v>19829</v>
      </c>
      <c r="AM54017" s="175" t="s">
        <v>1428</v>
      </c>
      <c r="AN54017" s="175" t="s">
        <v>1428</v>
      </c>
    </row>
    <row r="54018" spans="1:40" x14ac:dyDescent="0.2">
      <c r="A54018" s="130">
        <v>1312</v>
      </c>
      <c r="B54018" s="130">
        <v>1312</v>
      </c>
      <c r="H54018" s="8" t="s">
        <v>148</v>
      </c>
      <c r="M54018" s="154">
        <v>43657.178472222222</v>
      </c>
      <c r="O54018" s="6" t="s">
        <v>80872</v>
      </c>
      <c r="Z54018" s="9" t="s">
        <v>63519</v>
      </c>
      <c r="AA54018" s="41" t="s">
        <v>54786</v>
      </c>
      <c r="AD54018" s="9" t="s">
        <v>149</v>
      </c>
      <c r="AI54018" s="83" t="s">
        <v>722</v>
      </c>
      <c r="AJ54018" s="10" t="s">
        <v>587</v>
      </c>
      <c r="AK54018" s="174" t="s">
        <v>84</v>
      </c>
      <c r="AL54018" s="174" t="s">
        <v>19829</v>
      </c>
      <c r="AM54018" s="175" t="s">
        <v>1428</v>
      </c>
      <c r="AN54018" s="175" t="s">
        <v>1428</v>
      </c>
    </row>
    <row r="54019" spans="1:40" x14ac:dyDescent="0.2">
      <c r="A54019" s="130">
        <v>1312</v>
      </c>
      <c r="B54019" s="130">
        <v>1312</v>
      </c>
      <c r="H54019" s="8" t="s">
        <v>148</v>
      </c>
      <c r="M54019" s="154">
        <v>43657.178472222222</v>
      </c>
      <c r="O54019" s="6" t="s">
        <v>80872</v>
      </c>
      <c r="Z54019" s="9" t="s">
        <v>63520</v>
      </c>
      <c r="AA54019" s="41" t="s">
        <v>54776</v>
      </c>
      <c r="AD54019" s="9" t="s">
        <v>149</v>
      </c>
      <c r="AI54019" s="83" t="s">
        <v>722</v>
      </c>
      <c r="AJ54019" s="10" t="s">
        <v>587</v>
      </c>
      <c r="AK54019" s="174" t="s">
        <v>84</v>
      </c>
      <c r="AL54019" s="174" t="s">
        <v>19829</v>
      </c>
      <c r="AM54019" s="175" t="s">
        <v>1428</v>
      </c>
      <c r="AN54019" s="175" t="s">
        <v>1428</v>
      </c>
    </row>
    <row r="54020" spans="1:40" x14ac:dyDescent="0.2">
      <c r="A54020" s="130">
        <v>1312</v>
      </c>
      <c r="B54020" s="130">
        <v>1312</v>
      </c>
      <c r="H54020" s="8" t="s">
        <v>148</v>
      </c>
      <c r="M54020" s="154">
        <v>43657.178472222222</v>
      </c>
      <c r="O54020" s="6" t="s">
        <v>80872</v>
      </c>
      <c r="Z54020" s="9" t="s">
        <v>63521</v>
      </c>
      <c r="AA54020" s="41" t="s">
        <v>38386</v>
      </c>
      <c r="AD54020" s="9" t="s">
        <v>149</v>
      </c>
      <c r="AI54020" s="83" t="s">
        <v>722</v>
      </c>
      <c r="AJ54020" s="10" t="s">
        <v>587</v>
      </c>
      <c r="AK54020" s="174" t="s">
        <v>84</v>
      </c>
      <c r="AL54020" s="174" t="s">
        <v>19829</v>
      </c>
      <c r="AM54020" s="175" t="s">
        <v>1428</v>
      </c>
      <c r="AN54020" s="175" t="s">
        <v>1428</v>
      </c>
    </row>
    <row r="54021" spans="1:40" x14ac:dyDescent="0.2">
      <c r="A54021" s="130">
        <v>1312</v>
      </c>
      <c r="B54021" s="130">
        <v>1312</v>
      </c>
      <c r="H54021" s="8" t="s">
        <v>148</v>
      </c>
      <c r="M54021" s="154">
        <v>43657.178472222222</v>
      </c>
      <c r="O54021" s="6" t="s">
        <v>80872</v>
      </c>
      <c r="Z54021" s="9" t="s">
        <v>63522</v>
      </c>
      <c r="AA54021" s="41" t="s">
        <v>54787</v>
      </c>
      <c r="AD54021" s="9" t="s">
        <v>149</v>
      </c>
      <c r="AI54021" s="83" t="s">
        <v>722</v>
      </c>
      <c r="AJ54021" s="10" t="s">
        <v>587</v>
      </c>
      <c r="AK54021" s="174" t="s">
        <v>84</v>
      </c>
      <c r="AL54021" s="174" t="s">
        <v>19829</v>
      </c>
      <c r="AM54021" s="175" t="s">
        <v>1428</v>
      </c>
      <c r="AN54021" s="175" t="s">
        <v>1428</v>
      </c>
    </row>
    <row r="54022" spans="1:40" x14ac:dyDescent="0.2">
      <c r="A54022" s="130">
        <v>1312</v>
      </c>
      <c r="B54022" s="130">
        <v>1312</v>
      </c>
      <c r="H54022" s="8" t="s">
        <v>148</v>
      </c>
      <c r="M54022" s="154">
        <v>43657.178472222222</v>
      </c>
      <c r="O54022" s="6" t="s">
        <v>80872</v>
      </c>
      <c r="Z54022" s="9" t="s">
        <v>63523</v>
      </c>
      <c r="AA54022" s="41" t="s">
        <v>54788</v>
      </c>
      <c r="AD54022" s="9" t="s">
        <v>149</v>
      </c>
      <c r="AI54022" s="83">
        <v>9.7165991902833995E-2</v>
      </c>
      <c r="AJ54022" s="10" t="s">
        <v>587</v>
      </c>
      <c r="AK54022" s="174" t="s">
        <v>84</v>
      </c>
      <c r="AL54022" s="174" t="s">
        <v>19829</v>
      </c>
      <c r="AM54022" s="175" t="s">
        <v>1428</v>
      </c>
      <c r="AN54022" s="175" t="s">
        <v>1428</v>
      </c>
    </row>
    <row r="54023" spans="1:40" x14ac:dyDescent="0.2">
      <c r="A54023" s="130">
        <v>1312</v>
      </c>
      <c r="B54023" s="130">
        <v>1312</v>
      </c>
      <c r="H54023" s="8" t="s">
        <v>148</v>
      </c>
      <c r="M54023" s="154">
        <v>43657.178472222222</v>
      </c>
      <c r="O54023" s="6" t="s">
        <v>80872</v>
      </c>
      <c r="Z54023" s="9" t="s">
        <v>63524</v>
      </c>
      <c r="AA54023" s="41" t="s">
        <v>54789</v>
      </c>
      <c r="AD54023" s="9" t="s">
        <v>149</v>
      </c>
      <c r="AI54023" s="83" t="s">
        <v>722</v>
      </c>
      <c r="AJ54023" s="10" t="s">
        <v>587</v>
      </c>
      <c r="AK54023" s="174" t="s">
        <v>84</v>
      </c>
      <c r="AL54023" s="174" t="s">
        <v>19829</v>
      </c>
      <c r="AM54023" s="175" t="s">
        <v>1428</v>
      </c>
      <c r="AN54023" s="175" t="s">
        <v>1428</v>
      </c>
    </row>
    <row r="54024" spans="1:40" x14ac:dyDescent="0.2">
      <c r="A54024" s="130">
        <v>1312</v>
      </c>
      <c r="B54024" s="130">
        <v>1312</v>
      </c>
      <c r="H54024" s="8" t="s">
        <v>148</v>
      </c>
      <c r="M54024" s="154">
        <v>43657.178472222222</v>
      </c>
      <c r="O54024" s="6" t="s">
        <v>80872</v>
      </c>
      <c r="Z54024" s="9" t="s">
        <v>63525</v>
      </c>
      <c r="AA54024" s="41" t="s">
        <v>54774</v>
      </c>
      <c r="AD54024" s="9" t="s">
        <v>149</v>
      </c>
      <c r="AI54024" s="83" t="s">
        <v>722</v>
      </c>
      <c r="AJ54024" s="10" t="s">
        <v>587</v>
      </c>
      <c r="AK54024" s="174" t="s">
        <v>84</v>
      </c>
      <c r="AL54024" s="174" t="s">
        <v>19829</v>
      </c>
      <c r="AM54024" s="175" t="s">
        <v>1428</v>
      </c>
      <c r="AN54024" s="175" t="s">
        <v>1428</v>
      </c>
    </row>
    <row r="54025" spans="1:40" x14ac:dyDescent="0.2">
      <c r="A54025" s="130">
        <v>1312</v>
      </c>
      <c r="B54025" s="130">
        <v>1312</v>
      </c>
      <c r="H54025" s="8" t="s">
        <v>148</v>
      </c>
      <c r="M54025" s="154">
        <v>43657.178472222222</v>
      </c>
      <c r="O54025" s="6" t="s">
        <v>80872</v>
      </c>
      <c r="Z54025" s="9" t="s">
        <v>63526</v>
      </c>
      <c r="AA54025" s="41" t="s">
        <v>54768</v>
      </c>
      <c r="AD54025" s="9" t="s">
        <v>149</v>
      </c>
      <c r="AI54025" s="83" t="s">
        <v>722</v>
      </c>
      <c r="AJ54025" s="10" t="s">
        <v>587</v>
      </c>
      <c r="AK54025" s="174" t="s">
        <v>84</v>
      </c>
      <c r="AL54025" s="174" t="s">
        <v>19829</v>
      </c>
      <c r="AM54025" s="175" t="s">
        <v>1428</v>
      </c>
      <c r="AN54025" s="175" t="s">
        <v>1428</v>
      </c>
    </row>
    <row r="54026" spans="1:40" x14ac:dyDescent="0.2">
      <c r="A54026" s="130">
        <v>1312</v>
      </c>
      <c r="B54026" s="130">
        <v>1312</v>
      </c>
      <c r="H54026" s="8" t="s">
        <v>148</v>
      </c>
      <c r="M54026" s="154">
        <v>43657.178472222222</v>
      </c>
      <c r="O54026" s="6" t="s">
        <v>80872</v>
      </c>
      <c r="Z54026" s="9" t="s">
        <v>63527</v>
      </c>
      <c r="AA54026" s="41" t="s">
        <v>54790</v>
      </c>
      <c r="AD54026" s="9" t="s">
        <v>149</v>
      </c>
      <c r="AI54026" s="83" t="s">
        <v>722</v>
      </c>
      <c r="AJ54026" s="10" t="s">
        <v>587</v>
      </c>
      <c r="AK54026" s="174" t="s">
        <v>84</v>
      </c>
      <c r="AL54026" s="174" t="s">
        <v>19829</v>
      </c>
      <c r="AM54026" s="175" t="s">
        <v>1428</v>
      </c>
      <c r="AN54026" s="175" t="s">
        <v>1428</v>
      </c>
    </row>
    <row r="54027" spans="1:40" x14ac:dyDescent="0.2">
      <c r="A54027" s="130">
        <v>1312</v>
      </c>
      <c r="B54027" s="130">
        <v>1312</v>
      </c>
      <c r="H54027" s="8" t="s">
        <v>148</v>
      </c>
      <c r="M54027" s="154">
        <v>43657.178472222222</v>
      </c>
      <c r="O54027" s="6" t="s">
        <v>80872</v>
      </c>
      <c r="Z54027" s="9" t="s">
        <v>63528</v>
      </c>
      <c r="AA54027" s="41" t="s">
        <v>54791</v>
      </c>
      <c r="AD54027" s="9" t="s">
        <v>149</v>
      </c>
      <c r="AI54027" s="83" t="s">
        <v>722</v>
      </c>
      <c r="AJ54027" s="10" t="s">
        <v>587</v>
      </c>
      <c r="AK54027" s="174" t="s">
        <v>84</v>
      </c>
      <c r="AL54027" s="174" t="s">
        <v>19829</v>
      </c>
      <c r="AM54027" s="175" t="s">
        <v>1428</v>
      </c>
      <c r="AN54027" s="175" t="s">
        <v>1428</v>
      </c>
    </row>
    <row r="54028" spans="1:40" x14ac:dyDescent="0.2">
      <c r="A54028" s="130">
        <v>1312</v>
      </c>
      <c r="B54028" s="130">
        <v>1312</v>
      </c>
      <c r="H54028" s="8" t="s">
        <v>148</v>
      </c>
      <c r="M54028" s="154">
        <v>43657.178472222222</v>
      </c>
      <c r="O54028" s="6" t="s">
        <v>80872</v>
      </c>
      <c r="Z54028" s="9" t="s">
        <v>63529</v>
      </c>
      <c r="AA54028" s="41" t="s">
        <v>38388</v>
      </c>
      <c r="AD54028" s="9" t="s">
        <v>149</v>
      </c>
      <c r="AI54028" s="83">
        <v>0.15645933014354099</v>
      </c>
      <c r="AJ54028" s="10" t="s">
        <v>587</v>
      </c>
      <c r="AK54028" s="174" t="s">
        <v>84</v>
      </c>
      <c r="AL54028" s="174" t="s">
        <v>19829</v>
      </c>
      <c r="AM54028" s="175" t="s">
        <v>1428</v>
      </c>
      <c r="AN54028" s="175" t="s">
        <v>1428</v>
      </c>
    </row>
    <row r="54029" spans="1:40" x14ac:dyDescent="0.2">
      <c r="A54029" s="130">
        <v>1312</v>
      </c>
      <c r="B54029" s="130">
        <v>1312</v>
      </c>
      <c r="H54029" s="8" t="s">
        <v>148</v>
      </c>
      <c r="M54029" s="154">
        <v>43657.215277777781</v>
      </c>
      <c r="O54029" s="6" t="s">
        <v>80872</v>
      </c>
      <c r="Z54029" s="9" t="s">
        <v>63530</v>
      </c>
      <c r="AA54029" s="41" t="s">
        <v>54777</v>
      </c>
      <c r="AD54029" s="9" t="s">
        <v>149</v>
      </c>
      <c r="AI54029" s="83" t="s">
        <v>722</v>
      </c>
      <c r="AJ54029" s="10" t="s">
        <v>587</v>
      </c>
      <c r="AK54029" s="174" t="s">
        <v>84</v>
      </c>
      <c r="AL54029" s="174" t="s">
        <v>19829</v>
      </c>
      <c r="AM54029" s="175" t="s">
        <v>1428</v>
      </c>
      <c r="AN54029" s="175" t="s">
        <v>1428</v>
      </c>
    </row>
    <row r="54030" spans="1:40" x14ac:dyDescent="0.2">
      <c r="A54030" s="130">
        <v>1312</v>
      </c>
      <c r="B54030" s="130">
        <v>1312</v>
      </c>
      <c r="H54030" s="8" t="s">
        <v>148</v>
      </c>
      <c r="M54030" s="154">
        <v>43657.215277777781</v>
      </c>
      <c r="O54030" s="6" t="s">
        <v>80872</v>
      </c>
      <c r="Z54030" s="9" t="s">
        <v>63531</v>
      </c>
      <c r="AA54030" s="41" t="s">
        <v>54771</v>
      </c>
      <c r="AD54030" s="9" t="s">
        <v>149</v>
      </c>
      <c r="AI54030" s="83" t="s">
        <v>722</v>
      </c>
      <c r="AJ54030" s="10" t="s">
        <v>587</v>
      </c>
      <c r="AK54030" s="174" t="s">
        <v>84</v>
      </c>
      <c r="AL54030" s="174" t="s">
        <v>19829</v>
      </c>
      <c r="AM54030" s="175" t="s">
        <v>1428</v>
      </c>
      <c r="AN54030" s="175" t="s">
        <v>1428</v>
      </c>
    </row>
    <row r="54031" spans="1:40" x14ac:dyDescent="0.2">
      <c r="A54031" s="130">
        <v>1312</v>
      </c>
      <c r="B54031" s="130">
        <v>1312</v>
      </c>
      <c r="H54031" s="8" t="s">
        <v>148</v>
      </c>
      <c r="M54031" s="154">
        <v>43657.215277777781</v>
      </c>
      <c r="O54031" s="6" t="s">
        <v>80872</v>
      </c>
      <c r="Z54031" s="9" t="s">
        <v>63532</v>
      </c>
      <c r="AA54031" s="41" t="s">
        <v>735</v>
      </c>
      <c r="AD54031" s="9" t="s">
        <v>149</v>
      </c>
      <c r="AI54031" s="83" t="s">
        <v>722</v>
      </c>
      <c r="AJ54031" s="10" t="s">
        <v>587</v>
      </c>
      <c r="AK54031" s="174" t="s">
        <v>84</v>
      </c>
      <c r="AL54031" s="174" t="s">
        <v>19829</v>
      </c>
      <c r="AM54031" s="175" t="s">
        <v>1428</v>
      </c>
      <c r="AN54031" s="175" t="s">
        <v>1428</v>
      </c>
    </row>
    <row r="54032" spans="1:40" x14ac:dyDescent="0.2">
      <c r="A54032" s="130">
        <v>1312</v>
      </c>
      <c r="B54032" s="130">
        <v>1312</v>
      </c>
      <c r="H54032" s="8" t="s">
        <v>148</v>
      </c>
      <c r="M54032" s="154">
        <v>43657.215277777781</v>
      </c>
      <c r="O54032" s="6" t="s">
        <v>80872</v>
      </c>
      <c r="Z54032" s="9" t="s">
        <v>63533</v>
      </c>
      <c r="AA54032" s="41" t="s">
        <v>724</v>
      </c>
      <c r="AD54032" s="9" t="s">
        <v>149</v>
      </c>
      <c r="AI54032" s="83" t="s">
        <v>722</v>
      </c>
      <c r="AJ54032" s="10" t="s">
        <v>587</v>
      </c>
      <c r="AK54032" s="174" t="s">
        <v>84</v>
      </c>
      <c r="AL54032" s="174" t="s">
        <v>19829</v>
      </c>
      <c r="AM54032" s="175" t="s">
        <v>1428</v>
      </c>
      <c r="AN54032" s="175" t="s">
        <v>1428</v>
      </c>
    </row>
    <row r="54033" spans="1:40" x14ac:dyDescent="0.2">
      <c r="A54033" s="130">
        <v>1312</v>
      </c>
      <c r="B54033" s="130">
        <v>1312</v>
      </c>
      <c r="H54033" s="8" t="s">
        <v>148</v>
      </c>
      <c r="M54033" s="154">
        <v>43657.215277777781</v>
      </c>
      <c r="O54033" s="6" t="s">
        <v>80872</v>
      </c>
      <c r="Z54033" s="9" t="s">
        <v>63534</v>
      </c>
      <c r="AA54033" s="41" t="s">
        <v>54778</v>
      </c>
      <c r="AD54033" s="9" t="s">
        <v>149</v>
      </c>
      <c r="AI54033" s="83" t="s">
        <v>722</v>
      </c>
      <c r="AJ54033" s="10" t="s">
        <v>587</v>
      </c>
      <c r="AK54033" s="174" t="s">
        <v>84</v>
      </c>
      <c r="AL54033" s="174" t="s">
        <v>19829</v>
      </c>
      <c r="AM54033" s="175" t="s">
        <v>1428</v>
      </c>
      <c r="AN54033" s="175" t="s">
        <v>1428</v>
      </c>
    </row>
    <row r="54034" spans="1:40" x14ac:dyDescent="0.2">
      <c r="A54034" s="130">
        <v>1312</v>
      </c>
      <c r="B54034" s="130">
        <v>1312</v>
      </c>
      <c r="H54034" s="8" t="s">
        <v>148</v>
      </c>
      <c r="M54034" s="154">
        <v>43657.215277777781</v>
      </c>
      <c r="O54034" s="6" t="s">
        <v>80872</v>
      </c>
      <c r="Z54034" s="9" t="s">
        <v>63535</v>
      </c>
      <c r="AA54034" s="41" t="s">
        <v>20833</v>
      </c>
      <c r="AD54034" s="9" t="s">
        <v>149</v>
      </c>
      <c r="AI54034" s="83">
        <v>0.15255744996293599</v>
      </c>
      <c r="AJ54034" s="10" t="s">
        <v>587</v>
      </c>
      <c r="AK54034" s="174" t="s">
        <v>84</v>
      </c>
      <c r="AL54034" s="174" t="s">
        <v>19829</v>
      </c>
      <c r="AM54034" s="175" t="s">
        <v>1428</v>
      </c>
      <c r="AN54034" s="175" t="s">
        <v>1428</v>
      </c>
    </row>
    <row r="54035" spans="1:40" x14ac:dyDescent="0.2">
      <c r="A54035" s="130">
        <v>1312</v>
      </c>
      <c r="B54035" s="130">
        <v>1312</v>
      </c>
      <c r="H54035" s="8" t="s">
        <v>148</v>
      </c>
      <c r="M54035" s="154">
        <v>43657.215277777781</v>
      </c>
      <c r="O54035" s="6" t="s">
        <v>80872</v>
      </c>
      <c r="Z54035" s="9" t="s">
        <v>63536</v>
      </c>
      <c r="AA54035" s="41" t="s">
        <v>730</v>
      </c>
      <c r="AD54035" s="9" t="s">
        <v>149</v>
      </c>
      <c r="AI54035" s="83" t="s">
        <v>722</v>
      </c>
      <c r="AJ54035" s="10" t="s">
        <v>587</v>
      </c>
      <c r="AK54035" s="174" t="s">
        <v>84</v>
      </c>
      <c r="AL54035" s="174" t="s">
        <v>19829</v>
      </c>
      <c r="AM54035" s="175" t="s">
        <v>1428</v>
      </c>
      <c r="AN54035" s="175" t="s">
        <v>1428</v>
      </c>
    </row>
    <row r="54036" spans="1:40" x14ac:dyDescent="0.2">
      <c r="A54036" s="130">
        <v>1312</v>
      </c>
      <c r="B54036" s="130">
        <v>1312</v>
      </c>
      <c r="H54036" s="8" t="s">
        <v>148</v>
      </c>
      <c r="M54036" s="154">
        <v>43657.215277777781</v>
      </c>
      <c r="O54036" s="6" t="s">
        <v>80872</v>
      </c>
      <c r="Z54036" s="9" t="s">
        <v>63537</v>
      </c>
      <c r="AA54036" s="41" t="s">
        <v>736</v>
      </c>
      <c r="AD54036" s="9" t="s">
        <v>149</v>
      </c>
      <c r="AI54036" s="83" t="s">
        <v>722</v>
      </c>
      <c r="AJ54036" s="10" t="s">
        <v>587</v>
      </c>
      <c r="AK54036" s="174" t="s">
        <v>84</v>
      </c>
      <c r="AL54036" s="174" t="s">
        <v>19829</v>
      </c>
      <c r="AM54036" s="175" t="s">
        <v>1428</v>
      </c>
      <c r="AN54036" s="175" t="s">
        <v>1428</v>
      </c>
    </row>
    <row r="54037" spans="1:40" x14ac:dyDescent="0.2">
      <c r="A54037" s="130">
        <v>1312</v>
      </c>
      <c r="B54037" s="130">
        <v>1312</v>
      </c>
      <c r="H54037" s="8" t="s">
        <v>148</v>
      </c>
      <c r="M54037" s="154">
        <v>43657.215277777781</v>
      </c>
      <c r="O54037" s="6" t="s">
        <v>80872</v>
      </c>
      <c r="Z54037" s="9" t="s">
        <v>63538</v>
      </c>
      <c r="AA54037" s="41" t="s">
        <v>54779</v>
      </c>
      <c r="AD54037" s="9" t="s">
        <v>149</v>
      </c>
      <c r="AI54037" s="83">
        <v>0.78150462312213997</v>
      </c>
      <c r="AJ54037" s="10" t="s">
        <v>587</v>
      </c>
      <c r="AK54037" s="174" t="s">
        <v>84</v>
      </c>
      <c r="AL54037" s="174" t="s">
        <v>19829</v>
      </c>
      <c r="AM54037" s="175" t="s">
        <v>1428</v>
      </c>
      <c r="AN54037" s="175" t="s">
        <v>1428</v>
      </c>
    </row>
    <row r="54038" spans="1:40" x14ac:dyDescent="0.2">
      <c r="A54038" s="130">
        <v>1312</v>
      </c>
      <c r="B54038" s="130">
        <v>1312</v>
      </c>
      <c r="H54038" s="8" t="s">
        <v>148</v>
      </c>
      <c r="M54038" s="154">
        <v>43657.215277777781</v>
      </c>
      <c r="O54038" s="6" t="s">
        <v>80872</v>
      </c>
      <c r="Z54038" s="9" t="s">
        <v>63539</v>
      </c>
      <c r="AA54038" s="41" t="s">
        <v>54780</v>
      </c>
      <c r="AD54038" s="9" t="s">
        <v>149</v>
      </c>
      <c r="AI54038" s="83" t="s">
        <v>722</v>
      </c>
      <c r="AJ54038" s="10" t="s">
        <v>587</v>
      </c>
      <c r="AK54038" s="174" t="s">
        <v>84</v>
      </c>
      <c r="AL54038" s="174" t="s">
        <v>19829</v>
      </c>
      <c r="AM54038" s="175" t="s">
        <v>1428</v>
      </c>
      <c r="AN54038" s="175" t="s">
        <v>1428</v>
      </c>
    </row>
    <row r="54039" spans="1:40" x14ac:dyDescent="0.2">
      <c r="A54039" s="130">
        <v>1312</v>
      </c>
      <c r="B54039" s="130">
        <v>1312</v>
      </c>
      <c r="H54039" s="8" t="s">
        <v>148</v>
      </c>
      <c r="M54039" s="154">
        <v>43657.215277777781</v>
      </c>
      <c r="O54039" s="6" t="s">
        <v>80872</v>
      </c>
      <c r="Z54039" s="9" t="s">
        <v>63540</v>
      </c>
      <c r="AA54039" s="41" t="s">
        <v>54781</v>
      </c>
      <c r="AD54039" s="9" t="s">
        <v>149</v>
      </c>
      <c r="AI54039" s="83" t="s">
        <v>722</v>
      </c>
      <c r="AJ54039" s="10" t="s">
        <v>587</v>
      </c>
      <c r="AK54039" s="174" t="s">
        <v>84</v>
      </c>
      <c r="AL54039" s="174" t="s">
        <v>19829</v>
      </c>
      <c r="AM54039" s="175" t="s">
        <v>1428</v>
      </c>
      <c r="AN54039" s="175" t="s">
        <v>1428</v>
      </c>
    </row>
    <row r="54040" spans="1:40" x14ac:dyDescent="0.2">
      <c r="A54040" s="130">
        <v>1312</v>
      </c>
      <c r="B54040" s="130">
        <v>1312</v>
      </c>
      <c r="H54040" s="8" t="s">
        <v>148</v>
      </c>
      <c r="M54040" s="154">
        <v>43657.215277777781</v>
      </c>
      <c r="O54040" s="6" t="s">
        <v>80872</v>
      </c>
      <c r="Z54040" s="9" t="s">
        <v>63541</v>
      </c>
      <c r="AA54040" s="41" t="s">
        <v>54765</v>
      </c>
      <c r="AD54040" s="9" t="s">
        <v>149</v>
      </c>
      <c r="AI54040" s="83">
        <v>6.9473684210526299E-2</v>
      </c>
      <c r="AJ54040" s="10" t="s">
        <v>587</v>
      </c>
      <c r="AK54040" s="174" t="s">
        <v>84</v>
      </c>
      <c r="AL54040" s="174" t="s">
        <v>19829</v>
      </c>
      <c r="AM54040" s="175" t="s">
        <v>1428</v>
      </c>
      <c r="AN54040" s="175" t="s">
        <v>1428</v>
      </c>
    </row>
    <row r="54041" spans="1:40" x14ac:dyDescent="0.2">
      <c r="A54041" s="130">
        <v>1312</v>
      </c>
      <c r="B54041" s="130">
        <v>1312</v>
      </c>
      <c r="H54041" s="8" t="s">
        <v>148</v>
      </c>
      <c r="M54041" s="154">
        <v>43657.215277777781</v>
      </c>
      <c r="O54041" s="6" t="s">
        <v>80872</v>
      </c>
      <c r="Z54041" s="9" t="s">
        <v>63542</v>
      </c>
      <c r="AA54041" s="41" t="s">
        <v>54782</v>
      </c>
      <c r="AD54041" s="9" t="s">
        <v>149</v>
      </c>
      <c r="AI54041" s="83">
        <v>0.22723184967412899</v>
      </c>
      <c r="AJ54041" s="10" t="s">
        <v>587</v>
      </c>
      <c r="AK54041" s="174" t="s">
        <v>84</v>
      </c>
      <c r="AL54041" s="174" t="s">
        <v>19829</v>
      </c>
      <c r="AM54041" s="175" t="s">
        <v>1428</v>
      </c>
      <c r="AN54041" s="175" t="s">
        <v>1428</v>
      </c>
    </row>
    <row r="54042" spans="1:40" x14ac:dyDescent="0.2">
      <c r="A54042" s="130">
        <v>1312</v>
      </c>
      <c r="B54042" s="130">
        <v>1312</v>
      </c>
      <c r="H54042" s="8" t="s">
        <v>148</v>
      </c>
      <c r="M54042" s="154">
        <v>43657.215277777781</v>
      </c>
      <c r="O54042" s="6" t="s">
        <v>80872</v>
      </c>
      <c r="Z54042" s="9" t="s">
        <v>63543</v>
      </c>
      <c r="AA54042" s="41" t="s">
        <v>18960</v>
      </c>
      <c r="AD54042" s="9" t="s">
        <v>149</v>
      </c>
      <c r="AI54042" s="83">
        <v>0.45626270986241302</v>
      </c>
      <c r="AJ54042" s="10" t="s">
        <v>587</v>
      </c>
      <c r="AK54042" s="174" t="s">
        <v>84</v>
      </c>
      <c r="AL54042" s="174" t="s">
        <v>19829</v>
      </c>
      <c r="AM54042" s="175" t="s">
        <v>1428</v>
      </c>
      <c r="AN54042" s="175" t="s">
        <v>1428</v>
      </c>
    </row>
    <row r="54043" spans="1:40" x14ac:dyDescent="0.2">
      <c r="A54043" s="130">
        <v>1312</v>
      </c>
      <c r="B54043" s="130">
        <v>1312</v>
      </c>
      <c r="H54043" s="8" t="s">
        <v>148</v>
      </c>
      <c r="M54043" s="154">
        <v>43657.215277777781</v>
      </c>
      <c r="O54043" s="6" t="s">
        <v>80872</v>
      </c>
      <c r="Z54043" s="9" t="s">
        <v>63544</v>
      </c>
      <c r="AA54043" s="41" t="s">
        <v>727</v>
      </c>
      <c r="AD54043" s="9" t="s">
        <v>149</v>
      </c>
      <c r="AI54043" s="83">
        <v>0.80349949443625301</v>
      </c>
      <c r="AJ54043" s="10" t="s">
        <v>587</v>
      </c>
      <c r="AK54043" s="174" t="s">
        <v>84</v>
      </c>
      <c r="AL54043" s="174" t="s">
        <v>19829</v>
      </c>
      <c r="AM54043" s="175" t="s">
        <v>1428</v>
      </c>
      <c r="AN54043" s="175" t="s">
        <v>1428</v>
      </c>
    </row>
    <row r="54044" spans="1:40" x14ac:dyDescent="0.2">
      <c r="A54044" s="130">
        <v>1312</v>
      </c>
      <c r="B54044" s="130">
        <v>1312</v>
      </c>
      <c r="H54044" s="8" t="s">
        <v>148</v>
      </c>
      <c r="M54044" s="154">
        <v>43657.215277777781</v>
      </c>
      <c r="O54044" s="6" t="s">
        <v>80872</v>
      </c>
      <c r="Z54044" s="9" t="s">
        <v>63545</v>
      </c>
      <c r="AA54044" s="41" t="s">
        <v>38389</v>
      </c>
      <c r="AD54044" s="9" t="s">
        <v>149</v>
      </c>
      <c r="AI54044" s="83" t="s">
        <v>722</v>
      </c>
      <c r="AJ54044" s="10" t="s">
        <v>587</v>
      </c>
      <c r="AK54044" s="174" t="s">
        <v>84</v>
      </c>
      <c r="AL54044" s="174" t="s">
        <v>19829</v>
      </c>
      <c r="AM54044" s="175" t="s">
        <v>1428</v>
      </c>
      <c r="AN54044" s="175" t="s">
        <v>1428</v>
      </c>
    </row>
    <row r="54045" spans="1:40" x14ac:dyDescent="0.2">
      <c r="A54045" s="130">
        <v>1312</v>
      </c>
      <c r="B54045" s="130">
        <v>1312</v>
      </c>
      <c r="H54045" s="8" t="s">
        <v>148</v>
      </c>
      <c r="M54045" s="154">
        <v>43657.215277777781</v>
      </c>
      <c r="O54045" s="6" t="s">
        <v>80872</v>
      </c>
      <c r="Z54045" s="9" t="s">
        <v>63546</v>
      </c>
      <c r="AA54045" s="41" t="s">
        <v>54783</v>
      </c>
      <c r="AD54045" s="9" t="s">
        <v>149</v>
      </c>
      <c r="AI54045" s="83" t="s">
        <v>722</v>
      </c>
      <c r="AJ54045" s="10" t="s">
        <v>587</v>
      </c>
      <c r="AK54045" s="174" t="s">
        <v>84</v>
      </c>
      <c r="AL54045" s="174" t="s">
        <v>19829</v>
      </c>
      <c r="AM54045" s="175" t="s">
        <v>1428</v>
      </c>
      <c r="AN54045" s="175" t="s">
        <v>1428</v>
      </c>
    </row>
    <row r="54046" spans="1:40" x14ac:dyDescent="0.2">
      <c r="A54046" s="130">
        <v>1312</v>
      </c>
      <c r="B54046" s="130">
        <v>1312</v>
      </c>
      <c r="H54046" s="8" t="s">
        <v>148</v>
      </c>
      <c r="M54046" s="154">
        <v>43657.215277777781</v>
      </c>
      <c r="O54046" s="6" t="s">
        <v>80872</v>
      </c>
      <c r="Z54046" s="9" t="s">
        <v>63547</v>
      </c>
      <c r="AA54046" s="41" t="s">
        <v>54784</v>
      </c>
      <c r="AD54046" s="9" t="s">
        <v>149</v>
      </c>
      <c r="AI54046" s="83" t="s">
        <v>722</v>
      </c>
      <c r="AJ54046" s="10" t="s">
        <v>587</v>
      </c>
      <c r="AK54046" s="174" t="s">
        <v>84</v>
      </c>
      <c r="AL54046" s="174" t="s">
        <v>19829</v>
      </c>
      <c r="AM54046" s="175" t="s">
        <v>1428</v>
      </c>
      <c r="AN54046" s="175" t="s">
        <v>1428</v>
      </c>
    </row>
    <row r="54047" spans="1:40" x14ac:dyDescent="0.2">
      <c r="A54047" s="130">
        <v>1312</v>
      </c>
      <c r="B54047" s="130">
        <v>1312</v>
      </c>
      <c r="H54047" s="8" t="s">
        <v>148</v>
      </c>
      <c r="M54047" s="154">
        <v>43657.215277777781</v>
      </c>
      <c r="O54047" s="6" t="s">
        <v>80872</v>
      </c>
      <c r="Z54047" s="9" t="s">
        <v>63548</v>
      </c>
      <c r="AA54047" s="41" t="s">
        <v>54785</v>
      </c>
      <c r="AD54047" s="9" t="s">
        <v>149</v>
      </c>
      <c r="AI54047" s="83" t="s">
        <v>722</v>
      </c>
      <c r="AJ54047" s="10" t="s">
        <v>587</v>
      </c>
      <c r="AK54047" s="174" t="s">
        <v>84</v>
      </c>
      <c r="AL54047" s="174" t="s">
        <v>19829</v>
      </c>
      <c r="AM54047" s="175" t="s">
        <v>1428</v>
      </c>
      <c r="AN54047" s="175" t="s">
        <v>1428</v>
      </c>
    </row>
    <row r="54048" spans="1:40" x14ac:dyDescent="0.2">
      <c r="A54048" s="130">
        <v>1312</v>
      </c>
      <c r="B54048" s="130">
        <v>1312</v>
      </c>
      <c r="H54048" s="8" t="s">
        <v>148</v>
      </c>
      <c r="M54048" s="154">
        <v>43657.215277777781</v>
      </c>
      <c r="O54048" s="6" t="s">
        <v>80872</v>
      </c>
      <c r="Z54048" s="9" t="s">
        <v>63549</v>
      </c>
      <c r="AA54048" s="41" t="s">
        <v>743</v>
      </c>
      <c r="AD54048" s="9" t="s">
        <v>149</v>
      </c>
      <c r="AI54048" s="83" t="s">
        <v>722</v>
      </c>
      <c r="AJ54048" s="10" t="s">
        <v>587</v>
      </c>
      <c r="AK54048" s="174" t="s">
        <v>84</v>
      </c>
      <c r="AL54048" s="174" t="s">
        <v>19829</v>
      </c>
      <c r="AM54048" s="175" t="s">
        <v>1428</v>
      </c>
      <c r="AN54048" s="175" t="s">
        <v>1428</v>
      </c>
    </row>
    <row r="54049" spans="1:40" x14ac:dyDescent="0.2">
      <c r="A54049" s="130">
        <v>1312</v>
      </c>
      <c r="B54049" s="130">
        <v>1312</v>
      </c>
      <c r="H54049" s="8" t="s">
        <v>148</v>
      </c>
      <c r="M54049" s="154">
        <v>43657.215277777781</v>
      </c>
      <c r="O54049" s="6" t="s">
        <v>80872</v>
      </c>
      <c r="Z54049" s="9" t="s">
        <v>63550</v>
      </c>
      <c r="AA54049" s="41" t="s">
        <v>733</v>
      </c>
      <c r="AD54049" s="9" t="s">
        <v>149</v>
      </c>
      <c r="AI54049" s="83">
        <v>9.8324684951816205E-2</v>
      </c>
      <c r="AJ54049" s="10" t="s">
        <v>587</v>
      </c>
      <c r="AK54049" s="174" t="s">
        <v>84</v>
      </c>
      <c r="AL54049" s="174" t="s">
        <v>19829</v>
      </c>
      <c r="AM54049" s="175" t="s">
        <v>1428</v>
      </c>
      <c r="AN54049" s="175" t="s">
        <v>1428</v>
      </c>
    </row>
    <row r="54050" spans="1:40" x14ac:dyDescent="0.2">
      <c r="A54050" s="130">
        <v>1312</v>
      </c>
      <c r="B54050" s="130">
        <v>1312</v>
      </c>
      <c r="H54050" s="8" t="s">
        <v>148</v>
      </c>
      <c r="M54050" s="154">
        <v>43657.215277777781</v>
      </c>
      <c r="O54050" s="6" t="s">
        <v>80872</v>
      </c>
      <c r="Z54050" s="9" t="s">
        <v>63551</v>
      </c>
      <c r="AA54050" s="41" t="s">
        <v>731</v>
      </c>
      <c r="AD54050" s="9" t="s">
        <v>149</v>
      </c>
      <c r="AI54050" s="83">
        <v>0.109085320653058</v>
      </c>
      <c r="AJ54050" s="10" t="s">
        <v>587</v>
      </c>
      <c r="AK54050" s="174" t="s">
        <v>84</v>
      </c>
      <c r="AL54050" s="174" t="s">
        <v>19829</v>
      </c>
      <c r="AM54050" s="175" t="s">
        <v>1428</v>
      </c>
      <c r="AN54050" s="175" t="s">
        <v>1428</v>
      </c>
    </row>
    <row r="54051" spans="1:40" x14ac:dyDescent="0.2">
      <c r="A54051" s="130">
        <v>1312</v>
      </c>
      <c r="B54051" s="130">
        <v>1312</v>
      </c>
      <c r="H54051" s="8" t="s">
        <v>148</v>
      </c>
      <c r="M54051" s="154">
        <v>43657.215277777781</v>
      </c>
      <c r="O54051" s="6" t="s">
        <v>80872</v>
      </c>
      <c r="Z54051" s="9" t="s">
        <v>63552</v>
      </c>
      <c r="AA54051" s="41" t="s">
        <v>734</v>
      </c>
      <c r="AD54051" s="9" t="s">
        <v>149</v>
      </c>
      <c r="AI54051" s="83" t="s">
        <v>722</v>
      </c>
      <c r="AJ54051" s="10" t="s">
        <v>587</v>
      </c>
      <c r="AK54051" s="174" t="s">
        <v>84</v>
      </c>
      <c r="AL54051" s="174" t="s">
        <v>19829</v>
      </c>
      <c r="AM54051" s="175" t="s">
        <v>1428</v>
      </c>
      <c r="AN54051" s="175" t="s">
        <v>1428</v>
      </c>
    </row>
    <row r="54052" spans="1:40" x14ac:dyDescent="0.2">
      <c r="A54052" s="130">
        <v>1312</v>
      </c>
      <c r="B54052" s="130">
        <v>1312</v>
      </c>
      <c r="H54052" s="8" t="s">
        <v>148</v>
      </c>
      <c r="M54052" s="154">
        <v>43657.215277777781</v>
      </c>
      <c r="O54052" s="6" t="s">
        <v>80872</v>
      </c>
      <c r="Z54052" s="9" t="s">
        <v>63553</v>
      </c>
      <c r="AA54052" s="41" t="s">
        <v>54786</v>
      </c>
      <c r="AD54052" s="9" t="s">
        <v>149</v>
      </c>
      <c r="AI54052" s="83" t="s">
        <v>722</v>
      </c>
      <c r="AJ54052" s="10" t="s">
        <v>587</v>
      </c>
      <c r="AK54052" s="174" t="s">
        <v>84</v>
      </c>
      <c r="AL54052" s="174" t="s">
        <v>19829</v>
      </c>
      <c r="AM54052" s="175" t="s">
        <v>1428</v>
      </c>
      <c r="AN54052" s="175" t="s">
        <v>1428</v>
      </c>
    </row>
    <row r="54053" spans="1:40" x14ac:dyDescent="0.2">
      <c r="A54053" s="130">
        <v>1312</v>
      </c>
      <c r="B54053" s="130">
        <v>1312</v>
      </c>
      <c r="H54053" s="8" t="s">
        <v>148</v>
      </c>
      <c r="M54053" s="154">
        <v>43657.215277777781</v>
      </c>
      <c r="O54053" s="6" t="s">
        <v>80872</v>
      </c>
      <c r="Z54053" s="9" t="s">
        <v>63554</v>
      </c>
      <c r="AA54053" s="41" t="s">
        <v>54776</v>
      </c>
      <c r="AD54053" s="9" t="s">
        <v>149</v>
      </c>
      <c r="AI54053" s="83" t="s">
        <v>722</v>
      </c>
      <c r="AJ54053" s="10" t="s">
        <v>587</v>
      </c>
      <c r="AK54053" s="174" t="s">
        <v>84</v>
      </c>
      <c r="AL54053" s="174" t="s">
        <v>19829</v>
      </c>
      <c r="AM54053" s="175" t="s">
        <v>1428</v>
      </c>
      <c r="AN54053" s="175" t="s">
        <v>1428</v>
      </c>
    </row>
    <row r="54054" spans="1:40" x14ac:dyDescent="0.2">
      <c r="A54054" s="130">
        <v>1312</v>
      </c>
      <c r="B54054" s="130">
        <v>1312</v>
      </c>
      <c r="H54054" s="8" t="s">
        <v>148</v>
      </c>
      <c r="M54054" s="154">
        <v>43657.215277777781</v>
      </c>
      <c r="O54054" s="6" t="s">
        <v>80872</v>
      </c>
      <c r="Z54054" s="9" t="s">
        <v>63555</v>
      </c>
      <c r="AA54054" s="41" t="s">
        <v>38386</v>
      </c>
      <c r="AD54054" s="9" t="s">
        <v>149</v>
      </c>
      <c r="AI54054" s="83" t="s">
        <v>722</v>
      </c>
      <c r="AJ54054" s="10" t="s">
        <v>587</v>
      </c>
      <c r="AK54054" s="174" t="s">
        <v>84</v>
      </c>
      <c r="AL54054" s="174" t="s">
        <v>19829</v>
      </c>
      <c r="AM54054" s="175" t="s">
        <v>1428</v>
      </c>
      <c r="AN54054" s="175" t="s">
        <v>1428</v>
      </c>
    </row>
    <row r="54055" spans="1:40" x14ac:dyDescent="0.2">
      <c r="A54055" s="130">
        <v>1312</v>
      </c>
      <c r="B54055" s="130">
        <v>1312</v>
      </c>
      <c r="H54055" s="8" t="s">
        <v>148</v>
      </c>
      <c r="M54055" s="154">
        <v>43657.215277777781</v>
      </c>
      <c r="O54055" s="6" t="s">
        <v>80872</v>
      </c>
      <c r="Z54055" s="9" t="s">
        <v>63556</v>
      </c>
      <c r="AA54055" s="41" t="s">
        <v>54787</v>
      </c>
      <c r="AD54055" s="9" t="s">
        <v>149</v>
      </c>
      <c r="AI54055" s="83" t="s">
        <v>722</v>
      </c>
      <c r="AJ54055" s="10" t="s">
        <v>587</v>
      </c>
      <c r="AK54055" s="174" t="s">
        <v>84</v>
      </c>
      <c r="AL54055" s="174" t="s">
        <v>19829</v>
      </c>
      <c r="AM54055" s="175" t="s">
        <v>1428</v>
      </c>
      <c r="AN54055" s="175" t="s">
        <v>1428</v>
      </c>
    </row>
    <row r="54056" spans="1:40" x14ac:dyDescent="0.2">
      <c r="A54056" s="130">
        <v>1312</v>
      </c>
      <c r="B54056" s="130">
        <v>1312</v>
      </c>
      <c r="H54056" s="8" t="s">
        <v>148</v>
      </c>
      <c r="M54056" s="154">
        <v>43657.215277777781</v>
      </c>
      <c r="O54056" s="6" t="s">
        <v>80872</v>
      </c>
      <c r="Z54056" s="9" t="s">
        <v>63557</v>
      </c>
      <c r="AA54056" s="41" t="s">
        <v>54788</v>
      </c>
      <c r="AD54056" s="9" t="s">
        <v>149</v>
      </c>
      <c r="AI54056" s="83">
        <v>0.102299431097263</v>
      </c>
      <c r="AJ54056" s="10" t="s">
        <v>587</v>
      </c>
      <c r="AK54056" s="174" t="s">
        <v>84</v>
      </c>
      <c r="AL54056" s="174" t="s">
        <v>19829</v>
      </c>
      <c r="AM54056" s="175" t="s">
        <v>1428</v>
      </c>
      <c r="AN54056" s="175" t="s">
        <v>1428</v>
      </c>
    </row>
    <row r="54057" spans="1:40" x14ac:dyDescent="0.2">
      <c r="A54057" s="130">
        <v>1312</v>
      </c>
      <c r="B54057" s="130">
        <v>1312</v>
      </c>
      <c r="H54057" s="8" t="s">
        <v>148</v>
      </c>
      <c r="M54057" s="154">
        <v>43657.215277777781</v>
      </c>
      <c r="O54057" s="6" t="s">
        <v>80872</v>
      </c>
      <c r="Z54057" s="9" t="s">
        <v>63558</v>
      </c>
      <c r="AA54057" s="41" t="s">
        <v>54789</v>
      </c>
      <c r="AD54057" s="9" t="s">
        <v>149</v>
      </c>
      <c r="AI54057" s="83" t="s">
        <v>722</v>
      </c>
      <c r="AJ54057" s="10" t="s">
        <v>587</v>
      </c>
      <c r="AK54057" s="174" t="s">
        <v>84</v>
      </c>
      <c r="AL54057" s="174" t="s">
        <v>19829</v>
      </c>
      <c r="AM54057" s="175" t="s">
        <v>1428</v>
      </c>
      <c r="AN54057" s="175" t="s">
        <v>1428</v>
      </c>
    </row>
    <row r="54058" spans="1:40" x14ac:dyDescent="0.2">
      <c r="A54058" s="130">
        <v>1312</v>
      </c>
      <c r="B54058" s="130">
        <v>1312</v>
      </c>
      <c r="H54058" s="8" t="s">
        <v>148</v>
      </c>
      <c r="M54058" s="154">
        <v>43657.215277777781</v>
      </c>
      <c r="O54058" s="6" t="s">
        <v>80872</v>
      </c>
      <c r="Z54058" s="9" t="s">
        <v>63559</v>
      </c>
      <c r="AA54058" s="41" t="s">
        <v>54774</v>
      </c>
      <c r="AD54058" s="9" t="s">
        <v>149</v>
      </c>
      <c r="AI54058" s="83" t="s">
        <v>722</v>
      </c>
      <c r="AJ54058" s="10" t="s">
        <v>587</v>
      </c>
      <c r="AK54058" s="174" t="s">
        <v>84</v>
      </c>
      <c r="AL54058" s="174" t="s">
        <v>19829</v>
      </c>
      <c r="AM54058" s="175" t="s">
        <v>1428</v>
      </c>
      <c r="AN54058" s="175" t="s">
        <v>1428</v>
      </c>
    </row>
    <row r="54059" spans="1:40" x14ac:dyDescent="0.2">
      <c r="A54059" s="130">
        <v>1312</v>
      </c>
      <c r="B54059" s="130">
        <v>1312</v>
      </c>
      <c r="H54059" s="8" t="s">
        <v>148</v>
      </c>
      <c r="M54059" s="154">
        <v>43657.215277777781</v>
      </c>
      <c r="O54059" s="6" t="s">
        <v>80872</v>
      </c>
      <c r="Z54059" s="9" t="s">
        <v>63560</v>
      </c>
      <c r="AA54059" s="41" t="s">
        <v>54768</v>
      </c>
      <c r="AD54059" s="9" t="s">
        <v>149</v>
      </c>
      <c r="AI54059" s="83">
        <v>0.13725429500077399</v>
      </c>
      <c r="AJ54059" s="10" t="s">
        <v>587</v>
      </c>
      <c r="AK54059" s="174" t="s">
        <v>84</v>
      </c>
      <c r="AL54059" s="174" t="s">
        <v>19829</v>
      </c>
      <c r="AM54059" s="175" t="s">
        <v>1428</v>
      </c>
      <c r="AN54059" s="175" t="s">
        <v>1428</v>
      </c>
    </row>
    <row r="54060" spans="1:40" x14ac:dyDescent="0.2">
      <c r="A54060" s="130">
        <v>1312</v>
      </c>
      <c r="B54060" s="130">
        <v>1312</v>
      </c>
      <c r="H54060" s="8" t="s">
        <v>148</v>
      </c>
      <c r="M54060" s="154">
        <v>43657.215277777781</v>
      </c>
      <c r="O54060" s="6" t="s">
        <v>80872</v>
      </c>
      <c r="Z54060" s="9" t="s">
        <v>63561</v>
      </c>
      <c r="AA54060" s="41" t="s">
        <v>54790</v>
      </c>
      <c r="AD54060" s="9" t="s">
        <v>149</v>
      </c>
      <c r="AI54060" s="83" t="s">
        <v>722</v>
      </c>
      <c r="AJ54060" s="10" t="s">
        <v>587</v>
      </c>
      <c r="AK54060" s="174" t="s">
        <v>84</v>
      </c>
      <c r="AL54060" s="174" t="s">
        <v>19829</v>
      </c>
      <c r="AM54060" s="175" t="s">
        <v>1428</v>
      </c>
      <c r="AN54060" s="175" t="s">
        <v>1428</v>
      </c>
    </row>
    <row r="54061" spans="1:40" x14ac:dyDescent="0.2">
      <c r="A54061" s="130">
        <v>1312</v>
      </c>
      <c r="B54061" s="130">
        <v>1312</v>
      </c>
      <c r="H54061" s="8" t="s">
        <v>148</v>
      </c>
      <c r="M54061" s="154">
        <v>43657.215277777781</v>
      </c>
      <c r="O54061" s="6" t="s">
        <v>80872</v>
      </c>
      <c r="Z54061" s="9" t="s">
        <v>63562</v>
      </c>
      <c r="AA54061" s="41" t="s">
        <v>54791</v>
      </c>
      <c r="AD54061" s="9" t="s">
        <v>149</v>
      </c>
      <c r="AI54061" s="83" t="s">
        <v>722</v>
      </c>
      <c r="AJ54061" s="10" t="s">
        <v>587</v>
      </c>
      <c r="AK54061" s="174" t="s">
        <v>84</v>
      </c>
      <c r="AL54061" s="174" t="s">
        <v>19829</v>
      </c>
      <c r="AM54061" s="175" t="s">
        <v>1428</v>
      </c>
      <c r="AN54061" s="175" t="s">
        <v>1428</v>
      </c>
    </row>
    <row r="54062" spans="1:40" x14ac:dyDescent="0.2">
      <c r="A54062" s="130">
        <v>1312</v>
      </c>
      <c r="B54062" s="130">
        <v>1312</v>
      </c>
      <c r="H54062" s="8" t="s">
        <v>148</v>
      </c>
      <c r="M54062" s="154">
        <v>43657.215277777781</v>
      </c>
      <c r="O54062" s="6" t="s">
        <v>80872</v>
      </c>
      <c r="Z54062" s="9" t="s">
        <v>63563</v>
      </c>
      <c r="AA54062" s="41" t="s">
        <v>38388</v>
      </c>
      <c r="AD54062" s="9" t="s">
        <v>149</v>
      </c>
      <c r="AI54062" s="83">
        <v>0.153350927032746</v>
      </c>
      <c r="AJ54062" s="10" t="s">
        <v>587</v>
      </c>
      <c r="AK54062" s="174" t="s">
        <v>84</v>
      </c>
      <c r="AL54062" s="174" t="s">
        <v>19829</v>
      </c>
      <c r="AM54062" s="175" t="s">
        <v>1428</v>
      </c>
      <c r="AN54062" s="175" t="s">
        <v>1428</v>
      </c>
    </row>
    <row r="54063" spans="1:40" x14ac:dyDescent="0.2">
      <c r="A54063" s="130">
        <v>1312</v>
      </c>
      <c r="B54063" s="130">
        <v>1312</v>
      </c>
      <c r="H54063" s="8" t="s">
        <v>148</v>
      </c>
      <c r="M54063" s="154">
        <v>43657.215277777781</v>
      </c>
      <c r="O54063" s="6" t="s">
        <v>80872</v>
      </c>
      <c r="Z54063" s="9" t="s">
        <v>63564</v>
      </c>
      <c r="AA54063" s="41" t="s">
        <v>54777</v>
      </c>
      <c r="AD54063" s="9" t="s">
        <v>149</v>
      </c>
      <c r="AI54063" s="83" t="s">
        <v>722</v>
      </c>
      <c r="AJ54063" s="10" t="s">
        <v>587</v>
      </c>
      <c r="AK54063" s="174" t="s">
        <v>84</v>
      </c>
      <c r="AL54063" s="174" t="s">
        <v>19829</v>
      </c>
      <c r="AM54063" s="175" t="s">
        <v>1428</v>
      </c>
      <c r="AN54063" s="175" t="s">
        <v>1428</v>
      </c>
    </row>
    <row r="54064" spans="1:40" x14ac:dyDescent="0.2">
      <c r="A54064" s="130">
        <v>1312</v>
      </c>
      <c r="B54064" s="130">
        <v>1312</v>
      </c>
      <c r="H54064" s="8" t="s">
        <v>148</v>
      </c>
      <c r="M54064" s="154">
        <v>43657.215277777781</v>
      </c>
      <c r="O54064" s="6" t="s">
        <v>80872</v>
      </c>
      <c r="Z54064" s="9" t="s">
        <v>63565</v>
      </c>
      <c r="AA54064" s="41" t="s">
        <v>54771</v>
      </c>
      <c r="AD54064" s="9" t="s">
        <v>149</v>
      </c>
      <c r="AI54064" s="83" t="s">
        <v>722</v>
      </c>
      <c r="AJ54064" s="10" t="s">
        <v>587</v>
      </c>
      <c r="AK54064" s="174" t="s">
        <v>84</v>
      </c>
      <c r="AL54064" s="174" t="s">
        <v>19829</v>
      </c>
      <c r="AM54064" s="175" t="s">
        <v>1428</v>
      </c>
      <c r="AN54064" s="175" t="s">
        <v>1428</v>
      </c>
    </row>
    <row r="54065" spans="1:40" x14ac:dyDescent="0.2">
      <c r="A54065" s="130">
        <v>1312</v>
      </c>
      <c r="B54065" s="130">
        <v>1312</v>
      </c>
      <c r="H54065" s="8" t="s">
        <v>148</v>
      </c>
      <c r="M54065" s="154">
        <v>43657.215277777781</v>
      </c>
      <c r="O54065" s="6" t="s">
        <v>80872</v>
      </c>
      <c r="Z54065" s="9" t="s">
        <v>63566</v>
      </c>
      <c r="AA54065" s="41" t="s">
        <v>735</v>
      </c>
      <c r="AD54065" s="9" t="s">
        <v>149</v>
      </c>
      <c r="AI54065" s="83" t="s">
        <v>722</v>
      </c>
      <c r="AJ54065" s="10" t="s">
        <v>587</v>
      </c>
      <c r="AK54065" s="174" t="s">
        <v>84</v>
      </c>
      <c r="AL54065" s="174" t="s">
        <v>19829</v>
      </c>
      <c r="AM54065" s="175" t="s">
        <v>1428</v>
      </c>
      <c r="AN54065" s="175" t="s">
        <v>1428</v>
      </c>
    </row>
    <row r="54066" spans="1:40" x14ac:dyDescent="0.2">
      <c r="A54066" s="130">
        <v>1312</v>
      </c>
      <c r="B54066" s="130">
        <v>1312</v>
      </c>
      <c r="H54066" s="8" t="s">
        <v>148</v>
      </c>
      <c r="M54066" s="154">
        <v>43657.215277777781</v>
      </c>
      <c r="O54066" s="6" t="s">
        <v>80872</v>
      </c>
      <c r="Z54066" s="9" t="s">
        <v>63567</v>
      </c>
      <c r="AA54066" s="41" t="s">
        <v>724</v>
      </c>
      <c r="AD54066" s="9" t="s">
        <v>149</v>
      </c>
      <c r="AI54066" s="83" t="s">
        <v>722</v>
      </c>
      <c r="AJ54066" s="10" t="s">
        <v>587</v>
      </c>
      <c r="AK54066" s="174" t="s">
        <v>84</v>
      </c>
      <c r="AL54066" s="174" t="s">
        <v>19829</v>
      </c>
      <c r="AM54066" s="175" t="s">
        <v>1428</v>
      </c>
      <c r="AN54066" s="175" t="s">
        <v>1428</v>
      </c>
    </row>
    <row r="54067" spans="1:40" x14ac:dyDescent="0.2">
      <c r="A54067" s="130">
        <v>1312</v>
      </c>
      <c r="B54067" s="130">
        <v>1312</v>
      </c>
      <c r="H54067" s="8" t="s">
        <v>148</v>
      </c>
      <c r="M54067" s="154">
        <v>43657.215277777781</v>
      </c>
      <c r="O54067" s="6" t="s">
        <v>80872</v>
      </c>
      <c r="Z54067" s="9" t="s">
        <v>63568</v>
      </c>
      <c r="AA54067" s="41" t="s">
        <v>54778</v>
      </c>
      <c r="AD54067" s="9" t="s">
        <v>149</v>
      </c>
      <c r="AI54067" s="83" t="s">
        <v>722</v>
      </c>
      <c r="AJ54067" s="10" t="s">
        <v>587</v>
      </c>
      <c r="AK54067" s="174" t="s">
        <v>84</v>
      </c>
      <c r="AL54067" s="174" t="s">
        <v>19829</v>
      </c>
      <c r="AM54067" s="175" t="s">
        <v>1428</v>
      </c>
      <c r="AN54067" s="175" t="s">
        <v>1428</v>
      </c>
    </row>
    <row r="54068" spans="1:40" x14ac:dyDescent="0.2">
      <c r="A54068" s="130">
        <v>1312</v>
      </c>
      <c r="B54068" s="130">
        <v>1312</v>
      </c>
      <c r="H54068" s="8" t="s">
        <v>148</v>
      </c>
      <c r="M54068" s="154">
        <v>43657.215277777781</v>
      </c>
      <c r="O54068" s="6" t="s">
        <v>80872</v>
      </c>
      <c r="Z54068" s="9" t="s">
        <v>63569</v>
      </c>
      <c r="AA54068" s="41" t="s">
        <v>20833</v>
      </c>
      <c r="AD54068" s="9" t="s">
        <v>149</v>
      </c>
      <c r="AI54068" s="83">
        <v>0.13684210526315799</v>
      </c>
      <c r="AJ54068" s="10" t="s">
        <v>587</v>
      </c>
      <c r="AK54068" s="174" t="s">
        <v>84</v>
      </c>
      <c r="AL54068" s="174" t="s">
        <v>19829</v>
      </c>
      <c r="AM54068" s="175" t="s">
        <v>1428</v>
      </c>
      <c r="AN54068" s="175" t="s">
        <v>1428</v>
      </c>
    </row>
    <row r="54069" spans="1:40" x14ac:dyDescent="0.2">
      <c r="A54069" s="130">
        <v>1312</v>
      </c>
      <c r="B54069" s="130">
        <v>1312</v>
      </c>
      <c r="H54069" s="8" t="s">
        <v>148</v>
      </c>
      <c r="M54069" s="154">
        <v>43657.215277777781</v>
      </c>
      <c r="O54069" s="6" t="s">
        <v>80872</v>
      </c>
      <c r="Z54069" s="9" t="s">
        <v>63570</v>
      </c>
      <c r="AA54069" s="41" t="s">
        <v>730</v>
      </c>
      <c r="AD54069" s="9" t="s">
        <v>149</v>
      </c>
      <c r="AI54069" s="83" t="s">
        <v>722</v>
      </c>
      <c r="AJ54069" s="10" t="s">
        <v>587</v>
      </c>
      <c r="AK54069" s="174" t="s">
        <v>84</v>
      </c>
      <c r="AL54069" s="174" t="s">
        <v>19829</v>
      </c>
      <c r="AM54069" s="175" t="s">
        <v>1428</v>
      </c>
      <c r="AN54069" s="175" t="s">
        <v>1428</v>
      </c>
    </row>
    <row r="54070" spans="1:40" x14ac:dyDescent="0.2">
      <c r="A54070" s="130">
        <v>1312</v>
      </c>
      <c r="B54070" s="130">
        <v>1312</v>
      </c>
      <c r="H54070" s="8" t="s">
        <v>148</v>
      </c>
      <c r="M54070" s="154">
        <v>43657.215277777781</v>
      </c>
      <c r="O54070" s="6" t="s">
        <v>80872</v>
      </c>
      <c r="Z54070" s="9" t="s">
        <v>63571</v>
      </c>
      <c r="AA54070" s="41" t="s">
        <v>736</v>
      </c>
      <c r="AD54070" s="9" t="s">
        <v>149</v>
      </c>
      <c r="AI54070" s="83" t="s">
        <v>722</v>
      </c>
      <c r="AJ54070" s="10" t="s">
        <v>587</v>
      </c>
      <c r="AK54070" s="174" t="s">
        <v>84</v>
      </c>
      <c r="AL54070" s="174" t="s">
        <v>19829</v>
      </c>
      <c r="AM54070" s="175" t="s">
        <v>1428</v>
      </c>
      <c r="AN54070" s="175" t="s">
        <v>1428</v>
      </c>
    </row>
    <row r="54071" spans="1:40" x14ac:dyDescent="0.2">
      <c r="A54071" s="130">
        <v>1312</v>
      </c>
      <c r="B54071" s="130">
        <v>1312</v>
      </c>
      <c r="H54071" s="8" t="s">
        <v>148</v>
      </c>
      <c r="M54071" s="154">
        <v>43657.215277777781</v>
      </c>
      <c r="O54071" s="6" t="s">
        <v>80872</v>
      </c>
      <c r="Z54071" s="9" t="s">
        <v>63572</v>
      </c>
      <c r="AA54071" s="41" t="s">
        <v>54779</v>
      </c>
      <c r="AD54071" s="9" t="s">
        <v>149</v>
      </c>
      <c r="AI54071" s="83">
        <v>0.79666770476487103</v>
      </c>
      <c r="AJ54071" s="10" t="s">
        <v>587</v>
      </c>
      <c r="AK54071" s="174" t="s">
        <v>84</v>
      </c>
      <c r="AL54071" s="174" t="s">
        <v>19829</v>
      </c>
      <c r="AM54071" s="175" t="s">
        <v>1428</v>
      </c>
      <c r="AN54071" s="175" t="s">
        <v>1428</v>
      </c>
    </row>
    <row r="54072" spans="1:40" x14ac:dyDescent="0.2">
      <c r="A54072" s="130">
        <v>1312</v>
      </c>
      <c r="B54072" s="130">
        <v>1312</v>
      </c>
      <c r="H54072" s="8" t="s">
        <v>148</v>
      </c>
      <c r="M54072" s="154">
        <v>43657.215277777781</v>
      </c>
      <c r="O54072" s="6" t="s">
        <v>80872</v>
      </c>
      <c r="Z54072" s="9" t="s">
        <v>63573</v>
      </c>
      <c r="AA54072" s="41" t="s">
        <v>54780</v>
      </c>
      <c r="AD54072" s="9" t="s">
        <v>149</v>
      </c>
      <c r="AI54072" s="83" t="s">
        <v>722</v>
      </c>
      <c r="AJ54072" s="10" t="s">
        <v>587</v>
      </c>
      <c r="AK54072" s="174" t="s">
        <v>84</v>
      </c>
      <c r="AL54072" s="174" t="s">
        <v>19829</v>
      </c>
      <c r="AM54072" s="175" t="s">
        <v>1428</v>
      </c>
      <c r="AN54072" s="175" t="s">
        <v>1428</v>
      </c>
    </row>
    <row r="54073" spans="1:40" x14ac:dyDescent="0.2">
      <c r="A54073" s="130">
        <v>1312</v>
      </c>
      <c r="B54073" s="130">
        <v>1312</v>
      </c>
      <c r="H54073" s="8" t="s">
        <v>148</v>
      </c>
      <c r="M54073" s="154">
        <v>43657.215277777781</v>
      </c>
      <c r="O54073" s="6" t="s">
        <v>80872</v>
      </c>
      <c r="Z54073" s="9" t="s">
        <v>63574</v>
      </c>
      <c r="AA54073" s="41" t="s">
        <v>54781</v>
      </c>
      <c r="AD54073" s="9" t="s">
        <v>149</v>
      </c>
      <c r="AI54073" s="83" t="s">
        <v>722</v>
      </c>
      <c r="AJ54073" s="10" t="s">
        <v>587</v>
      </c>
      <c r="AK54073" s="174" t="s">
        <v>84</v>
      </c>
      <c r="AL54073" s="174" t="s">
        <v>19829</v>
      </c>
      <c r="AM54073" s="175" t="s">
        <v>1428</v>
      </c>
      <c r="AN54073" s="175" t="s">
        <v>1428</v>
      </c>
    </row>
    <row r="54074" spans="1:40" x14ac:dyDescent="0.2">
      <c r="A54074" s="130">
        <v>1312</v>
      </c>
      <c r="B54074" s="130">
        <v>1312</v>
      </c>
      <c r="H54074" s="8" t="s">
        <v>148</v>
      </c>
      <c r="M54074" s="154">
        <v>43657.215277777781</v>
      </c>
      <c r="O54074" s="6" t="s">
        <v>80872</v>
      </c>
      <c r="Z54074" s="9" t="s">
        <v>63575</v>
      </c>
      <c r="AA54074" s="41" t="s">
        <v>54765</v>
      </c>
      <c r="AD54074" s="9" t="s">
        <v>149</v>
      </c>
      <c r="AI54074" s="83">
        <v>9.6491228070175405E-2</v>
      </c>
      <c r="AJ54074" s="10" t="s">
        <v>587</v>
      </c>
      <c r="AK54074" s="174" t="s">
        <v>84</v>
      </c>
      <c r="AL54074" s="174" t="s">
        <v>19829</v>
      </c>
      <c r="AM54074" s="175" t="s">
        <v>1428</v>
      </c>
      <c r="AN54074" s="175" t="s">
        <v>1428</v>
      </c>
    </row>
    <row r="54075" spans="1:40" x14ac:dyDescent="0.2">
      <c r="A54075" s="130">
        <v>1312</v>
      </c>
      <c r="B54075" s="130">
        <v>1312</v>
      </c>
      <c r="H54075" s="8" t="s">
        <v>148</v>
      </c>
      <c r="M54075" s="154">
        <v>43657.215277777781</v>
      </c>
      <c r="O54075" s="6" t="s">
        <v>80872</v>
      </c>
      <c r="Z54075" s="9" t="s">
        <v>63576</v>
      </c>
      <c r="AA54075" s="41" t="s">
        <v>54782</v>
      </c>
      <c r="AD54075" s="9" t="s">
        <v>149</v>
      </c>
      <c r="AI54075" s="83">
        <v>0.23980263157894699</v>
      </c>
      <c r="AJ54075" s="10" t="s">
        <v>587</v>
      </c>
      <c r="AK54075" s="174" t="s">
        <v>84</v>
      </c>
      <c r="AL54075" s="174" t="s">
        <v>19829</v>
      </c>
      <c r="AM54075" s="175" t="s">
        <v>1428</v>
      </c>
      <c r="AN54075" s="175" t="s">
        <v>1428</v>
      </c>
    </row>
    <row r="54076" spans="1:40" x14ac:dyDescent="0.2">
      <c r="A54076" s="130">
        <v>1312</v>
      </c>
      <c r="B54076" s="130">
        <v>1312</v>
      </c>
      <c r="H54076" s="8" t="s">
        <v>148</v>
      </c>
      <c r="M54076" s="154">
        <v>43657.215277777781</v>
      </c>
      <c r="O54076" s="6" t="s">
        <v>80872</v>
      </c>
      <c r="Z54076" s="9" t="s">
        <v>63577</v>
      </c>
      <c r="AA54076" s="41" t="s">
        <v>18960</v>
      </c>
      <c r="AD54076" s="9" t="s">
        <v>149</v>
      </c>
      <c r="AI54076" s="83">
        <v>0.65087719298245605</v>
      </c>
      <c r="AJ54076" s="10" t="s">
        <v>587</v>
      </c>
      <c r="AK54076" s="174" t="s">
        <v>84</v>
      </c>
      <c r="AL54076" s="174" t="s">
        <v>19829</v>
      </c>
      <c r="AM54076" s="175" t="s">
        <v>1428</v>
      </c>
      <c r="AN54076" s="175" t="s">
        <v>1428</v>
      </c>
    </row>
    <row r="54077" spans="1:40" x14ac:dyDescent="0.2">
      <c r="A54077" s="130">
        <v>1312</v>
      </c>
      <c r="B54077" s="130">
        <v>1312</v>
      </c>
      <c r="H54077" s="8" t="s">
        <v>148</v>
      </c>
      <c r="M54077" s="154">
        <v>43657.215277777781</v>
      </c>
      <c r="O54077" s="6" t="s">
        <v>80872</v>
      </c>
      <c r="Z54077" s="9" t="s">
        <v>63578</v>
      </c>
      <c r="AA54077" s="41" t="s">
        <v>727</v>
      </c>
      <c r="AD54077" s="9" t="s">
        <v>149</v>
      </c>
      <c r="AI54077" s="83">
        <v>0.79666770476487103</v>
      </c>
      <c r="AJ54077" s="10" t="s">
        <v>587</v>
      </c>
      <c r="AK54077" s="174" t="s">
        <v>84</v>
      </c>
      <c r="AL54077" s="174" t="s">
        <v>19829</v>
      </c>
      <c r="AM54077" s="175" t="s">
        <v>1428</v>
      </c>
      <c r="AN54077" s="175" t="s">
        <v>1428</v>
      </c>
    </row>
    <row r="54078" spans="1:40" x14ac:dyDescent="0.2">
      <c r="A54078" s="130">
        <v>1312</v>
      </c>
      <c r="B54078" s="130">
        <v>1312</v>
      </c>
      <c r="H54078" s="8" t="s">
        <v>148</v>
      </c>
      <c r="M54078" s="154">
        <v>43657.215277777781</v>
      </c>
      <c r="O54078" s="6" t="s">
        <v>80872</v>
      </c>
      <c r="Z54078" s="9" t="s">
        <v>63579</v>
      </c>
      <c r="AA54078" s="41" t="s">
        <v>38389</v>
      </c>
      <c r="AD54078" s="9" t="s">
        <v>149</v>
      </c>
      <c r="AI54078" s="83" t="s">
        <v>722</v>
      </c>
      <c r="AJ54078" s="10" t="s">
        <v>587</v>
      </c>
      <c r="AK54078" s="174" t="s">
        <v>84</v>
      </c>
      <c r="AL54078" s="174" t="s">
        <v>19829</v>
      </c>
      <c r="AM54078" s="175" t="s">
        <v>1428</v>
      </c>
      <c r="AN54078" s="175" t="s">
        <v>1428</v>
      </c>
    </row>
    <row r="54079" spans="1:40" x14ac:dyDescent="0.2">
      <c r="A54079" s="130">
        <v>1312</v>
      </c>
      <c r="B54079" s="130">
        <v>1312</v>
      </c>
      <c r="H54079" s="8" t="s">
        <v>148</v>
      </c>
      <c r="M54079" s="154">
        <v>43657.215277777781</v>
      </c>
      <c r="O54079" s="6" t="s">
        <v>80872</v>
      </c>
      <c r="Z54079" s="9" t="s">
        <v>63580</v>
      </c>
      <c r="AA54079" s="41" t="s">
        <v>54783</v>
      </c>
      <c r="AD54079" s="9" t="s">
        <v>149</v>
      </c>
      <c r="AI54079" s="83" t="s">
        <v>722</v>
      </c>
      <c r="AJ54079" s="10" t="s">
        <v>587</v>
      </c>
      <c r="AK54079" s="174" t="s">
        <v>84</v>
      </c>
      <c r="AL54079" s="174" t="s">
        <v>19829</v>
      </c>
      <c r="AM54079" s="175" t="s">
        <v>1428</v>
      </c>
      <c r="AN54079" s="175" t="s">
        <v>1428</v>
      </c>
    </row>
    <row r="54080" spans="1:40" x14ac:dyDescent="0.2">
      <c r="A54080" s="130">
        <v>1312</v>
      </c>
      <c r="B54080" s="130">
        <v>1312</v>
      </c>
      <c r="H54080" s="8" t="s">
        <v>148</v>
      </c>
      <c r="M54080" s="154">
        <v>43657.215277777781</v>
      </c>
      <c r="O54080" s="6" t="s">
        <v>80872</v>
      </c>
      <c r="Z54080" s="9" t="s">
        <v>63581</v>
      </c>
      <c r="AA54080" s="41" t="s">
        <v>54784</v>
      </c>
      <c r="AD54080" s="9" t="s">
        <v>149</v>
      </c>
      <c r="AI54080" s="83" t="s">
        <v>722</v>
      </c>
      <c r="AJ54080" s="10" t="s">
        <v>587</v>
      </c>
      <c r="AK54080" s="174" t="s">
        <v>84</v>
      </c>
      <c r="AL54080" s="174" t="s">
        <v>19829</v>
      </c>
      <c r="AM54080" s="175" t="s">
        <v>1428</v>
      </c>
      <c r="AN54080" s="175" t="s">
        <v>1428</v>
      </c>
    </row>
    <row r="54081" spans="1:40" x14ac:dyDescent="0.2">
      <c r="A54081" s="130">
        <v>1312</v>
      </c>
      <c r="B54081" s="130">
        <v>1312</v>
      </c>
      <c r="H54081" s="8" t="s">
        <v>148</v>
      </c>
      <c r="M54081" s="154">
        <v>43657.215277777781</v>
      </c>
      <c r="O54081" s="6" t="s">
        <v>80872</v>
      </c>
      <c r="Z54081" s="9" t="s">
        <v>63582</v>
      </c>
      <c r="AA54081" s="41" t="s">
        <v>54785</v>
      </c>
      <c r="AD54081" s="9" t="s">
        <v>149</v>
      </c>
      <c r="AI54081" s="83" t="s">
        <v>722</v>
      </c>
      <c r="AJ54081" s="10" t="s">
        <v>587</v>
      </c>
      <c r="AK54081" s="174" t="s">
        <v>84</v>
      </c>
      <c r="AL54081" s="174" t="s">
        <v>19829</v>
      </c>
      <c r="AM54081" s="175" t="s">
        <v>1428</v>
      </c>
      <c r="AN54081" s="175" t="s">
        <v>1428</v>
      </c>
    </row>
    <row r="54082" spans="1:40" x14ac:dyDescent="0.2">
      <c r="A54082" s="130">
        <v>1312</v>
      </c>
      <c r="B54082" s="130">
        <v>1312</v>
      </c>
      <c r="H54082" s="8" t="s">
        <v>148</v>
      </c>
      <c r="M54082" s="154">
        <v>43657.215277777781</v>
      </c>
      <c r="O54082" s="6" t="s">
        <v>80872</v>
      </c>
      <c r="Z54082" s="9" t="s">
        <v>63583</v>
      </c>
      <c r="AA54082" s="41" t="s">
        <v>743</v>
      </c>
      <c r="AD54082" s="9" t="s">
        <v>149</v>
      </c>
      <c r="AI54082" s="83" t="s">
        <v>722</v>
      </c>
      <c r="AJ54082" s="10" t="s">
        <v>587</v>
      </c>
      <c r="AK54082" s="174" t="s">
        <v>84</v>
      </c>
      <c r="AL54082" s="174" t="s">
        <v>19829</v>
      </c>
      <c r="AM54082" s="175" t="s">
        <v>1428</v>
      </c>
      <c r="AN54082" s="175" t="s">
        <v>1428</v>
      </c>
    </row>
    <row r="54083" spans="1:40" x14ac:dyDescent="0.2">
      <c r="A54083" s="130">
        <v>1312</v>
      </c>
      <c r="B54083" s="130">
        <v>1312</v>
      </c>
      <c r="H54083" s="8" t="s">
        <v>148</v>
      </c>
      <c r="M54083" s="154">
        <v>43657.215277777781</v>
      </c>
      <c r="O54083" s="6" t="s">
        <v>80872</v>
      </c>
      <c r="Z54083" s="9" t="s">
        <v>63584</v>
      </c>
      <c r="AA54083" s="41" t="s">
        <v>733</v>
      </c>
      <c r="AD54083" s="9" t="s">
        <v>149</v>
      </c>
      <c r="AI54083" s="83">
        <v>0.105263157894737</v>
      </c>
      <c r="AJ54083" s="10" t="s">
        <v>587</v>
      </c>
      <c r="AK54083" s="174" t="s">
        <v>84</v>
      </c>
      <c r="AL54083" s="174" t="s">
        <v>19829</v>
      </c>
      <c r="AM54083" s="175" t="s">
        <v>1428</v>
      </c>
      <c r="AN54083" s="175" t="s">
        <v>1428</v>
      </c>
    </row>
    <row r="54084" spans="1:40" x14ac:dyDescent="0.2">
      <c r="A54084" s="130">
        <v>1312</v>
      </c>
      <c r="B54084" s="130">
        <v>1312</v>
      </c>
      <c r="H54084" s="8" t="s">
        <v>148</v>
      </c>
      <c r="M54084" s="154">
        <v>43657.215277777781</v>
      </c>
      <c r="O54084" s="6" t="s">
        <v>80872</v>
      </c>
      <c r="Z54084" s="9" t="s">
        <v>63585</v>
      </c>
      <c r="AA54084" s="41" t="s">
        <v>731</v>
      </c>
      <c r="AD54084" s="9" t="s">
        <v>149</v>
      </c>
      <c r="AI54084" s="83">
        <v>0.113684210526316</v>
      </c>
      <c r="AJ54084" s="10" t="s">
        <v>587</v>
      </c>
      <c r="AK54084" s="174" t="s">
        <v>84</v>
      </c>
      <c r="AL54084" s="174" t="s">
        <v>19829</v>
      </c>
      <c r="AM54084" s="175" t="s">
        <v>1428</v>
      </c>
      <c r="AN54084" s="175" t="s">
        <v>1428</v>
      </c>
    </row>
    <row r="54085" spans="1:40" x14ac:dyDescent="0.2">
      <c r="A54085" s="130">
        <v>1312</v>
      </c>
      <c r="B54085" s="130">
        <v>1312</v>
      </c>
      <c r="H54085" s="8" t="s">
        <v>148</v>
      </c>
      <c r="M54085" s="154">
        <v>43657.215277777781</v>
      </c>
      <c r="O54085" s="6" t="s">
        <v>80872</v>
      </c>
      <c r="Z54085" s="9" t="s">
        <v>63586</v>
      </c>
      <c r="AA54085" s="41" t="s">
        <v>734</v>
      </c>
      <c r="AD54085" s="9" t="s">
        <v>149</v>
      </c>
      <c r="AI54085" s="83" t="s">
        <v>722</v>
      </c>
      <c r="AJ54085" s="10" t="s">
        <v>587</v>
      </c>
      <c r="AK54085" s="174" t="s">
        <v>84</v>
      </c>
      <c r="AL54085" s="174" t="s">
        <v>19829</v>
      </c>
      <c r="AM54085" s="175" t="s">
        <v>1428</v>
      </c>
      <c r="AN54085" s="175" t="s">
        <v>1428</v>
      </c>
    </row>
    <row r="54086" spans="1:40" x14ac:dyDescent="0.2">
      <c r="A54086" s="130">
        <v>1312</v>
      </c>
      <c r="B54086" s="130">
        <v>1312</v>
      </c>
      <c r="H54086" s="8" t="s">
        <v>148</v>
      </c>
      <c r="M54086" s="154">
        <v>43657.215277777781</v>
      </c>
      <c r="O54086" s="6" t="s">
        <v>80872</v>
      </c>
      <c r="Z54086" s="9" t="s">
        <v>63587</v>
      </c>
      <c r="AA54086" s="41" t="s">
        <v>54786</v>
      </c>
      <c r="AD54086" s="9" t="s">
        <v>149</v>
      </c>
      <c r="AI54086" s="83" t="s">
        <v>722</v>
      </c>
      <c r="AJ54086" s="10" t="s">
        <v>587</v>
      </c>
      <c r="AK54086" s="174" t="s">
        <v>84</v>
      </c>
      <c r="AL54086" s="174" t="s">
        <v>19829</v>
      </c>
      <c r="AM54086" s="175" t="s">
        <v>1428</v>
      </c>
      <c r="AN54086" s="175" t="s">
        <v>1428</v>
      </c>
    </row>
    <row r="54087" spans="1:40" x14ac:dyDescent="0.2">
      <c r="A54087" s="130">
        <v>1312</v>
      </c>
      <c r="B54087" s="130">
        <v>1312</v>
      </c>
      <c r="H54087" s="8" t="s">
        <v>148</v>
      </c>
      <c r="M54087" s="154">
        <v>43657.215277777781</v>
      </c>
      <c r="O54087" s="6" t="s">
        <v>80872</v>
      </c>
      <c r="Z54087" s="9" t="s">
        <v>63588</v>
      </c>
      <c r="AA54087" s="41" t="s">
        <v>54776</v>
      </c>
      <c r="AD54087" s="9" t="s">
        <v>149</v>
      </c>
      <c r="AI54087" s="83" t="s">
        <v>722</v>
      </c>
      <c r="AJ54087" s="10" t="s">
        <v>587</v>
      </c>
      <c r="AK54087" s="174" t="s">
        <v>84</v>
      </c>
      <c r="AL54087" s="174" t="s">
        <v>19829</v>
      </c>
      <c r="AM54087" s="175" t="s">
        <v>1428</v>
      </c>
      <c r="AN54087" s="175" t="s">
        <v>1428</v>
      </c>
    </row>
    <row r="54088" spans="1:40" x14ac:dyDescent="0.2">
      <c r="A54088" s="130">
        <v>1312</v>
      </c>
      <c r="B54088" s="130">
        <v>1312</v>
      </c>
      <c r="H54088" s="8" t="s">
        <v>148</v>
      </c>
      <c r="M54088" s="154">
        <v>43657.215277777781</v>
      </c>
      <c r="O54088" s="6" t="s">
        <v>80872</v>
      </c>
      <c r="Z54088" s="9" t="s">
        <v>63589</v>
      </c>
      <c r="AA54088" s="41" t="s">
        <v>38386</v>
      </c>
      <c r="AD54088" s="9" t="s">
        <v>149</v>
      </c>
      <c r="AI54088" s="83">
        <v>0.105263157894737</v>
      </c>
      <c r="AJ54088" s="10" t="s">
        <v>587</v>
      </c>
      <c r="AK54088" s="174" t="s">
        <v>84</v>
      </c>
      <c r="AL54088" s="174" t="s">
        <v>19829</v>
      </c>
      <c r="AM54088" s="175" t="s">
        <v>1428</v>
      </c>
      <c r="AN54088" s="175" t="s">
        <v>1428</v>
      </c>
    </row>
    <row r="54089" spans="1:40" x14ac:dyDescent="0.2">
      <c r="A54089" s="130">
        <v>1312</v>
      </c>
      <c r="B54089" s="130">
        <v>1312</v>
      </c>
      <c r="H54089" s="8" t="s">
        <v>148</v>
      </c>
      <c r="M54089" s="154">
        <v>43657.215277777781</v>
      </c>
      <c r="O54089" s="6" t="s">
        <v>80872</v>
      </c>
      <c r="Z54089" s="9" t="s">
        <v>63590</v>
      </c>
      <c r="AA54089" s="41" t="s">
        <v>54787</v>
      </c>
      <c r="AD54089" s="9" t="s">
        <v>149</v>
      </c>
      <c r="AI54089" s="83" t="s">
        <v>722</v>
      </c>
      <c r="AJ54089" s="10" t="s">
        <v>587</v>
      </c>
      <c r="AK54089" s="174" t="s">
        <v>84</v>
      </c>
      <c r="AL54089" s="174" t="s">
        <v>19829</v>
      </c>
      <c r="AM54089" s="175" t="s">
        <v>1428</v>
      </c>
      <c r="AN54089" s="175" t="s">
        <v>1428</v>
      </c>
    </row>
    <row r="54090" spans="1:40" x14ac:dyDescent="0.2">
      <c r="A54090" s="130">
        <v>1312</v>
      </c>
      <c r="B54090" s="130">
        <v>1312</v>
      </c>
      <c r="H54090" s="8" t="s">
        <v>148</v>
      </c>
      <c r="M54090" s="154">
        <v>43657.215277777781</v>
      </c>
      <c r="O54090" s="6" t="s">
        <v>80872</v>
      </c>
      <c r="Z54090" s="9" t="s">
        <v>63591</v>
      </c>
      <c r="AA54090" s="41" t="s">
        <v>54788</v>
      </c>
      <c r="AD54090" s="9" t="s">
        <v>149</v>
      </c>
      <c r="AI54090" s="83">
        <v>0.112781954887218</v>
      </c>
      <c r="AJ54090" s="10" t="s">
        <v>587</v>
      </c>
      <c r="AK54090" s="174" t="s">
        <v>84</v>
      </c>
      <c r="AL54090" s="174" t="s">
        <v>19829</v>
      </c>
      <c r="AM54090" s="175" t="s">
        <v>1428</v>
      </c>
      <c r="AN54090" s="175" t="s">
        <v>1428</v>
      </c>
    </row>
    <row r="54091" spans="1:40" x14ac:dyDescent="0.2">
      <c r="A54091" s="130">
        <v>1312</v>
      </c>
      <c r="B54091" s="130">
        <v>1312</v>
      </c>
      <c r="H54091" s="8" t="s">
        <v>148</v>
      </c>
      <c r="M54091" s="154">
        <v>43657.215277777781</v>
      </c>
      <c r="O54091" s="6" t="s">
        <v>80872</v>
      </c>
      <c r="Z54091" s="9" t="s">
        <v>63592</v>
      </c>
      <c r="AA54091" s="41" t="s">
        <v>54789</v>
      </c>
      <c r="AD54091" s="9" t="s">
        <v>149</v>
      </c>
      <c r="AI54091" s="83" t="s">
        <v>722</v>
      </c>
      <c r="AJ54091" s="10" t="s">
        <v>587</v>
      </c>
      <c r="AK54091" s="174" t="s">
        <v>84</v>
      </c>
      <c r="AL54091" s="174" t="s">
        <v>19829</v>
      </c>
      <c r="AM54091" s="175" t="s">
        <v>1428</v>
      </c>
      <c r="AN54091" s="175" t="s">
        <v>1428</v>
      </c>
    </row>
    <row r="54092" spans="1:40" x14ac:dyDescent="0.2">
      <c r="A54092" s="130">
        <v>1312</v>
      </c>
      <c r="B54092" s="130">
        <v>1312</v>
      </c>
      <c r="H54092" s="8" t="s">
        <v>148</v>
      </c>
      <c r="M54092" s="154">
        <v>43657.215277777781</v>
      </c>
      <c r="O54092" s="6" t="s">
        <v>80872</v>
      </c>
      <c r="Z54092" s="9" t="s">
        <v>63593</v>
      </c>
      <c r="AA54092" s="41" t="s">
        <v>54774</v>
      </c>
      <c r="AD54092" s="9" t="s">
        <v>149</v>
      </c>
      <c r="AI54092" s="83" t="s">
        <v>722</v>
      </c>
      <c r="AJ54092" s="10" t="s">
        <v>587</v>
      </c>
      <c r="AK54092" s="174" t="s">
        <v>84</v>
      </c>
      <c r="AL54092" s="174" t="s">
        <v>19829</v>
      </c>
      <c r="AM54092" s="175" t="s">
        <v>1428</v>
      </c>
      <c r="AN54092" s="175" t="s">
        <v>1428</v>
      </c>
    </row>
    <row r="54093" spans="1:40" x14ac:dyDescent="0.2">
      <c r="A54093" s="130">
        <v>1312</v>
      </c>
      <c r="B54093" s="130">
        <v>1312</v>
      </c>
      <c r="H54093" s="8" t="s">
        <v>148</v>
      </c>
      <c r="M54093" s="154">
        <v>43657.215277777781</v>
      </c>
      <c r="O54093" s="6" t="s">
        <v>80872</v>
      </c>
      <c r="Z54093" s="9" t="s">
        <v>63594</v>
      </c>
      <c r="AA54093" s="41" t="s">
        <v>54768</v>
      </c>
      <c r="AD54093" s="9" t="s">
        <v>149</v>
      </c>
      <c r="AI54093" s="83">
        <v>0.14736842105263201</v>
      </c>
      <c r="AJ54093" s="10" t="s">
        <v>587</v>
      </c>
      <c r="AK54093" s="174" t="s">
        <v>84</v>
      </c>
      <c r="AL54093" s="174" t="s">
        <v>19829</v>
      </c>
      <c r="AM54093" s="175" t="s">
        <v>1428</v>
      </c>
      <c r="AN54093" s="175" t="s">
        <v>1428</v>
      </c>
    </row>
    <row r="54094" spans="1:40" x14ac:dyDescent="0.2">
      <c r="A54094" s="130">
        <v>1312</v>
      </c>
      <c r="B54094" s="130">
        <v>1312</v>
      </c>
      <c r="H54094" s="8" t="s">
        <v>148</v>
      </c>
      <c r="M54094" s="154">
        <v>43657.215277777781</v>
      </c>
      <c r="O54094" s="6" t="s">
        <v>80872</v>
      </c>
      <c r="Z54094" s="9" t="s">
        <v>63595</v>
      </c>
      <c r="AA54094" s="41" t="s">
        <v>54790</v>
      </c>
      <c r="AD54094" s="9" t="s">
        <v>149</v>
      </c>
      <c r="AI54094" s="83" t="s">
        <v>722</v>
      </c>
      <c r="AJ54094" s="10" t="s">
        <v>587</v>
      </c>
      <c r="AK54094" s="174" t="s">
        <v>84</v>
      </c>
      <c r="AL54094" s="174" t="s">
        <v>19829</v>
      </c>
      <c r="AM54094" s="175" t="s">
        <v>1428</v>
      </c>
      <c r="AN54094" s="175" t="s">
        <v>1428</v>
      </c>
    </row>
    <row r="54095" spans="1:40" x14ac:dyDescent="0.2">
      <c r="A54095" s="130">
        <v>1312</v>
      </c>
      <c r="B54095" s="130">
        <v>1312</v>
      </c>
      <c r="H54095" s="8" t="s">
        <v>148</v>
      </c>
      <c r="M54095" s="154">
        <v>43657.215277777781</v>
      </c>
      <c r="O54095" s="6" t="s">
        <v>80872</v>
      </c>
      <c r="Z54095" s="9" t="s">
        <v>63596</v>
      </c>
      <c r="AA54095" s="41" t="s">
        <v>54791</v>
      </c>
      <c r="AD54095" s="9" t="s">
        <v>149</v>
      </c>
      <c r="AI54095" s="83" t="s">
        <v>722</v>
      </c>
      <c r="AJ54095" s="10" t="s">
        <v>587</v>
      </c>
      <c r="AK54095" s="174" t="s">
        <v>84</v>
      </c>
      <c r="AL54095" s="174" t="s">
        <v>19829</v>
      </c>
      <c r="AM54095" s="175" t="s">
        <v>1428</v>
      </c>
      <c r="AN54095" s="175" t="s">
        <v>1428</v>
      </c>
    </row>
    <row r="54096" spans="1:40" x14ac:dyDescent="0.2">
      <c r="A54096" s="130">
        <v>1312</v>
      </c>
      <c r="B54096" s="130">
        <v>1312</v>
      </c>
      <c r="H54096" s="8" t="s">
        <v>148</v>
      </c>
      <c r="M54096" s="154">
        <v>43657.215277777781</v>
      </c>
      <c r="O54096" s="6" t="s">
        <v>80872</v>
      </c>
      <c r="Z54096" s="9" t="s">
        <v>63597</v>
      </c>
      <c r="AA54096" s="41" t="s">
        <v>38388</v>
      </c>
      <c r="AD54096" s="9" t="s">
        <v>149</v>
      </c>
      <c r="AI54096" s="83">
        <v>0.14493927125506101</v>
      </c>
      <c r="AJ54096" s="10" t="s">
        <v>587</v>
      </c>
      <c r="AK54096" s="174" t="s">
        <v>84</v>
      </c>
      <c r="AL54096" s="174" t="s">
        <v>19829</v>
      </c>
      <c r="AM54096" s="175" t="s">
        <v>1428</v>
      </c>
      <c r="AN54096" s="175" t="s">
        <v>1428</v>
      </c>
    </row>
    <row r="54097" spans="1:40" x14ac:dyDescent="0.2">
      <c r="A54097" s="130">
        <v>1312</v>
      </c>
      <c r="B54097" s="130">
        <v>1312</v>
      </c>
      <c r="H54097" s="8" t="s">
        <v>148</v>
      </c>
      <c r="M54097" s="154">
        <v>43657.215277777781</v>
      </c>
      <c r="O54097" s="6" t="s">
        <v>80872</v>
      </c>
      <c r="Z54097" s="9" t="s">
        <v>63598</v>
      </c>
      <c r="AA54097" s="41" t="s">
        <v>54777</v>
      </c>
      <c r="AD54097" s="9" t="s">
        <v>149</v>
      </c>
      <c r="AI54097" s="83" t="s">
        <v>722</v>
      </c>
      <c r="AJ54097" s="10" t="s">
        <v>587</v>
      </c>
      <c r="AK54097" s="174" t="s">
        <v>84</v>
      </c>
      <c r="AL54097" s="174" t="s">
        <v>19829</v>
      </c>
      <c r="AM54097" s="175" t="s">
        <v>1428</v>
      </c>
      <c r="AN54097" s="175" t="s">
        <v>1428</v>
      </c>
    </row>
    <row r="54098" spans="1:40" x14ac:dyDescent="0.2">
      <c r="A54098" s="130">
        <v>1312</v>
      </c>
      <c r="B54098" s="130">
        <v>1312</v>
      </c>
      <c r="H54098" s="8" t="s">
        <v>148</v>
      </c>
      <c r="M54098" s="154">
        <v>43657.215277777781</v>
      </c>
      <c r="O54098" s="6" t="s">
        <v>80872</v>
      </c>
      <c r="Z54098" s="9" t="s">
        <v>63599</v>
      </c>
      <c r="AA54098" s="41" t="s">
        <v>54771</v>
      </c>
      <c r="AD54098" s="9" t="s">
        <v>149</v>
      </c>
      <c r="AI54098" s="83">
        <v>8.42105263157895E-2</v>
      </c>
      <c r="AJ54098" s="10" t="s">
        <v>587</v>
      </c>
      <c r="AK54098" s="174" t="s">
        <v>84</v>
      </c>
      <c r="AL54098" s="174" t="s">
        <v>19829</v>
      </c>
      <c r="AM54098" s="175" t="s">
        <v>1428</v>
      </c>
      <c r="AN54098" s="175" t="s">
        <v>1428</v>
      </c>
    </row>
    <row r="54099" spans="1:40" x14ac:dyDescent="0.2">
      <c r="A54099" s="130">
        <v>1312</v>
      </c>
      <c r="B54099" s="130">
        <v>1312</v>
      </c>
      <c r="H54099" s="8" t="s">
        <v>148</v>
      </c>
      <c r="M54099" s="154">
        <v>43657.215277777781</v>
      </c>
      <c r="O54099" s="6" t="s">
        <v>80872</v>
      </c>
      <c r="Z54099" s="9" t="s">
        <v>63600</v>
      </c>
      <c r="AA54099" s="41" t="s">
        <v>735</v>
      </c>
      <c r="AD54099" s="9" t="s">
        <v>149</v>
      </c>
      <c r="AI54099" s="83">
        <v>0.123943661971831</v>
      </c>
      <c r="AJ54099" s="10" t="s">
        <v>587</v>
      </c>
      <c r="AK54099" s="174" t="s">
        <v>84</v>
      </c>
      <c r="AL54099" s="174" t="s">
        <v>19829</v>
      </c>
      <c r="AM54099" s="175" t="s">
        <v>1428</v>
      </c>
      <c r="AN54099" s="175" t="s">
        <v>1428</v>
      </c>
    </row>
    <row r="54100" spans="1:40" x14ac:dyDescent="0.2">
      <c r="A54100" s="130">
        <v>1312</v>
      </c>
      <c r="B54100" s="130">
        <v>1312</v>
      </c>
      <c r="H54100" s="8" t="s">
        <v>148</v>
      </c>
      <c r="M54100" s="154">
        <v>43657.215277777781</v>
      </c>
      <c r="O54100" s="6" t="s">
        <v>80872</v>
      </c>
      <c r="Z54100" s="9" t="s">
        <v>63601</v>
      </c>
      <c r="AA54100" s="41" t="s">
        <v>724</v>
      </c>
      <c r="AD54100" s="9" t="s">
        <v>149</v>
      </c>
      <c r="AI54100" s="83" t="s">
        <v>722</v>
      </c>
      <c r="AJ54100" s="10" t="s">
        <v>587</v>
      </c>
      <c r="AK54100" s="174" t="s">
        <v>84</v>
      </c>
      <c r="AL54100" s="174" t="s">
        <v>19829</v>
      </c>
      <c r="AM54100" s="175" t="s">
        <v>1428</v>
      </c>
      <c r="AN54100" s="175" t="s">
        <v>1428</v>
      </c>
    </row>
    <row r="54101" spans="1:40" x14ac:dyDescent="0.2">
      <c r="A54101" s="130">
        <v>1312</v>
      </c>
      <c r="B54101" s="130">
        <v>1312</v>
      </c>
      <c r="H54101" s="8" t="s">
        <v>148</v>
      </c>
      <c r="M54101" s="154">
        <v>43657.215277777781</v>
      </c>
      <c r="O54101" s="6" t="s">
        <v>80872</v>
      </c>
      <c r="Z54101" s="9" t="s">
        <v>63602</v>
      </c>
      <c r="AA54101" s="41" t="s">
        <v>54778</v>
      </c>
      <c r="AD54101" s="9" t="s">
        <v>149</v>
      </c>
      <c r="AI54101" s="83" t="s">
        <v>722</v>
      </c>
      <c r="AJ54101" s="10" t="s">
        <v>587</v>
      </c>
      <c r="AK54101" s="174" t="s">
        <v>84</v>
      </c>
      <c r="AL54101" s="174" t="s">
        <v>19829</v>
      </c>
      <c r="AM54101" s="175" t="s">
        <v>1428</v>
      </c>
      <c r="AN54101" s="175" t="s">
        <v>1428</v>
      </c>
    </row>
    <row r="54102" spans="1:40" x14ac:dyDescent="0.2">
      <c r="A54102" s="130">
        <v>1312</v>
      </c>
      <c r="B54102" s="130">
        <v>1312</v>
      </c>
      <c r="H54102" s="8" t="s">
        <v>148</v>
      </c>
      <c r="M54102" s="154">
        <v>43657.215277777781</v>
      </c>
      <c r="O54102" s="6" t="s">
        <v>80872</v>
      </c>
      <c r="Z54102" s="9" t="s">
        <v>63603</v>
      </c>
      <c r="AA54102" s="41" t="s">
        <v>20833</v>
      </c>
      <c r="AD54102" s="9" t="s">
        <v>149</v>
      </c>
      <c r="AI54102" s="83">
        <v>0.16361619107356701</v>
      </c>
      <c r="AJ54102" s="10" t="s">
        <v>587</v>
      </c>
      <c r="AK54102" s="174" t="s">
        <v>84</v>
      </c>
      <c r="AL54102" s="174" t="s">
        <v>19829</v>
      </c>
      <c r="AM54102" s="175" t="s">
        <v>1428</v>
      </c>
      <c r="AN54102" s="175" t="s">
        <v>1428</v>
      </c>
    </row>
    <row r="54103" spans="1:40" x14ac:dyDescent="0.2">
      <c r="A54103" s="130">
        <v>1312</v>
      </c>
      <c r="B54103" s="130">
        <v>1312</v>
      </c>
      <c r="H54103" s="8" t="s">
        <v>148</v>
      </c>
      <c r="M54103" s="154">
        <v>43657.215277777781</v>
      </c>
      <c r="O54103" s="6" t="s">
        <v>80872</v>
      </c>
      <c r="Z54103" s="9" t="s">
        <v>63604</v>
      </c>
      <c r="AA54103" s="41" t="s">
        <v>730</v>
      </c>
      <c r="AD54103" s="9" t="s">
        <v>149</v>
      </c>
      <c r="AI54103" s="83" t="s">
        <v>722</v>
      </c>
      <c r="AJ54103" s="10" t="s">
        <v>587</v>
      </c>
      <c r="AK54103" s="174" t="s">
        <v>84</v>
      </c>
      <c r="AL54103" s="174" t="s">
        <v>19829</v>
      </c>
      <c r="AM54103" s="175" t="s">
        <v>1428</v>
      </c>
      <c r="AN54103" s="175" t="s">
        <v>1428</v>
      </c>
    </row>
    <row r="54104" spans="1:40" x14ac:dyDescent="0.2">
      <c r="A54104" s="130">
        <v>1312</v>
      </c>
      <c r="B54104" s="130">
        <v>1312</v>
      </c>
      <c r="H54104" s="8" t="s">
        <v>148</v>
      </c>
      <c r="M54104" s="154">
        <v>43657.215277777781</v>
      </c>
      <c r="O54104" s="6" t="s">
        <v>80872</v>
      </c>
      <c r="Z54104" s="9" t="s">
        <v>63605</v>
      </c>
      <c r="AA54104" s="41" t="s">
        <v>736</v>
      </c>
      <c r="AD54104" s="9" t="s">
        <v>149</v>
      </c>
      <c r="AI54104" s="83" t="s">
        <v>722</v>
      </c>
      <c r="AJ54104" s="10" t="s">
        <v>587</v>
      </c>
      <c r="AK54104" s="174" t="s">
        <v>84</v>
      </c>
      <c r="AL54104" s="174" t="s">
        <v>19829</v>
      </c>
      <c r="AM54104" s="175" t="s">
        <v>1428</v>
      </c>
      <c r="AN54104" s="175" t="s">
        <v>1428</v>
      </c>
    </row>
    <row r="54105" spans="1:40" x14ac:dyDescent="0.2">
      <c r="A54105" s="130">
        <v>1312</v>
      </c>
      <c r="B54105" s="130">
        <v>1312</v>
      </c>
      <c r="H54105" s="8" t="s">
        <v>148</v>
      </c>
      <c r="M54105" s="154">
        <v>43657.215277777781</v>
      </c>
      <c r="O54105" s="6" t="s">
        <v>80872</v>
      </c>
      <c r="Z54105" s="9" t="s">
        <v>63606</v>
      </c>
      <c r="AA54105" s="41" t="s">
        <v>54779</v>
      </c>
      <c r="AD54105" s="9" t="s">
        <v>149</v>
      </c>
      <c r="AI54105" s="83">
        <v>0.68843587842846599</v>
      </c>
      <c r="AJ54105" s="10" t="s">
        <v>587</v>
      </c>
      <c r="AK54105" s="174" t="s">
        <v>84</v>
      </c>
      <c r="AL54105" s="174" t="s">
        <v>19829</v>
      </c>
      <c r="AM54105" s="175" t="s">
        <v>1428</v>
      </c>
      <c r="AN54105" s="175" t="s">
        <v>1428</v>
      </c>
    </row>
    <row r="54106" spans="1:40" x14ac:dyDescent="0.2">
      <c r="A54106" s="130">
        <v>1312</v>
      </c>
      <c r="B54106" s="130">
        <v>1312</v>
      </c>
      <c r="H54106" s="8" t="s">
        <v>148</v>
      </c>
      <c r="M54106" s="154">
        <v>43657.215277777781</v>
      </c>
      <c r="O54106" s="6" t="s">
        <v>80872</v>
      </c>
      <c r="Z54106" s="9" t="s">
        <v>63607</v>
      </c>
      <c r="AA54106" s="41" t="s">
        <v>54780</v>
      </c>
      <c r="AD54106" s="9" t="s">
        <v>149</v>
      </c>
      <c r="AI54106" s="83">
        <v>8.2678527304175894E-2</v>
      </c>
      <c r="AJ54106" s="10" t="s">
        <v>587</v>
      </c>
      <c r="AK54106" s="174" t="s">
        <v>84</v>
      </c>
      <c r="AL54106" s="174" t="s">
        <v>19829</v>
      </c>
      <c r="AM54106" s="175" t="s">
        <v>1428</v>
      </c>
      <c r="AN54106" s="175" t="s">
        <v>1428</v>
      </c>
    </row>
    <row r="54107" spans="1:40" x14ac:dyDescent="0.2">
      <c r="A54107" s="130">
        <v>1312</v>
      </c>
      <c r="B54107" s="130">
        <v>1312</v>
      </c>
      <c r="H54107" s="8" t="s">
        <v>148</v>
      </c>
      <c r="M54107" s="154">
        <v>43657.215277777781</v>
      </c>
      <c r="O54107" s="6" t="s">
        <v>80872</v>
      </c>
      <c r="Z54107" s="9" t="s">
        <v>63608</v>
      </c>
      <c r="AA54107" s="41" t="s">
        <v>54781</v>
      </c>
      <c r="AD54107" s="9" t="s">
        <v>149</v>
      </c>
      <c r="AI54107" s="83" t="s">
        <v>722</v>
      </c>
      <c r="AJ54107" s="10" t="s">
        <v>587</v>
      </c>
      <c r="AK54107" s="174" t="s">
        <v>84</v>
      </c>
      <c r="AL54107" s="174" t="s">
        <v>19829</v>
      </c>
      <c r="AM54107" s="175" t="s">
        <v>1428</v>
      </c>
      <c r="AN54107" s="175" t="s">
        <v>1428</v>
      </c>
    </row>
    <row r="54108" spans="1:40" x14ac:dyDescent="0.2">
      <c r="A54108" s="130">
        <v>1312</v>
      </c>
      <c r="B54108" s="130">
        <v>1312</v>
      </c>
      <c r="H54108" s="8" t="s">
        <v>148</v>
      </c>
      <c r="M54108" s="154">
        <v>43657.215277777781</v>
      </c>
      <c r="O54108" s="6" t="s">
        <v>80872</v>
      </c>
      <c r="Z54108" s="9" t="s">
        <v>63609</v>
      </c>
      <c r="AA54108" s="41" t="s">
        <v>54765</v>
      </c>
      <c r="AD54108" s="9" t="s">
        <v>149</v>
      </c>
      <c r="AI54108" s="83">
        <v>9.8947368421052603E-2</v>
      </c>
      <c r="AJ54108" s="10" t="s">
        <v>587</v>
      </c>
      <c r="AK54108" s="174" t="s">
        <v>84</v>
      </c>
      <c r="AL54108" s="174" t="s">
        <v>19829</v>
      </c>
      <c r="AM54108" s="175" t="s">
        <v>1428</v>
      </c>
      <c r="AN54108" s="175" t="s">
        <v>1428</v>
      </c>
    </row>
    <row r="54109" spans="1:40" x14ac:dyDescent="0.2">
      <c r="A54109" s="130">
        <v>1312</v>
      </c>
      <c r="B54109" s="130">
        <v>1312</v>
      </c>
      <c r="H54109" s="8" t="s">
        <v>148</v>
      </c>
      <c r="M54109" s="154">
        <v>43657.215277777781</v>
      </c>
      <c r="O54109" s="6" t="s">
        <v>80872</v>
      </c>
      <c r="Z54109" s="9" t="s">
        <v>63610</v>
      </c>
      <c r="AA54109" s="41" t="s">
        <v>54782</v>
      </c>
      <c r="AD54109" s="9" t="s">
        <v>149</v>
      </c>
      <c r="AI54109" s="83">
        <v>0.39920084610225498</v>
      </c>
      <c r="AJ54109" s="10" t="s">
        <v>587</v>
      </c>
      <c r="AK54109" s="174" t="s">
        <v>84</v>
      </c>
      <c r="AL54109" s="174" t="s">
        <v>19829</v>
      </c>
      <c r="AM54109" s="175" t="s">
        <v>1428</v>
      </c>
      <c r="AN54109" s="175" t="s">
        <v>1428</v>
      </c>
    </row>
    <row r="54110" spans="1:40" x14ac:dyDescent="0.2">
      <c r="A54110" s="130">
        <v>1312</v>
      </c>
      <c r="B54110" s="130">
        <v>1312</v>
      </c>
      <c r="H54110" s="8" t="s">
        <v>148</v>
      </c>
      <c r="M54110" s="154">
        <v>43657.215277777781</v>
      </c>
      <c r="O54110" s="6" t="s">
        <v>80872</v>
      </c>
      <c r="Z54110" s="9" t="s">
        <v>63611</v>
      </c>
      <c r="AA54110" s="41" t="s">
        <v>18960</v>
      </c>
      <c r="AD54110" s="9" t="s">
        <v>149</v>
      </c>
      <c r="AI54110" s="83">
        <v>0.55862706603996404</v>
      </c>
      <c r="AJ54110" s="10" t="s">
        <v>587</v>
      </c>
      <c r="AK54110" s="174" t="s">
        <v>84</v>
      </c>
      <c r="AL54110" s="174" t="s">
        <v>19829</v>
      </c>
      <c r="AM54110" s="175" t="s">
        <v>1428</v>
      </c>
      <c r="AN54110" s="175" t="s">
        <v>1428</v>
      </c>
    </row>
    <row r="54111" spans="1:40" x14ac:dyDescent="0.2">
      <c r="A54111" s="130">
        <v>1312</v>
      </c>
      <c r="B54111" s="130">
        <v>1312</v>
      </c>
      <c r="H54111" s="8" t="s">
        <v>148</v>
      </c>
      <c r="M54111" s="154">
        <v>43657.215277777781</v>
      </c>
      <c r="O54111" s="6" t="s">
        <v>80872</v>
      </c>
      <c r="Z54111" s="9" t="s">
        <v>63612</v>
      </c>
      <c r="AA54111" s="41" t="s">
        <v>727</v>
      </c>
      <c r="AD54111" s="9" t="s">
        <v>149</v>
      </c>
      <c r="AI54111" s="83">
        <v>0.68843587842846599</v>
      </c>
      <c r="AJ54111" s="10" t="s">
        <v>587</v>
      </c>
      <c r="AK54111" s="174" t="s">
        <v>84</v>
      </c>
      <c r="AL54111" s="174" t="s">
        <v>19829</v>
      </c>
      <c r="AM54111" s="175" t="s">
        <v>1428</v>
      </c>
      <c r="AN54111" s="175" t="s">
        <v>1428</v>
      </c>
    </row>
    <row r="54112" spans="1:40" x14ac:dyDescent="0.2">
      <c r="A54112" s="130">
        <v>1312</v>
      </c>
      <c r="B54112" s="130">
        <v>1312</v>
      </c>
      <c r="H54112" s="8" t="s">
        <v>148</v>
      </c>
      <c r="M54112" s="154">
        <v>43657.215277777781</v>
      </c>
      <c r="O54112" s="6" t="s">
        <v>80872</v>
      </c>
      <c r="Z54112" s="9" t="s">
        <v>63613</v>
      </c>
      <c r="AA54112" s="41" t="s">
        <v>38389</v>
      </c>
      <c r="AD54112" s="9" t="s">
        <v>149</v>
      </c>
      <c r="AI54112" s="83" t="s">
        <v>722</v>
      </c>
      <c r="AJ54112" s="10" t="s">
        <v>587</v>
      </c>
      <c r="AK54112" s="174" t="s">
        <v>84</v>
      </c>
      <c r="AL54112" s="174" t="s">
        <v>19829</v>
      </c>
      <c r="AM54112" s="175" t="s">
        <v>1428</v>
      </c>
      <c r="AN54112" s="175" t="s">
        <v>1428</v>
      </c>
    </row>
    <row r="54113" spans="1:40" x14ac:dyDescent="0.2">
      <c r="A54113" s="130">
        <v>1312</v>
      </c>
      <c r="B54113" s="130">
        <v>1312</v>
      </c>
      <c r="H54113" s="8" t="s">
        <v>148</v>
      </c>
      <c r="M54113" s="154">
        <v>43657.215277777781</v>
      </c>
      <c r="O54113" s="6" t="s">
        <v>80872</v>
      </c>
      <c r="Z54113" s="9" t="s">
        <v>63614</v>
      </c>
      <c r="AA54113" s="41" t="s">
        <v>54783</v>
      </c>
      <c r="AD54113" s="9" t="s">
        <v>149</v>
      </c>
      <c r="AI54113" s="83" t="s">
        <v>722</v>
      </c>
      <c r="AJ54113" s="10" t="s">
        <v>587</v>
      </c>
      <c r="AK54113" s="174" t="s">
        <v>84</v>
      </c>
      <c r="AL54113" s="174" t="s">
        <v>19829</v>
      </c>
      <c r="AM54113" s="175" t="s">
        <v>1428</v>
      </c>
      <c r="AN54113" s="175" t="s">
        <v>1428</v>
      </c>
    </row>
    <row r="54114" spans="1:40" x14ac:dyDescent="0.2">
      <c r="A54114" s="130">
        <v>1312</v>
      </c>
      <c r="B54114" s="130">
        <v>1312</v>
      </c>
      <c r="H54114" s="8" t="s">
        <v>148</v>
      </c>
      <c r="M54114" s="154">
        <v>43657.215277777781</v>
      </c>
      <c r="O54114" s="6" t="s">
        <v>80872</v>
      </c>
      <c r="Z54114" s="9" t="s">
        <v>63615</v>
      </c>
      <c r="AA54114" s="41" t="s">
        <v>54784</v>
      </c>
      <c r="AD54114" s="9" t="s">
        <v>149</v>
      </c>
      <c r="AI54114" s="83" t="s">
        <v>722</v>
      </c>
      <c r="AJ54114" s="10" t="s">
        <v>587</v>
      </c>
      <c r="AK54114" s="174" t="s">
        <v>84</v>
      </c>
      <c r="AL54114" s="174" t="s">
        <v>19829</v>
      </c>
      <c r="AM54114" s="175" t="s">
        <v>1428</v>
      </c>
      <c r="AN54114" s="175" t="s">
        <v>1428</v>
      </c>
    </row>
    <row r="54115" spans="1:40" x14ac:dyDescent="0.2">
      <c r="A54115" s="130">
        <v>1312</v>
      </c>
      <c r="B54115" s="130">
        <v>1312</v>
      </c>
      <c r="H54115" s="8" t="s">
        <v>148</v>
      </c>
      <c r="M54115" s="154">
        <v>43657.215277777781</v>
      </c>
      <c r="O54115" s="6" t="s">
        <v>80872</v>
      </c>
      <c r="Z54115" s="9" t="s">
        <v>63616</v>
      </c>
      <c r="AA54115" s="41" t="s">
        <v>54785</v>
      </c>
      <c r="AD54115" s="9" t="s">
        <v>149</v>
      </c>
      <c r="AI54115" s="83" t="s">
        <v>722</v>
      </c>
      <c r="AJ54115" s="10" t="s">
        <v>587</v>
      </c>
      <c r="AK54115" s="174" t="s">
        <v>84</v>
      </c>
      <c r="AL54115" s="174" t="s">
        <v>19829</v>
      </c>
      <c r="AM54115" s="175" t="s">
        <v>1428</v>
      </c>
      <c r="AN54115" s="175" t="s">
        <v>1428</v>
      </c>
    </row>
    <row r="54116" spans="1:40" x14ac:dyDescent="0.2">
      <c r="A54116" s="130">
        <v>1312</v>
      </c>
      <c r="B54116" s="130">
        <v>1312</v>
      </c>
      <c r="H54116" s="8" t="s">
        <v>148</v>
      </c>
      <c r="M54116" s="154">
        <v>43657.215277777781</v>
      </c>
      <c r="O54116" s="6" t="s">
        <v>80872</v>
      </c>
      <c r="Z54116" s="9" t="s">
        <v>63617</v>
      </c>
      <c r="AA54116" s="41" t="s">
        <v>743</v>
      </c>
      <c r="AD54116" s="9" t="s">
        <v>149</v>
      </c>
      <c r="AI54116" s="83" t="s">
        <v>722</v>
      </c>
      <c r="AJ54116" s="10" t="s">
        <v>587</v>
      </c>
      <c r="AK54116" s="174" t="s">
        <v>84</v>
      </c>
      <c r="AL54116" s="174" t="s">
        <v>19829</v>
      </c>
      <c r="AM54116" s="175" t="s">
        <v>1428</v>
      </c>
      <c r="AN54116" s="175" t="s">
        <v>1428</v>
      </c>
    </row>
    <row r="54117" spans="1:40" x14ac:dyDescent="0.2">
      <c r="A54117" s="130">
        <v>1312</v>
      </c>
      <c r="B54117" s="130">
        <v>1312</v>
      </c>
      <c r="H54117" s="8" t="s">
        <v>148</v>
      </c>
      <c r="M54117" s="154">
        <v>43657.215277777781</v>
      </c>
      <c r="O54117" s="6" t="s">
        <v>80872</v>
      </c>
      <c r="Z54117" s="9" t="s">
        <v>63618</v>
      </c>
      <c r="AA54117" s="41" t="s">
        <v>733</v>
      </c>
      <c r="AD54117" s="9" t="s">
        <v>149</v>
      </c>
      <c r="AI54117" s="83">
        <v>0.122498554077501</v>
      </c>
      <c r="AJ54117" s="10" t="s">
        <v>587</v>
      </c>
      <c r="AK54117" s="174" t="s">
        <v>84</v>
      </c>
      <c r="AL54117" s="174" t="s">
        <v>19829</v>
      </c>
      <c r="AM54117" s="175" t="s">
        <v>1428</v>
      </c>
      <c r="AN54117" s="175" t="s">
        <v>1428</v>
      </c>
    </row>
    <row r="54118" spans="1:40" x14ac:dyDescent="0.2">
      <c r="A54118" s="130">
        <v>1312</v>
      </c>
      <c r="B54118" s="130">
        <v>1312</v>
      </c>
      <c r="H54118" s="8" t="s">
        <v>148</v>
      </c>
      <c r="M54118" s="154">
        <v>43657.215277777781</v>
      </c>
      <c r="O54118" s="6" t="s">
        <v>80872</v>
      </c>
      <c r="Z54118" s="9" t="s">
        <v>63619</v>
      </c>
      <c r="AA54118" s="41" t="s">
        <v>731</v>
      </c>
      <c r="AD54118" s="9" t="s">
        <v>149</v>
      </c>
      <c r="AI54118" s="83">
        <v>9.7728153087167396E-2</v>
      </c>
      <c r="AJ54118" s="10" t="s">
        <v>587</v>
      </c>
      <c r="AK54118" s="174" t="s">
        <v>84</v>
      </c>
      <c r="AL54118" s="174" t="s">
        <v>19829</v>
      </c>
      <c r="AM54118" s="175" t="s">
        <v>1428</v>
      </c>
      <c r="AN54118" s="175" t="s">
        <v>1428</v>
      </c>
    </row>
    <row r="54119" spans="1:40" x14ac:dyDescent="0.2">
      <c r="A54119" s="130">
        <v>1312</v>
      </c>
      <c r="B54119" s="130">
        <v>1312</v>
      </c>
      <c r="H54119" s="8" t="s">
        <v>148</v>
      </c>
      <c r="M54119" s="154">
        <v>43657.215277777781</v>
      </c>
      <c r="O54119" s="6" t="s">
        <v>80872</v>
      </c>
      <c r="Z54119" s="9" t="s">
        <v>63620</v>
      </c>
      <c r="AA54119" s="41" t="s">
        <v>734</v>
      </c>
      <c r="AD54119" s="9" t="s">
        <v>149</v>
      </c>
      <c r="AI54119" s="83" t="s">
        <v>722</v>
      </c>
      <c r="AJ54119" s="10" t="s">
        <v>587</v>
      </c>
      <c r="AK54119" s="174" t="s">
        <v>84</v>
      </c>
      <c r="AL54119" s="174" t="s">
        <v>19829</v>
      </c>
      <c r="AM54119" s="175" t="s">
        <v>1428</v>
      </c>
      <c r="AN54119" s="175" t="s">
        <v>1428</v>
      </c>
    </row>
    <row r="54120" spans="1:40" x14ac:dyDescent="0.2">
      <c r="A54120" s="130">
        <v>1312</v>
      </c>
      <c r="B54120" s="130">
        <v>1312</v>
      </c>
      <c r="H54120" s="8" t="s">
        <v>148</v>
      </c>
      <c r="M54120" s="154">
        <v>43657.215277777781</v>
      </c>
      <c r="O54120" s="6" t="s">
        <v>80872</v>
      </c>
      <c r="Z54120" s="9" t="s">
        <v>63621</v>
      </c>
      <c r="AA54120" s="41" t="s">
        <v>54786</v>
      </c>
      <c r="AD54120" s="9" t="s">
        <v>149</v>
      </c>
      <c r="AI54120" s="83" t="s">
        <v>722</v>
      </c>
      <c r="AJ54120" s="10" t="s">
        <v>587</v>
      </c>
      <c r="AK54120" s="174" t="s">
        <v>84</v>
      </c>
      <c r="AL54120" s="174" t="s">
        <v>19829</v>
      </c>
      <c r="AM54120" s="175" t="s">
        <v>1428</v>
      </c>
      <c r="AN54120" s="175" t="s">
        <v>1428</v>
      </c>
    </row>
    <row r="54121" spans="1:40" x14ac:dyDescent="0.2">
      <c r="A54121" s="130">
        <v>1312</v>
      </c>
      <c r="B54121" s="130">
        <v>1312</v>
      </c>
      <c r="H54121" s="8" t="s">
        <v>148</v>
      </c>
      <c r="M54121" s="154">
        <v>43657.215277777781</v>
      </c>
      <c r="O54121" s="6" t="s">
        <v>80872</v>
      </c>
      <c r="Z54121" s="9" t="s">
        <v>63622</v>
      </c>
      <c r="AA54121" s="41" t="s">
        <v>54776</v>
      </c>
      <c r="AD54121" s="9" t="s">
        <v>149</v>
      </c>
      <c r="AI54121" s="83" t="s">
        <v>722</v>
      </c>
      <c r="AJ54121" s="10" t="s">
        <v>587</v>
      </c>
      <c r="AK54121" s="174" t="s">
        <v>84</v>
      </c>
      <c r="AL54121" s="174" t="s">
        <v>19829</v>
      </c>
      <c r="AM54121" s="175" t="s">
        <v>1428</v>
      </c>
      <c r="AN54121" s="175" t="s">
        <v>1428</v>
      </c>
    </row>
    <row r="54122" spans="1:40" x14ac:dyDescent="0.2">
      <c r="A54122" s="130">
        <v>1312</v>
      </c>
      <c r="B54122" s="130">
        <v>1312</v>
      </c>
      <c r="H54122" s="8" t="s">
        <v>148</v>
      </c>
      <c r="M54122" s="154">
        <v>43657.215277777781</v>
      </c>
      <c r="O54122" s="6" t="s">
        <v>80872</v>
      </c>
      <c r="Z54122" s="9" t="s">
        <v>63623</v>
      </c>
      <c r="AA54122" s="41" t="s">
        <v>38386</v>
      </c>
      <c r="AD54122" s="9" t="s">
        <v>149</v>
      </c>
      <c r="AI54122" s="83">
        <v>0.105263157894737</v>
      </c>
      <c r="AJ54122" s="10" t="s">
        <v>587</v>
      </c>
      <c r="AK54122" s="174" t="s">
        <v>84</v>
      </c>
      <c r="AL54122" s="174" t="s">
        <v>19829</v>
      </c>
      <c r="AM54122" s="175" t="s">
        <v>1428</v>
      </c>
      <c r="AN54122" s="175" t="s">
        <v>1428</v>
      </c>
    </row>
    <row r="54123" spans="1:40" x14ac:dyDescent="0.2">
      <c r="A54123" s="130">
        <v>1312</v>
      </c>
      <c r="B54123" s="130">
        <v>1312</v>
      </c>
      <c r="H54123" s="8" t="s">
        <v>148</v>
      </c>
      <c r="M54123" s="154">
        <v>43657.215277777781</v>
      </c>
      <c r="O54123" s="6" t="s">
        <v>80872</v>
      </c>
      <c r="Z54123" s="9" t="s">
        <v>63624</v>
      </c>
      <c r="AA54123" s="41" t="s">
        <v>54787</v>
      </c>
      <c r="AD54123" s="9" t="s">
        <v>149</v>
      </c>
      <c r="AI54123" s="83">
        <v>9.4736842105263203E-2</v>
      </c>
      <c r="AJ54123" s="10" t="s">
        <v>587</v>
      </c>
      <c r="AK54123" s="174" t="s">
        <v>84</v>
      </c>
      <c r="AL54123" s="174" t="s">
        <v>19829</v>
      </c>
      <c r="AM54123" s="175" t="s">
        <v>1428</v>
      </c>
      <c r="AN54123" s="175" t="s">
        <v>1428</v>
      </c>
    </row>
    <row r="54124" spans="1:40" x14ac:dyDescent="0.2">
      <c r="A54124" s="130">
        <v>1312</v>
      </c>
      <c r="B54124" s="130">
        <v>1312</v>
      </c>
      <c r="H54124" s="8" t="s">
        <v>148</v>
      </c>
      <c r="M54124" s="154">
        <v>43657.215277777781</v>
      </c>
      <c r="O54124" s="6" t="s">
        <v>80872</v>
      </c>
      <c r="Z54124" s="9" t="s">
        <v>63625</v>
      </c>
      <c r="AA54124" s="41" t="s">
        <v>54788</v>
      </c>
      <c r="AD54124" s="9" t="s">
        <v>149</v>
      </c>
      <c r="AI54124" s="83">
        <v>0.100303206091576</v>
      </c>
      <c r="AJ54124" s="10" t="s">
        <v>587</v>
      </c>
      <c r="AK54124" s="174" t="s">
        <v>84</v>
      </c>
      <c r="AL54124" s="174" t="s">
        <v>19829</v>
      </c>
      <c r="AM54124" s="175" t="s">
        <v>1428</v>
      </c>
      <c r="AN54124" s="175" t="s">
        <v>1428</v>
      </c>
    </row>
    <row r="54125" spans="1:40" x14ac:dyDescent="0.2">
      <c r="A54125" s="130">
        <v>1312</v>
      </c>
      <c r="B54125" s="130">
        <v>1312</v>
      </c>
      <c r="H54125" s="8" t="s">
        <v>148</v>
      </c>
      <c r="M54125" s="154">
        <v>43657.215277777781</v>
      </c>
      <c r="O54125" s="6" t="s">
        <v>80872</v>
      </c>
      <c r="Z54125" s="9" t="s">
        <v>63626</v>
      </c>
      <c r="AA54125" s="41" t="s">
        <v>54789</v>
      </c>
      <c r="AD54125" s="9" t="s">
        <v>149</v>
      </c>
      <c r="AI54125" s="83" t="s">
        <v>722</v>
      </c>
      <c r="AJ54125" s="10" t="s">
        <v>587</v>
      </c>
      <c r="AK54125" s="174" t="s">
        <v>84</v>
      </c>
      <c r="AL54125" s="174" t="s">
        <v>19829</v>
      </c>
      <c r="AM54125" s="175" t="s">
        <v>1428</v>
      </c>
      <c r="AN54125" s="175" t="s">
        <v>1428</v>
      </c>
    </row>
    <row r="54126" spans="1:40" x14ac:dyDescent="0.2">
      <c r="A54126" s="130">
        <v>1312</v>
      </c>
      <c r="B54126" s="130">
        <v>1312</v>
      </c>
      <c r="H54126" s="8" t="s">
        <v>148</v>
      </c>
      <c r="M54126" s="154">
        <v>43657.215277777781</v>
      </c>
      <c r="O54126" s="6" t="s">
        <v>80872</v>
      </c>
      <c r="Z54126" s="9" t="s">
        <v>63627</v>
      </c>
      <c r="AA54126" s="41" t="s">
        <v>54774</v>
      </c>
      <c r="AD54126" s="9" t="s">
        <v>149</v>
      </c>
      <c r="AI54126" s="83" t="s">
        <v>722</v>
      </c>
      <c r="AJ54126" s="10" t="s">
        <v>587</v>
      </c>
      <c r="AK54126" s="174" t="s">
        <v>84</v>
      </c>
      <c r="AL54126" s="174" t="s">
        <v>19829</v>
      </c>
      <c r="AM54126" s="175" t="s">
        <v>1428</v>
      </c>
      <c r="AN54126" s="175" t="s">
        <v>1428</v>
      </c>
    </row>
    <row r="54127" spans="1:40" x14ac:dyDescent="0.2">
      <c r="A54127" s="130">
        <v>1312</v>
      </c>
      <c r="B54127" s="130">
        <v>1312</v>
      </c>
      <c r="H54127" s="8" t="s">
        <v>148</v>
      </c>
      <c r="M54127" s="154">
        <v>43657.215277777781</v>
      </c>
      <c r="O54127" s="6" t="s">
        <v>80872</v>
      </c>
      <c r="Z54127" s="9" t="s">
        <v>63628</v>
      </c>
      <c r="AA54127" s="41" t="s">
        <v>54768</v>
      </c>
      <c r="AD54127" s="9" t="s">
        <v>149</v>
      </c>
      <c r="AI54127" s="83">
        <v>0.133333333333333</v>
      </c>
      <c r="AJ54127" s="10" t="s">
        <v>587</v>
      </c>
      <c r="AK54127" s="174" t="s">
        <v>84</v>
      </c>
      <c r="AL54127" s="174" t="s">
        <v>19829</v>
      </c>
      <c r="AM54127" s="175" t="s">
        <v>1428</v>
      </c>
      <c r="AN54127" s="175" t="s">
        <v>1428</v>
      </c>
    </row>
    <row r="54128" spans="1:40" x14ac:dyDescent="0.2">
      <c r="A54128" s="130">
        <v>1312</v>
      </c>
      <c r="B54128" s="130">
        <v>1312</v>
      </c>
      <c r="H54128" s="8" t="s">
        <v>148</v>
      </c>
      <c r="M54128" s="154">
        <v>43657.215277777781</v>
      </c>
      <c r="O54128" s="6" t="s">
        <v>80872</v>
      </c>
      <c r="Z54128" s="9" t="s">
        <v>63629</v>
      </c>
      <c r="AA54128" s="41" t="s">
        <v>54790</v>
      </c>
      <c r="AD54128" s="9" t="s">
        <v>149</v>
      </c>
      <c r="AI54128" s="83" t="s">
        <v>722</v>
      </c>
      <c r="AJ54128" s="10" t="s">
        <v>587</v>
      </c>
      <c r="AK54128" s="174" t="s">
        <v>84</v>
      </c>
      <c r="AL54128" s="174" t="s">
        <v>19829</v>
      </c>
      <c r="AM54128" s="175" t="s">
        <v>1428</v>
      </c>
      <c r="AN54128" s="175" t="s">
        <v>1428</v>
      </c>
    </row>
    <row r="54129" spans="1:40" x14ac:dyDescent="0.2">
      <c r="A54129" s="130">
        <v>1312</v>
      </c>
      <c r="B54129" s="130">
        <v>1312</v>
      </c>
      <c r="H54129" s="8" t="s">
        <v>148</v>
      </c>
      <c r="M54129" s="154">
        <v>43657.215277777781</v>
      </c>
      <c r="O54129" s="6" t="s">
        <v>80872</v>
      </c>
      <c r="Z54129" s="9" t="s">
        <v>63630</v>
      </c>
      <c r="AA54129" s="41" t="s">
        <v>54791</v>
      </c>
      <c r="AD54129" s="9" t="s">
        <v>149</v>
      </c>
      <c r="AI54129" s="83" t="s">
        <v>722</v>
      </c>
      <c r="AJ54129" s="10" t="s">
        <v>587</v>
      </c>
      <c r="AK54129" s="174" t="s">
        <v>84</v>
      </c>
      <c r="AL54129" s="174" t="s">
        <v>19829</v>
      </c>
      <c r="AM54129" s="175" t="s">
        <v>1428</v>
      </c>
      <c r="AN54129" s="175" t="s">
        <v>1428</v>
      </c>
    </row>
    <row r="54130" spans="1:40" x14ac:dyDescent="0.2">
      <c r="A54130" s="130">
        <v>1312</v>
      </c>
      <c r="B54130" s="130">
        <v>1312</v>
      </c>
      <c r="H54130" s="8" t="s">
        <v>148</v>
      </c>
      <c r="M54130" s="154">
        <v>43657.215277777781</v>
      </c>
      <c r="O54130" s="6" t="s">
        <v>80872</v>
      </c>
      <c r="Z54130" s="9" t="s">
        <v>63631</v>
      </c>
      <c r="AA54130" s="41" t="s">
        <v>38388</v>
      </c>
      <c r="AD54130" s="9" t="s">
        <v>149</v>
      </c>
      <c r="AI54130" s="83">
        <v>0.17600413818946101</v>
      </c>
      <c r="AJ54130" s="10" t="s">
        <v>587</v>
      </c>
      <c r="AK54130" s="174" t="s">
        <v>84</v>
      </c>
      <c r="AL54130" s="174" t="s">
        <v>19829</v>
      </c>
      <c r="AM54130" s="175" t="s">
        <v>1428</v>
      </c>
      <c r="AN54130" s="175" t="s">
        <v>1428</v>
      </c>
    </row>
    <row r="54131" spans="1:40" x14ac:dyDescent="0.2">
      <c r="A54131" s="130">
        <v>1312</v>
      </c>
      <c r="B54131" s="130">
        <v>1312</v>
      </c>
      <c r="H54131" s="8" t="s">
        <v>148</v>
      </c>
      <c r="M54131" s="154">
        <v>43657.220138888886</v>
      </c>
      <c r="O54131" s="6" t="s">
        <v>80872</v>
      </c>
      <c r="Z54131" s="9" t="s">
        <v>63632</v>
      </c>
      <c r="AA54131" s="41" t="s">
        <v>54777</v>
      </c>
      <c r="AD54131" s="9" t="s">
        <v>149</v>
      </c>
      <c r="AI54131" s="83" t="s">
        <v>722</v>
      </c>
      <c r="AJ54131" s="10" t="s">
        <v>587</v>
      </c>
      <c r="AK54131" s="174" t="s">
        <v>84</v>
      </c>
      <c r="AL54131" s="174" t="s">
        <v>19829</v>
      </c>
      <c r="AM54131" s="175" t="s">
        <v>1428</v>
      </c>
      <c r="AN54131" s="175" t="s">
        <v>1428</v>
      </c>
    </row>
    <row r="54132" spans="1:40" x14ac:dyDescent="0.2">
      <c r="A54132" s="130">
        <v>1312</v>
      </c>
      <c r="B54132" s="130">
        <v>1312</v>
      </c>
      <c r="H54132" s="8" t="s">
        <v>148</v>
      </c>
      <c r="M54132" s="154">
        <v>43657.220138888886</v>
      </c>
      <c r="O54132" s="6" t="s">
        <v>80872</v>
      </c>
      <c r="Z54132" s="9" t="s">
        <v>63633</v>
      </c>
      <c r="AA54132" s="41" t="s">
        <v>54771</v>
      </c>
      <c r="AD54132" s="9" t="s">
        <v>149</v>
      </c>
      <c r="AI54132" s="83" t="s">
        <v>722</v>
      </c>
      <c r="AJ54132" s="10" t="s">
        <v>587</v>
      </c>
      <c r="AK54132" s="174" t="s">
        <v>84</v>
      </c>
      <c r="AL54132" s="174" t="s">
        <v>19829</v>
      </c>
      <c r="AM54132" s="175" t="s">
        <v>1428</v>
      </c>
      <c r="AN54132" s="175" t="s">
        <v>1428</v>
      </c>
    </row>
    <row r="54133" spans="1:40" x14ac:dyDescent="0.2">
      <c r="A54133" s="130">
        <v>1312</v>
      </c>
      <c r="B54133" s="130">
        <v>1312</v>
      </c>
      <c r="H54133" s="8" t="s">
        <v>148</v>
      </c>
      <c r="M54133" s="154">
        <v>43657.220138888886</v>
      </c>
      <c r="O54133" s="6" t="s">
        <v>80872</v>
      </c>
      <c r="Z54133" s="9" t="s">
        <v>63634</v>
      </c>
      <c r="AA54133" s="41" t="s">
        <v>735</v>
      </c>
      <c r="AD54133" s="9" t="s">
        <v>149</v>
      </c>
      <c r="AI54133" s="83" t="s">
        <v>722</v>
      </c>
      <c r="AJ54133" s="10" t="s">
        <v>587</v>
      </c>
      <c r="AK54133" s="174" t="s">
        <v>84</v>
      </c>
      <c r="AL54133" s="174" t="s">
        <v>19829</v>
      </c>
      <c r="AM54133" s="175" t="s">
        <v>1428</v>
      </c>
      <c r="AN54133" s="175" t="s">
        <v>1428</v>
      </c>
    </row>
    <row r="54134" spans="1:40" x14ac:dyDescent="0.2">
      <c r="A54134" s="130">
        <v>1312</v>
      </c>
      <c r="B54134" s="130">
        <v>1312</v>
      </c>
      <c r="H54134" s="8" t="s">
        <v>148</v>
      </c>
      <c r="M54134" s="154">
        <v>43657.220138888886</v>
      </c>
      <c r="O54134" s="6" t="s">
        <v>80872</v>
      </c>
      <c r="Z54134" s="9" t="s">
        <v>63635</v>
      </c>
      <c r="AA54134" s="41" t="s">
        <v>724</v>
      </c>
      <c r="AD54134" s="9" t="s">
        <v>149</v>
      </c>
      <c r="AI54134" s="83" t="s">
        <v>722</v>
      </c>
      <c r="AJ54134" s="10" t="s">
        <v>587</v>
      </c>
      <c r="AK54134" s="174" t="s">
        <v>84</v>
      </c>
      <c r="AL54134" s="174" t="s">
        <v>19829</v>
      </c>
      <c r="AM54134" s="175" t="s">
        <v>1428</v>
      </c>
      <c r="AN54134" s="175" t="s">
        <v>1428</v>
      </c>
    </row>
    <row r="54135" spans="1:40" x14ac:dyDescent="0.2">
      <c r="A54135" s="130">
        <v>1312</v>
      </c>
      <c r="B54135" s="130">
        <v>1312</v>
      </c>
      <c r="H54135" s="8" t="s">
        <v>148</v>
      </c>
      <c r="M54135" s="154">
        <v>43657.220138888886</v>
      </c>
      <c r="O54135" s="6" t="s">
        <v>80872</v>
      </c>
      <c r="Z54135" s="9" t="s">
        <v>63636</v>
      </c>
      <c r="AA54135" s="41" t="s">
        <v>54778</v>
      </c>
      <c r="AD54135" s="9" t="s">
        <v>149</v>
      </c>
      <c r="AI54135" s="83" t="s">
        <v>722</v>
      </c>
      <c r="AJ54135" s="10" t="s">
        <v>587</v>
      </c>
      <c r="AK54135" s="174" t="s">
        <v>84</v>
      </c>
      <c r="AL54135" s="174" t="s">
        <v>19829</v>
      </c>
      <c r="AM54135" s="175" t="s">
        <v>1428</v>
      </c>
      <c r="AN54135" s="175" t="s">
        <v>1428</v>
      </c>
    </row>
    <row r="54136" spans="1:40" x14ac:dyDescent="0.2">
      <c r="A54136" s="130">
        <v>1312</v>
      </c>
      <c r="B54136" s="130">
        <v>1312</v>
      </c>
      <c r="H54136" s="8" t="s">
        <v>148</v>
      </c>
      <c r="M54136" s="154">
        <v>43657.220138888886</v>
      </c>
      <c r="O54136" s="6" t="s">
        <v>80872</v>
      </c>
      <c r="Z54136" s="9" t="s">
        <v>63637</v>
      </c>
      <c r="AA54136" s="41" t="s">
        <v>20833</v>
      </c>
      <c r="AD54136" s="9" t="s">
        <v>149</v>
      </c>
      <c r="AI54136" s="83">
        <v>0.15263157894736801</v>
      </c>
      <c r="AJ54136" s="10" t="s">
        <v>587</v>
      </c>
      <c r="AK54136" s="174" t="s">
        <v>84</v>
      </c>
      <c r="AL54136" s="174" t="s">
        <v>19829</v>
      </c>
      <c r="AM54136" s="175" t="s">
        <v>1428</v>
      </c>
      <c r="AN54136" s="175" t="s">
        <v>1428</v>
      </c>
    </row>
    <row r="54137" spans="1:40" x14ac:dyDescent="0.2">
      <c r="A54137" s="130">
        <v>1312</v>
      </c>
      <c r="B54137" s="130">
        <v>1312</v>
      </c>
      <c r="H54137" s="8" t="s">
        <v>148</v>
      </c>
      <c r="M54137" s="154">
        <v>43657.220138888886</v>
      </c>
      <c r="O54137" s="6" t="s">
        <v>80872</v>
      </c>
      <c r="Z54137" s="9" t="s">
        <v>63638</v>
      </c>
      <c r="AA54137" s="41" t="s">
        <v>730</v>
      </c>
      <c r="AD54137" s="9" t="s">
        <v>149</v>
      </c>
      <c r="AI54137" s="83">
        <v>0.36842105263157898</v>
      </c>
      <c r="AJ54137" s="10" t="s">
        <v>587</v>
      </c>
      <c r="AK54137" s="174" t="s">
        <v>84</v>
      </c>
      <c r="AL54137" s="174" t="s">
        <v>19829</v>
      </c>
      <c r="AM54137" s="175" t="s">
        <v>1428</v>
      </c>
      <c r="AN54137" s="175" t="s">
        <v>1428</v>
      </c>
    </row>
    <row r="54138" spans="1:40" x14ac:dyDescent="0.2">
      <c r="A54138" s="130">
        <v>1312</v>
      </c>
      <c r="B54138" s="130">
        <v>1312</v>
      </c>
      <c r="H54138" s="8" t="s">
        <v>148</v>
      </c>
      <c r="M54138" s="154">
        <v>43657.220138888886</v>
      </c>
      <c r="O54138" s="6" t="s">
        <v>80872</v>
      </c>
      <c r="Z54138" s="9" t="s">
        <v>63639</v>
      </c>
      <c r="AA54138" s="41" t="s">
        <v>736</v>
      </c>
      <c r="AD54138" s="9" t="s">
        <v>149</v>
      </c>
      <c r="AI54138" s="83" t="s">
        <v>722</v>
      </c>
      <c r="AJ54138" s="10" t="s">
        <v>587</v>
      </c>
      <c r="AK54138" s="174" t="s">
        <v>84</v>
      </c>
      <c r="AL54138" s="174" t="s">
        <v>19829</v>
      </c>
      <c r="AM54138" s="175" t="s">
        <v>1428</v>
      </c>
      <c r="AN54138" s="175" t="s">
        <v>1428</v>
      </c>
    </row>
    <row r="54139" spans="1:40" x14ac:dyDescent="0.2">
      <c r="A54139" s="130">
        <v>1312</v>
      </c>
      <c r="B54139" s="130">
        <v>1312</v>
      </c>
      <c r="H54139" s="8" t="s">
        <v>148</v>
      </c>
      <c r="M54139" s="154">
        <v>43657.220138888886</v>
      </c>
      <c r="O54139" s="6" t="s">
        <v>80872</v>
      </c>
      <c r="Z54139" s="9" t="s">
        <v>63640</v>
      </c>
      <c r="AA54139" s="41" t="s">
        <v>54779</v>
      </c>
      <c r="AD54139" s="9" t="s">
        <v>149</v>
      </c>
      <c r="AI54139" s="83">
        <v>0.59228070175438596</v>
      </c>
      <c r="AJ54139" s="10" t="s">
        <v>587</v>
      </c>
      <c r="AK54139" s="174" t="s">
        <v>84</v>
      </c>
      <c r="AL54139" s="174" t="s">
        <v>19829</v>
      </c>
      <c r="AM54139" s="175" t="s">
        <v>1428</v>
      </c>
      <c r="AN54139" s="175" t="s">
        <v>1428</v>
      </c>
    </row>
    <row r="54140" spans="1:40" x14ac:dyDescent="0.2">
      <c r="A54140" s="130">
        <v>1312</v>
      </c>
      <c r="B54140" s="130">
        <v>1312</v>
      </c>
      <c r="H54140" s="8" t="s">
        <v>148</v>
      </c>
      <c r="M54140" s="154">
        <v>43657.220138888886</v>
      </c>
      <c r="O54140" s="6" t="s">
        <v>80872</v>
      </c>
      <c r="Z54140" s="9" t="s">
        <v>63641</v>
      </c>
      <c r="AA54140" s="41" t="s">
        <v>54780</v>
      </c>
      <c r="AD54140" s="9" t="s">
        <v>149</v>
      </c>
      <c r="AI54140" s="83">
        <v>0.115789473684211</v>
      </c>
      <c r="AJ54140" s="10" t="s">
        <v>587</v>
      </c>
      <c r="AK54140" s="174" t="s">
        <v>84</v>
      </c>
      <c r="AL54140" s="174" t="s">
        <v>19829</v>
      </c>
      <c r="AM54140" s="175" t="s">
        <v>1428</v>
      </c>
      <c r="AN54140" s="175" t="s">
        <v>1428</v>
      </c>
    </row>
    <row r="54141" spans="1:40" x14ac:dyDescent="0.2">
      <c r="A54141" s="130">
        <v>1312</v>
      </c>
      <c r="B54141" s="130">
        <v>1312</v>
      </c>
      <c r="H54141" s="8" t="s">
        <v>148</v>
      </c>
      <c r="M54141" s="154">
        <v>43657.220138888886</v>
      </c>
      <c r="O54141" s="6" t="s">
        <v>80872</v>
      </c>
      <c r="Z54141" s="9" t="s">
        <v>63642</v>
      </c>
      <c r="AA54141" s="41" t="s">
        <v>54781</v>
      </c>
      <c r="AD54141" s="9" t="s">
        <v>149</v>
      </c>
      <c r="AI54141" s="83" t="s">
        <v>722</v>
      </c>
      <c r="AJ54141" s="10" t="s">
        <v>587</v>
      </c>
      <c r="AK54141" s="174" t="s">
        <v>84</v>
      </c>
      <c r="AL54141" s="174" t="s">
        <v>19829</v>
      </c>
      <c r="AM54141" s="175" t="s">
        <v>1428</v>
      </c>
      <c r="AN54141" s="175" t="s">
        <v>1428</v>
      </c>
    </row>
    <row r="54142" spans="1:40" x14ac:dyDescent="0.2">
      <c r="A54142" s="130">
        <v>1312</v>
      </c>
      <c r="B54142" s="130">
        <v>1312</v>
      </c>
      <c r="H54142" s="8" t="s">
        <v>148</v>
      </c>
      <c r="M54142" s="154">
        <v>43657.220138888886</v>
      </c>
      <c r="O54142" s="6" t="s">
        <v>80872</v>
      </c>
      <c r="Z54142" s="9" t="s">
        <v>63643</v>
      </c>
      <c r="AA54142" s="41" t="s">
        <v>54765</v>
      </c>
      <c r="AD54142" s="9" t="s">
        <v>149</v>
      </c>
      <c r="AI54142" s="83">
        <v>9.3421052631579002E-2</v>
      </c>
      <c r="AJ54142" s="10" t="s">
        <v>587</v>
      </c>
      <c r="AK54142" s="174" t="s">
        <v>84</v>
      </c>
      <c r="AL54142" s="174" t="s">
        <v>19829</v>
      </c>
      <c r="AM54142" s="175" t="s">
        <v>1428</v>
      </c>
      <c r="AN54142" s="175" t="s">
        <v>1428</v>
      </c>
    </row>
    <row r="54143" spans="1:40" x14ac:dyDescent="0.2">
      <c r="A54143" s="130">
        <v>1312</v>
      </c>
      <c r="B54143" s="130">
        <v>1312</v>
      </c>
      <c r="H54143" s="8" t="s">
        <v>148</v>
      </c>
      <c r="M54143" s="154">
        <v>43657.220138888886</v>
      </c>
      <c r="O54143" s="6" t="s">
        <v>80872</v>
      </c>
      <c r="Z54143" s="9" t="s">
        <v>63644</v>
      </c>
      <c r="AA54143" s="41" t="s">
        <v>54782</v>
      </c>
      <c r="AD54143" s="9" t="s">
        <v>149</v>
      </c>
      <c r="AI54143" s="83">
        <v>0.38165413533834602</v>
      </c>
      <c r="AJ54143" s="10" t="s">
        <v>587</v>
      </c>
      <c r="AK54143" s="174" t="s">
        <v>84</v>
      </c>
      <c r="AL54143" s="174" t="s">
        <v>19829</v>
      </c>
      <c r="AM54143" s="175" t="s">
        <v>1428</v>
      </c>
      <c r="AN54143" s="175" t="s">
        <v>1428</v>
      </c>
    </row>
    <row r="54144" spans="1:40" x14ac:dyDescent="0.2">
      <c r="A54144" s="130">
        <v>1312</v>
      </c>
      <c r="B54144" s="130">
        <v>1312</v>
      </c>
      <c r="H54144" s="8" t="s">
        <v>148</v>
      </c>
      <c r="M54144" s="154">
        <v>43657.220138888886</v>
      </c>
      <c r="O54144" s="6" t="s">
        <v>80872</v>
      </c>
      <c r="Z54144" s="9" t="s">
        <v>63645</v>
      </c>
      <c r="AA54144" s="41" t="s">
        <v>18960</v>
      </c>
      <c r="AD54144" s="9" t="s">
        <v>149</v>
      </c>
      <c r="AI54144" s="83">
        <v>0.54853801169590599</v>
      </c>
      <c r="AJ54144" s="10" t="s">
        <v>587</v>
      </c>
      <c r="AK54144" s="174" t="s">
        <v>84</v>
      </c>
      <c r="AL54144" s="174" t="s">
        <v>19829</v>
      </c>
      <c r="AM54144" s="175" t="s">
        <v>1428</v>
      </c>
      <c r="AN54144" s="175" t="s">
        <v>1428</v>
      </c>
    </row>
    <row r="54145" spans="1:40" x14ac:dyDescent="0.2">
      <c r="A54145" s="130">
        <v>1312</v>
      </c>
      <c r="B54145" s="130">
        <v>1312</v>
      </c>
      <c r="H54145" s="8" t="s">
        <v>148</v>
      </c>
      <c r="M54145" s="154">
        <v>43657.220138888886</v>
      </c>
      <c r="O54145" s="6" t="s">
        <v>80872</v>
      </c>
      <c r="Z54145" s="9" t="s">
        <v>63646</v>
      </c>
      <c r="AA54145" s="41" t="s">
        <v>727</v>
      </c>
      <c r="AD54145" s="9" t="s">
        <v>149</v>
      </c>
      <c r="AI54145" s="83">
        <v>0.66228070175438603</v>
      </c>
      <c r="AJ54145" s="10" t="s">
        <v>587</v>
      </c>
      <c r="AK54145" s="174" t="s">
        <v>84</v>
      </c>
      <c r="AL54145" s="174" t="s">
        <v>19829</v>
      </c>
      <c r="AM54145" s="175" t="s">
        <v>1428</v>
      </c>
      <c r="AN54145" s="175" t="s">
        <v>1428</v>
      </c>
    </row>
    <row r="54146" spans="1:40" x14ac:dyDescent="0.2">
      <c r="A54146" s="130">
        <v>1312</v>
      </c>
      <c r="B54146" s="130">
        <v>1312</v>
      </c>
      <c r="H54146" s="8" t="s">
        <v>148</v>
      </c>
      <c r="M54146" s="154">
        <v>43657.220138888886</v>
      </c>
      <c r="O54146" s="6" t="s">
        <v>80872</v>
      </c>
      <c r="Z54146" s="9" t="s">
        <v>63647</v>
      </c>
      <c r="AA54146" s="41" t="s">
        <v>38389</v>
      </c>
      <c r="AD54146" s="9" t="s">
        <v>149</v>
      </c>
      <c r="AI54146" s="83" t="s">
        <v>722</v>
      </c>
      <c r="AJ54146" s="10" t="s">
        <v>587</v>
      </c>
      <c r="AK54146" s="174" t="s">
        <v>84</v>
      </c>
      <c r="AL54146" s="174" t="s">
        <v>19829</v>
      </c>
      <c r="AM54146" s="175" t="s">
        <v>1428</v>
      </c>
      <c r="AN54146" s="175" t="s">
        <v>1428</v>
      </c>
    </row>
    <row r="54147" spans="1:40" x14ac:dyDescent="0.2">
      <c r="A54147" s="130">
        <v>1312</v>
      </c>
      <c r="B54147" s="130">
        <v>1312</v>
      </c>
      <c r="H54147" s="8" t="s">
        <v>148</v>
      </c>
      <c r="M54147" s="154">
        <v>43657.220138888886</v>
      </c>
      <c r="O54147" s="6" t="s">
        <v>80872</v>
      </c>
      <c r="Z54147" s="9" t="s">
        <v>63648</v>
      </c>
      <c r="AA54147" s="41" t="s">
        <v>54783</v>
      </c>
      <c r="AD54147" s="9" t="s">
        <v>149</v>
      </c>
      <c r="AI54147" s="83" t="s">
        <v>722</v>
      </c>
      <c r="AJ54147" s="10" t="s">
        <v>587</v>
      </c>
      <c r="AK54147" s="174" t="s">
        <v>84</v>
      </c>
      <c r="AL54147" s="174" t="s">
        <v>19829</v>
      </c>
      <c r="AM54147" s="175" t="s">
        <v>1428</v>
      </c>
      <c r="AN54147" s="175" t="s">
        <v>1428</v>
      </c>
    </row>
    <row r="54148" spans="1:40" x14ac:dyDescent="0.2">
      <c r="A54148" s="130">
        <v>1312</v>
      </c>
      <c r="B54148" s="130">
        <v>1312</v>
      </c>
      <c r="H54148" s="8" t="s">
        <v>148</v>
      </c>
      <c r="M54148" s="154">
        <v>43657.220138888886</v>
      </c>
      <c r="O54148" s="6" t="s">
        <v>80872</v>
      </c>
      <c r="Z54148" s="9" t="s">
        <v>63649</v>
      </c>
      <c r="AA54148" s="41" t="s">
        <v>54784</v>
      </c>
      <c r="AD54148" s="9" t="s">
        <v>149</v>
      </c>
      <c r="AI54148" s="83" t="s">
        <v>722</v>
      </c>
      <c r="AJ54148" s="10" t="s">
        <v>587</v>
      </c>
      <c r="AK54148" s="174" t="s">
        <v>84</v>
      </c>
      <c r="AL54148" s="174" t="s">
        <v>19829</v>
      </c>
      <c r="AM54148" s="175" t="s">
        <v>1428</v>
      </c>
      <c r="AN54148" s="175" t="s">
        <v>1428</v>
      </c>
    </row>
    <row r="54149" spans="1:40" x14ac:dyDescent="0.2">
      <c r="A54149" s="130">
        <v>1312</v>
      </c>
      <c r="B54149" s="130">
        <v>1312</v>
      </c>
      <c r="H54149" s="8" t="s">
        <v>148</v>
      </c>
      <c r="M54149" s="154">
        <v>43657.220138888886</v>
      </c>
      <c r="O54149" s="6" t="s">
        <v>80872</v>
      </c>
      <c r="Z54149" s="9" t="s">
        <v>63650</v>
      </c>
      <c r="AA54149" s="41" t="s">
        <v>54785</v>
      </c>
      <c r="AD54149" s="9" t="s">
        <v>149</v>
      </c>
      <c r="AI54149" s="83" t="s">
        <v>722</v>
      </c>
      <c r="AJ54149" s="10" t="s">
        <v>587</v>
      </c>
      <c r="AK54149" s="174" t="s">
        <v>84</v>
      </c>
      <c r="AL54149" s="174" t="s">
        <v>19829</v>
      </c>
      <c r="AM54149" s="175" t="s">
        <v>1428</v>
      </c>
      <c r="AN54149" s="175" t="s">
        <v>1428</v>
      </c>
    </row>
    <row r="54150" spans="1:40" x14ac:dyDescent="0.2">
      <c r="A54150" s="130">
        <v>1312</v>
      </c>
      <c r="B54150" s="130">
        <v>1312</v>
      </c>
      <c r="H54150" s="8" t="s">
        <v>148</v>
      </c>
      <c r="M54150" s="154">
        <v>43657.220138888886</v>
      </c>
      <c r="O54150" s="6" t="s">
        <v>80872</v>
      </c>
      <c r="Z54150" s="9" t="s">
        <v>63651</v>
      </c>
      <c r="AA54150" s="41" t="s">
        <v>743</v>
      </c>
      <c r="AD54150" s="9" t="s">
        <v>149</v>
      </c>
      <c r="AI54150" s="83" t="s">
        <v>722</v>
      </c>
      <c r="AJ54150" s="10" t="s">
        <v>587</v>
      </c>
      <c r="AK54150" s="174" t="s">
        <v>84</v>
      </c>
      <c r="AL54150" s="174" t="s">
        <v>19829</v>
      </c>
      <c r="AM54150" s="175" t="s">
        <v>1428</v>
      </c>
      <c r="AN54150" s="175" t="s">
        <v>1428</v>
      </c>
    </row>
    <row r="54151" spans="1:40" x14ac:dyDescent="0.2">
      <c r="A54151" s="130">
        <v>1312</v>
      </c>
      <c r="B54151" s="130">
        <v>1312</v>
      </c>
      <c r="H54151" s="8" t="s">
        <v>148</v>
      </c>
      <c r="M54151" s="154">
        <v>43657.220138888886</v>
      </c>
      <c r="O54151" s="6" t="s">
        <v>80872</v>
      </c>
      <c r="Z54151" s="9" t="s">
        <v>63652</v>
      </c>
      <c r="AA54151" s="41" t="s">
        <v>733</v>
      </c>
      <c r="AD54151" s="9" t="s">
        <v>149</v>
      </c>
      <c r="AI54151" s="83">
        <v>0.105263157894737</v>
      </c>
      <c r="AJ54151" s="10" t="s">
        <v>587</v>
      </c>
      <c r="AK54151" s="174" t="s">
        <v>84</v>
      </c>
      <c r="AL54151" s="174" t="s">
        <v>19829</v>
      </c>
      <c r="AM54151" s="175" t="s">
        <v>1428</v>
      </c>
      <c r="AN54151" s="175" t="s">
        <v>1428</v>
      </c>
    </row>
    <row r="54152" spans="1:40" x14ac:dyDescent="0.2">
      <c r="A54152" s="130">
        <v>1312</v>
      </c>
      <c r="B54152" s="130">
        <v>1312</v>
      </c>
      <c r="H54152" s="8" t="s">
        <v>148</v>
      </c>
      <c r="M54152" s="154">
        <v>43657.220138888886</v>
      </c>
      <c r="O54152" s="6" t="s">
        <v>80872</v>
      </c>
      <c r="Z54152" s="9" t="s">
        <v>63653</v>
      </c>
      <c r="AA54152" s="41" t="s">
        <v>731</v>
      </c>
      <c r="AD54152" s="9" t="s">
        <v>149</v>
      </c>
      <c r="AI54152" s="83">
        <v>0.10892448512585801</v>
      </c>
      <c r="AJ54152" s="10" t="s">
        <v>587</v>
      </c>
      <c r="AK54152" s="174" t="s">
        <v>84</v>
      </c>
      <c r="AL54152" s="174" t="s">
        <v>19829</v>
      </c>
      <c r="AM54152" s="175" t="s">
        <v>1428</v>
      </c>
      <c r="AN54152" s="175" t="s">
        <v>1428</v>
      </c>
    </row>
    <row r="54153" spans="1:40" x14ac:dyDescent="0.2">
      <c r="A54153" s="130">
        <v>1312</v>
      </c>
      <c r="B54153" s="130">
        <v>1312</v>
      </c>
      <c r="H54153" s="8" t="s">
        <v>148</v>
      </c>
      <c r="M54153" s="154">
        <v>43657.220138888886</v>
      </c>
      <c r="O54153" s="6" t="s">
        <v>80872</v>
      </c>
      <c r="Z54153" s="9" t="s">
        <v>63654</v>
      </c>
      <c r="AA54153" s="41" t="s">
        <v>734</v>
      </c>
      <c r="AD54153" s="9" t="s">
        <v>149</v>
      </c>
      <c r="AI54153" s="83" t="s">
        <v>722</v>
      </c>
      <c r="AJ54153" s="10" t="s">
        <v>587</v>
      </c>
      <c r="AK54153" s="174" t="s">
        <v>84</v>
      </c>
      <c r="AL54153" s="174" t="s">
        <v>19829</v>
      </c>
      <c r="AM54153" s="175" t="s">
        <v>1428</v>
      </c>
      <c r="AN54153" s="175" t="s">
        <v>1428</v>
      </c>
    </row>
    <row r="54154" spans="1:40" x14ac:dyDescent="0.2">
      <c r="A54154" s="130">
        <v>1312</v>
      </c>
      <c r="B54154" s="130">
        <v>1312</v>
      </c>
      <c r="H54154" s="8" t="s">
        <v>148</v>
      </c>
      <c r="M54154" s="154">
        <v>43657.220138888886</v>
      </c>
      <c r="O54154" s="6" t="s">
        <v>80872</v>
      </c>
      <c r="Z54154" s="9" t="s">
        <v>63655</v>
      </c>
      <c r="AA54154" s="41" t="s">
        <v>54786</v>
      </c>
      <c r="AD54154" s="9" t="s">
        <v>149</v>
      </c>
      <c r="AI54154" s="83" t="s">
        <v>722</v>
      </c>
      <c r="AJ54154" s="10" t="s">
        <v>587</v>
      </c>
      <c r="AK54154" s="174" t="s">
        <v>84</v>
      </c>
      <c r="AL54154" s="174" t="s">
        <v>19829</v>
      </c>
      <c r="AM54154" s="175" t="s">
        <v>1428</v>
      </c>
      <c r="AN54154" s="175" t="s">
        <v>1428</v>
      </c>
    </row>
    <row r="54155" spans="1:40" x14ac:dyDescent="0.2">
      <c r="A54155" s="130">
        <v>1312</v>
      </c>
      <c r="B54155" s="130">
        <v>1312</v>
      </c>
      <c r="H54155" s="8" t="s">
        <v>148</v>
      </c>
      <c r="M54155" s="154">
        <v>43657.220138888886</v>
      </c>
      <c r="O54155" s="6" t="s">
        <v>80872</v>
      </c>
      <c r="Z54155" s="9" t="s">
        <v>63656</v>
      </c>
      <c r="AA54155" s="41" t="s">
        <v>54776</v>
      </c>
      <c r="AD54155" s="9" t="s">
        <v>149</v>
      </c>
      <c r="AI54155" s="83" t="s">
        <v>722</v>
      </c>
      <c r="AJ54155" s="10" t="s">
        <v>587</v>
      </c>
      <c r="AK54155" s="174" t="s">
        <v>84</v>
      </c>
      <c r="AL54155" s="174" t="s">
        <v>19829</v>
      </c>
      <c r="AM54155" s="175" t="s">
        <v>1428</v>
      </c>
      <c r="AN54155" s="175" t="s">
        <v>1428</v>
      </c>
    </row>
    <row r="54156" spans="1:40" x14ac:dyDescent="0.2">
      <c r="A54156" s="130">
        <v>1312</v>
      </c>
      <c r="B54156" s="130">
        <v>1312</v>
      </c>
      <c r="H54156" s="8" t="s">
        <v>148</v>
      </c>
      <c r="M54156" s="154">
        <v>43657.220138888886</v>
      </c>
      <c r="O54156" s="6" t="s">
        <v>80872</v>
      </c>
      <c r="Z54156" s="9" t="s">
        <v>63657</v>
      </c>
      <c r="AA54156" s="41" t="s">
        <v>38386</v>
      </c>
      <c r="AD54156" s="9" t="s">
        <v>149</v>
      </c>
      <c r="AI54156" s="83">
        <v>9.4736842105263203E-2</v>
      </c>
      <c r="AJ54156" s="10" t="s">
        <v>587</v>
      </c>
      <c r="AK54156" s="174" t="s">
        <v>84</v>
      </c>
      <c r="AL54156" s="174" t="s">
        <v>19829</v>
      </c>
      <c r="AM54156" s="175" t="s">
        <v>1428</v>
      </c>
      <c r="AN54156" s="175" t="s">
        <v>1428</v>
      </c>
    </row>
    <row r="54157" spans="1:40" x14ac:dyDescent="0.2">
      <c r="A54157" s="130">
        <v>1312</v>
      </c>
      <c r="B54157" s="130">
        <v>1312</v>
      </c>
      <c r="H54157" s="8" t="s">
        <v>148</v>
      </c>
      <c r="M54157" s="154">
        <v>43657.220138888886</v>
      </c>
      <c r="O54157" s="6" t="s">
        <v>80872</v>
      </c>
      <c r="Z54157" s="9" t="s">
        <v>63658</v>
      </c>
      <c r="AA54157" s="41" t="s">
        <v>54787</v>
      </c>
      <c r="AD54157" s="9" t="s">
        <v>149</v>
      </c>
      <c r="AI54157" s="83" t="s">
        <v>722</v>
      </c>
      <c r="AJ54157" s="10" t="s">
        <v>587</v>
      </c>
      <c r="AK54157" s="174" t="s">
        <v>84</v>
      </c>
      <c r="AL54157" s="174" t="s">
        <v>19829</v>
      </c>
      <c r="AM54157" s="175" t="s">
        <v>1428</v>
      </c>
      <c r="AN54157" s="175" t="s">
        <v>1428</v>
      </c>
    </row>
    <row r="54158" spans="1:40" x14ac:dyDescent="0.2">
      <c r="A54158" s="130">
        <v>1312</v>
      </c>
      <c r="B54158" s="130">
        <v>1312</v>
      </c>
      <c r="H54158" s="8" t="s">
        <v>148</v>
      </c>
      <c r="M54158" s="154">
        <v>43657.220138888886</v>
      </c>
      <c r="O54158" s="6" t="s">
        <v>80872</v>
      </c>
      <c r="Z54158" s="9" t="s">
        <v>63659</v>
      </c>
      <c r="AA54158" s="41" t="s">
        <v>54788</v>
      </c>
      <c r="AD54158" s="9" t="s">
        <v>149</v>
      </c>
      <c r="AI54158" s="83">
        <v>0.114320685434517</v>
      </c>
      <c r="AJ54158" s="10" t="s">
        <v>587</v>
      </c>
      <c r="AK54158" s="174" t="s">
        <v>84</v>
      </c>
      <c r="AL54158" s="174" t="s">
        <v>19829</v>
      </c>
      <c r="AM54158" s="175" t="s">
        <v>1428</v>
      </c>
      <c r="AN54158" s="175" t="s">
        <v>1428</v>
      </c>
    </row>
    <row r="54159" spans="1:40" x14ac:dyDescent="0.2">
      <c r="A54159" s="130">
        <v>1312</v>
      </c>
      <c r="B54159" s="130">
        <v>1312</v>
      </c>
      <c r="H54159" s="8" t="s">
        <v>148</v>
      </c>
      <c r="M54159" s="154">
        <v>43657.220138888886</v>
      </c>
      <c r="O54159" s="6" t="s">
        <v>80872</v>
      </c>
      <c r="Z54159" s="9" t="s">
        <v>63660</v>
      </c>
      <c r="AA54159" s="41" t="s">
        <v>54789</v>
      </c>
      <c r="AD54159" s="9" t="s">
        <v>149</v>
      </c>
      <c r="AI54159" s="83" t="s">
        <v>722</v>
      </c>
      <c r="AJ54159" s="10" t="s">
        <v>587</v>
      </c>
      <c r="AK54159" s="174" t="s">
        <v>84</v>
      </c>
      <c r="AL54159" s="174" t="s">
        <v>19829</v>
      </c>
      <c r="AM54159" s="175" t="s">
        <v>1428</v>
      </c>
      <c r="AN54159" s="175" t="s">
        <v>1428</v>
      </c>
    </row>
    <row r="54160" spans="1:40" x14ac:dyDescent="0.2">
      <c r="A54160" s="130">
        <v>1312</v>
      </c>
      <c r="B54160" s="130">
        <v>1312</v>
      </c>
      <c r="H54160" s="8" t="s">
        <v>148</v>
      </c>
      <c r="M54160" s="154">
        <v>43657.220138888886</v>
      </c>
      <c r="O54160" s="6" t="s">
        <v>80872</v>
      </c>
      <c r="Z54160" s="9" t="s">
        <v>63661</v>
      </c>
      <c r="AA54160" s="41" t="s">
        <v>54774</v>
      </c>
      <c r="AD54160" s="9" t="s">
        <v>149</v>
      </c>
      <c r="AI54160" s="83" t="s">
        <v>722</v>
      </c>
      <c r="AJ54160" s="10" t="s">
        <v>587</v>
      </c>
      <c r="AK54160" s="174" t="s">
        <v>84</v>
      </c>
      <c r="AL54160" s="174" t="s">
        <v>19829</v>
      </c>
      <c r="AM54160" s="175" t="s">
        <v>1428</v>
      </c>
      <c r="AN54160" s="175" t="s">
        <v>1428</v>
      </c>
    </row>
    <row r="54161" spans="1:40" x14ac:dyDescent="0.2">
      <c r="A54161" s="130">
        <v>1312</v>
      </c>
      <c r="B54161" s="130">
        <v>1312</v>
      </c>
      <c r="H54161" s="8" t="s">
        <v>148</v>
      </c>
      <c r="M54161" s="154">
        <v>43657.220138888886</v>
      </c>
      <c r="O54161" s="6" t="s">
        <v>80872</v>
      </c>
      <c r="Z54161" s="9" t="s">
        <v>63662</v>
      </c>
      <c r="AA54161" s="41" t="s">
        <v>54768</v>
      </c>
      <c r="AD54161" s="9" t="s">
        <v>149</v>
      </c>
      <c r="AI54161" s="83">
        <v>0.20526315789473701</v>
      </c>
      <c r="AJ54161" s="10" t="s">
        <v>587</v>
      </c>
      <c r="AK54161" s="174" t="s">
        <v>84</v>
      </c>
      <c r="AL54161" s="174" t="s">
        <v>19829</v>
      </c>
      <c r="AM54161" s="175" t="s">
        <v>1428</v>
      </c>
      <c r="AN54161" s="175" t="s">
        <v>1428</v>
      </c>
    </row>
    <row r="54162" spans="1:40" x14ac:dyDescent="0.2">
      <c r="A54162" s="130">
        <v>1312</v>
      </c>
      <c r="B54162" s="130">
        <v>1312</v>
      </c>
      <c r="H54162" s="8" t="s">
        <v>148</v>
      </c>
      <c r="M54162" s="154">
        <v>43657.220138888886</v>
      </c>
      <c r="O54162" s="6" t="s">
        <v>80872</v>
      </c>
      <c r="Z54162" s="9" t="s">
        <v>63663</v>
      </c>
      <c r="AA54162" s="41" t="s">
        <v>54790</v>
      </c>
      <c r="AD54162" s="9" t="s">
        <v>149</v>
      </c>
      <c r="AI54162" s="83" t="s">
        <v>722</v>
      </c>
      <c r="AJ54162" s="10" t="s">
        <v>587</v>
      </c>
      <c r="AK54162" s="174" t="s">
        <v>84</v>
      </c>
      <c r="AL54162" s="174" t="s">
        <v>19829</v>
      </c>
      <c r="AM54162" s="175" t="s">
        <v>1428</v>
      </c>
      <c r="AN54162" s="175" t="s">
        <v>1428</v>
      </c>
    </row>
    <row r="54163" spans="1:40" x14ac:dyDescent="0.2">
      <c r="A54163" s="130">
        <v>1312</v>
      </c>
      <c r="B54163" s="130">
        <v>1312</v>
      </c>
      <c r="H54163" s="8" t="s">
        <v>148</v>
      </c>
      <c r="M54163" s="154">
        <v>43657.220138888886</v>
      </c>
      <c r="O54163" s="6" t="s">
        <v>80872</v>
      </c>
      <c r="Z54163" s="9" t="s">
        <v>63664</v>
      </c>
      <c r="AA54163" s="41" t="s">
        <v>54791</v>
      </c>
      <c r="AD54163" s="9" t="s">
        <v>149</v>
      </c>
      <c r="AI54163" s="83" t="s">
        <v>722</v>
      </c>
      <c r="AJ54163" s="10" t="s">
        <v>587</v>
      </c>
      <c r="AK54163" s="174" t="s">
        <v>84</v>
      </c>
      <c r="AL54163" s="174" t="s">
        <v>19829</v>
      </c>
      <c r="AM54163" s="175" t="s">
        <v>1428</v>
      </c>
      <c r="AN54163" s="175" t="s">
        <v>1428</v>
      </c>
    </row>
    <row r="54164" spans="1:40" x14ac:dyDescent="0.2">
      <c r="A54164" s="130">
        <v>1312</v>
      </c>
      <c r="B54164" s="130">
        <v>1312</v>
      </c>
      <c r="H54164" s="8" t="s">
        <v>148</v>
      </c>
      <c r="M54164" s="154">
        <v>43657.220138888886</v>
      </c>
      <c r="O54164" s="6" t="s">
        <v>80872</v>
      </c>
      <c r="Z54164" s="9" t="s">
        <v>63665</v>
      </c>
      <c r="AA54164" s="41" t="s">
        <v>38388</v>
      </c>
      <c r="AD54164" s="9" t="s">
        <v>149</v>
      </c>
      <c r="AI54164" s="83">
        <v>0.157894736842105</v>
      </c>
      <c r="AJ54164" s="10" t="s">
        <v>587</v>
      </c>
      <c r="AK54164" s="174" t="s">
        <v>84</v>
      </c>
      <c r="AL54164" s="174" t="s">
        <v>19829</v>
      </c>
      <c r="AM54164" s="175" t="s">
        <v>1428</v>
      </c>
      <c r="AN54164" s="175" t="s">
        <v>1428</v>
      </c>
    </row>
    <row r="54165" spans="1:40" x14ac:dyDescent="0.2">
      <c r="A54165" s="130">
        <v>1312</v>
      </c>
      <c r="B54165" s="130">
        <v>1312</v>
      </c>
      <c r="H54165" s="8" t="s">
        <v>148</v>
      </c>
      <c r="M54165" s="154">
        <v>43657.256944444445</v>
      </c>
      <c r="O54165" s="6" t="s">
        <v>80872</v>
      </c>
      <c r="Z54165" s="9" t="s">
        <v>63666</v>
      </c>
      <c r="AA54165" s="41" t="s">
        <v>54777</v>
      </c>
      <c r="AD54165" s="9" t="s">
        <v>149</v>
      </c>
      <c r="AI54165" s="83" t="s">
        <v>722</v>
      </c>
      <c r="AJ54165" s="10" t="s">
        <v>587</v>
      </c>
      <c r="AK54165" s="174" t="s">
        <v>84</v>
      </c>
      <c r="AL54165" s="174" t="s">
        <v>19829</v>
      </c>
      <c r="AM54165" s="175" t="s">
        <v>1428</v>
      </c>
      <c r="AN54165" s="175" t="s">
        <v>1428</v>
      </c>
    </row>
    <row r="54166" spans="1:40" x14ac:dyDescent="0.2">
      <c r="A54166" s="130">
        <v>1312</v>
      </c>
      <c r="B54166" s="130">
        <v>1312</v>
      </c>
      <c r="H54166" s="8" t="s">
        <v>148</v>
      </c>
      <c r="M54166" s="154">
        <v>43657.256944444445</v>
      </c>
      <c r="O54166" s="6" t="s">
        <v>80872</v>
      </c>
      <c r="Z54166" s="9" t="s">
        <v>63667</v>
      </c>
      <c r="AA54166" s="41" t="s">
        <v>54771</v>
      </c>
      <c r="AD54166" s="9" t="s">
        <v>149</v>
      </c>
      <c r="AI54166" s="83" t="s">
        <v>722</v>
      </c>
      <c r="AJ54166" s="10" t="s">
        <v>587</v>
      </c>
      <c r="AK54166" s="174" t="s">
        <v>84</v>
      </c>
      <c r="AL54166" s="174" t="s">
        <v>19829</v>
      </c>
      <c r="AM54166" s="175" t="s">
        <v>1428</v>
      </c>
      <c r="AN54166" s="175" t="s">
        <v>1428</v>
      </c>
    </row>
    <row r="54167" spans="1:40" x14ac:dyDescent="0.2">
      <c r="A54167" s="130">
        <v>1312</v>
      </c>
      <c r="B54167" s="130">
        <v>1312</v>
      </c>
      <c r="H54167" s="8" t="s">
        <v>148</v>
      </c>
      <c r="M54167" s="154">
        <v>43657.256944444445</v>
      </c>
      <c r="O54167" s="6" t="s">
        <v>80872</v>
      </c>
      <c r="Z54167" s="9" t="s">
        <v>63668</v>
      </c>
      <c r="AA54167" s="41" t="s">
        <v>735</v>
      </c>
      <c r="AD54167" s="9" t="s">
        <v>149</v>
      </c>
      <c r="AI54167" s="83" t="s">
        <v>722</v>
      </c>
      <c r="AJ54167" s="10" t="s">
        <v>587</v>
      </c>
      <c r="AK54167" s="174" t="s">
        <v>84</v>
      </c>
      <c r="AL54167" s="174" t="s">
        <v>19829</v>
      </c>
      <c r="AM54167" s="175" t="s">
        <v>1428</v>
      </c>
      <c r="AN54167" s="175" t="s">
        <v>1428</v>
      </c>
    </row>
    <row r="54168" spans="1:40" x14ac:dyDescent="0.2">
      <c r="A54168" s="130">
        <v>1312</v>
      </c>
      <c r="B54168" s="130">
        <v>1312</v>
      </c>
      <c r="H54168" s="8" t="s">
        <v>148</v>
      </c>
      <c r="M54168" s="154">
        <v>43657.256944444445</v>
      </c>
      <c r="O54168" s="6" t="s">
        <v>80872</v>
      </c>
      <c r="Z54168" s="9" t="s">
        <v>63669</v>
      </c>
      <c r="AA54168" s="41" t="s">
        <v>724</v>
      </c>
      <c r="AD54168" s="9" t="s">
        <v>149</v>
      </c>
      <c r="AI54168" s="83" t="s">
        <v>722</v>
      </c>
      <c r="AJ54168" s="10" t="s">
        <v>587</v>
      </c>
      <c r="AK54168" s="174" t="s">
        <v>84</v>
      </c>
      <c r="AL54168" s="174" t="s">
        <v>19829</v>
      </c>
      <c r="AM54168" s="175" t="s">
        <v>1428</v>
      </c>
      <c r="AN54168" s="175" t="s">
        <v>1428</v>
      </c>
    </row>
    <row r="54169" spans="1:40" x14ac:dyDescent="0.2">
      <c r="A54169" s="130">
        <v>1312</v>
      </c>
      <c r="B54169" s="130">
        <v>1312</v>
      </c>
      <c r="H54169" s="8" t="s">
        <v>148</v>
      </c>
      <c r="M54169" s="154">
        <v>43657.256944444445</v>
      </c>
      <c r="O54169" s="6" t="s">
        <v>80872</v>
      </c>
      <c r="Z54169" s="9" t="s">
        <v>63670</v>
      </c>
      <c r="AA54169" s="41" t="s">
        <v>54778</v>
      </c>
      <c r="AD54169" s="9" t="s">
        <v>149</v>
      </c>
      <c r="AI54169" s="83" t="s">
        <v>722</v>
      </c>
      <c r="AJ54169" s="10" t="s">
        <v>587</v>
      </c>
      <c r="AK54169" s="174" t="s">
        <v>84</v>
      </c>
      <c r="AL54169" s="174" t="s">
        <v>19829</v>
      </c>
      <c r="AM54169" s="175" t="s">
        <v>1428</v>
      </c>
      <c r="AN54169" s="175" t="s">
        <v>1428</v>
      </c>
    </row>
    <row r="54170" spans="1:40" x14ac:dyDescent="0.2">
      <c r="A54170" s="130">
        <v>1312</v>
      </c>
      <c r="B54170" s="130">
        <v>1312</v>
      </c>
      <c r="H54170" s="8" t="s">
        <v>148</v>
      </c>
      <c r="M54170" s="154">
        <v>43657.256944444445</v>
      </c>
      <c r="O54170" s="6" t="s">
        <v>80872</v>
      </c>
      <c r="Z54170" s="9" t="s">
        <v>63671</v>
      </c>
      <c r="AA54170" s="41" t="s">
        <v>20833</v>
      </c>
      <c r="AD54170" s="9" t="s">
        <v>149</v>
      </c>
      <c r="AI54170" s="83">
        <v>0.150877192982456</v>
      </c>
      <c r="AJ54170" s="10" t="s">
        <v>587</v>
      </c>
      <c r="AK54170" s="174" t="s">
        <v>84</v>
      </c>
      <c r="AL54170" s="174" t="s">
        <v>19829</v>
      </c>
      <c r="AM54170" s="175" t="s">
        <v>1428</v>
      </c>
      <c r="AN54170" s="175" t="s">
        <v>1428</v>
      </c>
    </row>
    <row r="54171" spans="1:40" x14ac:dyDescent="0.2">
      <c r="A54171" s="130">
        <v>1312</v>
      </c>
      <c r="B54171" s="130">
        <v>1312</v>
      </c>
      <c r="H54171" s="8" t="s">
        <v>148</v>
      </c>
      <c r="M54171" s="154">
        <v>43657.256944444445</v>
      </c>
      <c r="O54171" s="6" t="s">
        <v>80872</v>
      </c>
      <c r="Z54171" s="9" t="s">
        <v>63672</v>
      </c>
      <c r="AA54171" s="41" t="s">
        <v>730</v>
      </c>
      <c r="AD54171" s="9" t="s">
        <v>149</v>
      </c>
      <c r="AI54171" s="83">
        <v>0.48421052631578898</v>
      </c>
      <c r="AJ54171" s="10" t="s">
        <v>587</v>
      </c>
      <c r="AK54171" s="174" t="s">
        <v>84</v>
      </c>
      <c r="AL54171" s="174" t="s">
        <v>19829</v>
      </c>
      <c r="AM54171" s="175" t="s">
        <v>1428</v>
      </c>
      <c r="AN54171" s="175" t="s">
        <v>1428</v>
      </c>
    </row>
    <row r="54172" spans="1:40" x14ac:dyDescent="0.2">
      <c r="A54172" s="130">
        <v>1312</v>
      </c>
      <c r="B54172" s="130">
        <v>1312</v>
      </c>
      <c r="H54172" s="8" t="s">
        <v>148</v>
      </c>
      <c r="M54172" s="154">
        <v>43657.256944444445</v>
      </c>
      <c r="O54172" s="6" t="s">
        <v>80872</v>
      </c>
      <c r="Z54172" s="9" t="s">
        <v>63673</v>
      </c>
      <c r="AA54172" s="41" t="s">
        <v>736</v>
      </c>
      <c r="AD54172" s="9" t="s">
        <v>149</v>
      </c>
      <c r="AI54172" s="83" t="s">
        <v>722</v>
      </c>
      <c r="AJ54172" s="10" t="s">
        <v>587</v>
      </c>
      <c r="AK54172" s="174" t="s">
        <v>84</v>
      </c>
      <c r="AL54172" s="174" t="s">
        <v>19829</v>
      </c>
      <c r="AM54172" s="175" t="s">
        <v>1428</v>
      </c>
      <c r="AN54172" s="175" t="s">
        <v>1428</v>
      </c>
    </row>
    <row r="54173" spans="1:40" x14ac:dyDescent="0.2">
      <c r="A54173" s="130">
        <v>1312</v>
      </c>
      <c r="B54173" s="130">
        <v>1312</v>
      </c>
      <c r="H54173" s="8" t="s">
        <v>148</v>
      </c>
      <c r="M54173" s="154">
        <v>43657.256944444445</v>
      </c>
      <c r="O54173" s="6" t="s">
        <v>80872</v>
      </c>
      <c r="Z54173" s="9" t="s">
        <v>63674</v>
      </c>
      <c r="AA54173" s="41" t="s">
        <v>54779</v>
      </c>
      <c r="AD54173" s="9" t="s">
        <v>149</v>
      </c>
      <c r="AI54173" s="83">
        <v>0.778174965950857</v>
      </c>
      <c r="AJ54173" s="10" t="s">
        <v>587</v>
      </c>
      <c r="AK54173" s="174" t="s">
        <v>84</v>
      </c>
      <c r="AL54173" s="174" t="s">
        <v>19829</v>
      </c>
      <c r="AM54173" s="175" t="s">
        <v>1428</v>
      </c>
      <c r="AN54173" s="175" t="s">
        <v>1428</v>
      </c>
    </row>
    <row r="54174" spans="1:40" x14ac:dyDescent="0.2">
      <c r="A54174" s="130">
        <v>1312</v>
      </c>
      <c r="B54174" s="130">
        <v>1312</v>
      </c>
      <c r="H54174" s="8" t="s">
        <v>148</v>
      </c>
      <c r="M54174" s="154">
        <v>43657.256944444445</v>
      </c>
      <c r="O54174" s="6" t="s">
        <v>80872</v>
      </c>
      <c r="Z54174" s="9" t="s">
        <v>63675</v>
      </c>
      <c r="AA54174" s="41" t="s">
        <v>54780</v>
      </c>
      <c r="AD54174" s="9" t="s">
        <v>149</v>
      </c>
      <c r="AI54174" s="83" t="s">
        <v>722</v>
      </c>
      <c r="AJ54174" s="10" t="s">
        <v>587</v>
      </c>
      <c r="AK54174" s="174" t="s">
        <v>84</v>
      </c>
      <c r="AL54174" s="174" t="s">
        <v>19829</v>
      </c>
      <c r="AM54174" s="175" t="s">
        <v>1428</v>
      </c>
      <c r="AN54174" s="175" t="s">
        <v>1428</v>
      </c>
    </row>
    <row r="54175" spans="1:40" x14ac:dyDescent="0.2">
      <c r="A54175" s="130">
        <v>1312</v>
      </c>
      <c r="B54175" s="130">
        <v>1312</v>
      </c>
      <c r="H54175" s="8" t="s">
        <v>148</v>
      </c>
      <c r="M54175" s="154">
        <v>43657.256944444445</v>
      </c>
      <c r="O54175" s="6" t="s">
        <v>80872</v>
      </c>
      <c r="Z54175" s="9" t="s">
        <v>63676</v>
      </c>
      <c r="AA54175" s="41" t="s">
        <v>54781</v>
      </c>
      <c r="AD54175" s="9" t="s">
        <v>149</v>
      </c>
      <c r="AI54175" s="83">
        <v>0.17894736842105299</v>
      </c>
      <c r="AJ54175" s="10" t="s">
        <v>587</v>
      </c>
      <c r="AK54175" s="174" t="s">
        <v>84</v>
      </c>
      <c r="AL54175" s="174" t="s">
        <v>19829</v>
      </c>
      <c r="AM54175" s="175" t="s">
        <v>1428</v>
      </c>
      <c r="AN54175" s="175" t="s">
        <v>1428</v>
      </c>
    </row>
    <row r="54176" spans="1:40" x14ac:dyDescent="0.2">
      <c r="A54176" s="130">
        <v>1312</v>
      </c>
      <c r="B54176" s="130">
        <v>1312</v>
      </c>
      <c r="H54176" s="8" t="s">
        <v>148</v>
      </c>
      <c r="M54176" s="154">
        <v>43657.256944444445</v>
      </c>
      <c r="O54176" s="6" t="s">
        <v>80872</v>
      </c>
      <c r="Z54176" s="9" t="s">
        <v>63677</v>
      </c>
      <c r="AA54176" s="41" t="s">
        <v>54765</v>
      </c>
      <c r="AD54176" s="9" t="s">
        <v>149</v>
      </c>
      <c r="AI54176" s="83">
        <v>0.11228070175438599</v>
      </c>
      <c r="AJ54176" s="10" t="s">
        <v>587</v>
      </c>
      <c r="AK54176" s="174" t="s">
        <v>84</v>
      </c>
      <c r="AL54176" s="174" t="s">
        <v>19829</v>
      </c>
      <c r="AM54176" s="175" t="s">
        <v>1428</v>
      </c>
      <c r="AN54176" s="175" t="s">
        <v>1428</v>
      </c>
    </row>
    <row r="54177" spans="1:40" x14ac:dyDescent="0.2">
      <c r="A54177" s="130">
        <v>1312</v>
      </c>
      <c r="B54177" s="130">
        <v>1312</v>
      </c>
      <c r="H54177" s="8" t="s">
        <v>148</v>
      </c>
      <c r="M54177" s="154">
        <v>43657.256944444445</v>
      </c>
      <c r="O54177" s="6" t="s">
        <v>80872</v>
      </c>
      <c r="Z54177" s="9" t="s">
        <v>63678</v>
      </c>
      <c r="AA54177" s="41" t="s">
        <v>54782</v>
      </c>
      <c r="AD54177" s="9" t="s">
        <v>149</v>
      </c>
      <c r="AI54177" s="83">
        <v>0.23368421052631599</v>
      </c>
      <c r="AJ54177" s="10" t="s">
        <v>587</v>
      </c>
      <c r="AK54177" s="174" t="s">
        <v>84</v>
      </c>
      <c r="AL54177" s="174" t="s">
        <v>19829</v>
      </c>
      <c r="AM54177" s="175" t="s">
        <v>1428</v>
      </c>
      <c r="AN54177" s="175" t="s">
        <v>1428</v>
      </c>
    </row>
    <row r="54178" spans="1:40" x14ac:dyDescent="0.2">
      <c r="A54178" s="130">
        <v>1312</v>
      </c>
      <c r="B54178" s="130">
        <v>1312</v>
      </c>
      <c r="H54178" s="8" t="s">
        <v>148</v>
      </c>
      <c r="M54178" s="154">
        <v>43657.256944444445</v>
      </c>
      <c r="O54178" s="6" t="s">
        <v>80872</v>
      </c>
      <c r="Z54178" s="9" t="s">
        <v>63679</v>
      </c>
      <c r="AA54178" s="41" t="s">
        <v>18960</v>
      </c>
      <c r="AD54178" s="9" t="s">
        <v>149</v>
      </c>
      <c r="AI54178" s="83">
        <v>0.44868421052631602</v>
      </c>
      <c r="AJ54178" s="10" t="s">
        <v>587</v>
      </c>
      <c r="AK54178" s="174" t="s">
        <v>84</v>
      </c>
      <c r="AL54178" s="174" t="s">
        <v>19829</v>
      </c>
      <c r="AM54178" s="175" t="s">
        <v>1428</v>
      </c>
      <c r="AN54178" s="175" t="s">
        <v>1428</v>
      </c>
    </row>
    <row r="54179" spans="1:40" x14ac:dyDescent="0.2">
      <c r="A54179" s="130">
        <v>1312</v>
      </c>
      <c r="B54179" s="130">
        <v>1312</v>
      </c>
      <c r="H54179" s="8" t="s">
        <v>148</v>
      </c>
      <c r="M54179" s="154">
        <v>43657.256944444445</v>
      </c>
      <c r="O54179" s="6" t="s">
        <v>80872</v>
      </c>
      <c r="Z54179" s="9" t="s">
        <v>63680</v>
      </c>
      <c r="AA54179" s="41" t="s">
        <v>727</v>
      </c>
      <c r="AD54179" s="9" t="s">
        <v>149</v>
      </c>
      <c r="AI54179" s="83">
        <v>0.78797378060536005</v>
      </c>
      <c r="AJ54179" s="10" t="s">
        <v>587</v>
      </c>
      <c r="AK54179" s="174" t="s">
        <v>84</v>
      </c>
      <c r="AL54179" s="174" t="s">
        <v>19829</v>
      </c>
      <c r="AM54179" s="175" t="s">
        <v>1428</v>
      </c>
      <c r="AN54179" s="175" t="s">
        <v>1428</v>
      </c>
    </row>
    <row r="54180" spans="1:40" x14ac:dyDescent="0.2">
      <c r="A54180" s="130">
        <v>1312</v>
      </c>
      <c r="B54180" s="130">
        <v>1312</v>
      </c>
      <c r="H54180" s="8" t="s">
        <v>148</v>
      </c>
      <c r="M54180" s="154">
        <v>43657.256944444445</v>
      </c>
      <c r="O54180" s="6" t="s">
        <v>80872</v>
      </c>
      <c r="Z54180" s="9" t="s">
        <v>63681</v>
      </c>
      <c r="AA54180" s="41" t="s">
        <v>38389</v>
      </c>
      <c r="AD54180" s="9" t="s">
        <v>149</v>
      </c>
      <c r="AI54180" s="83" t="s">
        <v>722</v>
      </c>
      <c r="AJ54180" s="10" t="s">
        <v>587</v>
      </c>
      <c r="AK54180" s="174" t="s">
        <v>84</v>
      </c>
      <c r="AL54180" s="174" t="s">
        <v>19829</v>
      </c>
      <c r="AM54180" s="175" t="s">
        <v>1428</v>
      </c>
      <c r="AN54180" s="175" t="s">
        <v>1428</v>
      </c>
    </row>
    <row r="54181" spans="1:40" x14ac:dyDescent="0.2">
      <c r="A54181" s="130">
        <v>1312</v>
      </c>
      <c r="B54181" s="130">
        <v>1312</v>
      </c>
      <c r="H54181" s="8" t="s">
        <v>148</v>
      </c>
      <c r="M54181" s="154">
        <v>43657.256944444445</v>
      </c>
      <c r="O54181" s="6" t="s">
        <v>80872</v>
      </c>
      <c r="Z54181" s="9" t="s">
        <v>63682</v>
      </c>
      <c r="AA54181" s="41" t="s">
        <v>54783</v>
      </c>
      <c r="AD54181" s="9" t="s">
        <v>149</v>
      </c>
      <c r="AI54181" s="83" t="s">
        <v>722</v>
      </c>
      <c r="AJ54181" s="10" t="s">
        <v>587</v>
      </c>
      <c r="AK54181" s="174" t="s">
        <v>84</v>
      </c>
      <c r="AL54181" s="174" t="s">
        <v>19829</v>
      </c>
      <c r="AM54181" s="175" t="s">
        <v>1428</v>
      </c>
      <c r="AN54181" s="175" t="s">
        <v>1428</v>
      </c>
    </row>
    <row r="54182" spans="1:40" x14ac:dyDescent="0.2">
      <c r="A54182" s="130">
        <v>1312</v>
      </c>
      <c r="B54182" s="130">
        <v>1312</v>
      </c>
      <c r="H54182" s="8" t="s">
        <v>148</v>
      </c>
      <c r="M54182" s="154">
        <v>43657.256944444445</v>
      </c>
      <c r="O54182" s="6" t="s">
        <v>80872</v>
      </c>
      <c r="Z54182" s="9" t="s">
        <v>63683</v>
      </c>
      <c r="AA54182" s="41" t="s">
        <v>54784</v>
      </c>
      <c r="AD54182" s="9" t="s">
        <v>149</v>
      </c>
      <c r="AI54182" s="83" t="s">
        <v>722</v>
      </c>
      <c r="AJ54182" s="10" t="s">
        <v>587</v>
      </c>
      <c r="AK54182" s="174" t="s">
        <v>84</v>
      </c>
      <c r="AL54182" s="174" t="s">
        <v>19829</v>
      </c>
      <c r="AM54182" s="175" t="s">
        <v>1428</v>
      </c>
      <c r="AN54182" s="175" t="s">
        <v>1428</v>
      </c>
    </row>
    <row r="54183" spans="1:40" x14ac:dyDescent="0.2">
      <c r="A54183" s="130">
        <v>1312</v>
      </c>
      <c r="B54183" s="130">
        <v>1312</v>
      </c>
      <c r="H54183" s="8" t="s">
        <v>148</v>
      </c>
      <c r="M54183" s="154">
        <v>43657.256944444445</v>
      </c>
      <c r="O54183" s="6" t="s">
        <v>80872</v>
      </c>
      <c r="Z54183" s="9" t="s">
        <v>63684</v>
      </c>
      <c r="AA54183" s="41" t="s">
        <v>54785</v>
      </c>
      <c r="AD54183" s="9" t="s">
        <v>149</v>
      </c>
      <c r="AI54183" s="83" t="s">
        <v>722</v>
      </c>
      <c r="AJ54183" s="10" t="s">
        <v>587</v>
      </c>
      <c r="AK54183" s="174" t="s">
        <v>84</v>
      </c>
      <c r="AL54183" s="174" t="s">
        <v>19829</v>
      </c>
      <c r="AM54183" s="175" t="s">
        <v>1428</v>
      </c>
      <c r="AN54183" s="175" t="s">
        <v>1428</v>
      </c>
    </row>
    <row r="54184" spans="1:40" x14ac:dyDescent="0.2">
      <c r="A54184" s="130">
        <v>1312</v>
      </c>
      <c r="B54184" s="130">
        <v>1312</v>
      </c>
      <c r="H54184" s="8" t="s">
        <v>148</v>
      </c>
      <c r="M54184" s="154">
        <v>43657.256944444445</v>
      </c>
      <c r="O54184" s="6" t="s">
        <v>80872</v>
      </c>
      <c r="Z54184" s="9" t="s">
        <v>63685</v>
      </c>
      <c r="AA54184" s="41" t="s">
        <v>743</v>
      </c>
      <c r="AD54184" s="9" t="s">
        <v>149</v>
      </c>
      <c r="AI54184" s="83" t="s">
        <v>722</v>
      </c>
      <c r="AJ54184" s="10" t="s">
        <v>587</v>
      </c>
      <c r="AK54184" s="174" t="s">
        <v>84</v>
      </c>
      <c r="AL54184" s="174" t="s">
        <v>19829</v>
      </c>
      <c r="AM54184" s="175" t="s">
        <v>1428</v>
      </c>
      <c r="AN54184" s="175" t="s">
        <v>1428</v>
      </c>
    </row>
    <row r="54185" spans="1:40" x14ac:dyDescent="0.2">
      <c r="A54185" s="130">
        <v>1312</v>
      </c>
      <c r="B54185" s="130">
        <v>1312</v>
      </c>
      <c r="H54185" s="8" t="s">
        <v>148</v>
      </c>
      <c r="M54185" s="154">
        <v>43657.256944444445</v>
      </c>
      <c r="O54185" s="6" t="s">
        <v>80872</v>
      </c>
      <c r="Z54185" s="9" t="s">
        <v>63686</v>
      </c>
      <c r="AA54185" s="41" t="s">
        <v>733</v>
      </c>
      <c r="AD54185" s="9" t="s">
        <v>149</v>
      </c>
      <c r="AI54185" s="83">
        <v>0.11228070175438599</v>
      </c>
      <c r="AJ54185" s="10" t="s">
        <v>587</v>
      </c>
      <c r="AK54185" s="174" t="s">
        <v>84</v>
      </c>
      <c r="AL54185" s="174" t="s">
        <v>19829</v>
      </c>
      <c r="AM54185" s="175" t="s">
        <v>1428</v>
      </c>
      <c r="AN54185" s="175" t="s">
        <v>1428</v>
      </c>
    </row>
    <row r="54186" spans="1:40" x14ac:dyDescent="0.2">
      <c r="A54186" s="130">
        <v>1312</v>
      </c>
      <c r="B54186" s="130">
        <v>1312</v>
      </c>
      <c r="H54186" s="8" t="s">
        <v>148</v>
      </c>
      <c r="M54186" s="154">
        <v>43657.256944444445</v>
      </c>
      <c r="O54186" s="6" t="s">
        <v>80872</v>
      </c>
      <c r="Z54186" s="9" t="s">
        <v>63687</v>
      </c>
      <c r="AA54186" s="41" t="s">
        <v>731</v>
      </c>
      <c r="AD54186" s="9" t="s">
        <v>149</v>
      </c>
      <c r="AI54186" s="83">
        <v>0.108947368421053</v>
      </c>
      <c r="AJ54186" s="10" t="s">
        <v>587</v>
      </c>
      <c r="AK54186" s="174" t="s">
        <v>84</v>
      </c>
      <c r="AL54186" s="174" t="s">
        <v>19829</v>
      </c>
      <c r="AM54186" s="175" t="s">
        <v>1428</v>
      </c>
      <c r="AN54186" s="175" t="s">
        <v>1428</v>
      </c>
    </row>
    <row r="54187" spans="1:40" x14ac:dyDescent="0.2">
      <c r="A54187" s="130">
        <v>1312</v>
      </c>
      <c r="B54187" s="130">
        <v>1312</v>
      </c>
      <c r="H54187" s="8" t="s">
        <v>148</v>
      </c>
      <c r="M54187" s="154">
        <v>43657.256944444445</v>
      </c>
      <c r="O54187" s="6" t="s">
        <v>80872</v>
      </c>
      <c r="Z54187" s="9" t="s">
        <v>63688</v>
      </c>
      <c r="AA54187" s="41" t="s">
        <v>734</v>
      </c>
      <c r="AD54187" s="9" t="s">
        <v>149</v>
      </c>
      <c r="AI54187" s="83" t="s">
        <v>722</v>
      </c>
      <c r="AJ54187" s="10" t="s">
        <v>587</v>
      </c>
      <c r="AK54187" s="174" t="s">
        <v>84</v>
      </c>
      <c r="AL54187" s="174" t="s">
        <v>19829</v>
      </c>
      <c r="AM54187" s="175" t="s">
        <v>1428</v>
      </c>
      <c r="AN54187" s="175" t="s">
        <v>1428</v>
      </c>
    </row>
    <row r="54188" spans="1:40" x14ac:dyDescent="0.2">
      <c r="A54188" s="130">
        <v>1312</v>
      </c>
      <c r="B54188" s="130">
        <v>1312</v>
      </c>
      <c r="H54188" s="8" t="s">
        <v>148</v>
      </c>
      <c r="M54188" s="154">
        <v>43657.256944444445</v>
      </c>
      <c r="O54188" s="6" t="s">
        <v>80872</v>
      </c>
      <c r="Z54188" s="9" t="s">
        <v>63689</v>
      </c>
      <c r="AA54188" s="41" t="s">
        <v>54786</v>
      </c>
      <c r="AD54188" s="9" t="s">
        <v>149</v>
      </c>
      <c r="AI54188" s="83" t="s">
        <v>722</v>
      </c>
      <c r="AJ54188" s="10" t="s">
        <v>587</v>
      </c>
      <c r="AK54188" s="174" t="s">
        <v>84</v>
      </c>
      <c r="AL54188" s="174" t="s">
        <v>19829</v>
      </c>
      <c r="AM54188" s="175" t="s">
        <v>1428</v>
      </c>
      <c r="AN54188" s="175" t="s">
        <v>1428</v>
      </c>
    </row>
    <row r="54189" spans="1:40" x14ac:dyDescent="0.2">
      <c r="A54189" s="130">
        <v>1312</v>
      </c>
      <c r="B54189" s="130">
        <v>1312</v>
      </c>
      <c r="H54189" s="8" t="s">
        <v>148</v>
      </c>
      <c r="M54189" s="154">
        <v>43657.256944444445</v>
      </c>
      <c r="O54189" s="6" t="s">
        <v>80872</v>
      </c>
      <c r="Z54189" s="9" t="s">
        <v>63690</v>
      </c>
      <c r="AA54189" s="41" t="s">
        <v>54776</v>
      </c>
      <c r="AD54189" s="9" t="s">
        <v>149</v>
      </c>
      <c r="AI54189" s="83" t="s">
        <v>722</v>
      </c>
      <c r="AJ54189" s="10" t="s">
        <v>587</v>
      </c>
      <c r="AK54189" s="174" t="s">
        <v>84</v>
      </c>
      <c r="AL54189" s="174" t="s">
        <v>19829</v>
      </c>
      <c r="AM54189" s="175" t="s">
        <v>1428</v>
      </c>
      <c r="AN54189" s="175" t="s">
        <v>1428</v>
      </c>
    </row>
    <row r="54190" spans="1:40" x14ac:dyDescent="0.2">
      <c r="A54190" s="130">
        <v>1312</v>
      </c>
      <c r="B54190" s="130">
        <v>1312</v>
      </c>
      <c r="H54190" s="8" t="s">
        <v>148</v>
      </c>
      <c r="M54190" s="154">
        <v>43657.256944444445</v>
      </c>
      <c r="O54190" s="6" t="s">
        <v>80872</v>
      </c>
      <c r="Z54190" s="9" t="s">
        <v>63691</v>
      </c>
      <c r="AA54190" s="41" t="s">
        <v>38386</v>
      </c>
      <c r="AD54190" s="9" t="s">
        <v>149</v>
      </c>
      <c r="AI54190" s="83" t="s">
        <v>722</v>
      </c>
      <c r="AJ54190" s="10" t="s">
        <v>587</v>
      </c>
      <c r="AK54190" s="174" t="s">
        <v>84</v>
      </c>
      <c r="AL54190" s="174" t="s">
        <v>19829</v>
      </c>
      <c r="AM54190" s="175" t="s">
        <v>1428</v>
      </c>
      <c r="AN54190" s="175" t="s">
        <v>1428</v>
      </c>
    </row>
    <row r="54191" spans="1:40" x14ac:dyDescent="0.2">
      <c r="A54191" s="130">
        <v>1312</v>
      </c>
      <c r="B54191" s="130">
        <v>1312</v>
      </c>
      <c r="H54191" s="8" t="s">
        <v>148</v>
      </c>
      <c r="M54191" s="154">
        <v>43657.256944444445</v>
      </c>
      <c r="O54191" s="6" t="s">
        <v>80872</v>
      </c>
      <c r="Z54191" s="9" t="s">
        <v>63692</v>
      </c>
      <c r="AA54191" s="41" t="s">
        <v>54787</v>
      </c>
      <c r="AD54191" s="9" t="s">
        <v>149</v>
      </c>
      <c r="AI54191" s="83" t="s">
        <v>722</v>
      </c>
      <c r="AJ54191" s="10" t="s">
        <v>587</v>
      </c>
      <c r="AK54191" s="174" t="s">
        <v>84</v>
      </c>
      <c r="AL54191" s="174" t="s">
        <v>19829</v>
      </c>
      <c r="AM54191" s="175" t="s">
        <v>1428</v>
      </c>
      <c r="AN54191" s="175" t="s">
        <v>1428</v>
      </c>
    </row>
    <row r="54192" spans="1:40" x14ac:dyDescent="0.2">
      <c r="A54192" s="130">
        <v>1312</v>
      </c>
      <c r="B54192" s="130">
        <v>1312</v>
      </c>
      <c r="H54192" s="8" t="s">
        <v>148</v>
      </c>
      <c r="M54192" s="154">
        <v>43657.256944444445</v>
      </c>
      <c r="O54192" s="6" t="s">
        <v>80872</v>
      </c>
      <c r="Z54192" s="9" t="s">
        <v>63693</v>
      </c>
      <c r="AA54192" s="41" t="s">
        <v>54788</v>
      </c>
      <c r="AD54192" s="9" t="s">
        <v>149</v>
      </c>
      <c r="AI54192" s="83">
        <v>0.113533834586466</v>
      </c>
      <c r="AJ54192" s="10" t="s">
        <v>587</v>
      </c>
      <c r="AK54192" s="174" t="s">
        <v>84</v>
      </c>
      <c r="AL54192" s="174" t="s">
        <v>19829</v>
      </c>
      <c r="AM54192" s="175" t="s">
        <v>1428</v>
      </c>
      <c r="AN54192" s="175" t="s">
        <v>1428</v>
      </c>
    </row>
    <row r="54193" spans="1:40" x14ac:dyDescent="0.2">
      <c r="A54193" s="130">
        <v>1312</v>
      </c>
      <c r="B54193" s="130">
        <v>1312</v>
      </c>
      <c r="H54193" s="8" t="s">
        <v>148</v>
      </c>
      <c r="M54193" s="154">
        <v>43657.256944444445</v>
      </c>
      <c r="O54193" s="6" t="s">
        <v>80872</v>
      </c>
      <c r="Z54193" s="9" t="s">
        <v>63694</v>
      </c>
      <c r="AA54193" s="41" t="s">
        <v>54789</v>
      </c>
      <c r="AD54193" s="9" t="s">
        <v>149</v>
      </c>
      <c r="AI54193" s="83" t="s">
        <v>722</v>
      </c>
      <c r="AJ54193" s="10" t="s">
        <v>587</v>
      </c>
      <c r="AK54193" s="174" t="s">
        <v>84</v>
      </c>
      <c r="AL54193" s="174" t="s">
        <v>19829</v>
      </c>
      <c r="AM54193" s="175" t="s">
        <v>1428</v>
      </c>
      <c r="AN54193" s="175" t="s">
        <v>1428</v>
      </c>
    </row>
    <row r="54194" spans="1:40" x14ac:dyDescent="0.2">
      <c r="A54194" s="130">
        <v>1312</v>
      </c>
      <c r="B54194" s="130">
        <v>1312</v>
      </c>
      <c r="H54194" s="8" t="s">
        <v>148</v>
      </c>
      <c r="M54194" s="154">
        <v>43657.256944444445</v>
      </c>
      <c r="O54194" s="6" t="s">
        <v>80872</v>
      </c>
      <c r="Z54194" s="9" t="s">
        <v>63695</v>
      </c>
      <c r="AA54194" s="41" t="s">
        <v>54774</v>
      </c>
      <c r="AD54194" s="9" t="s">
        <v>149</v>
      </c>
      <c r="AI54194" s="83" t="s">
        <v>722</v>
      </c>
      <c r="AJ54194" s="10" t="s">
        <v>587</v>
      </c>
      <c r="AK54194" s="174" t="s">
        <v>84</v>
      </c>
      <c r="AL54194" s="174" t="s">
        <v>19829</v>
      </c>
      <c r="AM54194" s="175" t="s">
        <v>1428</v>
      </c>
      <c r="AN54194" s="175" t="s">
        <v>1428</v>
      </c>
    </row>
    <row r="54195" spans="1:40" x14ac:dyDescent="0.2">
      <c r="A54195" s="130">
        <v>1312</v>
      </c>
      <c r="B54195" s="130">
        <v>1312</v>
      </c>
      <c r="H54195" s="8" t="s">
        <v>148</v>
      </c>
      <c r="M54195" s="154">
        <v>43657.256944444445</v>
      </c>
      <c r="O54195" s="6" t="s">
        <v>80872</v>
      </c>
      <c r="Z54195" s="9" t="s">
        <v>63696</v>
      </c>
      <c r="AA54195" s="41" t="s">
        <v>54768</v>
      </c>
      <c r="AD54195" s="9" t="s">
        <v>149</v>
      </c>
      <c r="AI54195" s="83" t="s">
        <v>722</v>
      </c>
      <c r="AJ54195" s="10" t="s">
        <v>587</v>
      </c>
      <c r="AK54195" s="174" t="s">
        <v>84</v>
      </c>
      <c r="AL54195" s="174" t="s">
        <v>19829</v>
      </c>
      <c r="AM54195" s="175" t="s">
        <v>1428</v>
      </c>
      <c r="AN54195" s="175" t="s">
        <v>1428</v>
      </c>
    </row>
    <row r="54196" spans="1:40" x14ac:dyDescent="0.2">
      <c r="A54196" s="130">
        <v>1312</v>
      </c>
      <c r="B54196" s="130">
        <v>1312</v>
      </c>
      <c r="H54196" s="8" t="s">
        <v>148</v>
      </c>
      <c r="M54196" s="154">
        <v>43657.256944444445</v>
      </c>
      <c r="O54196" s="6" t="s">
        <v>80872</v>
      </c>
      <c r="Z54196" s="9" t="s">
        <v>63697</v>
      </c>
      <c r="AA54196" s="41" t="s">
        <v>54790</v>
      </c>
      <c r="AD54196" s="9" t="s">
        <v>149</v>
      </c>
      <c r="AI54196" s="83" t="s">
        <v>722</v>
      </c>
      <c r="AJ54196" s="10" t="s">
        <v>587</v>
      </c>
      <c r="AK54196" s="174" t="s">
        <v>84</v>
      </c>
      <c r="AL54196" s="174" t="s">
        <v>19829</v>
      </c>
      <c r="AM54196" s="175" t="s">
        <v>1428</v>
      </c>
      <c r="AN54196" s="175" t="s">
        <v>1428</v>
      </c>
    </row>
    <row r="54197" spans="1:40" x14ac:dyDescent="0.2">
      <c r="A54197" s="130">
        <v>1312</v>
      </c>
      <c r="B54197" s="130">
        <v>1312</v>
      </c>
      <c r="H54197" s="8" t="s">
        <v>148</v>
      </c>
      <c r="M54197" s="154">
        <v>43657.256944444445</v>
      </c>
      <c r="O54197" s="6" t="s">
        <v>80872</v>
      </c>
      <c r="Z54197" s="9" t="s">
        <v>63698</v>
      </c>
      <c r="AA54197" s="41" t="s">
        <v>54791</v>
      </c>
      <c r="AD54197" s="9" t="s">
        <v>149</v>
      </c>
      <c r="AI54197" s="83">
        <v>0.14736842105263201</v>
      </c>
      <c r="AJ54197" s="10" t="s">
        <v>587</v>
      </c>
      <c r="AK54197" s="174" t="s">
        <v>84</v>
      </c>
      <c r="AL54197" s="174" t="s">
        <v>19829</v>
      </c>
      <c r="AM54197" s="175" t="s">
        <v>1428</v>
      </c>
      <c r="AN54197" s="175" t="s">
        <v>1428</v>
      </c>
    </row>
    <row r="54198" spans="1:40" x14ac:dyDescent="0.2">
      <c r="A54198" s="130">
        <v>1312</v>
      </c>
      <c r="B54198" s="130">
        <v>1312</v>
      </c>
      <c r="H54198" s="8" t="s">
        <v>148</v>
      </c>
      <c r="M54198" s="154">
        <v>43657.256944444445</v>
      </c>
      <c r="O54198" s="6" t="s">
        <v>80872</v>
      </c>
      <c r="Z54198" s="9" t="s">
        <v>63699</v>
      </c>
      <c r="AA54198" s="41" t="s">
        <v>38388</v>
      </c>
      <c r="AD54198" s="9" t="s">
        <v>149</v>
      </c>
      <c r="AI54198" s="83">
        <v>0.155502392344498</v>
      </c>
      <c r="AJ54198" s="10" t="s">
        <v>587</v>
      </c>
      <c r="AK54198" s="174" t="s">
        <v>84</v>
      </c>
      <c r="AL54198" s="174" t="s">
        <v>19829</v>
      </c>
      <c r="AM54198" s="175" t="s">
        <v>1428</v>
      </c>
      <c r="AN54198" s="175" t="s">
        <v>1428</v>
      </c>
    </row>
    <row r="54199" spans="1:40" x14ac:dyDescent="0.2">
      <c r="A54199" s="130">
        <v>1312</v>
      </c>
      <c r="B54199" s="130">
        <v>1312</v>
      </c>
      <c r="H54199" s="8" t="s">
        <v>148</v>
      </c>
      <c r="M54199" s="154">
        <v>43657.256944444445</v>
      </c>
      <c r="O54199" s="6" t="s">
        <v>80872</v>
      </c>
      <c r="Z54199" s="9" t="s">
        <v>63700</v>
      </c>
      <c r="AA54199" s="41" t="s">
        <v>54777</v>
      </c>
      <c r="AD54199" s="9" t="s">
        <v>149</v>
      </c>
      <c r="AI54199" s="83" t="s">
        <v>722</v>
      </c>
      <c r="AJ54199" s="10" t="s">
        <v>587</v>
      </c>
      <c r="AK54199" s="174" t="s">
        <v>84</v>
      </c>
      <c r="AL54199" s="174" t="s">
        <v>19829</v>
      </c>
      <c r="AM54199" s="175" t="s">
        <v>1428</v>
      </c>
      <c r="AN54199" s="175" t="s">
        <v>1428</v>
      </c>
    </row>
    <row r="54200" spans="1:40" x14ac:dyDescent="0.2">
      <c r="A54200" s="130">
        <v>1312</v>
      </c>
      <c r="B54200" s="130">
        <v>1312</v>
      </c>
      <c r="H54200" s="8" t="s">
        <v>148</v>
      </c>
      <c r="M54200" s="154">
        <v>43657.256944444445</v>
      </c>
      <c r="O54200" s="6" t="s">
        <v>80872</v>
      </c>
      <c r="Z54200" s="9" t="s">
        <v>63701</v>
      </c>
      <c r="AA54200" s="41" t="s">
        <v>54771</v>
      </c>
      <c r="AD54200" s="9" t="s">
        <v>149</v>
      </c>
      <c r="AI54200" s="83" t="s">
        <v>722</v>
      </c>
      <c r="AJ54200" s="10" t="s">
        <v>587</v>
      </c>
      <c r="AK54200" s="174" t="s">
        <v>84</v>
      </c>
      <c r="AL54200" s="174" t="s">
        <v>19829</v>
      </c>
      <c r="AM54200" s="175" t="s">
        <v>1428</v>
      </c>
      <c r="AN54200" s="175" t="s">
        <v>1428</v>
      </c>
    </row>
    <row r="54201" spans="1:40" x14ac:dyDescent="0.2">
      <c r="A54201" s="130">
        <v>1312</v>
      </c>
      <c r="B54201" s="130">
        <v>1312</v>
      </c>
      <c r="H54201" s="8" t="s">
        <v>148</v>
      </c>
      <c r="M54201" s="154">
        <v>43657.256944444445</v>
      </c>
      <c r="O54201" s="6" t="s">
        <v>80872</v>
      </c>
      <c r="Z54201" s="9" t="s">
        <v>63702</v>
      </c>
      <c r="AA54201" s="41" t="s">
        <v>735</v>
      </c>
      <c r="AD54201" s="9" t="s">
        <v>149</v>
      </c>
      <c r="AI54201" s="83" t="s">
        <v>722</v>
      </c>
      <c r="AJ54201" s="10" t="s">
        <v>587</v>
      </c>
      <c r="AK54201" s="174" t="s">
        <v>84</v>
      </c>
      <c r="AL54201" s="174" t="s">
        <v>19829</v>
      </c>
      <c r="AM54201" s="175" t="s">
        <v>1428</v>
      </c>
      <c r="AN54201" s="175" t="s">
        <v>1428</v>
      </c>
    </row>
    <row r="54202" spans="1:40" x14ac:dyDescent="0.2">
      <c r="A54202" s="130">
        <v>1312</v>
      </c>
      <c r="B54202" s="130">
        <v>1312</v>
      </c>
      <c r="H54202" s="8" t="s">
        <v>148</v>
      </c>
      <c r="M54202" s="154">
        <v>43657.256944444445</v>
      </c>
      <c r="O54202" s="6" t="s">
        <v>80872</v>
      </c>
      <c r="Z54202" s="9" t="s">
        <v>63703</v>
      </c>
      <c r="AA54202" s="41" t="s">
        <v>724</v>
      </c>
      <c r="AD54202" s="9" t="s">
        <v>149</v>
      </c>
      <c r="AI54202" s="83">
        <v>0.226315789473684</v>
      </c>
      <c r="AJ54202" s="10" t="s">
        <v>587</v>
      </c>
      <c r="AK54202" s="174" t="s">
        <v>84</v>
      </c>
      <c r="AL54202" s="174" t="s">
        <v>19829</v>
      </c>
      <c r="AM54202" s="175" t="s">
        <v>1428</v>
      </c>
      <c r="AN54202" s="175" t="s">
        <v>1428</v>
      </c>
    </row>
    <row r="54203" spans="1:40" x14ac:dyDescent="0.2">
      <c r="A54203" s="130">
        <v>1312</v>
      </c>
      <c r="B54203" s="130">
        <v>1312</v>
      </c>
      <c r="H54203" s="8" t="s">
        <v>148</v>
      </c>
      <c r="M54203" s="154">
        <v>43657.256944444445</v>
      </c>
      <c r="O54203" s="6" t="s">
        <v>80872</v>
      </c>
      <c r="Z54203" s="9" t="s">
        <v>63704</v>
      </c>
      <c r="AA54203" s="41" t="s">
        <v>54778</v>
      </c>
      <c r="AD54203" s="9" t="s">
        <v>149</v>
      </c>
      <c r="AI54203" s="83" t="s">
        <v>722</v>
      </c>
      <c r="AJ54203" s="10" t="s">
        <v>587</v>
      </c>
      <c r="AK54203" s="174" t="s">
        <v>84</v>
      </c>
      <c r="AL54203" s="174" t="s">
        <v>19829</v>
      </c>
      <c r="AM54203" s="175" t="s">
        <v>1428</v>
      </c>
      <c r="AN54203" s="175" t="s">
        <v>1428</v>
      </c>
    </row>
    <row r="54204" spans="1:40" x14ac:dyDescent="0.2">
      <c r="A54204" s="130">
        <v>1312</v>
      </c>
      <c r="B54204" s="130">
        <v>1312</v>
      </c>
      <c r="H54204" s="8" t="s">
        <v>148</v>
      </c>
      <c r="M54204" s="154">
        <v>43657.256944444445</v>
      </c>
      <c r="O54204" s="6" t="s">
        <v>80872</v>
      </c>
      <c r="Z54204" s="9" t="s">
        <v>63705</v>
      </c>
      <c r="AA54204" s="41" t="s">
        <v>20833</v>
      </c>
      <c r="AD54204" s="9" t="s">
        <v>149</v>
      </c>
      <c r="AI54204" s="83">
        <v>0.139473684210526</v>
      </c>
      <c r="AJ54204" s="10" t="s">
        <v>587</v>
      </c>
      <c r="AK54204" s="174" t="s">
        <v>84</v>
      </c>
      <c r="AL54204" s="174" t="s">
        <v>19829</v>
      </c>
      <c r="AM54204" s="175" t="s">
        <v>1428</v>
      </c>
      <c r="AN54204" s="175" t="s">
        <v>1428</v>
      </c>
    </row>
    <row r="54205" spans="1:40" x14ac:dyDescent="0.2">
      <c r="A54205" s="130">
        <v>1312</v>
      </c>
      <c r="B54205" s="130">
        <v>1312</v>
      </c>
      <c r="H54205" s="8" t="s">
        <v>148</v>
      </c>
      <c r="M54205" s="154">
        <v>43657.256944444445</v>
      </c>
      <c r="O54205" s="6" t="s">
        <v>80872</v>
      </c>
      <c r="Z54205" s="9" t="s">
        <v>63706</v>
      </c>
      <c r="AA54205" s="41" t="s">
        <v>730</v>
      </c>
      <c r="AD54205" s="9" t="s">
        <v>149</v>
      </c>
      <c r="AI54205" s="83">
        <v>0.35789473684210499</v>
      </c>
      <c r="AJ54205" s="10" t="s">
        <v>587</v>
      </c>
      <c r="AK54205" s="174" t="s">
        <v>84</v>
      </c>
      <c r="AL54205" s="174" t="s">
        <v>19829</v>
      </c>
      <c r="AM54205" s="175" t="s">
        <v>1428</v>
      </c>
      <c r="AN54205" s="175" t="s">
        <v>1428</v>
      </c>
    </row>
    <row r="54206" spans="1:40" x14ac:dyDescent="0.2">
      <c r="A54206" s="130">
        <v>1312</v>
      </c>
      <c r="B54206" s="130">
        <v>1312</v>
      </c>
      <c r="H54206" s="8" t="s">
        <v>148</v>
      </c>
      <c r="M54206" s="154">
        <v>43657.256944444445</v>
      </c>
      <c r="O54206" s="6" t="s">
        <v>80872</v>
      </c>
      <c r="Z54206" s="9" t="s">
        <v>63707</v>
      </c>
      <c r="AA54206" s="41" t="s">
        <v>736</v>
      </c>
      <c r="AD54206" s="9" t="s">
        <v>149</v>
      </c>
      <c r="AI54206" s="83" t="s">
        <v>722</v>
      </c>
      <c r="AJ54206" s="10" t="s">
        <v>587</v>
      </c>
      <c r="AK54206" s="174" t="s">
        <v>84</v>
      </c>
      <c r="AL54206" s="174" t="s">
        <v>19829</v>
      </c>
      <c r="AM54206" s="175" t="s">
        <v>1428</v>
      </c>
      <c r="AN54206" s="175" t="s">
        <v>1428</v>
      </c>
    </row>
    <row r="54207" spans="1:40" x14ac:dyDescent="0.2">
      <c r="A54207" s="130">
        <v>1312</v>
      </c>
      <c r="B54207" s="130">
        <v>1312</v>
      </c>
      <c r="H54207" s="8" t="s">
        <v>148</v>
      </c>
      <c r="M54207" s="154">
        <v>43657.256944444445</v>
      </c>
      <c r="O54207" s="6" t="s">
        <v>80872</v>
      </c>
      <c r="Z54207" s="9" t="s">
        <v>63708</v>
      </c>
      <c r="AA54207" s="41" t="s">
        <v>54779</v>
      </c>
      <c r="AD54207" s="9" t="s">
        <v>149</v>
      </c>
      <c r="AI54207" s="83">
        <v>0.71734721418931902</v>
      </c>
      <c r="AJ54207" s="10" t="s">
        <v>587</v>
      </c>
      <c r="AK54207" s="174" t="s">
        <v>84</v>
      </c>
      <c r="AL54207" s="174" t="s">
        <v>19829</v>
      </c>
      <c r="AM54207" s="175" t="s">
        <v>1428</v>
      </c>
      <c r="AN54207" s="175" t="s">
        <v>1428</v>
      </c>
    </row>
    <row r="54208" spans="1:40" x14ac:dyDescent="0.2">
      <c r="A54208" s="130">
        <v>1312</v>
      </c>
      <c r="B54208" s="130">
        <v>1312</v>
      </c>
      <c r="H54208" s="8" t="s">
        <v>148</v>
      </c>
      <c r="M54208" s="154">
        <v>43657.256944444445</v>
      </c>
      <c r="O54208" s="6" t="s">
        <v>80872</v>
      </c>
      <c r="Z54208" s="9" t="s">
        <v>63709</v>
      </c>
      <c r="AA54208" s="41" t="s">
        <v>54780</v>
      </c>
      <c r="AD54208" s="9" t="s">
        <v>149</v>
      </c>
      <c r="AI54208" s="83">
        <v>0.12631578947368399</v>
      </c>
      <c r="AJ54208" s="10" t="s">
        <v>587</v>
      </c>
      <c r="AK54208" s="174" t="s">
        <v>84</v>
      </c>
      <c r="AL54208" s="174" t="s">
        <v>19829</v>
      </c>
      <c r="AM54208" s="175" t="s">
        <v>1428</v>
      </c>
      <c r="AN54208" s="175" t="s">
        <v>1428</v>
      </c>
    </row>
    <row r="54209" spans="1:40" x14ac:dyDescent="0.2">
      <c r="A54209" s="130">
        <v>1312</v>
      </c>
      <c r="B54209" s="130">
        <v>1312</v>
      </c>
      <c r="H54209" s="8" t="s">
        <v>148</v>
      </c>
      <c r="M54209" s="154">
        <v>43657.256944444445</v>
      </c>
      <c r="O54209" s="6" t="s">
        <v>80872</v>
      </c>
      <c r="Z54209" s="9" t="s">
        <v>63710</v>
      </c>
      <c r="AA54209" s="41" t="s">
        <v>54781</v>
      </c>
      <c r="AD54209" s="9" t="s">
        <v>149</v>
      </c>
      <c r="AI54209" s="83" t="s">
        <v>722</v>
      </c>
      <c r="AJ54209" s="10" t="s">
        <v>587</v>
      </c>
      <c r="AK54209" s="174" t="s">
        <v>84</v>
      </c>
      <c r="AL54209" s="174" t="s">
        <v>19829</v>
      </c>
      <c r="AM54209" s="175" t="s">
        <v>1428</v>
      </c>
      <c r="AN54209" s="175" t="s">
        <v>1428</v>
      </c>
    </row>
    <row r="54210" spans="1:40" x14ac:dyDescent="0.2">
      <c r="A54210" s="130">
        <v>1312</v>
      </c>
      <c r="B54210" s="130">
        <v>1312</v>
      </c>
      <c r="H54210" s="8" t="s">
        <v>148</v>
      </c>
      <c r="M54210" s="154">
        <v>43657.256944444445</v>
      </c>
      <c r="O54210" s="6" t="s">
        <v>80872</v>
      </c>
      <c r="Z54210" s="9" t="s">
        <v>63711</v>
      </c>
      <c r="AA54210" s="41" t="s">
        <v>54765</v>
      </c>
      <c r="AD54210" s="9" t="s">
        <v>149</v>
      </c>
      <c r="AI54210" s="83">
        <v>0.112781954887218</v>
      </c>
      <c r="AJ54210" s="10" t="s">
        <v>587</v>
      </c>
      <c r="AK54210" s="174" t="s">
        <v>84</v>
      </c>
      <c r="AL54210" s="174" t="s">
        <v>19829</v>
      </c>
      <c r="AM54210" s="175" t="s">
        <v>1428</v>
      </c>
      <c r="AN54210" s="175" t="s">
        <v>1428</v>
      </c>
    </row>
    <row r="54211" spans="1:40" x14ac:dyDescent="0.2">
      <c r="A54211" s="130">
        <v>1312</v>
      </c>
      <c r="B54211" s="130">
        <v>1312</v>
      </c>
      <c r="H54211" s="8" t="s">
        <v>148</v>
      </c>
      <c r="M54211" s="154">
        <v>43657.256944444445</v>
      </c>
      <c r="O54211" s="6" t="s">
        <v>80872</v>
      </c>
      <c r="Z54211" s="9" t="s">
        <v>63712</v>
      </c>
      <c r="AA54211" s="41" t="s">
        <v>54782</v>
      </c>
      <c r="AD54211" s="9" t="s">
        <v>149</v>
      </c>
      <c r="AI54211" s="83">
        <v>0.30769230769230799</v>
      </c>
      <c r="AJ54211" s="10" t="s">
        <v>587</v>
      </c>
      <c r="AK54211" s="174" t="s">
        <v>84</v>
      </c>
      <c r="AL54211" s="174" t="s">
        <v>19829</v>
      </c>
      <c r="AM54211" s="175" t="s">
        <v>1428</v>
      </c>
      <c r="AN54211" s="175" t="s">
        <v>1428</v>
      </c>
    </row>
    <row r="54212" spans="1:40" x14ac:dyDescent="0.2">
      <c r="A54212" s="130">
        <v>1312</v>
      </c>
      <c r="B54212" s="130">
        <v>1312</v>
      </c>
      <c r="H54212" s="8" t="s">
        <v>148</v>
      </c>
      <c r="M54212" s="154">
        <v>43657.256944444445</v>
      </c>
      <c r="O54212" s="6" t="s">
        <v>80872</v>
      </c>
      <c r="Z54212" s="9" t="s">
        <v>63713</v>
      </c>
      <c r="AA54212" s="41" t="s">
        <v>18960</v>
      </c>
      <c r="AD54212" s="9" t="s">
        <v>149</v>
      </c>
      <c r="AI54212" s="83">
        <v>0.52057416267942602</v>
      </c>
      <c r="AJ54212" s="10" t="s">
        <v>587</v>
      </c>
      <c r="AK54212" s="174" t="s">
        <v>84</v>
      </c>
      <c r="AL54212" s="174" t="s">
        <v>19829</v>
      </c>
      <c r="AM54212" s="175" t="s">
        <v>1428</v>
      </c>
      <c r="AN54212" s="175" t="s">
        <v>1428</v>
      </c>
    </row>
    <row r="54213" spans="1:40" x14ac:dyDescent="0.2">
      <c r="A54213" s="130">
        <v>1312</v>
      </c>
      <c r="B54213" s="130">
        <v>1312</v>
      </c>
      <c r="H54213" s="8" t="s">
        <v>148</v>
      </c>
      <c r="M54213" s="154">
        <v>43657.256944444445</v>
      </c>
      <c r="O54213" s="6" t="s">
        <v>80872</v>
      </c>
      <c r="Z54213" s="9" t="s">
        <v>63714</v>
      </c>
      <c r="AA54213" s="41" t="s">
        <v>727</v>
      </c>
      <c r="AD54213" s="9" t="s">
        <v>149</v>
      </c>
      <c r="AI54213" s="83">
        <v>0.78276905280953901</v>
      </c>
      <c r="AJ54213" s="10" t="s">
        <v>587</v>
      </c>
      <c r="AK54213" s="174" t="s">
        <v>84</v>
      </c>
      <c r="AL54213" s="174" t="s">
        <v>19829</v>
      </c>
      <c r="AM54213" s="175" t="s">
        <v>1428</v>
      </c>
      <c r="AN54213" s="175" t="s">
        <v>1428</v>
      </c>
    </row>
    <row r="54214" spans="1:40" x14ac:dyDescent="0.2">
      <c r="A54214" s="130">
        <v>1312</v>
      </c>
      <c r="B54214" s="130">
        <v>1312</v>
      </c>
      <c r="H54214" s="8" t="s">
        <v>148</v>
      </c>
      <c r="M54214" s="154">
        <v>43657.256944444445</v>
      </c>
      <c r="O54214" s="6" t="s">
        <v>80872</v>
      </c>
      <c r="Z54214" s="9" t="s">
        <v>63715</v>
      </c>
      <c r="AA54214" s="41" t="s">
        <v>38389</v>
      </c>
      <c r="AD54214" s="9" t="s">
        <v>149</v>
      </c>
      <c r="AI54214" s="83" t="s">
        <v>722</v>
      </c>
      <c r="AJ54214" s="10" t="s">
        <v>587</v>
      </c>
      <c r="AK54214" s="174" t="s">
        <v>84</v>
      </c>
      <c r="AL54214" s="174" t="s">
        <v>19829</v>
      </c>
      <c r="AM54214" s="175" t="s">
        <v>1428</v>
      </c>
      <c r="AN54214" s="175" t="s">
        <v>1428</v>
      </c>
    </row>
    <row r="54215" spans="1:40" x14ac:dyDescent="0.2">
      <c r="A54215" s="130">
        <v>1312</v>
      </c>
      <c r="B54215" s="130">
        <v>1312</v>
      </c>
      <c r="H54215" s="8" t="s">
        <v>148</v>
      </c>
      <c r="M54215" s="154">
        <v>43657.256944444445</v>
      </c>
      <c r="O54215" s="6" t="s">
        <v>80872</v>
      </c>
      <c r="Z54215" s="9" t="s">
        <v>63716</v>
      </c>
      <c r="AA54215" s="41" t="s">
        <v>54783</v>
      </c>
      <c r="AD54215" s="9" t="s">
        <v>149</v>
      </c>
      <c r="AI54215" s="83" t="s">
        <v>722</v>
      </c>
      <c r="AJ54215" s="10" t="s">
        <v>587</v>
      </c>
      <c r="AK54215" s="174" t="s">
        <v>84</v>
      </c>
      <c r="AL54215" s="174" t="s">
        <v>19829</v>
      </c>
      <c r="AM54215" s="175" t="s">
        <v>1428</v>
      </c>
      <c r="AN54215" s="175" t="s">
        <v>1428</v>
      </c>
    </row>
    <row r="54216" spans="1:40" x14ac:dyDescent="0.2">
      <c r="A54216" s="130">
        <v>1312</v>
      </c>
      <c r="B54216" s="130">
        <v>1312</v>
      </c>
      <c r="H54216" s="8" t="s">
        <v>148</v>
      </c>
      <c r="M54216" s="154">
        <v>43657.256944444445</v>
      </c>
      <c r="O54216" s="6" t="s">
        <v>80872</v>
      </c>
      <c r="Z54216" s="9" t="s">
        <v>63717</v>
      </c>
      <c r="AA54216" s="41" t="s">
        <v>54784</v>
      </c>
      <c r="AD54216" s="9" t="s">
        <v>149</v>
      </c>
      <c r="AI54216" s="83" t="s">
        <v>722</v>
      </c>
      <c r="AJ54216" s="10" t="s">
        <v>587</v>
      </c>
      <c r="AK54216" s="174" t="s">
        <v>84</v>
      </c>
      <c r="AL54216" s="174" t="s">
        <v>19829</v>
      </c>
      <c r="AM54216" s="175" t="s">
        <v>1428</v>
      </c>
      <c r="AN54216" s="175" t="s">
        <v>1428</v>
      </c>
    </row>
    <row r="54217" spans="1:40" x14ac:dyDescent="0.2">
      <c r="A54217" s="130">
        <v>1312</v>
      </c>
      <c r="B54217" s="130">
        <v>1312</v>
      </c>
      <c r="H54217" s="8" t="s">
        <v>148</v>
      </c>
      <c r="M54217" s="154">
        <v>43657.256944444445</v>
      </c>
      <c r="O54217" s="6" t="s">
        <v>80872</v>
      </c>
      <c r="Z54217" s="9" t="s">
        <v>63718</v>
      </c>
      <c r="AA54217" s="41" t="s">
        <v>54785</v>
      </c>
      <c r="AD54217" s="9" t="s">
        <v>149</v>
      </c>
      <c r="AI54217" s="83" t="s">
        <v>722</v>
      </c>
      <c r="AJ54217" s="10" t="s">
        <v>587</v>
      </c>
      <c r="AK54217" s="174" t="s">
        <v>84</v>
      </c>
      <c r="AL54217" s="174" t="s">
        <v>19829</v>
      </c>
      <c r="AM54217" s="175" t="s">
        <v>1428</v>
      </c>
      <c r="AN54217" s="175" t="s">
        <v>1428</v>
      </c>
    </row>
    <row r="54218" spans="1:40" x14ac:dyDescent="0.2">
      <c r="A54218" s="130">
        <v>1312</v>
      </c>
      <c r="B54218" s="130">
        <v>1312</v>
      </c>
      <c r="H54218" s="8" t="s">
        <v>148</v>
      </c>
      <c r="M54218" s="154">
        <v>43657.256944444445</v>
      </c>
      <c r="O54218" s="6" t="s">
        <v>80872</v>
      </c>
      <c r="Z54218" s="9" t="s">
        <v>63719</v>
      </c>
      <c r="AA54218" s="41" t="s">
        <v>743</v>
      </c>
      <c r="AD54218" s="9" t="s">
        <v>149</v>
      </c>
      <c r="AI54218" s="83" t="s">
        <v>722</v>
      </c>
      <c r="AJ54218" s="10" t="s">
        <v>587</v>
      </c>
      <c r="AK54218" s="174" t="s">
        <v>84</v>
      </c>
      <c r="AL54218" s="174" t="s">
        <v>19829</v>
      </c>
      <c r="AM54218" s="175" t="s">
        <v>1428</v>
      </c>
      <c r="AN54218" s="175" t="s">
        <v>1428</v>
      </c>
    </row>
    <row r="54219" spans="1:40" x14ac:dyDescent="0.2">
      <c r="A54219" s="130">
        <v>1312</v>
      </c>
      <c r="B54219" s="130">
        <v>1312</v>
      </c>
      <c r="H54219" s="8" t="s">
        <v>148</v>
      </c>
      <c r="M54219" s="154">
        <v>43657.256944444445</v>
      </c>
      <c r="O54219" s="6" t="s">
        <v>80872</v>
      </c>
      <c r="Z54219" s="9" t="s">
        <v>63720</v>
      </c>
      <c r="AA54219" s="41" t="s">
        <v>733</v>
      </c>
      <c r="AD54219" s="9" t="s">
        <v>149</v>
      </c>
      <c r="AI54219" s="83">
        <v>0.107017543859649</v>
      </c>
      <c r="AJ54219" s="10" t="s">
        <v>587</v>
      </c>
      <c r="AK54219" s="174" t="s">
        <v>84</v>
      </c>
      <c r="AL54219" s="174" t="s">
        <v>19829</v>
      </c>
      <c r="AM54219" s="175" t="s">
        <v>1428</v>
      </c>
      <c r="AN54219" s="175" t="s">
        <v>1428</v>
      </c>
    </row>
    <row r="54220" spans="1:40" x14ac:dyDescent="0.2">
      <c r="A54220" s="130">
        <v>1312</v>
      </c>
      <c r="B54220" s="130">
        <v>1312</v>
      </c>
      <c r="H54220" s="8" t="s">
        <v>148</v>
      </c>
      <c r="M54220" s="154">
        <v>43657.256944444445</v>
      </c>
      <c r="O54220" s="6" t="s">
        <v>80872</v>
      </c>
      <c r="Z54220" s="9" t="s">
        <v>63721</v>
      </c>
      <c r="AA54220" s="41" t="s">
        <v>731</v>
      </c>
      <c r="AD54220" s="9" t="s">
        <v>149</v>
      </c>
      <c r="AI54220" s="83">
        <v>0.110526315789474</v>
      </c>
      <c r="AJ54220" s="10" t="s">
        <v>587</v>
      </c>
      <c r="AK54220" s="174" t="s">
        <v>84</v>
      </c>
      <c r="AL54220" s="174" t="s">
        <v>19829</v>
      </c>
      <c r="AM54220" s="175" t="s">
        <v>1428</v>
      </c>
      <c r="AN54220" s="175" t="s">
        <v>1428</v>
      </c>
    </row>
    <row r="54221" spans="1:40" x14ac:dyDescent="0.2">
      <c r="A54221" s="130">
        <v>1312</v>
      </c>
      <c r="B54221" s="130">
        <v>1312</v>
      </c>
      <c r="H54221" s="8" t="s">
        <v>148</v>
      </c>
      <c r="M54221" s="154">
        <v>43657.256944444445</v>
      </c>
      <c r="O54221" s="6" t="s">
        <v>80872</v>
      </c>
      <c r="Z54221" s="9" t="s">
        <v>63722</v>
      </c>
      <c r="AA54221" s="41" t="s">
        <v>734</v>
      </c>
      <c r="AD54221" s="9" t="s">
        <v>149</v>
      </c>
      <c r="AI54221" s="83" t="s">
        <v>722</v>
      </c>
      <c r="AJ54221" s="10" t="s">
        <v>587</v>
      </c>
      <c r="AK54221" s="174" t="s">
        <v>84</v>
      </c>
      <c r="AL54221" s="174" t="s">
        <v>19829</v>
      </c>
      <c r="AM54221" s="175" t="s">
        <v>1428</v>
      </c>
      <c r="AN54221" s="175" t="s">
        <v>1428</v>
      </c>
    </row>
    <row r="54222" spans="1:40" x14ac:dyDescent="0.2">
      <c r="A54222" s="130">
        <v>1312</v>
      </c>
      <c r="B54222" s="130">
        <v>1312</v>
      </c>
      <c r="H54222" s="8" t="s">
        <v>148</v>
      </c>
      <c r="M54222" s="154">
        <v>43657.256944444445</v>
      </c>
      <c r="O54222" s="6" t="s">
        <v>80872</v>
      </c>
      <c r="Z54222" s="9" t="s">
        <v>63723</v>
      </c>
      <c r="AA54222" s="41" t="s">
        <v>54786</v>
      </c>
      <c r="AD54222" s="9" t="s">
        <v>149</v>
      </c>
      <c r="AI54222" s="83" t="s">
        <v>722</v>
      </c>
      <c r="AJ54222" s="10" t="s">
        <v>587</v>
      </c>
      <c r="AK54222" s="174" t="s">
        <v>84</v>
      </c>
      <c r="AL54222" s="174" t="s">
        <v>19829</v>
      </c>
      <c r="AM54222" s="175" t="s">
        <v>1428</v>
      </c>
      <c r="AN54222" s="175" t="s">
        <v>1428</v>
      </c>
    </row>
    <row r="54223" spans="1:40" x14ac:dyDescent="0.2">
      <c r="A54223" s="130">
        <v>1312</v>
      </c>
      <c r="B54223" s="130">
        <v>1312</v>
      </c>
      <c r="H54223" s="8" t="s">
        <v>148</v>
      </c>
      <c r="M54223" s="154">
        <v>43657.256944444445</v>
      </c>
      <c r="O54223" s="6" t="s">
        <v>80872</v>
      </c>
      <c r="Z54223" s="9" t="s">
        <v>63724</v>
      </c>
      <c r="AA54223" s="41" t="s">
        <v>54776</v>
      </c>
      <c r="AD54223" s="9" t="s">
        <v>149</v>
      </c>
      <c r="AI54223" s="83" t="s">
        <v>722</v>
      </c>
      <c r="AJ54223" s="10" t="s">
        <v>587</v>
      </c>
      <c r="AK54223" s="174" t="s">
        <v>84</v>
      </c>
      <c r="AL54223" s="174" t="s">
        <v>19829</v>
      </c>
      <c r="AM54223" s="175" t="s">
        <v>1428</v>
      </c>
      <c r="AN54223" s="175" t="s">
        <v>1428</v>
      </c>
    </row>
    <row r="54224" spans="1:40" x14ac:dyDescent="0.2">
      <c r="A54224" s="130">
        <v>1312</v>
      </c>
      <c r="B54224" s="130">
        <v>1312</v>
      </c>
      <c r="H54224" s="8" t="s">
        <v>148</v>
      </c>
      <c r="M54224" s="154">
        <v>43657.256944444445</v>
      </c>
      <c r="O54224" s="6" t="s">
        <v>80872</v>
      </c>
      <c r="Z54224" s="9" t="s">
        <v>63725</v>
      </c>
      <c r="AA54224" s="41" t="s">
        <v>38386</v>
      </c>
      <c r="AD54224" s="9" t="s">
        <v>149</v>
      </c>
      <c r="AI54224" s="83" t="s">
        <v>722</v>
      </c>
      <c r="AJ54224" s="10" t="s">
        <v>587</v>
      </c>
      <c r="AK54224" s="174" t="s">
        <v>84</v>
      </c>
      <c r="AL54224" s="174" t="s">
        <v>19829</v>
      </c>
      <c r="AM54224" s="175" t="s">
        <v>1428</v>
      </c>
      <c r="AN54224" s="175" t="s">
        <v>1428</v>
      </c>
    </row>
    <row r="54225" spans="1:40" x14ac:dyDescent="0.2">
      <c r="A54225" s="130">
        <v>1312</v>
      </c>
      <c r="B54225" s="130">
        <v>1312</v>
      </c>
      <c r="H54225" s="8" t="s">
        <v>148</v>
      </c>
      <c r="M54225" s="154">
        <v>43657.256944444445</v>
      </c>
      <c r="O54225" s="6" t="s">
        <v>80872</v>
      </c>
      <c r="Z54225" s="9" t="s">
        <v>63726</v>
      </c>
      <c r="AA54225" s="41" t="s">
        <v>54787</v>
      </c>
      <c r="AD54225" s="9" t="s">
        <v>149</v>
      </c>
      <c r="AI54225" s="83" t="s">
        <v>722</v>
      </c>
      <c r="AJ54225" s="10" t="s">
        <v>587</v>
      </c>
      <c r="AK54225" s="174" t="s">
        <v>84</v>
      </c>
      <c r="AL54225" s="174" t="s">
        <v>19829</v>
      </c>
      <c r="AM54225" s="175" t="s">
        <v>1428</v>
      </c>
      <c r="AN54225" s="175" t="s">
        <v>1428</v>
      </c>
    </row>
    <row r="54226" spans="1:40" x14ac:dyDescent="0.2">
      <c r="A54226" s="130">
        <v>1312</v>
      </c>
      <c r="B54226" s="130">
        <v>1312</v>
      </c>
      <c r="H54226" s="8" t="s">
        <v>148</v>
      </c>
      <c r="M54226" s="154">
        <v>43657.256944444445</v>
      </c>
      <c r="O54226" s="6" t="s">
        <v>80872</v>
      </c>
      <c r="Z54226" s="9" t="s">
        <v>63727</v>
      </c>
      <c r="AA54226" s="41" t="s">
        <v>54788</v>
      </c>
      <c r="AD54226" s="9" t="s">
        <v>149</v>
      </c>
      <c r="AI54226" s="83">
        <v>0.11637426900584801</v>
      </c>
      <c r="AJ54226" s="10" t="s">
        <v>587</v>
      </c>
      <c r="AK54226" s="174" t="s">
        <v>84</v>
      </c>
      <c r="AL54226" s="174" t="s">
        <v>19829</v>
      </c>
      <c r="AM54226" s="175" t="s">
        <v>1428</v>
      </c>
      <c r="AN54226" s="175" t="s">
        <v>1428</v>
      </c>
    </row>
    <row r="54227" spans="1:40" x14ac:dyDescent="0.2">
      <c r="A54227" s="130">
        <v>1312</v>
      </c>
      <c r="B54227" s="130">
        <v>1312</v>
      </c>
      <c r="H54227" s="8" t="s">
        <v>148</v>
      </c>
      <c r="M54227" s="154">
        <v>43657.256944444445</v>
      </c>
      <c r="O54227" s="6" t="s">
        <v>80872</v>
      </c>
      <c r="Z54227" s="9" t="s">
        <v>63728</v>
      </c>
      <c r="AA54227" s="41" t="s">
        <v>54789</v>
      </c>
      <c r="AD54227" s="9" t="s">
        <v>149</v>
      </c>
      <c r="AI54227" s="83" t="s">
        <v>722</v>
      </c>
      <c r="AJ54227" s="10" t="s">
        <v>587</v>
      </c>
      <c r="AK54227" s="174" t="s">
        <v>84</v>
      </c>
      <c r="AL54227" s="174" t="s">
        <v>19829</v>
      </c>
      <c r="AM54227" s="175" t="s">
        <v>1428</v>
      </c>
      <c r="AN54227" s="175" t="s">
        <v>1428</v>
      </c>
    </row>
    <row r="54228" spans="1:40" x14ac:dyDescent="0.2">
      <c r="A54228" s="130">
        <v>1312</v>
      </c>
      <c r="B54228" s="130">
        <v>1312</v>
      </c>
      <c r="H54228" s="8" t="s">
        <v>148</v>
      </c>
      <c r="M54228" s="154">
        <v>43657.256944444445</v>
      </c>
      <c r="O54228" s="6" t="s">
        <v>80872</v>
      </c>
      <c r="Z54228" s="9" t="s">
        <v>63729</v>
      </c>
      <c r="AA54228" s="41" t="s">
        <v>54774</v>
      </c>
      <c r="AD54228" s="9" t="s">
        <v>149</v>
      </c>
      <c r="AI54228" s="83" t="s">
        <v>722</v>
      </c>
      <c r="AJ54228" s="10" t="s">
        <v>587</v>
      </c>
      <c r="AK54228" s="174" t="s">
        <v>84</v>
      </c>
      <c r="AL54228" s="174" t="s">
        <v>19829</v>
      </c>
      <c r="AM54228" s="175" t="s">
        <v>1428</v>
      </c>
      <c r="AN54228" s="175" t="s">
        <v>1428</v>
      </c>
    </row>
    <row r="54229" spans="1:40" x14ac:dyDescent="0.2">
      <c r="A54229" s="130">
        <v>1312</v>
      </c>
      <c r="B54229" s="130">
        <v>1312</v>
      </c>
      <c r="H54229" s="8" t="s">
        <v>148</v>
      </c>
      <c r="M54229" s="154">
        <v>43657.256944444445</v>
      </c>
      <c r="O54229" s="6" t="s">
        <v>80872</v>
      </c>
      <c r="Z54229" s="9" t="s">
        <v>63730</v>
      </c>
      <c r="AA54229" s="41" t="s">
        <v>54768</v>
      </c>
      <c r="AD54229" s="9" t="s">
        <v>149</v>
      </c>
      <c r="AI54229" s="83">
        <v>0.16052631578947399</v>
      </c>
      <c r="AJ54229" s="10" t="s">
        <v>587</v>
      </c>
      <c r="AK54229" s="174" t="s">
        <v>84</v>
      </c>
      <c r="AL54229" s="174" t="s">
        <v>19829</v>
      </c>
      <c r="AM54229" s="175" t="s">
        <v>1428</v>
      </c>
      <c r="AN54229" s="175" t="s">
        <v>1428</v>
      </c>
    </row>
    <row r="54230" spans="1:40" x14ac:dyDescent="0.2">
      <c r="A54230" s="130">
        <v>1312</v>
      </c>
      <c r="B54230" s="130">
        <v>1312</v>
      </c>
      <c r="H54230" s="8" t="s">
        <v>148</v>
      </c>
      <c r="M54230" s="154">
        <v>43657.256944444445</v>
      </c>
      <c r="O54230" s="6" t="s">
        <v>80872</v>
      </c>
      <c r="Z54230" s="9" t="s">
        <v>63731</v>
      </c>
      <c r="AA54230" s="41" t="s">
        <v>54790</v>
      </c>
      <c r="AD54230" s="9" t="s">
        <v>149</v>
      </c>
      <c r="AI54230" s="83" t="s">
        <v>722</v>
      </c>
      <c r="AJ54230" s="10" t="s">
        <v>587</v>
      </c>
      <c r="AK54230" s="174" t="s">
        <v>84</v>
      </c>
      <c r="AL54230" s="174" t="s">
        <v>19829</v>
      </c>
      <c r="AM54230" s="175" t="s">
        <v>1428</v>
      </c>
      <c r="AN54230" s="175" t="s">
        <v>1428</v>
      </c>
    </row>
    <row r="54231" spans="1:40" x14ac:dyDescent="0.2">
      <c r="A54231" s="130">
        <v>1312</v>
      </c>
      <c r="B54231" s="130">
        <v>1312</v>
      </c>
      <c r="H54231" s="8" t="s">
        <v>148</v>
      </c>
      <c r="M54231" s="154">
        <v>43657.256944444445</v>
      </c>
      <c r="O54231" s="6" t="s">
        <v>80872</v>
      </c>
      <c r="Z54231" s="9" t="s">
        <v>63732</v>
      </c>
      <c r="AA54231" s="41" t="s">
        <v>54791</v>
      </c>
      <c r="AD54231" s="9" t="s">
        <v>149</v>
      </c>
      <c r="AI54231" s="83" t="s">
        <v>722</v>
      </c>
      <c r="AJ54231" s="10" t="s">
        <v>587</v>
      </c>
      <c r="AK54231" s="174" t="s">
        <v>84</v>
      </c>
      <c r="AL54231" s="174" t="s">
        <v>19829</v>
      </c>
      <c r="AM54231" s="175" t="s">
        <v>1428</v>
      </c>
      <c r="AN54231" s="175" t="s">
        <v>1428</v>
      </c>
    </row>
    <row r="54232" spans="1:40" x14ac:dyDescent="0.2">
      <c r="A54232" s="130">
        <v>1312</v>
      </c>
      <c r="B54232" s="130">
        <v>1312</v>
      </c>
      <c r="H54232" s="8" t="s">
        <v>148</v>
      </c>
      <c r="M54232" s="154">
        <v>43657.256944444445</v>
      </c>
      <c r="O54232" s="6" t="s">
        <v>80872</v>
      </c>
      <c r="Z54232" s="9" t="s">
        <v>63733</v>
      </c>
      <c r="AA54232" s="41" t="s">
        <v>38388</v>
      </c>
      <c r="AD54232" s="9" t="s">
        <v>149</v>
      </c>
      <c r="AI54232" s="83">
        <v>0.15157894736842101</v>
      </c>
      <c r="AJ54232" s="10" t="s">
        <v>587</v>
      </c>
      <c r="AK54232" s="174" t="s">
        <v>84</v>
      </c>
      <c r="AL54232" s="174" t="s">
        <v>19829</v>
      </c>
      <c r="AM54232" s="175" t="s">
        <v>1428</v>
      </c>
      <c r="AN54232" s="175" t="s">
        <v>1428</v>
      </c>
    </row>
    <row r="54233" spans="1:40" x14ac:dyDescent="0.2">
      <c r="A54233" s="130">
        <v>1312</v>
      </c>
      <c r="B54233" s="130">
        <v>1312</v>
      </c>
      <c r="H54233" s="8" t="s">
        <v>148</v>
      </c>
      <c r="M54233" s="154">
        <v>43657.256944444445</v>
      </c>
      <c r="O54233" s="6" t="s">
        <v>80872</v>
      </c>
      <c r="Z54233" s="9" t="s">
        <v>63734</v>
      </c>
      <c r="AA54233" s="41" t="s">
        <v>54777</v>
      </c>
      <c r="AD54233" s="9" t="s">
        <v>149</v>
      </c>
      <c r="AI54233" s="83" t="s">
        <v>722</v>
      </c>
      <c r="AJ54233" s="10" t="s">
        <v>587</v>
      </c>
      <c r="AK54233" s="174" t="s">
        <v>84</v>
      </c>
      <c r="AL54233" s="174" t="s">
        <v>19829</v>
      </c>
      <c r="AM54233" s="175" t="s">
        <v>1428</v>
      </c>
      <c r="AN54233" s="175" t="s">
        <v>1428</v>
      </c>
    </row>
    <row r="54234" spans="1:40" x14ac:dyDescent="0.2">
      <c r="A54234" s="130">
        <v>1312</v>
      </c>
      <c r="B54234" s="130">
        <v>1312</v>
      </c>
      <c r="H54234" s="8" t="s">
        <v>148</v>
      </c>
      <c r="M54234" s="154">
        <v>43657.256944444445</v>
      </c>
      <c r="O54234" s="6" t="s">
        <v>80872</v>
      </c>
      <c r="Z54234" s="9" t="s">
        <v>63735</v>
      </c>
      <c r="AA54234" s="41" t="s">
        <v>54771</v>
      </c>
      <c r="AD54234" s="9" t="s">
        <v>149</v>
      </c>
      <c r="AI54234" s="83" t="s">
        <v>722</v>
      </c>
      <c r="AJ54234" s="10" t="s">
        <v>587</v>
      </c>
      <c r="AK54234" s="174" t="s">
        <v>84</v>
      </c>
      <c r="AL54234" s="174" t="s">
        <v>19829</v>
      </c>
      <c r="AM54234" s="175" t="s">
        <v>1428</v>
      </c>
      <c r="AN54234" s="175" t="s">
        <v>1428</v>
      </c>
    </row>
    <row r="54235" spans="1:40" x14ac:dyDescent="0.2">
      <c r="A54235" s="130">
        <v>1312</v>
      </c>
      <c r="B54235" s="130">
        <v>1312</v>
      </c>
      <c r="H54235" s="8" t="s">
        <v>148</v>
      </c>
      <c r="M54235" s="154">
        <v>43657.256944444445</v>
      </c>
      <c r="O54235" s="6" t="s">
        <v>80872</v>
      </c>
      <c r="Z54235" s="9" t="s">
        <v>63736</v>
      </c>
      <c r="AA54235" s="41" t="s">
        <v>735</v>
      </c>
      <c r="AD54235" s="9" t="s">
        <v>149</v>
      </c>
      <c r="AI54235" s="83" t="s">
        <v>722</v>
      </c>
      <c r="AJ54235" s="10" t="s">
        <v>587</v>
      </c>
      <c r="AK54235" s="174" t="s">
        <v>84</v>
      </c>
      <c r="AL54235" s="174" t="s">
        <v>19829</v>
      </c>
      <c r="AM54235" s="175" t="s">
        <v>1428</v>
      </c>
      <c r="AN54235" s="175" t="s">
        <v>1428</v>
      </c>
    </row>
    <row r="54236" spans="1:40" x14ac:dyDescent="0.2">
      <c r="A54236" s="130">
        <v>1312</v>
      </c>
      <c r="B54236" s="130">
        <v>1312</v>
      </c>
      <c r="H54236" s="8" t="s">
        <v>148</v>
      </c>
      <c r="M54236" s="154">
        <v>43657.256944444445</v>
      </c>
      <c r="O54236" s="6" t="s">
        <v>80872</v>
      </c>
      <c r="Z54236" s="9" t="s">
        <v>63737</v>
      </c>
      <c r="AA54236" s="41" t="s">
        <v>724</v>
      </c>
      <c r="AD54236" s="9" t="s">
        <v>149</v>
      </c>
      <c r="AI54236" s="83" t="s">
        <v>722</v>
      </c>
      <c r="AJ54236" s="10" t="s">
        <v>587</v>
      </c>
      <c r="AK54236" s="174" t="s">
        <v>84</v>
      </c>
      <c r="AL54236" s="174" t="s">
        <v>19829</v>
      </c>
      <c r="AM54236" s="175" t="s">
        <v>1428</v>
      </c>
      <c r="AN54236" s="175" t="s">
        <v>1428</v>
      </c>
    </row>
    <row r="54237" spans="1:40" x14ac:dyDescent="0.2">
      <c r="A54237" s="130">
        <v>1312</v>
      </c>
      <c r="B54237" s="130">
        <v>1312</v>
      </c>
      <c r="H54237" s="8" t="s">
        <v>148</v>
      </c>
      <c r="M54237" s="154">
        <v>43657.256944444445</v>
      </c>
      <c r="O54237" s="6" t="s">
        <v>80872</v>
      </c>
      <c r="Z54237" s="9" t="s">
        <v>63738</v>
      </c>
      <c r="AA54237" s="41" t="s">
        <v>54778</v>
      </c>
      <c r="AD54237" s="9" t="s">
        <v>149</v>
      </c>
      <c r="AI54237" s="83" t="s">
        <v>722</v>
      </c>
      <c r="AJ54237" s="10" t="s">
        <v>587</v>
      </c>
      <c r="AK54237" s="174" t="s">
        <v>84</v>
      </c>
      <c r="AL54237" s="174" t="s">
        <v>19829</v>
      </c>
      <c r="AM54237" s="175" t="s">
        <v>1428</v>
      </c>
      <c r="AN54237" s="175" t="s">
        <v>1428</v>
      </c>
    </row>
    <row r="54238" spans="1:40" x14ac:dyDescent="0.2">
      <c r="A54238" s="130">
        <v>1312</v>
      </c>
      <c r="B54238" s="130">
        <v>1312</v>
      </c>
      <c r="H54238" s="8" t="s">
        <v>148</v>
      </c>
      <c r="M54238" s="154">
        <v>43657.256944444445</v>
      </c>
      <c r="O54238" s="6" t="s">
        <v>80872</v>
      </c>
      <c r="Z54238" s="9" t="s">
        <v>63739</v>
      </c>
      <c r="AA54238" s="41" t="s">
        <v>20833</v>
      </c>
      <c r="AD54238" s="9" t="s">
        <v>149</v>
      </c>
      <c r="AI54238" s="83">
        <v>0.150877192982456</v>
      </c>
      <c r="AJ54238" s="10" t="s">
        <v>587</v>
      </c>
      <c r="AK54238" s="174" t="s">
        <v>84</v>
      </c>
      <c r="AL54238" s="174" t="s">
        <v>19829</v>
      </c>
      <c r="AM54238" s="175" t="s">
        <v>1428</v>
      </c>
      <c r="AN54238" s="175" t="s">
        <v>1428</v>
      </c>
    </row>
    <row r="54239" spans="1:40" x14ac:dyDescent="0.2">
      <c r="A54239" s="130">
        <v>1312</v>
      </c>
      <c r="B54239" s="130">
        <v>1312</v>
      </c>
      <c r="H54239" s="8" t="s">
        <v>148</v>
      </c>
      <c r="M54239" s="154">
        <v>43657.256944444445</v>
      </c>
      <c r="O54239" s="6" t="s">
        <v>80872</v>
      </c>
      <c r="Z54239" s="9" t="s">
        <v>63740</v>
      </c>
      <c r="AA54239" s="41" t="s">
        <v>730</v>
      </c>
      <c r="AD54239" s="9" t="s">
        <v>149</v>
      </c>
      <c r="AI54239" s="83" t="s">
        <v>722</v>
      </c>
      <c r="AJ54239" s="10" t="s">
        <v>587</v>
      </c>
      <c r="AK54239" s="174" t="s">
        <v>84</v>
      </c>
      <c r="AL54239" s="174" t="s">
        <v>19829</v>
      </c>
      <c r="AM54239" s="175" t="s">
        <v>1428</v>
      </c>
      <c r="AN54239" s="175" t="s">
        <v>1428</v>
      </c>
    </row>
    <row r="54240" spans="1:40" x14ac:dyDescent="0.2">
      <c r="A54240" s="130">
        <v>1312</v>
      </c>
      <c r="B54240" s="130">
        <v>1312</v>
      </c>
      <c r="H54240" s="8" t="s">
        <v>148</v>
      </c>
      <c r="M54240" s="154">
        <v>43657.256944444445</v>
      </c>
      <c r="O54240" s="6" t="s">
        <v>80872</v>
      </c>
      <c r="Z54240" s="9" t="s">
        <v>63741</v>
      </c>
      <c r="AA54240" s="41" t="s">
        <v>736</v>
      </c>
      <c r="AD54240" s="9" t="s">
        <v>149</v>
      </c>
      <c r="AI54240" s="83" t="s">
        <v>722</v>
      </c>
      <c r="AJ54240" s="10" t="s">
        <v>587</v>
      </c>
      <c r="AK54240" s="174" t="s">
        <v>84</v>
      </c>
      <c r="AL54240" s="174" t="s">
        <v>19829</v>
      </c>
      <c r="AM54240" s="175" t="s">
        <v>1428</v>
      </c>
      <c r="AN54240" s="175" t="s">
        <v>1428</v>
      </c>
    </row>
    <row r="54241" spans="1:40" x14ac:dyDescent="0.2">
      <c r="A54241" s="130">
        <v>1312</v>
      </c>
      <c r="B54241" s="130">
        <v>1312</v>
      </c>
      <c r="H54241" s="8" t="s">
        <v>148</v>
      </c>
      <c r="M54241" s="154">
        <v>43657.256944444445</v>
      </c>
      <c r="O54241" s="6" t="s">
        <v>80872</v>
      </c>
      <c r="Z54241" s="9" t="s">
        <v>63742</v>
      </c>
      <c r="AA54241" s="41" t="s">
        <v>54779</v>
      </c>
      <c r="AD54241" s="9" t="s">
        <v>149</v>
      </c>
      <c r="AI54241" s="83">
        <v>0.75263157894736799</v>
      </c>
      <c r="AJ54241" s="10" t="s">
        <v>587</v>
      </c>
      <c r="AK54241" s="174" t="s">
        <v>84</v>
      </c>
      <c r="AL54241" s="174" t="s">
        <v>19829</v>
      </c>
      <c r="AM54241" s="175" t="s">
        <v>1428</v>
      </c>
      <c r="AN54241" s="175" t="s">
        <v>1428</v>
      </c>
    </row>
    <row r="54242" spans="1:40" x14ac:dyDescent="0.2">
      <c r="A54242" s="130">
        <v>1312</v>
      </c>
      <c r="B54242" s="130">
        <v>1312</v>
      </c>
      <c r="H54242" s="8" t="s">
        <v>148</v>
      </c>
      <c r="M54242" s="154">
        <v>43657.256944444445</v>
      </c>
      <c r="O54242" s="6" t="s">
        <v>80872</v>
      </c>
      <c r="Z54242" s="9" t="s">
        <v>63743</v>
      </c>
      <c r="AA54242" s="41" t="s">
        <v>54780</v>
      </c>
      <c r="AD54242" s="9" t="s">
        <v>149</v>
      </c>
      <c r="AI54242" s="83" t="s">
        <v>722</v>
      </c>
      <c r="AJ54242" s="10" t="s">
        <v>587</v>
      </c>
      <c r="AK54242" s="174" t="s">
        <v>84</v>
      </c>
      <c r="AL54242" s="174" t="s">
        <v>19829</v>
      </c>
      <c r="AM54242" s="175" t="s">
        <v>1428</v>
      </c>
      <c r="AN54242" s="175" t="s">
        <v>1428</v>
      </c>
    </row>
    <row r="54243" spans="1:40" x14ac:dyDescent="0.2">
      <c r="A54243" s="130">
        <v>1312</v>
      </c>
      <c r="B54243" s="130">
        <v>1312</v>
      </c>
      <c r="H54243" s="8" t="s">
        <v>148</v>
      </c>
      <c r="M54243" s="154">
        <v>43657.256944444445</v>
      </c>
      <c r="O54243" s="6" t="s">
        <v>80872</v>
      </c>
      <c r="Z54243" s="9" t="s">
        <v>63744</v>
      </c>
      <c r="AA54243" s="41" t="s">
        <v>54781</v>
      </c>
      <c r="AD54243" s="9" t="s">
        <v>149</v>
      </c>
      <c r="AI54243" s="83" t="s">
        <v>722</v>
      </c>
      <c r="AJ54243" s="10" t="s">
        <v>587</v>
      </c>
      <c r="AK54243" s="174" t="s">
        <v>84</v>
      </c>
      <c r="AL54243" s="174" t="s">
        <v>19829</v>
      </c>
      <c r="AM54243" s="175" t="s">
        <v>1428</v>
      </c>
      <c r="AN54243" s="175" t="s">
        <v>1428</v>
      </c>
    </row>
    <row r="54244" spans="1:40" x14ac:dyDescent="0.2">
      <c r="A54244" s="130">
        <v>1312</v>
      </c>
      <c r="B54244" s="130">
        <v>1312</v>
      </c>
      <c r="H54244" s="8" t="s">
        <v>148</v>
      </c>
      <c r="M54244" s="154">
        <v>43657.256944444445</v>
      </c>
      <c r="O54244" s="6" t="s">
        <v>80872</v>
      </c>
      <c r="Z54244" s="9" t="s">
        <v>63745</v>
      </c>
      <c r="AA54244" s="41" t="s">
        <v>54765</v>
      </c>
      <c r="AD54244" s="9" t="s">
        <v>149</v>
      </c>
      <c r="AI54244" s="83">
        <v>0.12842105263157899</v>
      </c>
      <c r="AJ54244" s="10" t="s">
        <v>587</v>
      </c>
      <c r="AK54244" s="174" t="s">
        <v>84</v>
      </c>
      <c r="AL54244" s="174" t="s">
        <v>19829</v>
      </c>
      <c r="AM54244" s="175" t="s">
        <v>1428</v>
      </c>
      <c r="AN54244" s="175" t="s">
        <v>1428</v>
      </c>
    </row>
    <row r="54245" spans="1:40" x14ac:dyDescent="0.2">
      <c r="A54245" s="130">
        <v>1312</v>
      </c>
      <c r="B54245" s="130">
        <v>1312</v>
      </c>
      <c r="H54245" s="8" t="s">
        <v>148</v>
      </c>
      <c r="M54245" s="154">
        <v>43657.256944444445</v>
      </c>
      <c r="O54245" s="6" t="s">
        <v>80872</v>
      </c>
      <c r="Z54245" s="9" t="s">
        <v>63746</v>
      </c>
      <c r="AA54245" s="41" t="s">
        <v>54782</v>
      </c>
      <c r="AD54245" s="9" t="s">
        <v>149</v>
      </c>
      <c r="AI54245" s="83">
        <v>0.23980263157894699</v>
      </c>
      <c r="AJ54245" s="10" t="s">
        <v>587</v>
      </c>
      <c r="AK54245" s="174" t="s">
        <v>84</v>
      </c>
      <c r="AL54245" s="174" t="s">
        <v>19829</v>
      </c>
      <c r="AM54245" s="175" t="s">
        <v>1428</v>
      </c>
      <c r="AN54245" s="175" t="s">
        <v>1428</v>
      </c>
    </row>
    <row r="54246" spans="1:40" x14ac:dyDescent="0.2">
      <c r="A54246" s="130">
        <v>1312</v>
      </c>
      <c r="B54246" s="130">
        <v>1312</v>
      </c>
      <c r="H54246" s="8" t="s">
        <v>148</v>
      </c>
      <c r="M54246" s="154">
        <v>43657.256944444445</v>
      </c>
      <c r="O54246" s="6" t="s">
        <v>80872</v>
      </c>
      <c r="Z54246" s="9" t="s">
        <v>63747</v>
      </c>
      <c r="AA54246" s="41" t="s">
        <v>18960</v>
      </c>
      <c r="AD54246" s="9" t="s">
        <v>149</v>
      </c>
      <c r="AI54246" s="83">
        <v>0.372932330827068</v>
      </c>
      <c r="AJ54246" s="10" t="s">
        <v>587</v>
      </c>
      <c r="AK54246" s="174" t="s">
        <v>84</v>
      </c>
      <c r="AL54246" s="174" t="s">
        <v>19829</v>
      </c>
      <c r="AM54246" s="175" t="s">
        <v>1428</v>
      </c>
      <c r="AN54246" s="175" t="s">
        <v>1428</v>
      </c>
    </row>
    <row r="54247" spans="1:40" x14ac:dyDescent="0.2">
      <c r="A54247" s="130">
        <v>1312</v>
      </c>
      <c r="B54247" s="130">
        <v>1312</v>
      </c>
      <c r="H54247" s="8" t="s">
        <v>148</v>
      </c>
      <c r="M54247" s="154">
        <v>43657.256944444445</v>
      </c>
      <c r="O54247" s="6" t="s">
        <v>80872</v>
      </c>
      <c r="Z54247" s="9" t="s">
        <v>63748</v>
      </c>
      <c r="AA54247" s="41" t="s">
        <v>727</v>
      </c>
      <c r="AD54247" s="9" t="s">
        <v>149</v>
      </c>
      <c r="AI54247" s="83">
        <v>0.75263157894736799</v>
      </c>
      <c r="AJ54247" s="10" t="s">
        <v>587</v>
      </c>
      <c r="AK54247" s="174" t="s">
        <v>84</v>
      </c>
      <c r="AL54247" s="174" t="s">
        <v>19829</v>
      </c>
      <c r="AM54247" s="175" t="s">
        <v>1428</v>
      </c>
      <c r="AN54247" s="175" t="s">
        <v>1428</v>
      </c>
    </row>
    <row r="54248" spans="1:40" x14ac:dyDescent="0.2">
      <c r="A54248" s="130">
        <v>1312</v>
      </c>
      <c r="B54248" s="130">
        <v>1312</v>
      </c>
      <c r="H54248" s="8" t="s">
        <v>148</v>
      </c>
      <c r="M54248" s="154">
        <v>43657.256944444445</v>
      </c>
      <c r="O54248" s="6" t="s">
        <v>80872</v>
      </c>
      <c r="Z54248" s="9" t="s">
        <v>63749</v>
      </c>
      <c r="AA54248" s="41" t="s">
        <v>38389</v>
      </c>
      <c r="AD54248" s="9" t="s">
        <v>149</v>
      </c>
      <c r="AI54248" s="83" t="s">
        <v>722</v>
      </c>
      <c r="AJ54248" s="10" t="s">
        <v>587</v>
      </c>
      <c r="AK54248" s="174" t="s">
        <v>84</v>
      </c>
      <c r="AL54248" s="174" t="s">
        <v>19829</v>
      </c>
      <c r="AM54248" s="175" t="s">
        <v>1428</v>
      </c>
      <c r="AN54248" s="175" t="s">
        <v>1428</v>
      </c>
    </row>
    <row r="54249" spans="1:40" x14ac:dyDescent="0.2">
      <c r="A54249" s="130">
        <v>1312</v>
      </c>
      <c r="B54249" s="130">
        <v>1312</v>
      </c>
      <c r="H54249" s="8" t="s">
        <v>148</v>
      </c>
      <c r="M54249" s="154">
        <v>43657.256944444445</v>
      </c>
      <c r="O54249" s="6" t="s">
        <v>80872</v>
      </c>
      <c r="Z54249" s="9" t="s">
        <v>63750</v>
      </c>
      <c r="AA54249" s="41" t="s">
        <v>54783</v>
      </c>
      <c r="AD54249" s="9" t="s">
        <v>149</v>
      </c>
      <c r="AI54249" s="83" t="s">
        <v>722</v>
      </c>
      <c r="AJ54249" s="10" t="s">
        <v>587</v>
      </c>
      <c r="AK54249" s="174" t="s">
        <v>84</v>
      </c>
      <c r="AL54249" s="174" t="s">
        <v>19829</v>
      </c>
      <c r="AM54249" s="175" t="s">
        <v>1428</v>
      </c>
      <c r="AN54249" s="175" t="s">
        <v>1428</v>
      </c>
    </row>
    <row r="54250" spans="1:40" x14ac:dyDescent="0.2">
      <c r="A54250" s="130">
        <v>1312</v>
      </c>
      <c r="B54250" s="130">
        <v>1312</v>
      </c>
      <c r="H54250" s="8" t="s">
        <v>148</v>
      </c>
      <c r="M54250" s="154">
        <v>43657.256944444445</v>
      </c>
      <c r="O54250" s="6" t="s">
        <v>80872</v>
      </c>
      <c r="Z54250" s="9" t="s">
        <v>63751</v>
      </c>
      <c r="AA54250" s="41" t="s">
        <v>54784</v>
      </c>
      <c r="AD54250" s="9" t="s">
        <v>149</v>
      </c>
      <c r="AI54250" s="83" t="s">
        <v>722</v>
      </c>
      <c r="AJ54250" s="10" t="s">
        <v>587</v>
      </c>
      <c r="AK54250" s="174" t="s">
        <v>84</v>
      </c>
      <c r="AL54250" s="174" t="s">
        <v>19829</v>
      </c>
      <c r="AM54250" s="175" t="s">
        <v>1428</v>
      </c>
      <c r="AN54250" s="175" t="s">
        <v>1428</v>
      </c>
    </row>
    <row r="54251" spans="1:40" x14ac:dyDescent="0.2">
      <c r="A54251" s="130">
        <v>1312</v>
      </c>
      <c r="B54251" s="130">
        <v>1312</v>
      </c>
      <c r="H54251" s="8" t="s">
        <v>148</v>
      </c>
      <c r="M54251" s="154">
        <v>43657.256944444445</v>
      </c>
      <c r="O54251" s="6" t="s">
        <v>80872</v>
      </c>
      <c r="Z54251" s="9" t="s">
        <v>63752</v>
      </c>
      <c r="AA54251" s="41" t="s">
        <v>54785</v>
      </c>
      <c r="AD54251" s="9" t="s">
        <v>149</v>
      </c>
      <c r="AI54251" s="83" t="s">
        <v>722</v>
      </c>
      <c r="AJ54251" s="10" t="s">
        <v>587</v>
      </c>
      <c r="AK54251" s="174" t="s">
        <v>84</v>
      </c>
      <c r="AL54251" s="174" t="s">
        <v>19829</v>
      </c>
      <c r="AM54251" s="175" t="s">
        <v>1428</v>
      </c>
      <c r="AN54251" s="175" t="s">
        <v>1428</v>
      </c>
    </row>
    <row r="54252" spans="1:40" x14ac:dyDescent="0.2">
      <c r="A54252" s="130">
        <v>1312</v>
      </c>
      <c r="B54252" s="130">
        <v>1312</v>
      </c>
      <c r="H54252" s="8" t="s">
        <v>148</v>
      </c>
      <c r="M54252" s="154">
        <v>43657.256944444445</v>
      </c>
      <c r="O54252" s="6" t="s">
        <v>80872</v>
      </c>
      <c r="Z54252" s="9" t="s">
        <v>63753</v>
      </c>
      <c r="AA54252" s="41" t="s">
        <v>743</v>
      </c>
      <c r="AD54252" s="9" t="s">
        <v>149</v>
      </c>
      <c r="AI54252" s="83" t="s">
        <v>722</v>
      </c>
      <c r="AJ54252" s="10" t="s">
        <v>587</v>
      </c>
      <c r="AK54252" s="174" t="s">
        <v>84</v>
      </c>
      <c r="AL54252" s="174" t="s">
        <v>19829</v>
      </c>
      <c r="AM54252" s="175" t="s">
        <v>1428</v>
      </c>
      <c r="AN54252" s="175" t="s">
        <v>1428</v>
      </c>
    </row>
    <row r="54253" spans="1:40" x14ac:dyDescent="0.2">
      <c r="A54253" s="130">
        <v>1312</v>
      </c>
      <c r="B54253" s="130">
        <v>1312</v>
      </c>
      <c r="H54253" s="8" t="s">
        <v>148</v>
      </c>
      <c r="M54253" s="154">
        <v>43657.256944444445</v>
      </c>
      <c r="O54253" s="6" t="s">
        <v>80872</v>
      </c>
      <c r="Z54253" s="9" t="s">
        <v>63754</v>
      </c>
      <c r="AA54253" s="41" t="s">
        <v>733</v>
      </c>
      <c r="AD54253" s="9" t="s">
        <v>149</v>
      </c>
      <c r="AI54253" s="83">
        <v>0.11228070175438599</v>
      </c>
      <c r="AJ54253" s="10" t="s">
        <v>587</v>
      </c>
      <c r="AK54253" s="174" t="s">
        <v>84</v>
      </c>
      <c r="AL54253" s="174" t="s">
        <v>19829</v>
      </c>
      <c r="AM54253" s="175" t="s">
        <v>1428</v>
      </c>
      <c r="AN54253" s="175" t="s">
        <v>1428</v>
      </c>
    </row>
    <row r="54254" spans="1:40" x14ac:dyDescent="0.2">
      <c r="A54254" s="130">
        <v>1312</v>
      </c>
      <c r="B54254" s="130">
        <v>1312</v>
      </c>
      <c r="H54254" s="8" t="s">
        <v>148</v>
      </c>
      <c r="M54254" s="154">
        <v>43657.256944444445</v>
      </c>
      <c r="O54254" s="6" t="s">
        <v>80872</v>
      </c>
      <c r="Z54254" s="9" t="s">
        <v>63755</v>
      </c>
      <c r="AA54254" s="41" t="s">
        <v>731</v>
      </c>
      <c r="AD54254" s="9" t="s">
        <v>149</v>
      </c>
      <c r="AI54254" s="83">
        <v>0.108333333333333</v>
      </c>
      <c r="AJ54254" s="10" t="s">
        <v>587</v>
      </c>
      <c r="AK54254" s="174" t="s">
        <v>84</v>
      </c>
      <c r="AL54254" s="174" t="s">
        <v>19829</v>
      </c>
      <c r="AM54254" s="175" t="s">
        <v>1428</v>
      </c>
      <c r="AN54254" s="175" t="s">
        <v>1428</v>
      </c>
    </row>
    <row r="54255" spans="1:40" x14ac:dyDescent="0.2">
      <c r="A54255" s="130">
        <v>1312</v>
      </c>
      <c r="B54255" s="130">
        <v>1312</v>
      </c>
      <c r="H54255" s="8" t="s">
        <v>148</v>
      </c>
      <c r="M54255" s="154">
        <v>43657.256944444445</v>
      </c>
      <c r="O54255" s="6" t="s">
        <v>80872</v>
      </c>
      <c r="Z54255" s="9" t="s">
        <v>63756</v>
      </c>
      <c r="AA54255" s="41" t="s">
        <v>734</v>
      </c>
      <c r="AD54255" s="9" t="s">
        <v>149</v>
      </c>
      <c r="AI54255" s="83" t="s">
        <v>722</v>
      </c>
      <c r="AJ54255" s="10" t="s">
        <v>587</v>
      </c>
      <c r="AK54255" s="174" t="s">
        <v>84</v>
      </c>
      <c r="AL54255" s="174" t="s">
        <v>19829</v>
      </c>
      <c r="AM54255" s="175" t="s">
        <v>1428</v>
      </c>
      <c r="AN54255" s="175" t="s">
        <v>1428</v>
      </c>
    </row>
    <row r="54256" spans="1:40" x14ac:dyDescent="0.2">
      <c r="A54256" s="130">
        <v>1312</v>
      </c>
      <c r="B54256" s="130">
        <v>1312</v>
      </c>
      <c r="H54256" s="8" t="s">
        <v>148</v>
      </c>
      <c r="M54256" s="154">
        <v>43657.256944444445</v>
      </c>
      <c r="O54256" s="6" t="s">
        <v>80872</v>
      </c>
      <c r="Z54256" s="9" t="s">
        <v>63757</v>
      </c>
      <c r="AA54256" s="41" t="s">
        <v>54786</v>
      </c>
      <c r="AD54256" s="9" t="s">
        <v>149</v>
      </c>
      <c r="AI54256" s="83">
        <v>0.105263157894737</v>
      </c>
      <c r="AJ54256" s="10" t="s">
        <v>587</v>
      </c>
      <c r="AK54256" s="174" t="s">
        <v>84</v>
      </c>
      <c r="AL54256" s="174" t="s">
        <v>19829</v>
      </c>
      <c r="AM54256" s="175" t="s">
        <v>1428</v>
      </c>
      <c r="AN54256" s="175" t="s">
        <v>1428</v>
      </c>
    </row>
    <row r="54257" spans="1:40" x14ac:dyDescent="0.2">
      <c r="A54257" s="130">
        <v>1312</v>
      </c>
      <c r="B54257" s="130">
        <v>1312</v>
      </c>
      <c r="H54257" s="8" t="s">
        <v>148</v>
      </c>
      <c r="M54257" s="154">
        <v>43657.256944444445</v>
      </c>
      <c r="O54257" s="6" t="s">
        <v>80872</v>
      </c>
      <c r="Z54257" s="9" t="s">
        <v>63758</v>
      </c>
      <c r="AA54257" s="41" t="s">
        <v>54776</v>
      </c>
      <c r="AD54257" s="9" t="s">
        <v>149</v>
      </c>
      <c r="AI54257" s="83" t="s">
        <v>722</v>
      </c>
      <c r="AJ54257" s="10" t="s">
        <v>587</v>
      </c>
      <c r="AK54257" s="174" t="s">
        <v>84</v>
      </c>
      <c r="AL54257" s="174" t="s">
        <v>19829</v>
      </c>
      <c r="AM54257" s="175" t="s">
        <v>1428</v>
      </c>
      <c r="AN54257" s="175" t="s">
        <v>1428</v>
      </c>
    </row>
    <row r="54258" spans="1:40" x14ac:dyDescent="0.2">
      <c r="A54258" s="130">
        <v>1312</v>
      </c>
      <c r="B54258" s="130">
        <v>1312</v>
      </c>
      <c r="H54258" s="8" t="s">
        <v>148</v>
      </c>
      <c r="M54258" s="154">
        <v>43657.256944444445</v>
      </c>
      <c r="O54258" s="6" t="s">
        <v>80872</v>
      </c>
      <c r="Z54258" s="9" t="s">
        <v>63759</v>
      </c>
      <c r="AA54258" s="41" t="s">
        <v>38386</v>
      </c>
      <c r="AD54258" s="9" t="s">
        <v>149</v>
      </c>
      <c r="AI54258" s="83" t="s">
        <v>722</v>
      </c>
      <c r="AJ54258" s="10" t="s">
        <v>587</v>
      </c>
      <c r="AK54258" s="174" t="s">
        <v>84</v>
      </c>
      <c r="AL54258" s="174" t="s">
        <v>19829</v>
      </c>
      <c r="AM54258" s="175" t="s">
        <v>1428</v>
      </c>
      <c r="AN54258" s="175" t="s">
        <v>1428</v>
      </c>
    </row>
    <row r="54259" spans="1:40" x14ac:dyDescent="0.2">
      <c r="A54259" s="130">
        <v>1312</v>
      </c>
      <c r="B54259" s="130">
        <v>1312</v>
      </c>
      <c r="H54259" s="8" t="s">
        <v>148</v>
      </c>
      <c r="M54259" s="154">
        <v>43657.256944444445</v>
      </c>
      <c r="O54259" s="6" t="s">
        <v>80872</v>
      </c>
      <c r="Z54259" s="9" t="s">
        <v>63760</v>
      </c>
      <c r="AA54259" s="41" t="s">
        <v>54787</v>
      </c>
      <c r="AD54259" s="9" t="s">
        <v>149</v>
      </c>
      <c r="AI54259" s="83" t="s">
        <v>722</v>
      </c>
      <c r="AJ54259" s="10" t="s">
        <v>587</v>
      </c>
      <c r="AK54259" s="174" t="s">
        <v>84</v>
      </c>
      <c r="AL54259" s="174" t="s">
        <v>19829</v>
      </c>
      <c r="AM54259" s="175" t="s">
        <v>1428</v>
      </c>
      <c r="AN54259" s="175" t="s">
        <v>1428</v>
      </c>
    </row>
    <row r="54260" spans="1:40" x14ac:dyDescent="0.2">
      <c r="A54260" s="130">
        <v>1312</v>
      </c>
      <c r="B54260" s="130">
        <v>1312</v>
      </c>
      <c r="H54260" s="8" t="s">
        <v>148</v>
      </c>
      <c r="M54260" s="154">
        <v>43657.256944444445</v>
      </c>
      <c r="O54260" s="6" t="s">
        <v>80872</v>
      </c>
      <c r="Z54260" s="9" t="s">
        <v>63761</v>
      </c>
      <c r="AA54260" s="41" t="s">
        <v>54788</v>
      </c>
      <c r="AD54260" s="9" t="s">
        <v>149</v>
      </c>
      <c r="AI54260" s="83">
        <v>0.115570175438597</v>
      </c>
      <c r="AJ54260" s="10" t="s">
        <v>587</v>
      </c>
      <c r="AK54260" s="174" t="s">
        <v>84</v>
      </c>
      <c r="AL54260" s="174" t="s">
        <v>19829</v>
      </c>
      <c r="AM54260" s="175" t="s">
        <v>1428</v>
      </c>
      <c r="AN54260" s="175" t="s">
        <v>1428</v>
      </c>
    </row>
    <row r="54261" spans="1:40" x14ac:dyDescent="0.2">
      <c r="A54261" s="130">
        <v>1312</v>
      </c>
      <c r="B54261" s="130">
        <v>1312</v>
      </c>
      <c r="H54261" s="8" t="s">
        <v>148</v>
      </c>
      <c r="M54261" s="154">
        <v>43657.256944444445</v>
      </c>
      <c r="O54261" s="6" t="s">
        <v>80872</v>
      </c>
      <c r="Z54261" s="9" t="s">
        <v>63762</v>
      </c>
      <c r="AA54261" s="41" t="s">
        <v>54789</v>
      </c>
      <c r="AD54261" s="9" t="s">
        <v>149</v>
      </c>
      <c r="AI54261" s="83" t="s">
        <v>722</v>
      </c>
      <c r="AJ54261" s="10" t="s">
        <v>587</v>
      </c>
      <c r="AK54261" s="174" t="s">
        <v>84</v>
      </c>
      <c r="AL54261" s="174" t="s">
        <v>19829</v>
      </c>
      <c r="AM54261" s="175" t="s">
        <v>1428</v>
      </c>
      <c r="AN54261" s="175" t="s">
        <v>1428</v>
      </c>
    </row>
    <row r="54262" spans="1:40" x14ac:dyDescent="0.2">
      <c r="A54262" s="130">
        <v>1312</v>
      </c>
      <c r="B54262" s="130">
        <v>1312</v>
      </c>
      <c r="H54262" s="8" t="s">
        <v>148</v>
      </c>
      <c r="M54262" s="154">
        <v>43657.256944444445</v>
      </c>
      <c r="O54262" s="6" t="s">
        <v>80872</v>
      </c>
      <c r="Z54262" s="9" t="s">
        <v>63763</v>
      </c>
      <c r="AA54262" s="41" t="s">
        <v>54774</v>
      </c>
      <c r="AD54262" s="9" t="s">
        <v>149</v>
      </c>
      <c r="AI54262" s="83" t="s">
        <v>722</v>
      </c>
      <c r="AJ54262" s="10" t="s">
        <v>587</v>
      </c>
      <c r="AK54262" s="174" t="s">
        <v>84</v>
      </c>
      <c r="AL54262" s="174" t="s">
        <v>19829</v>
      </c>
      <c r="AM54262" s="175" t="s">
        <v>1428</v>
      </c>
      <c r="AN54262" s="175" t="s">
        <v>1428</v>
      </c>
    </row>
    <row r="54263" spans="1:40" x14ac:dyDescent="0.2">
      <c r="A54263" s="130">
        <v>1312</v>
      </c>
      <c r="B54263" s="130">
        <v>1312</v>
      </c>
      <c r="H54263" s="8" t="s">
        <v>148</v>
      </c>
      <c r="M54263" s="154">
        <v>43657.256944444445</v>
      </c>
      <c r="O54263" s="6" t="s">
        <v>80872</v>
      </c>
      <c r="Z54263" s="9" t="s">
        <v>63764</v>
      </c>
      <c r="AA54263" s="41" t="s">
        <v>54768</v>
      </c>
      <c r="AD54263" s="9" t="s">
        <v>149</v>
      </c>
      <c r="AI54263" s="83">
        <v>0.168421052631579</v>
      </c>
      <c r="AJ54263" s="10" t="s">
        <v>587</v>
      </c>
      <c r="AK54263" s="174" t="s">
        <v>84</v>
      </c>
      <c r="AL54263" s="174" t="s">
        <v>19829</v>
      </c>
      <c r="AM54263" s="175" t="s">
        <v>1428</v>
      </c>
      <c r="AN54263" s="175" t="s">
        <v>1428</v>
      </c>
    </row>
    <row r="54264" spans="1:40" x14ac:dyDescent="0.2">
      <c r="A54264" s="130">
        <v>1312</v>
      </c>
      <c r="B54264" s="130">
        <v>1312</v>
      </c>
      <c r="H54264" s="8" t="s">
        <v>148</v>
      </c>
      <c r="M54264" s="154">
        <v>43657.256944444445</v>
      </c>
      <c r="O54264" s="6" t="s">
        <v>80872</v>
      </c>
      <c r="Z54264" s="9" t="s">
        <v>63765</v>
      </c>
      <c r="AA54264" s="41" t="s">
        <v>54790</v>
      </c>
      <c r="AD54264" s="9" t="s">
        <v>149</v>
      </c>
      <c r="AI54264" s="83" t="s">
        <v>722</v>
      </c>
      <c r="AJ54264" s="10" t="s">
        <v>587</v>
      </c>
      <c r="AK54264" s="174" t="s">
        <v>84</v>
      </c>
      <c r="AL54264" s="174" t="s">
        <v>19829</v>
      </c>
      <c r="AM54264" s="175" t="s">
        <v>1428</v>
      </c>
      <c r="AN54264" s="175" t="s">
        <v>1428</v>
      </c>
    </row>
    <row r="54265" spans="1:40" x14ac:dyDescent="0.2">
      <c r="A54265" s="130">
        <v>1312</v>
      </c>
      <c r="B54265" s="130">
        <v>1312</v>
      </c>
      <c r="H54265" s="8" t="s">
        <v>148</v>
      </c>
      <c r="M54265" s="154">
        <v>43657.256944444445</v>
      </c>
      <c r="O54265" s="6" t="s">
        <v>80872</v>
      </c>
      <c r="Z54265" s="9" t="s">
        <v>63766</v>
      </c>
      <c r="AA54265" s="41" t="s">
        <v>54791</v>
      </c>
      <c r="AD54265" s="9" t="s">
        <v>149</v>
      </c>
      <c r="AI54265" s="83" t="s">
        <v>722</v>
      </c>
      <c r="AJ54265" s="10" t="s">
        <v>587</v>
      </c>
      <c r="AK54265" s="174" t="s">
        <v>84</v>
      </c>
      <c r="AL54265" s="174" t="s">
        <v>19829</v>
      </c>
      <c r="AM54265" s="175" t="s">
        <v>1428</v>
      </c>
      <c r="AN54265" s="175" t="s">
        <v>1428</v>
      </c>
    </row>
    <row r="54266" spans="1:40" x14ac:dyDescent="0.2">
      <c r="A54266" s="130">
        <v>1312</v>
      </c>
      <c r="B54266" s="130">
        <v>1312</v>
      </c>
      <c r="H54266" s="8" t="s">
        <v>148</v>
      </c>
      <c r="M54266" s="154">
        <v>43657.256944444445</v>
      </c>
      <c r="O54266" s="6" t="s">
        <v>80872</v>
      </c>
      <c r="Z54266" s="9" t="s">
        <v>63767</v>
      </c>
      <c r="AA54266" s="41" t="s">
        <v>38388</v>
      </c>
      <c r="AD54266" s="9" t="s">
        <v>149</v>
      </c>
      <c r="AI54266" s="83">
        <v>0.13625730994151999</v>
      </c>
      <c r="AJ54266" s="10" t="s">
        <v>587</v>
      </c>
      <c r="AK54266" s="174" t="s">
        <v>84</v>
      </c>
      <c r="AL54266" s="174" t="s">
        <v>19829</v>
      </c>
      <c r="AM54266" s="175" t="s">
        <v>1428</v>
      </c>
      <c r="AN54266" s="175" t="s">
        <v>1428</v>
      </c>
    </row>
    <row r="54267" spans="1:40" x14ac:dyDescent="0.2">
      <c r="A54267" s="130">
        <v>1312</v>
      </c>
      <c r="B54267" s="130">
        <v>1312</v>
      </c>
      <c r="H54267" s="8" t="s">
        <v>148</v>
      </c>
      <c r="M54267" s="154">
        <v>43657.256944444445</v>
      </c>
      <c r="O54267" s="6" t="s">
        <v>80872</v>
      </c>
      <c r="Z54267" s="9" t="s">
        <v>63768</v>
      </c>
      <c r="AA54267" s="41" t="s">
        <v>54777</v>
      </c>
      <c r="AD54267" s="9" t="s">
        <v>149</v>
      </c>
      <c r="AI54267" s="83" t="s">
        <v>722</v>
      </c>
      <c r="AJ54267" s="10" t="s">
        <v>587</v>
      </c>
      <c r="AK54267" s="174" t="s">
        <v>84</v>
      </c>
      <c r="AL54267" s="174" t="s">
        <v>19829</v>
      </c>
      <c r="AM54267" s="175" t="s">
        <v>1428</v>
      </c>
      <c r="AN54267" s="175" t="s">
        <v>1428</v>
      </c>
    </row>
    <row r="54268" spans="1:40" x14ac:dyDescent="0.2">
      <c r="A54268" s="130">
        <v>1312</v>
      </c>
      <c r="B54268" s="130">
        <v>1312</v>
      </c>
      <c r="H54268" s="8" t="s">
        <v>148</v>
      </c>
      <c r="M54268" s="154">
        <v>43657.256944444445</v>
      </c>
      <c r="O54268" s="6" t="s">
        <v>80872</v>
      </c>
      <c r="Z54268" s="9" t="s">
        <v>63769</v>
      </c>
      <c r="AA54268" s="41" t="s">
        <v>54771</v>
      </c>
      <c r="AD54268" s="9" t="s">
        <v>149</v>
      </c>
      <c r="AI54268" s="83" t="s">
        <v>722</v>
      </c>
      <c r="AJ54268" s="10" t="s">
        <v>587</v>
      </c>
      <c r="AK54268" s="174" t="s">
        <v>84</v>
      </c>
      <c r="AL54268" s="174" t="s">
        <v>19829</v>
      </c>
      <c r="AM54268" s="175" t="s">
        <v>1428</v>
      </c>
      <c r="AN54268" s="175" t="s">
        <v>1428</v>
      </c>
    </row>
    <row r="54269" spans="1:40" x14ac:dyDescent="0.2">
      <c r="A54269" s="130">
        <v>1312</v>
      </c>
      <c r="B54269" s="130">
        <v>1312</v>
      </c>
      <c r="H54269" s="8" t="s">
        <v>148</v>
      </c>
      <c r="M54269" s="154">
        <v>43657.256944444445</v>
      </c>
      <c r="O54269" s="6" t="s">
        <v>80872</v>
      </c>
      <c r="Z54269" s="9" t="s">
        <v>63770</v>
      </c>
      <c r="AA54269" s="41" t="s">
        <v>735</v>
      </c>
      <c r="AD54269" s="9" t="s">
        <v>149</v>
      </c>
      <c r="AI54269" s="83" t="s">
        <v>722</v>
      </c>
      <c r="AJ54269" s="10" t="s">
        <v>587</v>
      </c>
      <c r="AK54269" s="174" t="s">
        <v>84</v>
      </c>
      <c r="AL54269" s="174" t="s">
        <v>19829</v>
      </c>
      <c r="AM54269" s="175" t="s">
        <v>1428</v>
      </c>
      <c r="AN54269" s="175" t="s">
        <v>1428</v>
      </c>
    </row>
    <row r="54270" spans="1:40" x14ac:dyDescent="0.2">
      <c r="A54270" s="130">
        <v>1312</v>
      </c>
      <c r="B54270" s="130">
        <v>1312</v>
      </c>
      <c r="H54270" s="8" t="s">
        <v>148</v>
      </c>
      <c r="M54270" s="154">
        <v>43657.256944444445</v>
      </c>
      <c r="O54270" s="6" t="s">
        <v>80872</v>
      </c>
      <c r="Z54270" s="9" t="s">
        <v>63771</v>
      </c>
      <c r="AA54270" s="41" t="s">
        <v>724</v>
      </c>
      <c r="AD54270" s="9" t="s">
        <v>149</v>
      </c>
      <c r="AI54270" s="83" t="s">
        <v>722</v>
      </c>
      <c r="AJ54270" s="10" t="s">
        <v>587</v>
      </c>
      <c r="AK54270" s="174" t="s">
        <v>84</v>
      </c>
      <c r="AL54270" s="174" t="s">
        <v>19829</v>
      </c>
      <c r="AM54270" s="175" t="s">
        <v>1428</v>
      </c>
      <c r="AN54270" s="175" t="s">
        <v>1428</v>
      </c>
    </row>
    <row r="54271" spans="1:40" x14ac:dyDescent="0.2">
      <c r="A54271" s="130">
        <v>1312</v>
      </c>
      <c r="B54271" s="130">
        <v>1312</v>
      </c>
      <c r="H54271" s="8" t="s">
        <v>148</v>
      </c>
      <c r="M54271" s="154">
        <v>43657.256944444445</v>
      </c>
      <c r="O54271" s="6" t="s">
        <v>80872</v>
      </c>
      <c r="Z54271" s="9" t="s">
        <v>63772</v>
      </c>
      <c r="AA54271" s="41" t="s">
        <v>54778</v>
      </c>
      <c r="AD54271" s="9" t="s">
        <v>149</v>
      </c>
      <c r="AI54271" s="83" t="s">
        <v>722</v>
      </c>
      <c r="AJ54271" s="10" t="s">
        <v>587</v>
      </c>
      <c r="AK54271" s="174" t="s">
        <v>84</v>
      </c>
      <c r="AL54271" s="174" t="s">
        <v>19829</v>
      </c>
      <c r="AM54271" s="175" t="s">
        <v>1428</v>
      </c>
      <c r="AN54271" s="175" t="s">
        <v>1428</v>
      </c>
    </row>
    <row r="54272" spans="1:40" x14ac:dyDescent="0.2">
      <c r="A54272" s="130">
        <v>1312</v>
      </c>
      <c r="B54272" s="130">
        <v>1312</v>
      </c>
      <c r="H54272" s="8" t="s">
        <v>148</v>
      </c>
      <c r="M54272" s="154">
        <v>43657.256944444445</v>
      </c>
      <c r="O54272" s="6" t="s">
        <v>80872</v>
      </c>
      <c r="Z54272" s="9" t="s">
        <v>63773</v>
      </c>
      <c r="AA54272" s="41" t="s">
        <v>20833</v>
      </c>
      <c r="AD54272" s="9" t="s">
        <v>149</v>
      </c>
      <c r="AI54272" s="83">
        <v>0.19473684210526301</v>
      </c>
      <c r="AJ54272" s="10" t="s">
        <v>587</v>
      </c>
      <c r="AK54272" s="174" t="s">
        <v>84</v>
      </c>
      <c r="AL54272" s="174" t="s">
        <v>19829</v>
      </c>
      <c r="AM54272" s="175" t="s">
        <v>1428</v>
      </c>
      <c r="AN54272" s="175" t="s">
        <v>1428</v>
      </c>
    </row>
    <row r="54273" spans="1:40" x14ac:dyDescent="0.2">
      <c r="A54273" s="130">
        <v>1312</v>
      </c>
      <c r="B54273" s="130">
        <v>1312</v>
      </c>
      <c r="H54273" s="8" t="s">
        <v>148</v>
      </c>
      <c r="M54273" s="154">
        <v>43657.256944444445</v>
      </c>
      <c r="O54273" s="6" t="s">
        <v>80872</v>
      </c>
      <c r="Z54273" s="9" t="s">
        <v>63774</v>
      </c>
      <c r="AA54273" s="41" t="s">
        <v>730</v>
      </c>
      <c r="AD54273" s="9" t="s">
        <v>149</v>
      </c>
      <c r="AI54273" s="83" t="s">
        <v>722</v>
      </c>
      <c r="AJ54273" s="10" t="s">
        <v>587</v>
      </c>
      <c r="AK54273" s="174" t="s">
        <v>84</v>
      </c>
      <c r="AL54273" s="174" t="s">
        <v>19829</v>
      </c>
      <c r="AM54273" s="175" t="s">
        <v>1428</v>
      </c>
      <c r="AN54273" s="175" t="s">
        <v>1428</v>
      </c>
    </row>
    <row r="54274" spans="1:40" x14ac:dyDescent="0.2">
      <c r="A54274" s="130">
        <v>1312</v>
      </c>
      <c r="B54274" s="130">
        <v>1312</v>
      </c>
      <c r="H54274" s="8" t="s">
        <v>148</v>
      </c>
      <c r="M54274" s="154">
        <v>43657.256944444445</v>
      </c>
      <c r="O54274" s="6" t="s">
        <v>80872</v>
      </c>
      <c r="Z54274" s="9" t="s">
        <v>63775</v>
      </c>
      <c r="AA54274" s="41" t="s">
        <v>736</v>
      </c>
      <c r="AD54274" s="9" t="s">
        <v>149</v>
      </c>
      <c r="AI54274" s="83" t="s">
        <v>722</v>
      </c>
      <c r="AJ54274" s="10" t="s">
        <v>587</v>
      </c>
      <c r="AK54274" s="174" t="s">
        <v>84</v>
      </c>
      <c r="AL54274" s="174" t="s">
        <v>19829</v>
      </c>
      <c r="AM54274" s="175" t="s">
        <v>1428</v>
      </c>
      <c r="AN54274" s="175" t="s">
        <v>1428</v>
      </c>
    </row>
    <row r="54275" spans="1:40" x14ac:dyDescent="0.2">
      <c r="A54275" s="130">
        <v>1312</v>
      </c>
      <c r="B54275" s="130">
        <v>1312</v>
      </c>
      <c r="H54275" s="8" t="s">
        <v>148</v>
      </c>
      <c r="M54275" s="154">
        <v>43657.256944444445</v>
      </c>
      <c r="O54275" s="6" t="s">
        <v>80872</v>
      </c>
      <c r="Z54275" s="9" t="s">
        <v>63776</v>
      </c>
      <c r="AA54275" s="41" t="s">
        <v>54779</v>
      </c>
      <c r="AD54275" s="9" t="s">
        <v>149</v>
      </c>
      <c r="AI54275" s="83">
        <v>0.47017543859649102</v>
      </c>
      <c r="AJ54275" s="10" t="s">
        <v>587</v>
      </c>
      <c r="AK54275" s="174" t="s">
        <v>84</v>
      </c>
      <c r="AL54275" s="174" t="s">
        <v>19829</v>
      </c>
      <c r="AM54275" s="175" t="s">
        <v>1428</v>
      </c>
      <c r="AN54275" s="175" t="s">
        <v>1428</v>
      </c>
    </row>
    <row r="54276" spans="1:40" x14ac:dyDescent="0.2">
      <c r="A54276" s="130">
        <v>1312</v>
      </c>
      <c r="B54276" s="130">
        <v>1312</v>
      </c>
      <c r="H54276" s="8" t="s">
        <v>148</v>
      </c>
      <c r="M54276" s="154">
        <v>43657.256944444445</v>
      </c>
      <c r="O54276" s="6" t="s">
        <v>80872</v>
      </c>
      <c r="Z54276" s="9" t="s">
        <v>63777</v>
      </c>
      <c r="AA54276" s="41" t="s">
        <v>54780</v>
      </c>
      <c r="AD54276" s="9" t="s">
        <v>149</v>
      </c>
      <c r="AI54276" s="83">
        <v>0.110526315789474</v>
      </c>
      <c r="AJ54276" s="10" t="s">
        <v>587</v>
      </c>
      <c r="AK54276" s="174" t="s">
        <v>84</v>
      </c>
      <c r="AL54276" s="174" t="s">
        <v>19829</v>
      </c>
      <c r="AM54276" s="175" t="s">
        <v>1428</v>
      </c>
      <c r="AN54276" s="175" t="s">
        <v>1428</v>
      </c>
    </row>
    <row r="54277" spans="1:40" x14ac:dyDescent="0.2">
      <c r="A54277" s="130">
        <v>1312</v>
      </c>
      <c r="B54277" s="130">
        <v>1312</v>
      </c>
      <c r="H54277" s="8" t="s">
        <v>148</v>
      </c>
      <c r="M54277" s="154">
        <v>43657.256944444445</v>
      </c>
      <c r="O54277" s="6" t="s">
        <v>80872</v>
      </c>
      <c r="Z54277" s="9" t="s">
        <v>63778</v>
      </c>
      <c r="AA54277" s="41" t="s">
        <v>54781</v>
      </c>
      <c r="AD54277" s="9" t="s">
        <v>149</v>
      </c>
      <c r="AI54277" s="83" t="s">
        <v>722</v>
      </c>
      <c r="AJ54277" s="10" t="s">
        <v>587</v>
      </c>
      <c r="AK54277" s="174" t="s">
        <v>84</v>
      </c>
      <c r="AL54277" s="174" t="s">
        <v>19829</v>
      </c>
      <c r="AM54277" s="175" t="s">
        <v>1428</v>
      </c>
      <c r="AN54277" s="175" t="s">
        <v>1428</v>
      </c>
    </row>
    <row r="54278" spans="1:40" x14ac:dyDescent="0.2">
      <c r="A54278" s="130">
        <v>1312</v>
      </c>
      <c r="B54278" s="130">
        <v>1312</v>
      </c>
      <c r="H54278" s="8" t="s">
        <v>148</v>
      </c>
      <c r="M54278" s="154">
        <v>43657.256944444445</v>
      </c>
      <c r="O54278" s="6" t="s">
        <v>80872</v>
      </c>
      <c r="Z54278" s="9" t="s">
        <v>63779</v>
      </c>
      <c r="AA54278" s="41" t="s">
        <v>54765</v>
      </c>
      <c r="AD54278" s="9" t="s">
        <v>149</v>
      </c>
      <c r="AI54278" s="83">
        <v>0.103157894736842</v>
      </c>
      <c r="AJ54278" s="10" t="s">
        <v>587</v>
      </c>
      <c r="AK54278" s="174" t="s">
        <v>84</v>
      </c>
      <c r="AL54278" s="174" t="s">
        <v>19829</v>
      </c>
      <c r="AM54278" s="175" t="s">
        <v>1428</v>
      </c>
      <c r="AN54278" s="175" t="s">
        <v>1428</v>
      </c>
    </row>
    <row r="54279" spans="1:40" x14ac:dyDescent="0.2">
      <c r="A54279" s="130">
        <v>1312</v>
      </c>
      <c r="B54279" s="130">
        <v>1312</v>
      </c>
      <c r="H54279" s="8" t="s">
        <v>148</v>
      </c>
      <c r="M54279" s="154">
        <v>43657.256944444445</v>
      </c>
      <c r="O54279" s="6" t="s">
        <v>80872</v>
      </c>
      <c r="Z54279" s="9" t="s">
        <v>63780</v>
      </c>
      <c r="AA54279" s="41" t="s">
        <v>54782</v>
      </c>
      <c r="AD54279" s="9" t="s">
        <v>149</v>
      </c>
      <c r="AI54279" s="83">
        <v>0.17894736842105299</v>
      </c>
      <c r="AJ54279" s="10" t="s">
        <v>587</v>
      </c>
      <c r="AK54279" s="174" t="s">
        <v>84</v>
      </c>
      <c r="AL54279" s="174" t="s">
        <v>19829</v>
      </c>
      <c r="AM54279" s="175" t="s">
        <v>1428</v>
      </c>
      <c r="AN54279" s="175" t="s">
        <v>1428</v>
      </c>
    </row>
    <row r="54280" spans="1:40" x14ac:dyDescent="0.2">
      <c r="A54280" s="130">
        <v>1312</v>
      </c>
      <c r="B54280" s="130">
        <v>1312</v>
      </c>
      <c r="H54280" s="8" t="s">
        <v>148</v>
      </c>
      <c r="M54280" s="154">
        <v>43657.256944444445</v>
      </c>
      <c r="O54280" s="6" t="s">
        <v>80872</v>
      </c>
      <c r="Z54280" s="9" t="s">
        <v>63781</v>
      </c>
      <c r="AA54280" s="41" t="s">
        <v>18960</v>
      </c>
      <c r="AD54280" s="9" t="s">
        <v>149</v>
      </c>
      <c r="AI54280" s="83">
        <v>0.26578947368421102</v>
      </c>
      <c r="AJ54280" s="10" t="s">
        <v>587</v>
      </c>
      <c r="AK54280" s="174" t="s">
        <v>84</v>
      </c>
      <c r="AL54280" s="174" t="s">
        <v>19829</v>
      </c>
      <c r="AM54280" s="175" t="s">
        <v>1428</v>
      </c>
      <c r="AN54280" s="175" t="s">
        <v>1428</v>
      </c>
    </row>
    <row r="54281" spans="1:40" x14ac:dyDescent="0.2">
      <c r="A54281" s="130">
        <v>1312</v>
      </c>
      <c r="B54281" s="130">
        <v>1312</v>
      </c>
      <c r="H54281" s="8" t="s">
        <v>148</v>
      </c>
      <c r="M54281" s="154">
        <v>43657.256944444445</v>
      </c>
      <c r="O54281" s="6" t="s">
        <v>80872</v>
      </c>
      <c r="Z54281" s="9" t="s">
        <v>63782</v>
      </c>
      <c r="AA54281" s="41" t="s">
        <v>727</v>
      </c>
      <c r="AD54281" s="9" t="s">
        <v>149</v>
      </c>
      <c r="AI54281" s="83">
        <v>0.6</v>
      </c>
      <c r="AJ54281" s="10" t="s">
        <v>587</v>
      </c>
      <c r="AK54281" s="174" t="s">
        <v>84</v>
      </c>
      <c r="AL54281" s="174" t="s">
        <v>19829</v>
      </c>
      <c r="AM54281" s="175" t="s">
        <v>1428</v>
      </c>
      <c r="AN54281" s="175" t="s">
        <v>1428</v>
      </c>
    </row>
    <row r="54282" spans="1:40" x14ac:dyDescent="0.2">
      <c r="A54282" s="130">
        <v>1312</v>
      </c>
      <c r="B54282" s="130">
        <v>1312</v>
      </c>
      <c r="H54282" s="8" t="s">
        <v>148</v>
      </c>
      <c r="M54282" s="154">
        <v>43657.256944444445</v>
      </c>
      <c r="O54282" s="6" t="s">
        <v>80872</v>
      </c>
      <c r="Z54282" s="9" t="s">
        <v>63783</v>
      </c>
      <c r="AA54282" s="41" t="s">
        <v>38389</v>
      </c>
      <c r="AD54282" s="9" t="s">
        <v>149</v>
      </c>
      <c r="AI54282" s="83" t="s">
        <v>722</v>
      </c>
      <c r="AJ54282" s="10" t="s">
        <v>587</v>
      </c>
      <c r="AK54282" s="174" t="s">
        <v>84</v>
      </c>
      <c r="AL54282" s="174" t="s">
        <v>19829</v>
      </c>
      <c r="AM54282" s="175" t="s">
        <v>1428</v>
      </c>
      <c r="AN54282" s="175" t="s">
        <v>1428</v>
      </c>
    </row>
    <row r="54283" spans="1:40" x14ac:dyDescent="0.2">
      <c r="A54283" s="130">
        <v>1312</v>
      </c>
      <c r="B54283" s="130">
        <v>1312</v>
      </c>
      <c r="H54283" s="8" t="s">
        <v>148</v>
      </c>
      <c r="M54283" s="154">
        <v>43657.256944444445</v>
      </c>
      <c r="O54283" s="6" t="s">
        <v>80872</v>
      </c>
      <c r="Z54283" s="9" t="s">
        <v>63784</v>
      </c>
      <c r="AA54283" s="41" t="s">
        <v>54783</v>
      </c>
      <c r="AD54283" s="9" t="s">
        <v>149</v>
      </c>
      <c r="AI54283" s="83" t="s">
        <v>722</v>
      </c>
      <c r="AJ54283" s="10" t="s">
        <v>587</v>
      </c>
      <c r="AK54283" s="174" t="s">
        <v>84</v>
      </c>
      <c r="AL54283" s="174" t="s">
        <v>19829</v>
      </c>
      <c r="AM54283" s="175" t="s">
        <v>1428</v>
      </c>
      <c r="AN54283" s="175" t="s">
        <v>1428</v>
      </c>
    </row>
    <row r="54284" spans="1:40" x14ac:dyDescent="0.2">
      <c r="A54284" s="130">
        <v>1312</v>
      </c>
      <c r="B54284" s="130">
        <v>1312</v>
      </c>
      <c r="H54284" s="8" t="s">
        <v>148</v>
      </c>
      <c r="M54284" s="154">
        <v>43657.256944444445</v>
      </c>
      <c r="O54284" s="6" t="s">
        <v>80872</v>
      </c>
      <c r="Z54284" s="9" t="s">
        <v>63785</v>
      </c>
      <c r="AA54284" s="41" t="s">
        <v>54784</v>
      </c>
      <c r="AD54284" s="9" t="s">
        <v>149</v>
      </c>
      <c r="AI54284" s="83" t="s">
        <v>722</v>
      </c>
      <c r="AJ54284" s="10" t="s">
        <v>587</v>
      </c>
      <c r="AK54284" s="174" t="s">
        <v>84</v>
      </c>
      <c r="AL54284" s="174" t="s">
        <v>19829</v>
      </c>
      <c r="AM54284" s="175" t="s">
        <v>1428</v>
      </c>
      <c r="AN54284" s="175" t="s">
        <v>1428</v>
      </c>
    </row>
    <row r="54285" spans="1:40" x14ac:dyDescent="0.2">
      <c r="A54285" s="130">
        <v>1312</v>
      </c>
      <c r="B54285" s="130">
        <v>1312</v>
      </c>
      <c r="H54285" s="8" t="s">
        <v>148</v>
      </c>
      <c r="M54285" s="154">
        <v>43657.256944444445</v>
      </c>
      <c r="O54285" s="6" t="s">
        <v>80872</v>
      </c>
      <c r="Z54285" s="9" t="s">
        <v>63786</v>
      </c>
      <c r="AA54285" s="41" t="s">
        <v>54785</v>
      </c>
      <c r="AD54285" s="9" t="s">
        <v>149</v>
      </c>
      <c r="AI54285" s="83" t="s">
        <v>722</v>
      </c>
      <c r="AJ54285" s="10" t="s">
        <v>587</v>
      </c>
      <c r="AK54285" s="174" t="s">
        <v>84</v>
      </c>
      <c r="AL54285" s="174" t="s">
        <v>19829</v>
      </c>
      <c r="AM54285" s="175" t="s">
        <v>1428</v>
      </c>
      <c r="AN54285" s="175" t="s">
        <v>1428</v>
      </c>
    </row>
    <row r="54286" spans="1:40" x14ac:dyDescent="0.2">
      <c r="A54286" s="130">
        <v>1312</v>
      </c>
      <c r="B54286" s="130">
        <v>1312</v>
      </c>
      <c r="H54286" s="8" t="s">
        <v>148</v>
      </c>
      <c r="M54286" s="154">
        <v>43657.256944444445</v>
      </c>
      <c r="O54286" s="6" t="s">
        <v>80872</v>
      </c>
      <c r="Z54286" s="9" t="s">
        <v>63787</v>
      </c>
      <c r="AA54286" s="41" t="s">
        <v>743</v>
      </c>
      <c r="AD54286" s="9" t="s">
        <v>149</v>
      </c>
      <c r="AI54286" s="83" t="s">
        <v>722</v>
      </c>
      <c r="AJ54286" s="10" t="s">
        <v>587</v>
      </c>
      <c r="AK54286" s="174" t="s">
        <v>84</v>
      </c>
      <c r="AL54286" s="174" t="s">
        <v>19829</v>
      </c>
      <c r="AM54286" s="175" t="s">
        <v>1428</v>
      </c>
      <c r="AN54286" s="175" t="s">
        <v>1428</v>
      </c>
    </row>
    <row r="54287" spans="1:40" x14ac:dyDescent="0.2">
      <c r="A54287" s="130">
        <v>1312</v>
      </c>
      <c r="B54287" s="130">
        <v>1312</v>
      </c>
      <c r="H54287" s="8" t="s">
        <v>148</v>
      </c>
      <c r="M54287" s="154">
        <v>43657.256944444445</v>
      </c>
      <c r="O54287" s="6" t="s">
        <v>80872</v>
      </c>
      <c r="Z54287" s="9" t="s">
        <v>63788</v>
      </c>
      <c r="AA54287" s="41" t="s">
        <v>733</v>
      </c>
      <c r="AD54287" s="9" t="s">
        <v>149</v>
      </c>
      <c r="AI54287" s="83">
        <v>0.107177033492823</v>
      </c>
      <c r="AJ54287" s="10" t="s">
        <v>587</v>
      </c>
      <c r="AK54287" s="174" t="s">
        <v>84</v>
      </c>
      <c r="AL54287" s="174" t="s">
        <v>19829</v>
      </c>
      <c r="AM54287" s="175" t="s">
        <v>1428</v>
      </c>
      <c r="AN54287" s="175" t="s">
        <v>1428</v>
      </c>
    </row>
    <row r="54288" spans="1:40" x14ac:dyDescent="0.2">
      <c r="A54288" s="130">
        <v>1312</v>
      </c>
      <c r="B54288" s="130">
        <v>1312</v>
      </c>
      <c r="H54288" s="8" t="s">
        <v>148</v>
      </c>
      <c r="M54288" s="154">
        <v>43657.256944444445</v>
      </c>
      <c r="O54288" s="6" t="s">
        <v>80872</v>
      </c>
      <c r="Z54288" s="9" t="s">
        <v>63789</v>
      </c>
      <c r="AA54288" s="41" t="s">
        <v>731</v>
      </c>
      <c r="AD54288" s="9" t="s">
        <v>149</v>
      </c>
      <c r="AI54288" s="83">
        <v>0.102834008097166</v>
      </c>
      <c r="AJ54288" s="10" t="s">
        <v>587</v>
      </c>
      <c r="AK54288" s="174" t="s">
        <v>84</v>
      </c>
      <c r="AL54288" s="174" t="s">
        <v>19829</v>
      </c>
      <c r="AM54288" s="175" t="s">
        <v>1428</v>
      </c>
      <c r="AN54288" s="175" t="s">
        <v>1428</v>
      </c>
    </row>
    <row r="54289" spans="1:40" x14ac:dyDescent="0.2">
      <c r="A54289" s="130">
        <v>1312</v>
      </c>
      <c r="B54289" s="130">
        <v>1312</v>
      </c>
      <c r="H54289" s="8" t="s">
        <v>148</v>
      </c>
      <c r="M54289" s="154">
        <v>43657.256944444445</v>
      </c>
      <c r="O54289" s="6" t="s">
        <v>80872</v>
      </c>
      <c r="Z54289" s="9" t="s">
        <v>63790</v>
      </c>
      <c r="AA54289" s="41" t="s">
        <v>734</v>
      </c>
      <c r="AD54289" s="9" t="s">
        <v>149</v>
      </c>
      <c r="AI54289" s="83" t="s">
        <v>722</v>
      </c>
      <c r="AJ54289" s="10" t="s">
        <v>587</v>
      </c>
      <c r="AK54289" s="174" t="s">
        <v>84</v>
      </c>
      <c r="AL54289" s="174" t="s">
        <v>19829</v>
      </c>
      <c r="AM54289" s="175" t="s">
        <v>1428</v>
      </c>
      <c r="AN54289" s="175" t="s">
        <v>1428</v>
      </c>
    </row>
    <row r="54290" spans="1:40" x14ac:dyDescent="0.2">
      <c r="A54290" s="130">
        <v>1312</v>
      </c>
      <c r="B54290" s="130">
        <v>1312</v>
      </c>
      <c r="H54290" s="8" t="s">
        <v>148</v>
      </c>
      <c r="M54290" s="154">
        <v>43657.256944444445</v>
      </c>
      <c r="O54290" s="6" t="s">
        <v>80872</v>
      </c>
      <c r="Z54290" s="9" t="s">
        <v>63791</v>
      </c>
      <c r="AA54290" s="41" t="s">
        <v>54786</v>
      </c>
      <c r="AD54290" s="9" t="s">
        <v>149</v>
      </c>
      <c r="AI54290" s="83">
        <v>0.157894736842105</v>
      </c>
      <c r="AJ54290" s="10" t="s">
        <v>587</v>
      </c>
      <c r="AK54290" s="174" t="s">
        <v>84</v>
      </c>
      <c r="AL54290" s="174" t="s">
        <v>19829</v>
      </c>
      <c r="AM54290" s="175" t="s">
        <v>1428</v>
      </c>
      <c r="AN54290" s="175" t="s">
        <v>1428</v>
      </c>
    </row>
    <row r="54291" spans="1:40" x14ac:dyDescent="0.2">
      <c r="A54291" s="130">
        <v>1312</v>
      </c>
      <c r="B54291" s="130">
        <v>1312</v>
      </c>
      <c r="H54291" s="8" t="s">
        <v>148</v>
      </c>
      <c r="M54291" s="154">
        <v>43657.256944444445</v>
      </c>
      <c r="O54291" s="6" t="s">
        <v>80872</v>
      </c>
      <c r="Z54291" s="9" t="s">
        <v>63792</v>
      </c>
      <c r="AA54291" s="41" t="s">
        <v>54776</v>
      </c>
      <c r="AD54291" s="9" t="s">
        <v>149</v>
      </c>
      <c r="AI54291" s="83">
        <v>0.12631578947368399</v>
      </c>
      <c r="AJ54291" s="10" t="s">
        <v>587</v>
      </c>
      <c r="AK54291" s="174" t="s">
        <v>84</v>
      </c>
      <c r="AL54291" s="174" t="s">
        <v>19829</v>
      </c>
      <c r="AM54291" s="175" t="s">
        <v>1428</v>
      </c>
      <c r="AN54291" s="175" t="s">
        <v>1428</v>
      </c>
    </row>
    <row r="54292" spans="1:40" x14ac:dyDescent="0.2">
      <c r="A54292" s="130">
        <v>1312</v>
      </c>
      <c r="B54292" s="130">
        <v>1312</v>
      </c>
      <c r="H54292" s="8" t="s">
        <v>148</v>
      </c>
      <c r="M54292" s="154">
        <v>43657.256944444445</v>
      </c>
      <c r="O54292" s="6" t="s">
        <v>80872</v>
      </c>
      <c r="Z54292" s="9" t="s">
        <v>63793</v>
      </c>
      <c r="AA54292" s="41" t="s">
        <v>38386</v>
      </c>
      <c r="AD54292" s="9" t="s">
        <v>149</v>
      </c>
      <c r="AI54292" s="83" t="s">
        <v>722</v>
      </c>
      <c r="AJ54292" s="10" t="s">
        <v>587</v>
      </c>
      <c r="AK54292" s="174" t="s">
        <v>84</v>
      </c>
      <c r="AL54292" s="174" t="s">
        <v>19829</v>
      </c>
      <c r="AM54292" s="175" t="s">
        <v>1428</v>
      </c>
      <c r="AN54292" s="175" t="s">
        <v>1428</v>
      </c>
    </row>
    <row r="54293" spans="1:40" x14ac:dyDescent="0.2">
      <c r="A54293" s="130">
        <v>1312</v>
      </c>
      <c r="B54293" s="130">
        <v>1312</v>
      </c>
      <c r="H54293" s="8" t="s">
        <v>148</v>
      </c>
      <c r="M54293" s="154">
        <v>43657.256944444445</v>
      </c>
      <c r="O54293" s="6" t="s">
        <v>80872</v>
      </c>
      <c r="Z54293" s="9" t="s">
        <v>63794</v>
      </c>
      <c r="AA54293" s="41" t="s">
        <v>54787</v>
      </c>
      <c r="AD54293" s="9" t="s">
        <v>149</v>
      </c>
      <c r="AI54293" s="83" t="s">
        <v>722</v>
      </c>
      <c r="AJ54293" s="10" t="s">
        <v>587</v>
      </c>
      <c r="AK54293" s="174" t="s">
        <v>84</v>
      </c>
      <c r="AL54293" s="174" t="s">
        <v>19829</v>
      </c>
      <c r="AM54293" s="175" t="s">
        <v>1428</v>
      </c>
      <c r="AN54293" s="175" t="s">
        <v>1428</v>
      </c>
    </row>
    <row r="54294" spans="1:40" x14ac:dyDescent="0.2">
      <c r="A54294" s="130">
        <v>1312</v>
      </c>
      <c r="B54294" s="130">
        <v>1312</v>
      </c>
      <c r="H54294" s="8" t="s">
        <v>148</v>
      </c>
      <c r="M54294" s="154">
        <v>43657.256944444445</v>
      </c>
      <c r="O54294" s="6" t="s">
        <v>80872</v>
      </c>
      <c r="Z54294" s="9" t="s">
        <v>63795</v>
      </c>
      <c r="AA54294" s="41" t="s">
        <v>54788</v>
      </c>
      <c r="AD54294" s="9" t="s">
        <v>149</v>
      </c>
      <c r="AI54294" s="83">
        <v>0.10980392156862701</v>
      </c>
      <c r="AJ54294" s="10" t="s">
        <v>587</v>
      </c>
      <c r="AK54294" s="174" t="s">
        <v>84</v>
      </c>
      <c r="AL54294" s="174" t="s">
        <v>19829</v>
      </c>
      <c r="AM54294" s="175" t="s">
        <v>1428</v>
      </c>
      <c r="AN54294" s="175" t="s">
        <v>1428</v>
      </c>
    </row>
    <row r="54295" spans="1:40" x14ac:dyDescent="0.2">
      <c r="A54295" s="130">
        <v>1312</v>
      </c>
      <c r="B54295" s="130">
        <v>1312</v>
      </c>
      <c r="H54295" s="8" t="s">
        <v>148</v>
      </c>
      <c r="M54295" s="154">
        <v>43657.256944444445</v>
      </c>
      <c r="O54295" s="6" t="s">
        <v>80872</v>
      </c>
      <c r="Z54295" s="9" t="s">
        <v>63796</v>
      </c>
      <c r="AA54295" s="41" t="s">
        <v>54789</v>
      </c>
      <c r="AD54295" s="9" t="s">
        <v>149</v>
      </c>
      <c r="AI54295" s="83" t="s">
        <v>722</v>
      </c>
      <c r="AJ54295" s="10" t="s">
        <v>587</v>
      </c>
      <c r="AK54295" s="174" t="s">
        <v>84</v>
      </c>
      <c r="AL54295" s="174" t="s">
        <v>19829</v>
      </c>
      <c r="AM54295" s="175" t="s">
        <v>1428</v>
      </c>
      <c r="AN54295" s="175" t="s">
        <v>1428</v>
      </c>
    </row>
    <row r="54296" spans="1:40" x14ac:dyDescent="0.2">
      <c r="A54296" s="130">
        <v>1312</v>
      </c>
      <c r="B54296" s="130">
        <v>1312</v>
      </c>
      <c r="H54296" s="8" t="s">
        <v>148</v>
      </c>
      <c r="M54296" s="154">
        <v>43657.256944444445</v>
      </c>
      <c r="O54296" s="6" t="s">
        <v>80872</v>
      </c>
      <c r="Z54296" s="9" t="s">
        <v>63797</v>
      </c>
      <c r="AA54296" s="41" t="s">
        <v>54774</v>
      </c>
      <c r="AD54296" s="9" t="s">
        <v>149</v>
      </c>
      <c r="AI54296" s="83" t="s">
        <v>722</v>
      </c>
      <c r="AJ54296" s="10" t="s">
        <v>587</v>
      </c>
      <c r="AK54296" s="174" t="s">
        <v>84</v>
      </c>
      <c r="AL54296" s="174" t="s">
        <v>19829</v>
      </c>
      <c r="AM54296" s="175" t="s">
        <v>1428</v>
      </c>
      <c r="AN54296" s="175" t="s">
        <v>1428</v>
      </c>
    </row>
    <row r="54297" spans="1:40" x14ac:dyDescent="0.2">
      <c r="A54297" s="130">
        <v>1312</v>
      </c>
      <c r="B54297" s="130">
        <v>1312</v>
      </c>
      <c r="H54297" s="8" t="s">
        <v>148</v>
      </c>
      <c r="M54297" s="154">
        <v>43657.256944444445</v>
      </c>
      <c r="O54297" s="6" t="s">
        <v>80872</v>
      </c>
      <c r="Z54297" s="9" t="s">
        <v>63798</v>
      </c>
      <c r="AA54297" s="41" t="s">
        <v>54768</v>
      </c>
      <c r="AD54297" s="9" t="s">
        <v>149</v>
      </c>
      <c r="AI54297" s="83">
        <v>0.150877192982456</v>
      </c>
      <c r="AJ54297" s="10" t="s">
        <v>587</v>
      </c>
      <c r="AK54297" s="174" t="s">
        <v>84</v>
      </c>
      <c r="AL54297" s="174" t="s">
        <v>19829</v>
      </c>
      <c r="AM54297" s="175" t="s">
        <v>1428</v>
      </c>
      <c r="AN54297" s="175" t="s">
        <v>1428</v>
      </c>
    </row>
    <row r="54298" spans="1:40" x14ac:dyDescent="0.2">
      <c r="A54298" s="130">
        <v>1312</v>
      </c>
      <c r="B54298" s="130">
        <v>1312</v>
      </c>
      <c r="H54298" s="8" t="s">
        <v>148</v>
      </c>
      <c r="M54298" s="154">
        <v>43657.256944444445</v>
      </c>
      <c r="O54298" s="6" t="s">
        <v>80872</v>
      </c>
      <c r="Z54298" s="9" t="s">
        <v>63799</v>
      </c>
      <c r="AA54298" s="41" t="s">
        <v>54790</v>
      </c>
      <c r="AD54298" s="9" t="s">
        <v>149</v>
      </c>
      <c r="AI54298" s="83">
        <v>0.157894736842105</v>
      </c>
      <c r="AJ54298" s="10" t="s">
        <v>587</v>
      </c>
      <c r="AK54298" s="174" t="s">
        <v>84</v>
      </c>
      <c r="AL54298" s="174" t="s">
        <v>19829</v>
      </c>
      <c r="AM54298" s="175" t="s">
        <v>1428</v>
      </c>
      <c r="AN54298" s="175" t="s">
        <v>1428</v>
      </c>
    </row>
    <row r="54299" spans="1:40" x14ac:dyDescent="0.2">
      <c r="A54299" s="130">
        <v>1312</v>
      </c>
      <c r="B54299" s="130">
        <v>1312</v>
      </c>
      <c r="H54299" s="8" t="s">
        <v>148</v>
      </c>
      <c r="M54299" s="154">
        <v>43657.256944444445</v>
      </c>
      <c r="O54299" s="6" t="s">
        <v>80872</v>
      </c>
      <c r="Z54299" s="9" t="s">
        <v>63800</v>
      </c>
      <c r="AA54299" s="41" t="s">
        <v>54791</v>
      </c>
      <c r="AD54299" s="9" t="s">
        <v>149</v>
      </c>
      <c r="AI54299" s="83" t="s">
        <v>722</v>
      </c>
      <c r="AJ54299" s="10" t="s">
        <v>587</v>
      </c>
      <c r="AK54299" s="174" t="s">
        <v>84</v>
      </c>
      <c r="AL54299" s="174" t="s">
        <v>19829</v>
      </c>
      <c r="AM54299" s="175" t="s">
        <v>1428</v>
      </c>
      <c r="AN54299" s="175" t="s">
        <v>1428</v>
      </c>
    </row>
    <row r="54300" spans="1:40" x14ac:dyDescent="0.2">
      <c r="A54300" s="130">
        <v>1312</v>
      </c>
      <c r="B54300" s="130">
        <v>1312</v>
      </c>
      <c r="H54300" s="8" t="s">
        <v>148</v>
      </c>
      <c r="M54300" s="154">
        <v>43657.256944444445</v>
      </c>
      <c r="O54300" s="6" t="s">
        <v>80872</v>
      </c>
      <c r="Z54300" s="9" t="s">
        <v>63801</v>
      </c>
      <c r="AA54300" s="41" t="s">
        <v>38388</v>
      </c>
      <c r="AD54300" s="9" t="s">
        <v>149</v>
      </c>
      <c r="AI54300" s="83">
        <v>0.14421052631578901</v>
      </c>
      <c r="AJ54300" s="10" t="s">
        <v>587</v>
      </c>
      <c r="AK54300" s="174" t="s">
        <v>84</v>
      </c>
      <c r="AL54300" s="174" t="s">
        <v>19829</v>
      </c>
      <c r="AM54300" s="175" t="s">
        <v>1428</v>
      </c>
      <c r="AN54300" s="175" t="s">
        <v>1428</v>
      </c>
    </row>
    <row r="54301" spans="1:40" x14ac:dyDescent="0.2">
      <c r="A54301" s="130">
        <v>1312</v>
      </c>
      <c r="B54301" s="130">
        <v>1312</v>
      </c>
      <c r="H54301" s="8" t="s">
        <v>148</v>
      </c>
      <c r="M54301" s="154">
        <v>43657.263888888891</v>
      </c>
      <c r="O54301" s="6" t="s">
        <v>80872</v>
      </c>
      <c r="Z54301" s="9" t="s">
        <v>63802</v>
      </c>
      <c r="AA54301" s="41" t="s">
        <v>54777</v>
      </c>
      <c r="AD54301" s="9" t="s">
        <v>149</v>
      </c>
      <c r="AI54301" s="83" t="s">
        <v>722</v>
      </c>
      <c r="AJ54301" s="10" t="s">
        <v>587</v>
      </c>
      <c r="AK54301" s="174" t="s">
        <v>84</v>
      </c>
      <c r="AL54301" s="174" t="s">
        <v>19829</v>
      </c>
      <c r="AM54301" s="175" t="s">
        <v>1428</v>
      </c>
      <c r="AN54301" s="175" t="s">
        <v>1428</v>
      </c>
    </row>
    <row r="54302" spans="1:40" x14ac:dyDescent="0.2">
      <c r="A54302" s="130">
        <v>1312</v>
      </c>
      <c r="B54302" s="130">
        <v>1312</v>
      </c>
      <c r="H54302" s="8" t="s">
        <v>148</v>
      </c>
      <c r="M54302" s="154">
        <v>43657.263888888891</v>
      </c>
      <c r="O54302" s="6" t="s">
        <v>80872</v>
      </c>
      <c r="Z54302" s="9" t="s">
        <v>63803</v>
      </c>
      <c r="AA54302" s="41" t="s">
        <v>54771</v>
      </c>
      <c r="AD54302" s="9" t="s">
        <v>149</v>
      </c>
      <c r="AI54302" s="83" t="s">
        <v>722</v>
      </c>
      <c r="AJ54302" s="10" t="s">
        <v>587</v>
      </c>
      <c r="AK54302" s="174" t="s">
        <v>84</v>
      </c>
      <c r="AL54302" s="174" t="s">
        <v>19829</v>
      </c>
      <c r="AM54302" s="175" t="s">
        <v>1428</v>
      </c>
      <c r="AN54302" s="175" t="s">
        <v>1428</v>
      </c>
    </row>
    <row r="54303" spans="1:40" x14ac:dyDescent="0.2">
      <c r="A54303" s="130">
        <v>1312</v>
      </c>
      <c r="B54303" s="130">
        <v>1312</v>
      </c>
      <c r="H54303" s="8" t="s">
        <v>148</v>
      </c>
      <c r="M54303" s="154">
        <v>43657.263888888891</v>
      </c>
      <c r="O54303" s="6" t="s">
        <v>80872</v>
      </c>
      <c r="Z54303" s="9" t="s">
        <v>63804</v>
      </c>
      <c r="AA54303" s="41" t="s">
        <v>735</v>
      </c>
      <c r="AD54303" s="9" t="s">
        <v>149</v>
      </c>
      <c r="AI54303" s="83" t="s">
        <v>722</v>
      </c>
      <c r="AJ54303" s="10" t="s">
        <v>587</v>
      </c>
      <c r="AK54303" s="174" t="s">
        <v>84</v>
      </c>
      <c r="AL54303" s="174" t="s">
        <v>19829</v>
      </c>
      <c r="AM54303" s="175" t="s">
        <v>1428</v>
      </c>
      <c r="AN54303" s="175" t="s">
        <v>1428</v>
      </c>
    </row>
    <row r="54304" spans="1:40" x14ac:dyDescent="0.2">
      <c r="A54304" s="130">
        <v>1312</v>
      </c>
      <c r="B54304" s="130">
        <v>1312</v>
      </c>
      <c r="H54304" s="8" t="s">
        <v>148</v>
      </c>
      <c r="M54304" s="154">
        <v>43657.263888888891</v>
      </c>
      <c r="O54304" s="6" t="s">
        <v>80872</v>
      </c>
      <c r="Z54304" s="9" t="s">
        <v>63805</v>
      </c>
      <c r="AA54304" s="41" t="s">
        <v>724</v>
      </c>
      <c r="AD54304" s="9" t="s">
        <v>149</v>
      </c>
      <c r="AI54304" s="83">
        <v>0.26315789473684198</v>
      </c>
      <c r="AJ54304" s="10" t="s">
        <v>587</v>
      </c>
      <c r="AK54304" s="174" t="s">
        <v>84</v>
      </c>
      <c r="AL54304" s="174" t="s">
        <v>19829</v>
      </c>
      <c r="AM54304" s="175" t="s">
        <v>1428</v>
      </c>
      <c r="AN54304" s="175" t="s">
        <v>1428</v>
      </c>
    </row>
    <row r="54305" spans="1:40" x14ac:dyDescent="0.2">
      <c r="A54305" s="130">
        <v>1312</v>
      </c>
      <c r="B54305" s="130">
        <v>1312</v>
      </c>
      <c r="H54305" s="8" t="s">
        <v>148</v>
      </c>
      <c r="M54305" s="154">
        <v>43657.263888888891</v>
      </c>
      <c r="O54305" s="6" t="s">
        <v>80872</v>
      </c>
      <c r="Z54305" s="9" t="s">
        <v>63806</v>
      </c>
      <c r="AA54305" s="41" t="s">
        <v>54778</v>
      </c>
      <c r="AD54305" s="9" t="s">
        <v>149</v>
      </c>
      <c r="AI54305" s="83" t="s">
        <v>722</v>
      </c>
      <c r="AJ54305" s="10" t="s">
        <v>587</v>
      </c>
      <c r="AK54305" s="174" t="s">
        <v>84</v>
      </c>
      <c r="AL54305" s="174" t="s">
        <v>19829</v>
      </c>
      <c r="AM54305" s="175" t="s">
        <v>1428</v>
      </c>
      <c r="AN54305" s="175" t="s">
        <v>1428</v>
      </c>
    </row>
    <row r="54306" spans="1:40" x14ac:dyDescent="0.2">
      <c r="A54306" s="130">
        <v>1312</v>
      </c>
      <c r="B54306" s="130">
        <v>1312</v>
      </c>
      <c r="H54306" s="8" t="s">
        <v>148</v>
      </c>
      <c r="M54306" s="154">
        <v>43657.263888888891</v>
      </c>
      <c r="O54306" s="6" t="s">
        <v>80872</v>
      </c>
      <c r="Z54306" s="9" t="s">
        <v>63807</v>
      </c>
      <c r="AA54306" s="41" t="s">
        <v>20833</v>
      </c>
      <c r="AD54306" s="9" t="s">
        <v>149</v>
      </c>
      <c r="AI54306" s="83">
        <v>0.14526315789473701</v>
      </c>
      <c r="AJ54306" s="10" t="s">
        <v>587</v>
      </c>
      <c r="AK54306" s="174" t="s">
        <v>84</v>
      </c>
      <c r="AL54306" s="174" t="s">
        <v>19829</v>
      </c>
      <c r="AM54306" s="175" t="s">
        <v>1428</v>
      </c>
      <c r="AN54306" s="175" t="s">
        <v>1428</v>
      </c>
    </row>
    <row r="54307" spans="1:40" x14ac:dyDescent="0.2">
      <c r="A54307" s="130">
        <v>1312</v>
      </c>
      <c r="B54307" s="130">
        <v>1312</v>
      </c>
      <c r="H54307" s="8" t="s">
        <v>148</v>
      </c>
      <c r="M54307" s="154">
        <v>43657.263888888891</v>
      </c>
      <c r="O54307" s="6" t="s">
        <v>80872</v>
      </c>
      <c r="Z54307" s="9" t="s">
        <v>63808</v>
      </c>
      <c r="AA54307" s="41" t="s">
        <v>730</v>
      </c>
      <c r="AD54307" s="9" t="s">
        <v>149</v>
      </c>
      <c r="AI54307" s="83" t="s">
        <v>722</v>
      </c>
      <c r="AJ54307" s="10" t="s">
        <v>587</v>
      </c>
      <c r="AK54307" s="174" t="s">
        <v>84</v>
      </c>
      <c r="AL54307" s="174" t="s">
        <v>19829</v>
      </c>
      <c r="AM54307" s="175" t="s">
        <v>1428</v>
      </c>
      <c r="AN54307" s="175" t="s">
        <v>1428</v>
      </c>
    </row>
    <row r="54308" spans="1:40" x14ac:dyDescent="0.2">
      <c r="A54308" s="130">
        <v>1312</v>
      </c>
      <c r="B54308" s="130">
        <v>1312</v>
      </c>
      <c r="H54308" s="8" t="s">
        <v>148</v>
      </c>
      <c r="M54308" s="154">
        <v>43657.263888888891</v>
      </c>
      <c r="O54308" s="6" t="s">
        <v>80872</v>
      </c>
      <c r="Z54308" s="9" t="s">
        <v>63809</v>
      </c>
      <c r="AA54308" s="41" t="s">
        <v>736</v>
      </c>
      <c r="AD54308" s="9" t="s">
        <v>149</v>
      </c>
      <c r="AI54308" s="83">
        <v>0.25263157894736799</v>
      </c>
      <c r="AJ54308" s="10" t="s">
        <v>587</v>
      </c>
      <c r="AK54308" s="174" t="s">
        <v>84</v>
      </c>
      <c r="AL54308" s="174" t="s">
        <v>19829</v>
      </c>
      <c r="AM54308" s="175" t="s">
        <v>1428</v>
      </c>
      <c r="AN54308" s="175" t="s">
        <v>1428</v>
      </c>
    </row>
    <row r="54309" spans="1:40" x14ac:dyDescent="0.2">
      <c r="A54309" s="130">
        <v>1312</v>
      </c>
      <c r="B54309" s="130">
        <v>1312</v>
      </c>
      <c r="H54309" s="8" t="s">
        <v>148</v>
      </c>
      <c r="M54309" s="154">
        <v>43657.263888888891</v>
      </c>
      <c r="O54309" s="6" t="s">
        <v>80872</v>
      </c>
      <c r="Z54309" s="9" t="s">
        <v>63810</v>
      </c>
      <c r="AA54309" s="41" t="s">
        <v>54779</v>
      </c>
      <c r="AD54309" s="9" t="s">
        <v>149</v>
      </c>
      <c r="AI54309" s="83">
        <v>0.30075187969924799</v>
      </c>
      <c r="AJ54309" s="10" t="s">
        <v>587</v>
      </c>
      <c r="AK54309" s="174" t="s">
        <v>84</v>
      </c>
      <c r="AL54309" s="174" t="s">
        <v>19829</v>
      </c>
      <c r="AM54309" s="175" t="s">
        <v>1428</v>
      </c>
      <c r="AN54309" s="175" t="s">
        <v>1428</v>
      </c>
    </row>
    <row r="54310" spans="1:40" x14ac:dyDescent="0.2">
      <c r="A54310" s="130">
        <v>1312</v>
      </c>
      <c r="B54310" s="130">
        <v>1312</v>
      </c>
      <c r="H54310" s="8" t="s">
        <v>148</v>
      </c>
      <c r="M54310" s="154">
        <v>43657.263888888891</v>
      </c>
      <c r="O54310" s="6" t="s">
        <v>80872</v>
      </c>
      <c r="Z54310" s="9" t="s">
        <v>63811</v>
      </c>
      <c r="AA54310" s="41" t="s">
        <v>54780</v>
      </c>
      <c r="AD54310" s="9" t="s">
        <v>149</v>
      </c>
      <c r="AI54310" s="83" t="s">
        <v>722</v>
      </c>
      <c r="AJ54310" s="10" t="s">
        <v>587</v>
      </c>
      <c r="AK54310" s="174" t="s">
        <v>84</v>
      </c>
      <c r="AL54310" s="174" t="s">
        <v>19829</v>
      </c>
      <c r="AM54310" s="175" t="s">
        <v>1428</v>
      </c>
      <c r="AN54310" s="175" t="s">
        <v>1428</v>
      </c>
    </row>
    <row r="54311" spans="1:40" x14ac:dyDescent="0.2">
      <c r="A54311" s="130">
        <v>1312</v>
      </c>
      <c r="B54311" s="130">
        <v>1312</v>
      </c>
      <c r="H54311" s="8" t="s">
        <v>148</v>
      </c>
      <c r="M54311" s="154">
        <v>43657.263888888891</v>
      </c>
      <c r="O54311" s="6" t="s">
        <v>80872</v>
      </c>
      <c r="Z54311" s="9" t="s">
        <v>63812</v>
      </c>
      <c r="AA54311" s="41" t="s">
        <v>54781</v>
      </c>
      <c r="AD54311" s="9" t="s">
        <v>149</v>
      </c>
      <c r="AI54311" s="83" t="s">
        <v>722</v>
      </c>
      <c r="AJ54311" s="10" t="s">
        <v>587</v>
      </c>
      <c r="AK54311" s="174" t="s">
        <v>84</v>
      </c>
      <c r="AL54311" s="174" t="s">
        <v>19829</v>
      </c>
      <c r="AM54311" s="175" t="s">
        <v>1428</v>
      </c>
      <c r="AN54311" s="175" t="s">
        <v>1428</v>
      </c>
    </row>
    <row r="54312" spans="1:40" x14ac:dyDescent="0.2">
      <c r="A54312" s="130">
        <v>1312</v>
      </c>
      <c r="B54312" s="130">
        <v>1312</v>
      </c>
      <c r="H54312" s="8" t="s">
        <v>148</v>
      </c>
      <c r="M54312" s="154">
        <v>43657.263888888891</v>
      </c>
      <c r="O54312" s="6" t="s">
        <v>80872</v>
      </c>
      <c r="Z54312" s="9" t="s">
        <v>63813</v>
      </c>
      <c r="AA54312" s="41" t="s">
        <v>54765</v>
      </c>
      <c r="AD54312" s="9" t="s">
        <v>149</v>
      </c>
      <c r="AI54312" s="83">
        <v>0.12963988919667599</v>
      </c>
      <c r="AJ54312" s="10" t="s">
        <v>587</v>
      </c>
      <c r="AK54312" s="174" t="s">
        <v>84</v>
      </c>
      <c r="AL54312" s="174" t="s">
        <v>19829</v>
      </c>
      <c r="AM54312" s="175" t="s">
        <v>1428</v>
      </c>
      <c r="AN54312" s="175" t="s">
        <v>1428</v>
      </c>
    </row>
    <row r="54313" spans="1:40" x14ac:dyDescent="0.2">
      <c r="A54313" s="130">
        <v>1312</v>
      </c>
      <c r="B54313" s="130">
        <v>1312</v>
      </c>
      <c r="H54313" s="8" t="s">
        <v>148</v>
      </c>
      <c r="M54313" s="154">
        <v>43657.263888888891</v>
      </c>
      <c r="O54313" s="6" t="s">
        <v>80872</v>
      </c>
      <c r="Z54313" s="9" t="s">
        <v>63814</v>
      </c>
      <c r="AA54313" s="41" t="s">
        <v>54782</v>
      </c>
      <c r="AD54313" s="9" t="s">
        <v>149</v>
      </c>
      <c r="AI54313" s="83">
        <v>0.20681114551083599</v>
      </c>
      <c r="AJ54313" s="10" t="s">
        <v>587</v>
      </c>
      <c r="AK54313" s="174" t="s">
        <v>84</v>
      </c>
      <c r="AL54313" s="174" t="s">
        <v>19829</v>
      </c>
      <c r="AM54313" s="175" t="s">
        <v>1428</v>
      </c>
      <c r="AN54313" s="175" t="s">
        <v>1428</v>
      </c>
    </row>
    <row r="54314" spans="1:40" x14ac:dyDescent="0.2">
      <c r="A54314" s="130">
        <v>1312</v>
      </c>
      <c r="B54314" s="130">
        <v>1312</v>
      </c>
      <c r="H54314" s="8" t="s">
        <v>148</v>
      </c>
      <c r="M54314" s="154">
        <v>43657.263888888891</v>
      </c>
      <c r="O54314" s="6" t="s">
        <v>80872</v>
      </c>
      <c r="Z54314" s="9" t="s">
        <v>63815</v>
      </c>
      <c r="AA54314" s="41" t="s">
        <v>18960</v>
      </c>
      <c r="AD54314" s="9" t="s">
        <v>149</v>
      </c>
      <c r="AI54314" s="83">
        <v>0.30601503759398502</v>
      </c>
      <c r="AJ54314" s="10" t="s">
        <v>587</v>
      </c>
      <c r="AK54314" s="174" t="s">
        <v>84</v>
      </c>
      <c r="AL54314" s="174" t="s">
        <v>19829</v>
      </c>
      <c r="AM54314" s="175" t="s">
        <v>1428</v>
      </c>
      <c r="AN54314" s="175" t="s">
        <v>1428</v>
      </c>
    </row>
    <row r="54315" spans="1:40" x14ac:dyDescent="0.2">
      <c r="A54315" s="130">
        <v>1312</v>
      </c>
      <c r="B54315" s="130">
        <v>1312</v>
      </c>
      <c r="H54315" s="8" t="s">
        <v>148</v>
      </c>
      <c r="M54315" s="154">
        <v>43657.263888888891</v>
      </c>
      <c r="O54315" s="6" t="s">
        <v>80872</v>
      </c>
      <c r="Z54315" s="9" t="s">
        <v>63816</v>
      </c>
      <c r="AA54315" s="41" t="s">
        <v>727</v>
      </c>
      <c r="AD54315" s="9" t="s">
        <v>149</v>
      </c>
      <c r="AI54315" s="83">
        <v>0.53684210526315801</v>
      </c>
      <c r="AJ54315" s="10" t="s">
        <v>587</v>
      </c>
      <c r="AK54315" s="174" t="s">
        <v>84</v>
      </c>
      <c r="AL54315" s="174" t="s">
        <v>19829</v>
      </c>
      <c r="AM54315" s="175" t="s">
        <v>1428</v>
      </c>
      <c r="AN54315" s="175" t="s">
        <v>1428</v>
      </c>
    </row>
    <row r="54316" spans="1:40" x14ac:dyDescent="0.2">
      <c r="A54316" s="130">
        <v>1312</v>
      </c>
      <c r="B54316" s="130">
        <v>1312</v>
      </c>
      <c r="H54316" s="8" t="s">
        <v>148</v>
      </c>
      <c r="M54316" s="154">
        <v>43657.263888888891</v>
      </c>
      <c r="O54316" s="6" t="s">
        <v>80872</v>
      </c>
      <c r="Z54316" s="9" t="s">
        <v>63817</v>
      </c>
      <c r="AA54316" s="41" t="s">
        <v>38389</v>
      </c>
      <c r="AD54316" s="9" t="s">
        <v>149</v>
      </c>
      <c r="AI54316" s="83" t="s">
        <v>722</v>
      </c>
      <c r="AJ54316" s="10" t="s">
        <v>587</v>
      </c>
      <c r="AK54316" s="174" t="s">
        <v>84</v>
      </c>
      <c r="AL54316" s="174" t="s">
        <v>19829</v>
      </c>
      <c r="AM54316" s="175" t="s">
        <v>1428</v>
      </c>
      <c r="AN54316" s="175" t="s">
        <v>1428</v>
      </c>
    </row>
    <row r="54317" spans="1:40" x14ac:dyDescent="0.2">
      <c r="A54317" s="130">
        <v>1312</v>
      </c>
      <c r="B54317" s="130">
        <v>1312</v>
      </c>
      <c r="H54317" s="8" t="s">
        <v>148</v>
      </c>
      <c r="M54317" s="154">
        <v>43657.263888888891</v>
      </c>
      <c r="O54317" s="6" t="s">
        <v>80872</v>
      </c>
      <c r="Z54317" s="9" t="s">
        <v>63818</v>
      </c>
      <c r="AA54317" s="41" t="s">
        <v>54783</v>
      </c>
      <c r="AD54317" s="9" t="s">
        <v>149</v>
      </c>
      <c r="AI54317" s="83" t="s">
        <v>722</v>
      </c>
      <c r="AJ54317" s="10" t="s">
        <v>587</v>
      </c>
      <c r="AK54317" s="174" t="s">
        <v>84</v>
      </c>
      <c r="AL54317" s="174" t="s">
        <v>19829</v>
      </c>
      <c r="AM54317" s="175" t="s">
        <v>1428</v>
      </c>
      <c r="AN54317" s="175" t="s">
        <v>1428</v>
      </c>
    </row>
    <row r="54318" spans="1:40" x14ac:dyDescent="0.2">
      <c r="A54318" s="130">
        <v>1312</v>
      </c>
      <c r="B54318" s="130">
        <v>1312</v>
      </c>
      <c r="H54318" s="8" t="s">
        <v>148</v>
      </c>
      <c r="M54318" s="154">
        <v>43657.263888888891</v>
      </c>
      <c r="O54318" s="6" t="s">
        <v>80872</v>
      </c>
      <c r="Z54318" s="9" t="s">
        <v>63819</v>
      </c>
      <c r="AA54318" s="41" t="s">
        <v>54784</v>
      </c>
      <c r="AD54318" s="9" t="s">
        <v>149</v>
      </c>
      <c r="AI54318" s="83" t="s">
        <v>722</v>
      </c>
      <c r="AJ54318" s="10" t="s">
        <v>587</v>
      </c>
      <c r="AK54318" s="174" t="s">
        <v>84</v>
      </c>
      <c r="AL54318" s="174" t="s">
        <v>19829</v>
      </c>
      <c r="AM54318" s="175" t="s">
        <v>1428</v>
      </c>
      <c r="AN54318" s="175" t="s">
        <v>1428</v>
      </c>
    </row>
    <row r="54319" spans="1:40" x14ac:dyDescent="0.2">
      <c r="A54319" s="130">
        <v>1312</v>
      </c>
      <c r="B54319" s="130">
        <v>1312</v>
      </c>
      <c r="H54319" s="8" t="s">
        <v>148</v>
      </c>
      <c r="M54319" s="154">
        <v>43657.263888888891</v>
      </c>
      <c r="O54319" s="6" t="s">
        <v>80872</v>
      </c>
      <c r="Z54319" s="9" t="s">
        <v>63820</v>
      </c>
      <c r="AA54319" s="41" t="s">
        <v>54785</v>
      </c>
      <c r="AD54319" s="9" t="s">
        <v>149</v>
      </c>
      <c r="AI54319" s="83" t="s">
        <v>722</v>
      </c>
      <c r="AJ54319" s="10" t="s">
        <v>587</v>
      </c>
      <c r="AK54319" s="174" t="s">
        <v>84</v>
      </c>
      <c r="AL54319" s="174" t="s">
        <v>19829</v>
      </c>
      <c r="AM54319" s="175" t="s">
        <v>1428</v>
      </c>
      <c r="AN54319" s="175" t="s">
        <v>1428</v>
      </c>
    </row>
    <row r="54320" spans="1:40" x14ac:dyDescent="0.2">
      <c r="A54320" s="130">
        <v>1312</v>
      </c>
      <c r="B54320" s="130">
        <v>1312</v>
      </c>
      <c r="H54320" s="8" t="s">
        <v>148</v>
      </c>
      <c r="M54320" s="154">
        <v>43657.263888888891</v>
      </c>
      <c r="O54320" s="6" t="s">
        <v>80872</v>
      </c>
      <c r="Z54320" s="9" t="s">
        <v>63821</v>
      </c>
      <c r="AA54320" s="41" t="s">
        <v>743</v>
      </c>
      <c r="AD54320" s="9" t="s">
        <v>149</v>
      </c>
      <c r="AI54320" s="83" t="s">
        <v>722</v>
      </c>
      <c r="AJ54320" s="10" t="s">
        <v>587</v>
      </c>
      <c r="AK54320" s="174" t="s">
        <v>84</v>
      </c>
      <c r="AL54320" s="174" t="s">
        <v>19829</v>
      </c>
      <c r="AM54320" s="175" t="s">
        <v>1428</v>
      </c>
      <c r="AN54320" s="175" t="s">
        <v>1428</v>
      </c>
    </row>
    <row r="54321" spans="1:40" x14ac:dyDescent="0.2">
      <c r="A54321" s="130">
        <v>1312</v>
      </c>
      <c r="B54321" s="130">
        <v>1312</v>
      </c>
      <c r="H54321" s="8" t="s">
        <v>148</v>
      </c>
      <c r="M54321" s="154">
        <v>43657.263888888891</v>
      </c>
      <c r="O54321" s="6" t="s">
        <v>80872</v>
      </c>
      <c r="Z54321" s="9" t="s">
        <v>63822</v>
      </c>
      <c r="AA54321" s="41" t="s">
        <v>733</v>
      </c>
      <c r="AD54321" s="9" t="s">
        <v>149</v>
      </c>
      <c r="AI54321" s="83" t="s">
        <v>722</v>
      </c>
      <c r="AJ54321" s="10" t="s">
        <v>587</v>
      </c>
      <c r="AK54321" s="174" t="s">
        <v>84</v>
      </c>
      <c r="AL54321" s="174" t="s">
        <v>19829</v>
      </c>
      <c r="AM54321" s="175" t="s">
        <v>1428</v>
      </c>
      <c r="AN54321" s="175" t="s">
        <v>1428</v>
      </c>
    </row>
    <row r="54322" spans="1:40" x14ac:dyDescent="0.2">
      <c r="A54322" s="130">
        <v>1312</v>
      </c>
      <c r="B54322" s="130">
        <v>1312</v>
      </c>
      <c r="H54322" s="8" t="s">
        <v>148</v>
      </c>
      <c r="M54322" s="154">
        <v>43657.263888888891</v>
      </c>
      <c r="O54322" s="6" t="s">
        <v>80872</v>
      </c>
      <c r="Z54322" s="9" t="s">
        <v>63823</v>
      </c>
      <c r="AA54322" s="41" t="s">
        <v>731</v>
      </c>
      <c r="AD54322" s="9" t="s">
        <v>149</v>
      </c>
      <c r="AI54322" s="83">
        <v>0.110931174089069</v>
      </c>
      <c r="AJ54322" s="10" t="s">
        <v>587</v>
      </c>
      <c r="AK54322" s="174" t="s">
        <v>84</v>
      </c>
      <c r="AL54322" s="174" t="s">
        <v>19829</v>
      </c>
      <c r="AM54322" s="175" t="s">
        <v>1428</v>
      </c>
      <c r="AN54322" s="175" t="s">
        <v>1428</v>
      </c>
    </row>
    <row r="54323" spans="1:40" x14ac:dyDescent="0.2">
      <c r="A54323" s="130">
        <v>1312</v>
      </c>
      <c r="B54323" s="130">
        <v>1312</v>
      </c>
      <c r="H54323" s="8" t="s">
        <v>148</v>
      </c>
      <c r="M54323" s="154">
        <v>43657.263888888891</v>
      </c>
      <c r="O54323" s="6" t="s">
        <v>80872</v>
      </c>
      <c r="Z54323" s="9" t="s">
        <v>63824</v>
      </c>
      <c r="AA54323" s="41" t="s">
        <v>734</v>
      </c>
      <c r="AD54323" s="9" t="s">
        <v>149</v>
      </c>
      <c r="AI54323" s="83" t="s">
        <v>722</v>
      </c>
      <c r="AJ54323" s="10" t="s">
        <v>587</v>
      </c>
      <c r="AK54323" s="174" t="s">
        <v>84</v>
      </c>
      <c r="AL54323" s="174" t="s">
        <v>19829</v>
      </c>
      <c r="AM54323" s="175" t="s">
        <v>1428</v>
      </c>
      <c r="AN54323" s="175" t="s">
        <v>1428</v>
      </c>
    </row>
    <row r="54324" spans="1:40" x14ac:dyDescent="0.2">
      <c r="A54324" s="130">
        <v>1312</v>
      </c>
      <c r="B54324" s="130">
        <v>1312</v>
      </c>
      <c r="H54324" s="8" t="s">
        <v>148</v>
      </c>
      <c r="M54324" s="154">
        <v>43657.263888888891</v>
      </c>
      <c r="O54324" s="6" t="s">
        <v>80872</v>
      </c>
      <c r="Z54324" s="9" t="s">
        <v>63825</v>
      </c>
      <c r="AA54324" s="41" t="s">
        <v>54786</v>
      </c>
      <c r="AD54324" s="9" t="s">
        <v>149</v>
      </c>
      <c r="AI54324" s="83" t="s">
        <v>722</v>
      </c>
      <c r="AJ54324" s="10" t="s">
        <v>587</v>
      </c>
      <c r="AK54324" s="174" t="s">
        <v>84</v>
      </c>
      <c r="AL54324" s="174" t="s">
        <v>19829</v>
      </c>
      <c r="AM54324" s="175" t="s">
        <v>1428</v>
      </c>
      <c r="AN54324" s="175" t="s">
        <v>1428</v>
      </c>
    </row>
    <row r="54325" spans="1:40" x14ac:dyDescent="0.2">
      <c r="A54325" s="130">
        <v>1312</v>
      </c>
      <c r="B54325" s="130">
        <v>1312</v>
      </c>
      <c r="H54325" s="8" t="s">
        <v>148</v>
      </c>
      <c r="M54325" s="154">
        <v>43657.263888888891</v>
      </c>
      <c r="O54325" s="6" t="s">
        <v>80872</v>
      </c>
      <c r="Z54325" s="9" t="s">
        <v>63826</v>
      </c>
      <c r="AA54325" s="41" t="s">
        <v>54776</v>
      </c>
      <c r="AD54325" s="9" t="s">
        <v>149</v>
      </c>
      <c r="AI54325" s="83" t="s">
        <v>722</v>
      </c>
      <c r="AJ54325" s="10" t="s">
        <v>587</v>
      </c>
      <c r="AK54325" s="174" t="s">
        <v>84</v>
      </c>
      <c r="AL54325" s="174" t="s">
        <v>19829</v>
      </c>
      <c r="AM54325" s="175" t="s">
        <v>1428</v>
      </c>
      <c r="AN54325" s="175" t="s">
        <v>1428</v>
      </c>
    </row>
    <row r="54326" spans="1:40" x14ac:dyDescent="0.2">
      <c r="A54326" s="130">
        <v>1312</v>
      </c>
      <c r="B54326" s="130">
        <v>1312</v>
      </c>
      <c r="H54326" s="8" t="s">
        <v>148</v>
      </c>
      <c r="M54326" s="154">
        <v>43657.263888888891</v>
      </c>
      <c r="O54326" s="6" t="s">
        <v>80872</v>
      </c>
      <c r="Z54326" s="9" t="s">
        <v>63827</v>
      </c>
      <c r="AA54326" s="41" t="s">
        <v>38386</v>
      </c>
      <c r="AD54326" s="9" t="s">
        <v>149</v>
      </c>
      <c r="AI54326" s="83" t="s">
        <v>722</v>
      </c>
      <c r="AJ54326" s="10" t="s">
        <v>587</v>
      </c>
      <c r="AK54326" s="174" t="s">
        <v>84</v>
      </c>
      <c r="AL54326" s="174" t="s">
        <v>19829</v>
      </c>
      <c r="AM54326" s="175" t="s">
        <v>1428</v>
      </c>
      <c r="AN54326" s="175" t="s">
        <v>1428</v>
      </c>
    </row>
    <row r="54327" spans="1:40" x14ac:dyDescent="0.2">
      <c r="A54327" s="130">
        <v>1312</v>
      </c>
      <c r="B54327" s="130">
        <v>1312</v>
      </c>
      <c r="H54327" s="8" t="s">
        <v>148</v>
      </c>
      <c r="M54327" s="154">
        <v>43657.263888888891</v>
      </c>
      <c r="O54327" s="6" t="s">
        <v>80872</v>
      </c>
      <c r="Z54327" s="9" t="s">
        <v>63828</v>
      </c>
      <c r="AA54327" s="41" t="s">
        <v>54787</v>
      </c>
      <c r="AD54327" s="9" t="s">
        <v>149</v>
      </c>
      <c r="AI54327" s="83" t="s">
        <v>722</v>
      </c>
      <c r="AJ54327" s="10" t="s">
        <v>587</v>
      </c>
      <c r="AK54327" s="174" t="s">
        <v>84</v>
      </c>
      <c r="AL54327" s="174" t="s">
        <v>19829</v>
      </c>
      <c r="AM54327" s="175" t="s">
        <v>1428</v>
      </c>
      <c r="AN54327" s="175" t="s">
        <v>1428</v>
      </c>
    </row>
    <row r="54328" spans="1:40" x14ac:dyDescent="0.2">
      <c r="A54328" s="130">
        <v>1312</v>
      </c>
      <c r="B54328" s="130">
        <v>1312</v>
      </c>
      <c r="H54328" s="8" t="s">
        <v>148</v>
      </c>
      <c r="M54328" s="154">
        <v>43657.263888888891</v>
      </c>
      <c r="O54328" s="6" t="s">
        <v>80872</v>
      </c>
      <c r="Z54328" s="9" t="s">
        <v>63829</v>
      </c>
      <c r="AA54328" s="41" t="s">
        <v>54788</v>
      </c>
      <c r="AD54328" s="9" t="s">
        <v>149</v>
      </c>
      <c r="AI54328" s="83">
        <v>0.124767801857585</v>
      </c>
      <c r="AJ54328" s="10" t="s">
        <v>587</v>
      </c>
      <c r="AK54328" s="174" t="s">
        <v>84</v>
      </c>
      <c r="AL54328" s="174" t="s">
        <v>19829</v>
      </c>
      <c r="AM54328" s="175" t="s">
        <v>1428</v>
      </c>
      <c r="AN54328" s="175" t="s">
        <v>1428</v>
      </c>
    </row>
    <row r="54329" spans="1:40" x14ac:dyDescent="0.2">
      <c r="A54329" s="130">
        <v>1312</v>
      </c>
      <c r="B54329" s="130">
        <v>1312</v>
      </c>
      <c r="H54329" s="8" t="s">
        <v>148</v>
      </c>
      <c r="M54329" s="154">
        <v>43657.263888888891</v>
      </c>
      <c r="O54329" s="6" t="s">
        <v>80872</v>
      </c>
      <c r="Z54329" s="9" t="s">
        <v>63830</v>
      </c>
      <c r="AA54329" s="41" t="s">
        <v>54789</v>
      </c>
      <c r="AD54329" s="9" t="s">
        <v>149</v>
      </c>
      <c r="AI54329" s="83" t="s">
        <v>722</v>
      </c>
      <c r="AJ54329" s="10" t="s">
        <v>587</v>
      </c>
      <c r="AK54329" s="174" t="s">
        <v>84</v>
      </c>
      <c r="AL54329" s="174" t="s">
        <v>19829</v>
      </c>
      <c r="AM54329" s="175" t="s">
        <v>1428</v>
      </c>
      <c r="AN54329" s="175" t="s">
        <v>1428</v>
      </c>
    </row>
    <row r="54330" spans="1:40" x14ac:dyDescent="0.2">
      <c r="A54330" s="130">
        <v>1312</v>
      </c>
      <c r="B54330" s="130">
        <v>1312</v>
      </c>
      <c r="H54330" s="8" t="s">
        <v>148</v>
      </c>
      <c r="M54330" s="154">
        <v>43657.263888888891</v>
      </c>
      <c r="O54330" s="6" t="s">
        <v>80872</v>
      </c>
      <c r="Z54330" s="9" t="s">
        <v>63831</v>
      </c>
      <c r="AA54330" s="41" t="s">
        <v>54774</v>
      </c>
      <c r="AD54330" s="9" t="s">
        <v>149</v>
      </c>
      <c r="AI54330" s="83" t="s">
        <v>722</v>
      </c>
      <c r="AJ54330" s="10" t="s">
        <v>587</v>
      </c>
      <c r="AK54330" s="174" t="s">
        <v>84</v>
      </c>
      <c r="AL54330" s="174" t="s">
        <v>19829</v>
      </c>
      <c r="AM54330" s="175" t="s">
        <v>1428</v>
      </c>
      <c r="AN54330" s="175" t="s">
        <v>1428</v>
      </c>
    </row>
    <row r="54331" spans="1:40" x14ac:dyDescent="0.2">
      <c r="A54331" s="130">
        <v>1312</v>
      </c>
      <c r="B54331" s="130">
        <v>1312</v>
      </c>
      <c r="H54331" s="8" t="s">
        <v>148</v>
      </c>
      <c r="M54331" s="154">
        <v>43657.263888888891</v>
      </c>
      <c r="O54331" s="6" t="s">
        <v>80872</v>
      </c>
      <c r="Z54331" s="9" t="s">
        <v>63832</v>
      </c>
      <c r="AA54331" s="41" t="s">
        <v>54768</v>
      </c>
      <c r="AD54331" s="9" t="s">
        <v>149</v>
      </c>
      <c r="AI54331" s="83">
        <v>0.168421052631579</v>
      </c>
      <c r="AJ54331" s="10" t="s">
        <v>587</v>
      </c>
      <c r="AK54331" s="174" t="s">
        <v>84</v>
      </c>
      <c r="AL54331" s="174" t="s">
        <v>19829</v>
      </c>
      <c r="AM54331" s="175" t="s">
        <v>1428</v>
      </c>
      <c r="AN54331" s="175" t="s">
        <v>1428</v>
      </c>
    </row>
    <row r="54332" spans="1:40" x14ac:dyDescent="0.2">
      <c r="A54332" s="130">
        <v>1312</v>
      </c>
      <c r="B54332" s="130">
        <v>1312</v>
      </c>
      <c r="H54332" s="8" t="s">
        <v>148</v>
      </c>
      <c r="M54332" s="154">
        <v>43657.263888888891</v>
      </c>
      <c r="O54332" s="6" t="s">
        <v>80872</v>
      </c>
      <c r="Z54332" s="9" t="s">
        <v>63833</v>
      </c>
      <c r="AA54332" s="41" t="s">
        <v>54790</v>
      </c>
      <c r="AD54332" s="9" t="s">
        <v>149</v>
      </c>
      <c r="AI54332" s="83" t="s">
        <v>722</v>
      </c>
      <c r="AJ54332" s="10" t="s">
        <v>587</v>
      </c>
      <c r="AK54332" s="174" t="s">
        <v>84</v>
      </c>
      <c r="AL54332" s="174" t="s">
        <v>19829</v>
      </c>
      <c r="AM54332" s="175" t="s">
        <v>1428</v>
      </c>
      <c r="AN54332" s="175" t="s">
        <v>1428</v>
      </c>
    </row>
    <row r="54333" spans="1:40" x14ac:dyDescent="0.2">
      <c r="A54333" s="130">
        <v>1312</v>
      </c>
      <c r="B54333" s="130">
        <v>1312</v>
      </c>
      <c r="H54333" s="8" t="s">
        <v>148</v>
      </c>
      <c r="M54333" s="154">
        <v>43657.263888888891</v>
      </c>
      <c r="O54333" s="6" t="s">
        <v>80872</v>
      </c>
      <c r="Z54333" s="9" t="s">
        <v>63834</v>
      </c>
      <c r="AA54333" s="41" t="s">
        <v>54791</v>
      </c>
      <c r="AD54333" s="9" t="s">
        <v>149</v>
      </c>
      <c r="AI54333" s="83" t="s">
        <v>722</v>
      </c>
      <c r="AJ54333" s="10" t="s">
        <v>587</v>
      </c>
      <c r="AK54333" s="174" t="s">
        <v>84</v>
      </c>
      <c r="AL54333" s="174" t="s">
        <v>19829</v>
      </c>
      <c r="AM54333" s="175" t="s">
        <v>1428</v>
      </c>
      <c r="AN54333" s="175" t="s">
        <v>1428</v>
      </c>
    </row>
    <row r="54334" spans="1:40" x14ac:dyDescent="0.2">
      <c r="A54334" s="130">
        <v>1312</v>
      </c>
      <c r="B54334" s="130">
        <v>1312</v>
      </c>
      <c r="H54334" s="8" t="s">
        <v>148</v>
      </c>
      <c r="M54334" s="154">
        <v>43657.263888888891</v>
      </c>
      <c r="O54334" s="6" t="s">
        <v>80872</v>
      </c>
      <c r="Z54334" s="9" t="s">
        <v>63835</v>
      </c>
      <c r="AA54334" s="41" t="s">
        <v>38388</v>
      </c>
      <c r="AD54334" s="9" t="s">
        <v>149</v>
      </c>
      <c r="AI54334" s="83">
        <v>0.137368421052632</v>
      </c>
      <c r="AJ54334" s="10" t="s">
        <v>587</v>
      </c>
      <c r="AK54334" s="174" t="s">
        <v>84</v>
      </c>
      <c r="AL54334" s="174" t="s">
        <v>19829</v>
      </c>
      <c r="AM54334" s="175" t="s">
        <v>1428</v>
      </c>
      <c r="AN54334" s="175" t="s">
        <v>1428</v>
      </c>
    </row>
    <row r="54335" spans="1:40" x14ac:dyDescent="0.2">
      <c r="A54335" s="130">
        <v>1312</v>
      </c>
      <c r="B54335" s="130">
        <v>1312</v>
      </c>
      <c r="H54335" s="8" t="s">
        <v>148</v>
      </c>
      <c r="M54335" s="154">
        <v>43657.298611111109</v>
      </c>
      <c r="O54335" s="6" t="s">
        <v>80872</v>
      </c>
      <c r="Z54335" s="9" t="s">
        <v>63836</v>
      </c>
      <c r="AA54335" s="41" t="s">
        <v>54777</v>
      </c>
      <c r="AD54335" s="9" t="s">
        <v>149</v>
      </c>
      <c r="AI54335" s="83" t="s">
        <v>722</v>
      </c>
      <c r="AJ54335" s="10" t="s">
        <v>587</v>
      </c>
      <c r="AK54335" s="174" t="s">
        <v>84</v>
      </c>
      <c r="AL54335" s="174" t="s">
        <v>19829</v>
      </c>
      <c r="AM54335" s="175" t="s">
        <v>1428</v>
      </c>
      <c r="AN54335" s="175" t="s">
        <v>1428</v>
      </c>
    </row>
    <row r="54336" spans="1:40" x14ac:dyDescent="0.2">
      <c r="A54336" s="130">
        <v>1312</v>
      </c>
      <c r="B54336" s="130">
        <v>1312</v>
      </c>
      <c r="H54336" s="8" t="s">
        <v>148</v>
      </c>
      <c r="M54336" s="154">
        <v>43657.298611111109</v>
      </c>
      <c r="O54336" s="6" t="s">
        <v>80872</v>
      </c>
      <c r="Z54336" s="9" t="s">
        <v>63837</v>
      </c>
      <c r="AA54336" s="41" t="s">
        <v>54771</v>
      </c>
      <c r="AD54336" s="9" t="s">
        <v>149</v>
      </c>
      <c r="AI54336" s="83" t="s">
        <v>722</v>
      </c>
      <c r="AJ54336" s="10" t="s">
        <v>587</v>
      </c>
      <c r="AK54336" s="174" t="s">
        <v>84</v>
      </c>
      <c r="AL54336" s="174" t="s">
        <v>19829</v>
      </c>
      <c r="AM54336" s="175" t="s">
        <v>1428</v>
      </c>
      <c r="AN54336" s="175" t="s">
        <v>1428</v>
      </c>
    </row>
    <row r="54337" spans="1:40" x14ac:dyDescent="0.2">
      <c r="A54337" s="130">
        <v>1312</v>
      </c>
      <c r="B54337" s="130">
        <v>1312</v>
      </c>
      <c r="H54337" s="8" t="s">
        <v>148</v>
      </c>
      <c r="M54337" s="154">
        <v>43657.298611111109</v>
      </c>
      <c r="O54337" s="6" t="s">
        <v>80872</v>
      </c>
      <c r="Z54337" s="9" t="s">
        <v>63838</v>
      </c>
      <c r="AA54337" s="41" t="s">
        <v>735</v>
      </c>
      <c r="AD54337" s="9" t="s">
        <v>149</v>
      </c>
      <c r="AI54337" s="83" t="s">
        <v>722</v>
      </c>
      <c r="AJ54337" s="10" t="s">
        <v>587</v>
      </c>
      <c r="AK54337" s="174" t="s">
        <v>84</v>
      </c>
      <c r="AL54337" s="174" t="s">
        <v>19829</v>
      </c>
      <c r="AM54337" s="175" t="s">
        <v>1428</v>
      </c>
      <c r="AN54337" s="175" t="s">
        <v>1428</v>
      </c>
    </row>
    <row r="54338" spans="1:40" x14ac:dyDescent="0.2">
      <c r="A54338" s="130">
        <v>1312</v>
      </c>
      <c r="B54338" s="130">
        <v>1312</v>
      </c>
      <c r="H54338" s="8" t="s">
        <v>148</v>
      </c>
      <c r="M54338" s="154">
        <v>43657.298611111109</v>
      </c>
      <c r="O54338" s="6" t="s">
        <v>80872</v>
      </c>
      <c r="Z54338" s="9" t="s">
        <v>63839</v>
      </c>
      <c r="AA54338" s="41" t="s">
        <v>724</v>
      </c>
      <c r="AD54338" s="9" t="s">
        <v>149</v>
      </c>
      <c r="AI54338" s="83" t="s">
        <v>722</v>
      </c>
      <c r="AJ54338" s="10" t="s">
        <v>587</v>
      </c>
      <c r="AK54338" s="174" t="s">
        <v>84</v>
      </c>
      <c r="AL54338" s="174" t="s">
        <v>19829</v>
      </c>
      <c r="AM54338" s="175" t="s">
        <v>1428</v>
      </c>
      <c r="AN54338" s="175" t="s">
        <v>1428</v>
      </c>
    </row>
    <row r="54339" spans="1:40" x14ac:dyDescent="0.2">
      <c r="A54339" s="130">
        <v>1312</v>
      </c>
      <c r="B54339" s="130">
        <v>1312</v>
      </c>
      <c r="H54339" s="8" t="s">
        <v>148</v>
      </c>
      <c r="M54339" s="154">
        <v>43657.298611111109</v>
      </c>
      <c r="O54339" s="6" t="s">
        <v>80872</v>
      </c>
      <c r="Z54339" s="9" t="s">
        <v>63840</v>
      </c>
      <c r="AA54339" s="41" t="s">
        <v>54778</v>
      </c>
      <c r="AD54339" s="9" t="s">
        <v>149</v>
      </c>
      <c r="AI54339" s="83" t="s">
        <v>722</v>
      </c>
      <c r="AJ54339" s="10" t="s">
        <v>587</v>
      </c>
      <c r="AK54339" s="174" t="s">
        <v>84</v>
      </c>
      <c r="AL54339" s="174" t="s">
        <v>19829</v>
      </c>
      <c r="AM54339" s="175" t="s">
        <v>1428</v>
      </c>
      <c r="AN54339" s="175" t="s">
        <v>1428</v>
      </c>
    </row>
    <row r="54340" spans="1:40" x14ac:dyDescent="0.2">
      <c r="A54340" s="130">
        <v>1312</v>
      </c>
      <c r="B54340" s="130">
        <v>1312</v>
      </c>
      <c r="H54340" s="8" t="s">
        <v>148</v>
      </c>
      <c r="M54340" s="154">
        <v>43657.298611111109</v>
      </c>
      <c r="O54340" s="6" t="s">
        <v>80872</v>
      </c>
      <c r="Z54340" s="9" t="s">
        <v>63841</v>
      </c>
      <c r="AA54340" s="41" t="s">
        <v>20833</v>
      </c>
      <c r="AD54340" s="9" t="s">
        <v>149</v>
      </c>
      <c r="AI54340" s="83">
        <v>0.157894736842105</v>
      </c>
      <c r="AJ54340" s="10" t="s">
        <v>587</v>
      </c>
      <c r="AK54340" s="174" t="s">
        <v>84</v>
      </c>
      <c r="AL54340" s="174" t="s">
        <v>19829</v>
      </c>
      <c r="AM54340" s="175" t="s">
        <v>1428</v>
      </c>
      <c r="AN54340" s="175" t="s">
        <v>1428</v>
      </c>
    </row>
    <row r="54341" spans="1:40" x14ac:dyDescent="0.2">
      <c r="A54341" s="130">
        <v>1312</v>
      </c>
      <c r="B54341" s="130">
        <v>1312</v>
      </c>
      <c r="H54341" s="8" t="s">
        <v>148</v>
      </c>
      <c r="M54341" s="154">
        <v>43657.298611111109</v>
      </c>
      <c r="O54341" s="6" t="s">
        <v>80872</v>
      </c>
      <c r="Z54341" s="9" t="s">
        <v>63842</v>
      </c>
      <c r="AA54341" s="41" t="s">
        <v>730</v>
      </c>
      <c r="AD54341" s="9" t="s">
        <v>149</v>
      </c>
      <c r="AI54341" s="83">
        <v>0.326315789473684</v>
      </c>
      <c r="AJ54341" s="10" t="s">
        <v>587</v>
      </c>
      <c r="AK54341" s="174" t="s">
        <v>84</v>
      </c>
      <c r="AL54341" s="174" t="s">
        <v>19829</v>
      </c>
      <c r="AM54341" s="175" t="s">
        <v>1428</v>
      </c>
      <c r="AN54341" s="175" t="s">
        <v>1428</v>
      </c>
    </row>
    <row r="54342" spans="1:40" x14ac:dyDescent="0.2">
      <c r="A54342" s="130">
        <v>1312</v>
      </c>
      <c r="B54342" s="130">
        <v>1312</v>
      </c>
      <c r="H54342" s="8" t="s">
        <v>148</v>
      </c>
      <c r="M54342" s="154">
        <v>43657.298611111109</v>
      </c>
      <c r="O54342" s="6" t="s">
        <v>80872</v>
      </c>
      <c r="Z54342" s="9" t="s">
        <v>63843</v>
      </c>
      <c r="AA54342" s="41" t="s">
        <v>736</v>
      </c>
      <c r="AD54342" s="9" t="s">
        <v>149</v>
      </c>
      <c r="AI54342" s="83">
        <v>0.2</v>
      </c>
      <c r="AJ54342" s="10" t="s">
        <v>587</v>
      </c>
      <c r="AK54342" s="174" t="s">
        <v>84</v>
      </c>
      <c r="AL54342" s="174" t="s">
        <v>19829</v>
      </c>
      <c r="AM54342" s="175" t="s">
        <v>1428</v>
      </c>
      <c r="AN54342" s="175" t="s">
        <v>1428</v>
      </c>
    </row>
    <row r="54343" spans="1:40" x14ac:dyDescent="0.2">
      <c r="A54343" s="130">
        <v>1312</v>
      </c>
      <c r="B54343" s="130">
        <v>1312</v>
      </c>
      <c r="H54343" s="8" t="s">
        <v>148</v>
      </c>
      <c r="M54343" s="154">
        <v>43657.298611111109</v>
      </c>
      <c r="O54343" s="6" t="s">
        <v>80872</v>
      </c>
      <c r="Z54343" s="9" t="s">
        <v>63844</v>
      </c>
      <c r="AA54343" s="41" t="s">
        <v>54779</v>
      </c>
      <c r="AD54343" s="9" t="s">
        <v>149</v>
      </c>
      <c r="AI54343" s="83">
        <v>0.68133971291866002</v>
      </c>
      <c r="AJ54343" s="10" t="s">
        <v>587</v>
      </c>
      <c r="AK54343" s="174" t="s">
        <v>84</v>
      </c>
      <c r="AL54343" s="174" t="s">
        <v>19829</v>
      </c>
      <c r="AM54343" s="175" t="s">
        <v>1428</v>
      </c>
      <c r="AN54343" s="175" t="s">
        <v>1428</v>
      </c>
    </row>
    <row r="54344" spans="1:40" x14ac:dyDescent="0.2">
      <c r="A54344" s="130">
        <v>1312</v>
      </c>
      <c r="B54344" s="130">
        <v>1312</v>
      </c>
      <c r="H54344" s="8" t="s">
        <v>148</v>
      </c>
      <c r="M54344" s="154">
        <v>43657.298611111109</v>
      </c>
      <c r="O54344" s="6" t="s">
        <v>80872</v>
      </c>
      <c r="Z54344" s="9" t="s">
        <v>63845</v>
      </c>
      <c r="AA54344" s="41" t="s">
        <v>54780</v>
      </c>
      <c r="AD54344" s="9" t="s">
        <v>149</v>
      </c>
      <c r="AI54344" s="83" t="s">
        <v>722</v>
      </c>
      <c r="AJ54344" s="10" t="s">
        <v>587</v>
      </c>
      <c r="AK54344" s="174" t="s">
        <v>84</v>
      </c>
      <c r="AL54344" s="174" t="s">
        <v>19829</v>
      </c>
      <c r="AM54344" s="175" t="s">
        <v>1428</v>
      </c>
      <c r="AN54344" s="175" t="s">
        <v>1428</v>
      </c>
    </row>
    <row r="54345" spans="1:40" x14ac:dyDescent="0.2">
      <c r="A54345" s="130">
        <v>1312</v>
      </c>
      <c r="B54345" s="130">
        <v>1312</v>
      </c>
      <c r="H54345" s="8" t="s">
        <v>148</v>
      </c>
      <c r="M54345" s="154">
        <v>43657.298611111109</v>
      </c>
      <c r="O54345" s="6" t="s">
        <v>80872</v>
      </c>
      <c r="Z54345" s="9" t="s">
        <v>63846</v>
      </c>
      <c r="AA54345" s="41" t="s">
        <v>54781</v>
      </c>
      <c r="AD54345" s="9" t="s">
        <v>149</v>
      </c>
      <c r="AI54345" s="83" t="s">
        <v>722</v>
      </c>
      <c r="AJ54345" s="10" t="s">
        <v>587</v>
      </c>
      <c r="AK54345" s="174" t="s">
        <v>84</v>
      </c>
      <c r="AL54345" s="174" t="s">
        <v>19829</v>
      </c>
      <c r="AM54345" s="175" t="s">
        <v>1428</v>
      </c>
      <c r="AN54345" s="175" t="s">
        <v>1428</v>
      </c>
    </row>
    <row r="54346" spans="1:40" x14ac:dyDescent="0.2">
      <c r="A54346" s="130">
        <v>1312</v>
      </c>
      <c r="B54346" s="130">
        <v>1312</v>
      </c>
      <c r="H54346" s="8" t="s">
        <v>148</v>
      </c>
      <c r="M54346" s="154">
        <v>43657.298611111109</v>
      </c>
      <c r="O54346" s="6" t="s">
        <v>80872</v>
      </c>
      <c r="Z54346" s="9" t="s">
        <v>63847</v>
      </c>
      <c r="AA54346" s="41" t="s">
        <v>54765</v>
      </c>
      <c r="AD54346" s="9" t="s">
        <v>149</v>
      </c>
      <c r="AI54346" s="83">
        <v>0.13508771929824601</v>
      </c>
      <c r="AJ54346" s="10" t="s">
        <v>587</v>
      </c>
      <c r="AK54346" s="174" t="s">
        <v>84</v>
      </c>
      <c r="AL54346" s="174" t="s">
        <v>19829</v>
      </c>
      <c r="AM54346" s="175" t="s">
        <v>1428</v>
      </c>
      <c r="AN54346" s="175" t="s">
        <v>1428</v>
      </c>
    </row>
    <row r="54347" spans="1:40" x14ac:dyDescent="0.2">
      <c r="A54347" s="130">
        <v>1312</v>
      </c>
      <c r="B54347" s="130">
        <v>1312</v>
      </c>
      <c r="H54347" s="8" t="s">
        <v>148</v>
      </c>
      <c r="M54347" s="154">
        <v>43657.298611111109</v>
      </c>
      <c r="O54347" s="6" t="s">
        <v>80872</v>
      </c>
      <c r="Z54347" s="9" t="s">
        <v>63848</v>
      </c>
      <c r="AA54347" s="41" t="s">
        <v>54782</v>
      </c>
      <c r="AD54347" s="9" t="s">
        <v>149</v>
      </c>
      <c r="AI54347" s="83">
        <v>0.31902834008097197</v>
      </c>
      <c r="AJ54347" s="10" t="s">
        <v>587</v>
      </c>
      <c r="AK54347" s="174" t="s">
        <v>84</v>
      </c>
      <c r="AL54347" s="174" t="s">
        <v>19829</v>
      </c>
      <c r="AM54347" s="175" t="s">
        <v>1428</v>
      </c>
      <c r="AN54347" s="175" t="s">
        <v>1428</v>
      </c>
    </row>
    <row r="54348" spans="1:40" x14ac:dyDescent="0.2">
      <c r="A54348" s="130">
        <v>1312</v>
      </c>
      <c r="B54348" s="130">
        <v>1312</v>
      </c>
      <c r="H54348" s="8" t="s">
        <v>148</v>
      </c>
      <c r="M54348" s="154">
        <v>43657.298611111109</v>
      </c>
      <c r="O54348" s="6" t="s">
        <v>80872</v>
      </c>
      <c r="Z54348" s="9" t="s">
        <v>63849</v>
      </c>
      <c r="AA54348" s="41" t="s">
        <v>18960</v>
      </c>
      <c r="AD54348" s="9" t="s">
        <v>149</v>
      </c>
      <c r="AI54348" s="83">
        <v>0.56172248803827796</v>
      </c>
      <c r="AJ54348" s="10" t="s">
        <v>587</v>
      </c>
      <c r="AK54348" s="174" t="s">
        <v>84</v>
      </c>
      <c r="AL54348" s="174" t="s">
        <v>19829</v>
      </c>
      <c r="AM54348" s="175" t="s">
        <v>1428</v>
      </c>
      <c r="AN54348" s="175" t="s">
        <v>1428</v>
      </c>
    </row>
    <row r="54349" spans="1:40" x14ac:dyDescent="0.2">
      <c r="A54349" s="130">
        <v>1312</v>
      </c>
      <c r="B54349" s="130">
        <v>1312</v>
      </c>
      <c r="H54349" s="8" t="s">
        <v>148</v>
      </c>
      <c r="M54349" s="154">
        <v>43657.298611111109</v>
      </c>
      <c r="O54349" s="6" t="s">
        <v>80872</v>
      </c>
      <c r="Z54349" s="9" t="s">
        <v>63850</v>
      </c>
      <c r="AA54349" s="41" t="s">
        <v>727</v>
      </c>
      <c r="AD54349" s="9" t="s">
        <v>149</v>
      </c>
      <c r="AI54349" s="83">
        <v>0.723157894736842</v>
      </c>
      <c r="AJ54349" s="10" t="s">
        <v>587</v>
      </c>
      <c r="AK54349" s="174" t="s">
        <v>84</v>
      </c>
      <c r="AL54349" s="174" t="s">
        <v>19829</v>
      </c>
      <c r="AM54349" s="175" t="s">
        <v>1428</v>
      </c>
      <c r="AN54349" s="175" t="s">
        <v>1428</v>
      </c>
    </row>
    <row r="54350" spans="1:40" x14ac:dyDescent="0.2">
      <c r="A54350" s="130">
        <v>1312</v>
      </c>
      <c r="B54350" s="130">
        <v>1312</v>
      </c>
      <c r="H54350" s="8" t="s">
        <v>148</v>
      </c>
      <c r="M54350" s="154">
        <v>43657.298611111109</v>
      </c>
      <c r="O54350" s="6" t="s">
        <v>80872</v>
      </c>
      <c r="Z54350" s="9" t="s">
        <v>63851</v>
      </c>
      <c r="AA54350" s="41" t="s">
        <v>38389</v>
      </c>
      <c r="AD54350" s="9" t="s">
        <v>149</v>
      </c>
      <c r="AI54350" s="83" t="s">
        <v>722</v>
      </c>
      <c r="AJ54350" s="10" t="s">
        <v>587</v>
      </c>
      <c r="AK54350" s="174" t="s">
        <v>84</v>
      </c>
      <c r="AL54350" s="174" t="s">
        <v>19829</v>
      </c>
      <c r="AM54350" s="175" t="s">
        <v>1428</v>
      </c>
      <c r="AN54350" s="175" t="s">
        <v>1428</v>
      </c>
    </row>
    <row r="54351" spans="1:40" x14ac:dyDescent="0.2">
      <c r="A54351" s="130">
        <v>1312</v>
      </c>
      <c r="B54351" s="130">
        <v>1312</v>
      </c>
      <c r="H54351" s="8" t="s">
        <v>148</v>
      </c>
      <c r="M54351" s="154">
        <v>43657.298611111109</v>
      </c>
      <c r="O54351" s="6" t="s">
        <v>80872</v>
      </c>
      <c r="Z54351" s="9" t="s">
        <v>63852</v>
      </c>
      <c r="AA54351" s="41" t="s">
        <v>54783</v>
      </c>
      <c r="AD54351" s="9" t="s">
        <v>149</v>
      </c>
      <c r="AI54351" s="83" t="s">
        <v>722</v>
      </c>
      <c r="AJ54351" s="10" t="s">
        <v>587</v>
      </c>
      <c r="AK54351" s="174" t="s">
        <v>84</v>
      </c>
      <c r="AL54351" s="174" t="s">
        <v>19829</v>
      </c>
      <c r="AM54351" s="175" t="s">
        <v>1428</v>
      </c>
      <c r="AN54351" s="175" t="s">
        <v>1428</v>
      </c>
    </row>
    <row r="54352" spans="1:40" x14ac:dyDescent="0.2">
      <c r="A54352" s="130">
        <v>1312</v>
      </c>
      <c r="B54352" s="130">
        <v>1312</v>
      </c>
      <c r="H54352" s="8" t="s">
        <v>148</v>
      </c>
      <c r="M54352" s="154">
        <v>43657.298611111109</v>
      </c>
      <c r="O54352" s="6" t="s">
        <v>80872</v>
      </c>
      <c r="Z54352" s="9" t="s">
        <v>63853</v>
      </c>
      <c r="AA54352" s="41" t="s">
        <v>54784</v>
      </c>
      <c r="AD54352" s="9" t="s">
        <v>149</v>
      </c>
      <c r="AI54352" s="83" t="s">
        <v>722</v>
      </c>
      <c r="AJ54352" s="10" t="s">
        <v>587</v>
      </c>
      <c r="AK54352" s="174" t="s">
        <v>84</v>
      </c>
      <c r="AL54352" s="174" t="s">
        <v>19829</v>
      </c>
      <c r="AM54352" s="175" t="s">
        <v>1428</v>
      </c>
      <c r="AN54352" s="175" t="s">
        <v>1428</v>
      </c>
    </row>
    <row r="54353" spans="1:40" x14ac:dyDescent="0.2">
      <c r="A54353" s="130">
        <v>1312</v>
      </c>
      <c r="B54353" s="130">
        <v>1312</v>
      </c>
      <c r="H54353" s="8" t="s">
        <v>148</v>
      </c>
      <c r="M54353" s="154">
        <v>43657.298611111109</v>
      </c>
      <c r="O54353" s="6" t="s">
        <v>80872</v>
      </c>
      <c r="Z54353" s="9" t="s">
        <v>63854</v>
      </c>
      <c r="AA54353" s="41" t="s">
        <v>54785</v>
      </c>
      <c r="AD54353" s="9" t="s">
        <v>149</v>
      </c>
      <c r="AI54353" s="83" t="s">
        <v>722</v>
      </c>
      <c r="AJ54353" s="10" t="s">
        <v>587</v>
      </c>
      <c r="AK54353" s="174" t="s">
        <v>84</v>
      </c>
      <c r="AL54353" s="174" t="s">
        <v>19829</v>
      </c>
      <c r="AM54353" s="175" t="s">
        <v>1428</v>
      </c>
      <c r="AN54353" s="175" t="s">
        <v>1428</v>
      </c>
    </row>
    <row r="54354" spans="1:40" x14ac:dyDescent="0.2">
      <c r="A54354" s="130">
        <v>1312</v>
      </c>
      <c r="B54354" s="130">
        <v>1312</v>
      </c>
      <c r="H54354" s="8" t="s">
        <v>148</v>
      </c>
      <c r="M54354" s="154">
        <v>43657.298611111109</v>
      </c>
      <c r="O54354" s="6" t="s">
        <v>80872</v>
      </c>
      <c r="Z54354" s="9" t="s">
        <v>63855</v>
      </c>
      <c r="AA54354" s="41" t="s">
        <v>743</v>
      </c>
      <c r="AD54354" s="9" t="s">
        <v>149</v>
      </c>
      <c r="AI54354" s="83" t="s">
        <v>722</v>
      </c>
      <c r="AJ54354" s="10" t="s">
        <v>587</v>
      </c>
      <c r="AK54354" s="174" t="s">
        <v>84</v>
      </c>
      <c r="AL54354" s="174" t="s">
        <v>19829</v>
      </c>
      <c r="AM54354" s="175" t="s">
        <v>1428</v>
      </c>
      <c r="AN54354" s="175" t="s">
        <v>1428</v>
      </c>
    </row>
    <row r="54355" spans="1:40" x14ac:dyDescent="0.2">
      <c r="A54355" s="130">
        <v>1312</v>
      </c>
      <c r="B54355" s="130">
        <v>1312</v>
      </c>
      <c r="H54355" s="8" t="s">
        <v>148</v>
      </c>
      <c r="M54355" s="154">
        <v>43657.298611111109</v>
      </c>
      <c r="O54355" s="6" t="s">
        <v>80872</v>
      </c>
      <c r="Z54355" s="9" t="s">
        <v>63856</v>
      </c>
      <c r="AA54355" s="41" t="s">
        <v>733</v>
      </c>
      <c r="AD54355" s="9" t="s">
        <v>149</v>
      </c>
      <c r="AI54355" s="83">
        <v>0.105263157894737</v>
      </c>
      <c r="AJ54355" s="10" t="s">
        <v>587</v>
      </c>
      <c r="AK54355" s="174" t="s">
        <v>84</v>
      </c>
      <c r="AL54355" s="174" t="s">
        <v>19829</v>
      </c>
      <c r="AM54355" s="175" t="s">
        <v>1428</v>
      </c>
      <c r="AN54355" s="175" t="s">
        <v>1428</v>
      </c>
    </row>
    <row r="54356" spans="1:40" x14ac:dyDescent="0.2">
      <c r="A54356" s="130">
        <v>1312</v>
      </c>
      <c r="B54356" s="130">
        <v>1312</v>
      </c>
      <c r="H54356" s="8" t="s">
        <v>148</v>
      </c>
      <c r="M54356" s="154">
        <v>43657.298611111109</v>
      </c>
      <c r="O54356" s="6" t="s">
        <v>80872</v>
      </c>
      <c r="Z54356" s="9" t="s">
        <v>63857</v>
      </c>
      <c r="AA54356" s="41" t="s">
        <v>731</v>
      </c>
      <c r="AD54356" s="9" t="s">
        <v>149</v>
      </c>
      <c r="AI54356" s="83">
        <v>0.112918660287081</v>
      </c>
      <c r="AJ54356" s="10" t="s">
        <v>587</v>
      </c>
      <c r="AK54356" s="174" t="s">
        <v>84</v>
      </c>
      <c r="AL54356" s="174" t="s">
        <v>19829</v>
      </c>
      <c r="AM54356" s="175" t="s">
        <v>1428</v>
      </c>
      <c r="AN54356" s="175" t="s">
        <v>1428</v>
      </c>
    </row>
    <row r="54357" spans="1:40" x14ac:dyDescent="0.2">
      <c r="A54357" s="130">
        <v>1312</v>
      </c>
      <c r="B54357" s="130">
        <v>1312</v>
      </c>
      <c r="H54357" s="8" t="s">
        <v>148</v>
      </c>
      <c r="M54357" s="154">
        <v>43657.298611111109</v>
      </c>
      <c r="O54357" s="6" t="s">
        <v>80872</v>
      </c>
      <c r="Z54357" s="9" t="s">
        <v>63858</v>
      </c>
      <c r="AA54357" s="41" t="s">
        <v>734</v>
      </c>
      <c r="AD54357" s="9" t="s">
        <v>149</v>
      </c>
      <c r="AI54357" s="83" t="s">
        <v>722</v>
      </c>
      <c r="AJ54357" s="10" t="s">
        <v>587</v>
      </c>
      <c r="AK54357" s="174" t="s">
        <v>84</v>
      </c>
      <c r="AL54357" s="174" t="s">
        <v>19829</v>
      </c>
      <c r="AM54357" s="175" t="s">
        <v>1428</v>
      </c>
      <c r="AN54357" s="175" t="s">
        <v>1428</v>
      </c>
    </row>
    <row r="54358" spans="1:40" x14ac:dyDescent="0.2">
      <c r="A54358" s="130">
        <v>1312</v>
      </c>
      <c r="B54358" s="130">
        <v>1312</v>
      </c>
      <c r="H54358" s="8" t="s">
        <v>148</v>
      </c>
      <c r="M54358" s="154">
        <v>43657.298611111109</v>
      </c>
      <c r="O54358" s="6" t="s">
        <v>80872</v>
      </c>
      <c r="Z54358" s="9" t="s">
        <v>63859</v>
      </c>
      <c r="AA54358" s="41" t="s">
        <v>54786</v>
      </c>
      <c r="AD54358" s="9" t="s">
        <v>149</v>
      </c>
      <c r="AI54358" s="83" t="s">
        <v>722</v>
      </c>
      <c r="AJ54358" s="10" t="s">
        <v>587</v>
      </c>
      <c r="AK54358" s="174" t="s">
        <v>84</v>
      </c>
      <c r="AL54358" s="174" t="s">
        <v>19829</v>
      </c>
      <c r="AM54358" s="175" t="s">
        <v>1428</v>
      </c>
      <c r="AN54358" s="175" t="s">
        <v>1428</v>
      </c>
    </row>
    <row r="54359" spans="1:40" x14ac:dyDescent="0.2">
      <c r="A54359" s="130">
        <v>1312</v>
      </c>
      <c r="B54359" s="130">
        <v>1312</v>
      </c>
      <c r="H54359" s="8" t="s">
        <v>148</v>
      </c>
      <c r="M54359" s="154">
        <v>43657.298611111109</v>
      </c>
      <c r="O54359" s="6" t="s">
        <v>80872</v>
      </c>
      <c r="Z54359" s="9" t="s">
        <v>63860</v>
      </c>
      <c r="AA54359" s="41" t="s">
        <v>54776</v>
      </c>
      <c r="AD54359" s="9" t="s">
        <v>149</v>
      </c>
      <c r="AI54359" s="83" t="s">
        <v>722</v>
      </c>
      <c r="AJ54359" s="10" t="s">
        <v>587</v>
      </c>
      <c r="AK54359" s="174" t="s">
        <v>84</v>
      </c>
      <c r="AL54359" s="174" t="s">
        <v>19829</v>
      </c>
      <c r="AM54359" s="175" t="s">
        <v>1428</v>
      </c>
      <c r="AN54359" s="175" t="s">
        <v>1428</v>
      </c>
    </row>
    <row r="54360" spans="1:40" x14ac:dyDescent="0.2">
      <c r="A54360" s="130">
        <v>1312</v>
      </c>
      <c r="B54360" s="130">
        <v>1312</v>
      </c>
      <c r="H54360" s="8" t="s">
        <v>148</v>
      </c>
      <c r="M54360" s="154">
        <v>43657.298611111109</v>
      </c>
      <c r="O54360" s="6" t="s">
        <v>80872</v>
      </c>
      <c r="Z54360" s="9" t="s">
        <v>63861</v>
      </c>
      <c r="AA54360" s="41" t="s">
        <v>38386</v>
      </c>
      <c r="AD54360" s="9" t="s">
        <v>149</v>
      </c>
      <c r="AI54360" s="83">
        <v>0.14736842105263201</v>
      </c>
      <c r="AJ54360" s="10" t="s">
        <v>587</v>
      </c>
      <c r="AK54360" s="174" t="s">
        <v>84</v>
      </c>
      <c r="AL54360" s="174" t="s">
        <v>19829</v>
      </c>
      <c r="AM54360" s="175" t="s">
        <v>1428</v>
      </c>
      <c r="AN54360" s="175" t="s">
        <v>1428</v>
      </c>
    </row>
    <row r="54361" spans="1:40" x14ac:dyDescent="0.2">
      <c r="A54361" s="130">
        <v>1312</v>
      </c>
      <c r="B54361" s="130">
        <v>1312</v>
      </c>
      <c r="H54361" s="8" t="s">
        <v>148</v>
      </c>
      <c r="M54361" s="154">
        <v>43657.298611111109</v>
      </c>
      <c r="O54361" s="6" t="s">
        <v>80872</v>
      </c>
      <c r="Z54361" s="9" t="s">
        <v>63862</v>
      </c>
      <c r="AA54361" s="41" t="s">
        <v>54787</v>
      </c>
      <c r="AD54361" s="9" t="s">
        <v>149</v>
      </c>
      <c r="AI54361" s="83" t="s">
        <v>722</v>
      </c>
      <c r="AJ54361" s="10" t="s">
        <v>587</v>
      </c>
      <c r="AK54361" s="174" t="s">
        <v>84</v>
      </c>
      <c r="AL54361" s="174" t="s">
        <v>19829</v>
      </c>
      <c r="AM54361" s="175" t="s">
        <v>1428</v>
      </c>
      <c r="AN54361" s="175" t="s">
        <v>1428</v>
      </c>
    </row>
    <row r="54362" spans="1:40" x14ac:dyDescent="0.2">
      <c r="A54362" s="130">
        <v>1312</v>
      </c>
      <c r="B54362" s="130">
        <v>1312</v>
      </c>
      <c r="H54362" s="8" t="s">
        <v>148</v>
      </c>
      <c r="M54362" s="154">
        <v>43657.298611111109</v>
      </c>
      <c r="O54362" s="6" t="s">
        <v>80872</v>
      </c>
      <c r="Z54362" s="9" t="s">
        <v>63863</v>
      </c>
      <c r="AA54362" s="41" t="s">
        <v>54788</v>
      </c>
      <c r="AD54362" s="9" t="s">
        <v>149</v>
      </c>
      <c r="AI54362" s="83">
        <v>0.13177387914229999</v>
      </c>
      <c r="AJ54362" s="10" t="s">
        <v>587</v>
      </c>
      <c r="AK54362" s="174" t="s">
        <v>84</v>
      </c>
      <c r="AL54362" s="174" t="s">
        <v>19829</v>
      </c>
      <c r="AM54362" s="175" t="s">
        <v>1428</v>
      </c>
      <c r="AN54362" s="175" t="s">
        <v>1428</v>
      </c>
    </row>
    <row r="54363" spans="1:40" x14ac:dyDescent="0.2">
      <c r="A54363" s="130">
        <v>1312</v>
      </c>
      <c r="B54363" s="130">
        <v>1312</v>
      </c>
      <c r="H54363" s="8" t="s">
        <v>148</v>
      </c>
      <c r="M54363" s="154">
        <v>43657.298611111109</v>
      </c>
      <c r="O54363" s="6" t="s">
        <v>80872</v>
      </c>
      <c r="Z54363" s="9" t="s">
        <v>63864</v>
      </c>
      <c r="AA54363" s="41" t="s">
        <v>54789</v>
      </c>
      <c r="AD54363" s="9" t="s">
        <v>149</v>
      </c>
      <c r="AI54363" s="83" t="s">
        <v>722</v>
      </c>
      <c r="AJ54363" s="10" t="s">
        <v>587</v>
      </c>
      <c r="AK54363" s="174" t="s">
        <v>84</v>
      </c>
      <c r="AL54363" s="174" t="s">
        <v>19829</v>
      </c>
      <c r="AM54363" s="175" t="s">
        <v>1428</v>
      </c>
      <c r="AN54363" s="175" t="s">
        <v>1428</v>
      </c>
    </row>
    <row r="54364" spans="1:40" x14ac:dyDescent="0.2">
      <c r="A54364" s="130">
        <v>1312</v>
      </c>
      <c r="B54364" s="130">
        <v>1312</v>
      </c>
      <c r="H54364" s="8" t="s">
        <v>148</v>
      </c>
      <c r="M54364" s="154">
        <v>43657.298611111109</v>
      </c>
      <c r="O54364" s="6" t="s">
        <v>80872</v>
      </c>
      <c r="Z54364" s="9" t="s">
        <v>63865</v>
      </c>
      <c r="AA54364" s="41" t="s">
        <v>54774</v>
      </c>
      <c r="AD54364" s="9" t="s">
        <v>149</v>
      </c>
      <c r="AI54364" s="83" t="s">
        <v>722</v>
      </c>
      <c r="AJ54364" s="10" t="s">
        <v>587</v>
      </c>
      <c r="AK54364" s="174" t="s">
        <v>84</v>
      </c>
      <c r="AL54364" s="174" t="s">
        <v>19829</v>
      </c>
      <c r="AM54364" s="175" t="s">
        <v>1428</v>
      </c>
      <c r="AN54364" s="175" t="s">
        <v>1428</v>
      </c>
    </row>
    <row r="54365" spans="1:40" x14ac:dyDescent="0.2">
      <c r="A54365" s="130">
        <v>1312</v>
      </c>
      <c r="B54365" s="130">
        <v>1312</v>
      </c>
      <c r="H54365" s="8" t="s">
        <v>148</v>
      </c>
      <c r="M54365" s="154">
        <v>43657.298611111109</v>
      </c>
      <c r="O54365" s="6" t="s">
        <v>80872</v>
      </c>
      <c r="Z54365" s="9" t="s">
        <v>63866</v>
      </c>
      <c r="AA54365" s="41" t="s">
        <v>54768</v>
      </c>
      <c r="AD54365" s="9" t="s">
        <v>149</v>
      </c>
      <c r="AI54365" s="83">
        <v>0.18736842105263199</v>
      </c>
      <c r="AJ54365" s="10" t="s">
        <v>587</v>
      </c>
      <c r="AK54365" s="174" t="s">
        <v>84</v>
      </c>
      <c r="AL54365" s="174" t="s">
        <v>19829</v>
      </c>
      <c r="AM54365" s="175" t="s">
        <v>1428</v>
      </c>
      <c r="AN54365" s="175" t="s">
        <v>1428</v>
      </c>
    </row>
    <row r="54366" spans="1:40" x14ac:dyDescent="0.2">
      <c r="A54366" s="130">
        <v>1312</v>
      </c>
      <c r="B54366" s="130">
        <v>1312</v>
      </c>
      <c r="H54366" s="8" t="s">
        <v>148</v>
      </c>
      <c r="M54366" s="154">
        <v>43657.298611111109</v>
      </c>
      <c r="O54366" s="6" t="s">
        <v>80872</v>
      </c>
      <c r="Z54366" s="9" t="s">
        <v>63867</v>
      </c>
      <c r="AA54366" s="41" t="s">
        <v>54790</v>
      </c>
      <c r="AD54366" s="9" t="s">
        <v>149</v>
      </c>
      <c r="AI54366" s="83" t="s">
        <v>722</v>
      </c>
      <c r="AJ54366" s="10" t="s">
        <v>587</v>
      </c>
      <c r="AK54366" s="174" t="s">
        <v>84</v>
      </c>
      <c r="AL54366" s="174" t="s">
        <v>19829</v>
      </c>
      <c r="AM54366" s="175" t="s">
        <v>1428</v>
      </c>
      <c r="AN54366" s="175" t="s">
        <v>1428</v>
      </c>
    </row>
    <row r="54367" spans="1:40" x14ac:dyDescent="0.2">
      <c r="A54367" s="130">
        <v>1312</v>
      </c>
      <c r="B54367" s="130">
        <v>1312</v>
      </c>
      <c r="H54367" s="8" t="s">
        <v>148</v>
      </c>
      <c r="M54367" s="154">
        <v>43657.298611111109</v>
      </c>
      <c r="O54367" s="6" t="s">
        <v>80872</v>
      </c>
      <c r="Z54367" s="9" t="s">
        <v>63868</v>
      </c>
      <c r="AA54367" s="41" t="s">
        <v>54791</v>
      </c>
      <c r="AD54367" s="9" t="s">
        <v>149</v>
      </c>
      <c r="AI54367" s="83" t="s">
        <v>722</v>
      </c>
      <c r="AJ54367" s="10" t="s">
        <v>587</v>
      </c>
      <c r="AK54367" s="174" t="s">
        <v>84</v>
      </c>
      <c r="AL54367" s="174" t="s">
        <v>19829</v>
      </c>
      <c r="AM54367" s="175" t="s">
        <v>1428</v>
      </c>
      <c r="AN54367" s="175" t="s">
        <v>1428</v>
      </c>
    </row>
    <row r="54368" spans="1:40" x14ac:dyDescent="0.2">
      <c r="A54368" s="130">
        <v>1312</v>
      </c>
      <c r="B54368" s="130">
        <v>1312</v>
      </c>
      <c r="H54368" s="8" t="s">
        <v>148</v>
      </c>
      <c r="M54368" s="154">
        <v>43657.298611111109</v>
      </c>
      <c r="O54368" s="6" t="s">
        <v>80872</v>
      </c>
      <c r="Z54368" s="9" t="s">
        <v>63869</v>
      </c>
      <c r="AA54368" s="41" t="s">
        <v>38388</v>
      </c>
      <c r="AD54368" s="9" t="s">
        <v>149</v>
      </c>
      <c r="AI54368" s="83">
        <v>0.14105263157894701</v>
      </c>
      <c r="AJ54368" s="10" t="s">
        <v>587</v>
      </c>
      <c r="AK54368" s="174" t="s">
        <v>84</v>
      </c>
      <c r="AL54368" s="174" t="s">
        <v>19829</v>
      </c>
      <c r="AM54368" s="175" t="s">
        <v>1428</v>
      </c>
      <c r="AN54368" s="175" t="s">
        <v>1428</v>
      </c>
    </row>
    <row r="54369" spans="1:40" x14ac:dyDescent="0.2">
      <c r="A54369" s="130">
        <v>1312</v>
      </c>
      <c r="B54369" s="130">
        <v>1312</v>
      </c>
      <c r="H54369" s="8" t="s">
        <v>148</v>
      </c>
      <c r="M54369" s="154">
        <v>43657.298611111109</v>
      </c>
      <c r="O54369" s="6" t="s">
        <v>80872</v>
      </c>
      <c r="Z54369" s="9" t="s">
        <v>63870</v>
      </c>
      <c r="AA54369" s="41" t="s">
        <v>54777</v>
      </c>
      <c r="AD54369" s="9" t="s">
        <v>149</v>
      </c>
      <c r="AI54369" s="83" t="s">
        <v>722</v>
      </c>
      <c r="AJ54369" s="10" t="s">
        <v>587</v>
      </c>
      <c r="AK54369" s="174" t="s">
        <v>84</v>
      </c>
      <c r="AL54369" s="174" t="s">
        <v>19829</v>
      </c>
      <c r="AM54369" s="175" t="s">
        <v>1428</v>
      </c>
      <c r="AN54369" s="175" t="s">
        <v>1428</v>
      </c>
    </row>
    <row r="54370" spans="1:40" x14ac:dyDescent="0.2">
      <c r="A54370" s="130">
        <v>1312</v>
      </c>
      <c r="B54370" s="130">
        <v>1312</v>
      </c>
      <c r="H54370" s="8" t="s">
        <v>148</v>
      </c>
      <c r="M54370" s="154">
        <v>43657.298611111109</v>
      </c>
      <c r="O54370" s="6" t="s">
        <v>80872</v>
      </c>
      <c r="Z54370" s="9" t="s">
        <v>63871</v>
      </c>
      <c r="AA54370" s="41" t="s">
        <v>54771</v>
      </c>
      <c r="AD54370" s="9" t="s">
        <v>149</v>
      </c>
      <c r="AI54370" s="83" t="s">
        <v>722</v>
      </c>
      <c r="AJ54370" s="10" t="s">
        <v>587</v>
      </c>
      <c r="AK54370" s="174" t="s">
        <v>84</v>
      </c>
      <c r="AL54370" s="174" t="s">
        <v>19829</v>
      </c>
      <c r="AM54370" s="175" t="s">
        <v>1428</v>
      </c>
      <c r="AN54370" s="175" t="s">
        <v>1428</v>
      </c>
    </row>
    <row r="54371" spans="1:40" x14ac:dyDescent="0.2">
      <c r="A54371" s="130">
        <v>1312</v>
      </c>
      <c r="B54371" s="130">
        <v>1312</v>
      </c>
      <c r="H54371" s="8" t="s">
        <v>148</v>
      </c>
      <c r="M54371" s="154">
        <v>43657.298611111109</v>
      </c>
      <c r="O54371" s="6" t="s">
        <v>80872</v>
      </c>
      <c r="Z54371" s="9" t="s">
        <v>63872</v>
      </c>
      <c r="AA54371" s="41" t="s">
        <v>735</v>
      </c>
      <c r="AD54371" s="9" t="s">
        <v>149</v>
      </c>
      <c r="AI54371" s="83" t="s">
        <v>722</v>
      </c>
      <c r="AJ54371" s="10" t="s">
        <v>587</v>
      </c>
      <c r="AK54371" s="174" t="s">
        <v>84</v>
      </c>
      <c r="AL54371" s="174" t="s">
        <v>19829</v>
      </c>
      <c r="AM54371" s="175" t="s">
        <v>1428</v>
      </c>
      <c r="AN54371" s="175" t="s">
        <v>1428</v>
      </c>
    </row>
    <row r="54372" spans="1:40" x14ac:dyDescent="0.2">
      <c r="A54372" s="130">
        <v>1312</v>
      </c>
      <c r="B54372" s="130">
        <v>1312</v>
      </c>
      <c r="H54372" s="8" t="s">
        <v>148</v>
      </c>
      <c r="M54372" s="154">
        <v>43657.298611111109</v>
      </c>
      <c r="O54372" s="6" t="s">
        <v>80872</v>
      </c>
      <c r="Z54372" s="9" t="s">
        <v>63873</v>
      </c>
      <c r="AA54372" s="41" t="s">
        <v>724</v>
      </c>
      <c r="AD54372" s="9" t="s">
        <v>149</v>
      </c>
      <c r="AI54372" s="83">
        <v>0.221052631578947</v>
      </c>
      <c r="AJ54372" s="10" t="s">
        <v>587</v>
      </c>
      <c r="AK54372" s="174" t="s">
        <v>84</v>
      </c>
      <c r="AL54372" s="174" t="s">
        <v>19829</v>
      </c>
      <c r="AM54372" s="175" t="s">
        <v>1428</v>
      </c>
      <c r="AN54372" s="175" t="s">
        <v>1428</v>
      </c>
    </row>
    <row r="54373" spans="1:40" x14ac:dyDescent="0.2">
      <c r="A54373" s="130">
        <v>1312</v>
      </c>
      <c r="B54373" s="130">
        <v>1312</v>
      </c>
      <c r="H54373" s="8" t="s">
        <v>148</v>
      </c>
      <c r="M54373" s="154">
        <v>43657.298611111109</v>
      </c>
      <c r="O54373" s="6" t="s">
        <v>80872</v>
      </c>
      <c r="Z54373" s="9" t="s">
        <v>63874</v>
      </c>
      <c r="AA54373" s="41" t="s">
        <v>54778</v>
      </c>
      <c r="AD54373" s="9" t="s">
        <v>149</v>
      </c>
      <c r="AI54373" s="83" t="s">
        <v>722</v>
      </c>
      <c r="AJ54373" s="10" t="s">
        <v>587</v>
      </c>
      <c r="AK54373" s="174" t="s">
        <v>84</v>
      </c>
      <c r="AL54373" s="174" t="s">
        <v>19829</v>
      </c>
      <c r="AM54373" s="175" t="s">
        <v>1428</v>
      </c>
      <c r="AN54373" s="175" t="s">
        <v>1428</v>
      </c>
    </row>
    <row r="54374" spans="1:40" x14ac:dyDescent="0.2">
      <c r="A54374" s="130">
        <v>1312</v>
      </c>
      <c r="B54374" s="130">
        <v>1312</v>
      </c>
      <c r="H54374" s="8" t="s">
        <v>148</v>
      </c>
      <c r="M54374" s="154">
        <v>43657.298611111109</v>
      </c>
      <c r="O54374" s="6" t="s">
        <v>80872</v>
      </c>
      <c r="Z54374" s="9" t="s">
        <v>63875</v>
      </c>
      <c r="AA54374" s="41" t="s">
        <v>20833</v>
      </c>
      <c r="AD54374" s="9" t="s">
        <v>149</v>
      </c>
      <c r="AI54374" s="83">
        <v>0.157894736842105</v>
      </c>
      <c r="AJ54374" s="10" t="s">
        <v>587</v>
      </c>
      <c r="AK54374" s="174" t="s">
        <v>84</v>
      </c>
      <c r="AL54374" s="174" t="s">
        <v>19829</v>
      </c>
      <c r="AM54374" s="175" t="s">
        <v>1428</v>
      </c>
      <c r="AN54374" s="175" t="s">
        <v>1428</v>
      </c>
    </row>
    <row r="54375" spans="1:40" x14ac:dyDescent="0.2">
      <c r="A54375" s="130">
        <v>1312</v>
      </c>
      <c r="B54375" s="130">
        <v>1312</v>
      </c>
      <c r="H54375" s="8" t="s">
        <v>148</v>
      </c>
      <c r="M54375" s="154">
        <v>43657.298611111109</v>
      </c>
      <c r="O54375" s="6" t="s">
        <v>80872</v>
      </c>
      <c r="Z54375" s="9" t="s">
        <v>63876</v>
      </c>
      <c r="AA54375" s="41" t="s">
        <v>730</v>
      </c>
      <c r="AD54375" s="9" t="s">
        <v>149</v>
      </c>
      <c r="AI54375" s="83">
        <v>0.27368421052631597</v>
      </c>
      <c r="AJ54375" s="10" t="s">
        <v>587</v>
      </c>
      <c r="AK54375" s="174" t="s">
        <v>84</v>
      </c>
      <c r="AL54375" s="174" t="s">
        <v>19829</v>
      </c>
      <c r="AM54375" s="175" t="s">
        <v>1428</v>
      </c>
      <c r="AN54375" s="175" t="s">
        <v>1428</v>
      </c>
    </row>
    <row r="54376" spans="1:40" x14ac:dyDescent="0.2">
      <c r="A54376" s="130">
        <v>1312</v>
      </c>
      <c r="B54376" s="130">
        <v>1312</v>
      </c>
      <c r="H54376" s="8" t="s">
        <v>148</v>
      </c>
      <c r="M54376" s="154">
        <v>43657.298611111109</v>
      </c>
      <c r="O54376" s="6" t="s">
        <v>80872</v>
      </c>
      <c r="Z54376" s="9" t="s">
        <v>63877</v>
      </c>
      <c r="AA54376" s="41" t="s">
        <v>736</v>
      </c>
      <c r="AD54376" s="9" t="s">
        <v>149</v>
      </c>
      <c r="AI54376" s="83" t="s">
        <v>722</v>
      </c>
      <c r="AJ54376" s="10" t="s">
        <v>587</v>
      </c>
      <c r="AK54376" s="174" t="s">
        <v>84</v>
      </c>
      <c r="AL54376" s="174" t="s">
        <v>19829</v>
      </c>
      <c r="AM54376" s="175" t="s">
        <v>1428</v>
      </c>
      <c r="AN54376" s="175" t="s">
        <v>1428</v>
      </c>
    </row>
    <row r="54377" spans="1:40" x14ac:dyDescent="0.2">
      <c r="A54377" s="130">
        <v>1312</v>
      </c>
      <c r="B54377" s="130">
        <v>1312</v>
      </c>
      <c r="H54377" s="8" t="s">
        <v>148</v>
      </c>
      <c r="M54377" s="154">
        <v>43657.298611111109</v>
      </c>
      <c r="O54377" s="6" t="s">
        <v>80872</v>
      </c>
      <c r="Z54377" s="9" t="s">
        <v>63878</v>
      </c>
      <c r="AA54377" s="41" t="s">
        <v>54779</v>
      </c>
      <c r="AD54377" s="9" t="s">
        <v>149</v>
      </c>
      <c r="AI54377" s="83">
        <v>0.58270676691729295</v>
      </c>
      <c r="AJ54377" s="10" t="s">
        <v>587</v>
      </c>
      <c r="AK54377" s="174" t="s">
        <v>84</v>
      </c>
      <c r="AL54377" s="174" t="s">
        <v>19829</v>
      </c>
      <c r="AM54377" s="175" t="s">
        <v>1428</v>
      </c>
      <c r="AN54377" s="175" t="s">
        <v>1428</v>
      </c>
    </row>
    <row r="54378" spans="1:40" x14ac:dyDescent="0.2">
      <c r="A54378" s="130">
        <v>1312</v>
      </c>
      <c r="B54378" s="130">
        <v>1312</v>
      </c>
      <c r="H54378" s="8" t="s">
        <v>148</v>
      </c>
      <c r="M54378" s="154">
        <v>43657.298611111109</v>
      </c>
      <c r="O54378" s="6" t="s">
        <v>80872</v>
      </c>
      <c r="Z54378" s="9" t="s">
        <v>63879</v>
      </c>
      <c r="AA54378" s="41" t="s">
        <v>54780</v>
      </c>
      <c r="AD54378" s="9" t="s">
        <v>149</v>
      </c>
      <c r="AI54378" s="83" t="s">
        <v>722</v>
      </c>
      <c r="AJ54378" s="10" t="s">
        <v>587</v>
      </c>
      <c r="AK54378" s="174" t="s">
        <v>84</v>
      </c>
      <c r="AL54378" s="174" t="s">
        <v>19829</v>
      </c>
      <c r="AM54378" s="175" t="s">
        <v>1428</v>
      </c>
      <c r="AN54378" s="175" t="s">
        <v>1428</v>
      </c>
    </row>
    <row r="54379" spans="1:40" x14ac:dyDescent="0.2">
      <c r="A54379" s="130">
        <v>1312</v>
      </c>
      <c r="B54379" s="130">
        <v>1312</v>
      </c>
      <c r="H54379" s="8" t="s">
        <v>148</v>
      </c>
      <c r="M54379" s="154">
        <v>43657.298611111109</v>
      </c>
      <c r="O54379" s="6" t="s">
        <v>80872</v>
      </c>
      <c r="Z54379" s="9" t="s">
        <v>63880</v>
      </c>
      <c r="AA54379" s="41" t="s">
        <v>54781</v>
      </c>
      <c r="AD54379" s="9" t="s">
        <v>149</v>
      </c>
      <c r="AI54379" s="83" t="s">
        <v>722</v>
      </c>
      <c r="AJ54379" s="10" t="s">
        <v>587</v>
      </c>
      <c r="AK54379" s="174" t="s">
        <v>84</v>
      </c>
      <c r="AL54379" s="174" t="s">
        <v>19829</v>
      </c>
      <c r="AM54379" s="175" t="s">
        <v>1428</v>
      </c>
      <c r="AN54379" s="175" t="s">
        <v>1428</v>
      </c>
    </row>
    <row r="54380" spans="1:40" x14ac:dyDescent="0.2">
      <c r="A54380" s="130">
        <v>1312</v>
      </c>
      <c r="B54380" s="130">
        <v>1312</v>
      </c>
      <c r="H54380" s="8" t="s">
        <v>148</v>
      </c>
      <c r="M54380" s="154">
        <v>43657.298611111109</v>
      </c>
      <c r="O54380" s="6" t="s">
        <v>80872</v>
      </c>
      <c r="Z54380" s="9" t="s">
        <v>63881</v>
      </c>
      <c r="AA54380" s="41" t="s">
        <v>54765</v>
      </c>
      <c r="AD54380" s="9" t="s">
        <v>149</v>
      </c>
      <c r="AI54380" s="83" t="s">
        <v>722</v>
      </c>
      <c r="AJ54380" s="10" t="s">
        <v>587</v>
      </c>
      <c r="AK54380" s="174" t="s">
        <v>84</v>
      </c>
      <c r="AL54380" s="174" t="s">
        <v>19829</v>
      </c>
      <c r="AM54380" s="175" t="s">
        <v>1428</v>
      </c>
      <c r="AN54380" s="175" t="s">
        <v>1428</v>
      </c>
    </row>
    <row r="54381" spans="1:40" x14ac:dyDescent="0.2">
      <c r="A54381" s="130">
        <v>1312</v>
      </c>
      <c r="B54381" s="130">
        <v>1312</v>
      </c>
      <c r="H54381" s="8" t="s">
        <v>148</v>
      </c>
      <c r="M54381" s="154">
        <v>43657.298611111109</v>
      </c>
      <c r="O54381" s="6" t="s">
        <v>80872</v>
      </c>
      <c r="Z54381" s="9" t="s">
        <v>63882</v>
      </c>
      <c r="AA54381" s="41" t="s">
        <v>54782</v>
      </c>
      <c r="AD54381" s="9" t="s">
        <v>149</v>
      </c>
      <c r="AI54381" s="83">
        <v>0.42514619883040899</v>
      </c>
      <c r="AJ54381" s="10" t="s">
        <v>587</v>
      </c>
      <c r="AK54381" s="174" t="s">
        <v>84</v>
      </c>
      <c r="AL54381" s="174" t="s">
        <v>19829</v>
      </c>
      <c r="AM54381" s="175" t="s">
        <v>1428</v>
      </c>
      <c r="AN54381" s="175" t="s">
        <v>1428</v>
      </c>
    </row>
    <row r="54382" spans="1:40" x14ac:dyDescent="0.2">
      <c r="A54382" s="130">
        <v>1312</v>
      </c>
      <c r="B54382" s="130">
        <v>1312</v>
      </c>
      <c r="H54382" s="8" t="s">
        <v>148</v>
      </c>
      <c r="M54382" s="154">
        <v>43657.298611111109</v>
      </c>
      <c r="O54382" s="6" t="s">
        <v>80872</v>
      </c>
      <c r="Z54382" s="9" t="s">
        <v>63883</v>
      </c>
      <c r="AA54382" s="41" t="s">
        <v>18960</v>
      </c>
      <c r="AD54382" s="9" t="s">
        <v>149</v>
      </c>
      <c r="AI54382" s="83">
        <v>0.63052631578947405</v>
      </c>
      <c r="AJ54382" s="10" t="s">
        <v>587</v>
      </c>
      <c r="AK54382" s="174" t="s">
        <v>84</v>
      </c>
      <c r="AL54382" s="174" t="s">
        <v>19829</v>
      </c>
      <c r="AM54382" s="175" t="s">
        <v>1428</v>
      </c>
      <c r="AN54382" s="175" t="s">
        <v>1428</v>
      </c>
    </row>
    <row r="54383" spans="1:40" x14ac:dyDescent="0.2">
      <c r="A54383" s="130">
        <v>1312</v>
      </c>
      <c r="B54383" s="130">
        <v>1312</v>
      </c>
      <c r="H54383" s="8" t="s">
        <v>148</v>
      </c>
      <c r="M54383" s="154">
        <v>43657.298611111109</v>
      </c>
      <c r="O54383" s="6" t="s">
        <v>80872</v>
      </c>
      <c r="Z54383" s="9" t="s">
        <v>63884</v>
      </c>
      <c r="AA54383" s="41" t="s">
        <v>727</v>
      </c>
      <c r="AD54383" s="9" t="s">
        <v>149</v>
      </c>
      <c r="AI54383" s="83">
        <v>0.63859649122807005</v>
      </c>
      <c r="AJ54383" s="10" t="s">
        <v>587</v>
      </c>
      <c r="AK54383" s="174" t="s">
        <v>84</v>
      </c>
      <c r="AL54383" s="174" t="s">
        <v>19829</v>
      </c>
      <c r="AM54383" s="175" t="s">
        <v>1428</v>
      </c>
      <c r="AN54383" s="175" t="s">
        <v>1428</v>
      </c>
    </row>
    <row r="54384" spans="1:40" x14ac:dyDescent="0.2">
      <c r="A54384" s="130">
        <v>1312</v>
      </c>
      <c r="B54384" s="130">
        <v>1312</v>
      </c>
      <c r="H54384" s="8" t="s">
        <v>148</v>
      </c>
      <c r="M54384" s="154">
        <v>43657.298611111109</v>
      </c>
      <c r="O54384" s="6" t="s">
        <v>80872</v>
      </c>
      <c r="Z54384" s="9" t="s">
        <v>63885</v>
      </c>
      <c r="AA54384" s="41" t="s">
        <v>38389</v>
      </c>
      <c r="AD54384" s="9" t="s">
        <v>149</v>
      </c>
      <c r="AI54384" s="83" t="s">
        <v>722</v>
      </c>
      <c r="AJ54384" s="10" t="s">
        <v>587</v>
      </c>
      <c r="AK54384" s="174" t="s">
        <v>84</v>
      </c>
      <c r="AL54384" s="174" t="s">
        <v>19829</v>
      </c>
      <c r="AM54384" s="175" t="s">
        <v>1428</v>
      </c>
      <c r="AN54384" s="175" t="s">
        <v>1428</v>
      </c>
    </row>
    <row r="54385" spans="1:40" x14ac:dyDescent="0.2">
      <c r="A54385" s="130">
        <v>1312</v>
      </c>
      <c r="B54385" s="130">
        <v>1312</v>
      </c>
      <c r="H54385" s="8" t="s">
        <v>148</v>
      </c>
      <c r="M54385" s="154">
        <v>43657.298611111109</v>
      </c>
      <c r="O54385" s="6" t="s">
        <v>80872</v>
      </c>
      <c r="Z54385" s="9" t="s">
        <v>63886</v>
      </c>
      <c r="AA54385" s="41" t="s">
        <v>54783</v>
      </c>
      <c r="AD54385" s="9" t="s">
        <v>149</v>
      </c>
      <c r="AI54385" s="83" t="s">
        <v>722</v>
      </c>
      <c r="AJ54385" s="10" t="s">
        <v>587</v>
      </c>
      <c r="AK54385" s="174" t="s">
        <v>84</v>
      </c>
      <c r="AL54385" s="174" t="s">
        <v>19829</v>
      </c>
      <c r="AM54385" s="175" t="s">
        <v>1428</v>
      </c>
      <c r="AN54385" s="175" t="s">
        <v>1428</v>
      </c>
    </row>
    <row r="54386" spans="1:40" x14ac:dyDescent="0.2">
      <c r="A54386" s="130">
        <v>1312</v>
      </c>
      <c r="B54386" s="130">
        <v>1312</v>
      </c>
      <c r="H54386" s="8" t="s">
        <v>148</v>
      </c>
      <c r="M54386" s="154">
        <v>43657.298611111109</v>
      </c>
      <c r="O54386" s="6" t="s">
        <v>80872</v>
      </c>
      <c r="Z54386" s="9" t="s">
        <v>63887</v>
      </c>
      <c r="AA54386" s="41" t="s">
        <v>54784</v>
      </c>
      <c r="AD54386" s="9" t="s">
        <v>149</v>
      </c>
      <c r="AI54386" s="83" t="s">
        <v>722</v>
      </c>
      <c r="AJ54386" s="10" t="s">
        <v>587</v>
      </c>
      <c r="AK54386" s="174" t="s">
        <v>84</v>
      </c>
      <c r="AL54386" s="174" t="s">
        <v>19829</v>
      </c>
      <c r="AM54386" s="175" t="s">
        <v>1428</v>
      </c>
      <c r="AN54386" s="175" t="s">
        <v>1428</v>
      </c>
    </row>
    <row r="54387" spans="1:40" x14ac:dyDescent="0.2">
      <c r="A54387" s="130">
        <v>1312</v>
      </c>
      <c r="B54387" s="130">
        <v>1312</v>
      </c>
      <c r="H54387" s="8" t="s">
        <v>148</v>
      </c>
      <c r="M54387" s="154">
        <v>43657.298611111109</v>
      </c>
      <c r="O54387" s="6" t="s">
        <v>80872</v>
      </c>
      <c r="Z54387" s="9" t="s">
        <v>63888</v>
      </c>
      <c r="AA54387" s="41" t="s">
        <v>54785</v>
      </c>
      <c r="AD54387" s="9" t="s">
        <v>149</v>
      </c>
      <c r="AI54387" s="83" t="s">
        <v>722</v>
      </c>
      <c r="AJ54387" s="10" t="s">
        <v>587</v>
      </c>
      <c r="AK54387" s="174" t="s">
        <v>84</v>
      </c>
      <c r="AL54387" s="174" t="s">
        <v>19829</v>
      </c>
      <c r="AM54387" s="175" t="s">
        <v>1428</v>
      </c>
      <c r="AN54387" s="175" t="s">
        <v>1428</v>
      </c>
    </row>
    <row r="54388" spans="1:40" x14ac:dyDescent="0.2">
      <c r="A54388" s="130">
        <v>1312</v>
      </c>
      <c r="B54388" s="130">
        <v>1312</v>
      </c>
      <c r="H54388" s="8" t="s">
        <v>148</v>
      </c>
      <c r="M54388" s="154">
        <v>43657.298611111109</v>
      </c>
      <c r="O54388" s="6" t="s">
        <v>80872</v>
      </c>
      <c r="Z54388" s="9" t="s">
        <v>63889</v>
      </c>
      <c r="AA54388" s="41" t="s">
        <v>743</v>
      </c>
      <c r="AD54388" s="9" t="s">
        <v>149</v>
      </c>
      <c r="AI54388" s="83" t="s">
        <v>722</v>
      </c>
      <c r="AJ54388" s="10" t="s">
        <v>587</v>
      </c>
      <c r="AK54388" s="174" t="s">
        <v>84</v>
      </c>
      <c r="AL54388" s="174" t="s">
        <v>19829</v>
      </c>
      <c r="AM54388" s="175" t="s">
        <v>1428</v>
      </c>
      <c r="AN54388" s="175" t="s">
        <v>1428</v>
      </c>
    </row>
    <row r="54389" spans="1:40" x14ac:dyDescent="0.2">
      <c r="A54389" s="130">
        <v>1312</v>
      </c>
      <c r="B54389" s="130">
        <v>1312</v>
      </c>
      <c r="H54389" s="8" t="s">
        <v>148</v>
      </c>
      <c r="M54389" s="154">
        <v>43657.298611111109</v>
      </c>
      <c r="O54389" s="6" t="s">
        <v>80872</v>
      </c>
      <c r="Z54389" s="9" t="s">
        <v>63890</v>
      </c>
      <c r="AA54389" s="41" t="s">
        <v>733</v>
      </c>
      <c r="AD54389" s="9" t="s">
        <v>149</v>
      </c>
      <c r="AI54389" s="83">
        <v>0.110526315789474</v>
      </c>
      <c r="AJ54389" s="10" t="s">
        <v>587</v>
      </c>
      <c r="AK54389" s="174" t="s">
        <v>84</v>
      </c>
      <c r="AL54389" s="174" t="s">
        <v>19829</v>
      </c>
      <c r="AM54389" s="175" t="s">
        <v>1428</v>
      </c>
      <c r="AN54389" s="175" t="s">
        <v>1428</v>
      </c>
    </row>
    <row r="54390" spans="1:40" x14ac:dyDescent="0.2">
      <c r="A54390" s="130">
        <v>1312</v>
      </c>
      <c r="B54390" s="130">
        <v>1312</v>
      </c>
      <c r="H54390" s="8" t="s">
        <v>148</v>
      </c>
      <c r="M54390" s="154">
        <v>43657.298611111109</v>
      </c>
      <c r="O54390" s="6" t="s">
        <v>80872</v>
      </c>
      <c r="Z54390" s="9" t="s">
        <v>63891</v>
      </c>
      <c r="AA54390" s="41" t="s">
        <v>731</v>
      </c>
      <c r="AD54390" s="9" t="s">
        <v>149</v>
      </c>
      <c r="AI54390" s="83">
        <v>0.110526315789474</v>
      </c>
      <c r="AJ54390" s="10" t="s">
        <v>587</v>
      </c>
      <c r="AK54390" s="174" t="s">
        <v>84</v>
      </c>
      <c r="AL54390" s="174" t="s">
        <v>19829</v>
      </c>
      <c r="AM54390" s="175" t="s">
        <v>1428</v>
      </c>
      <c r="AN54390" s="175" t="s">
        <v>1428</v>
      </c>
    </row>
    <row r="54391" spans="1:40" x14ac:dyDescent="0.2">
      <c r="A54391" s="130">
        <v>1312</v>
      </c>
      <c r="B54391" s="130">
        <v>1312</v>
      </c>
      <c r="H54391" s="8" t="s">
        <v>148</v>
      </c>
      <c r="M54391" s="154">
        <v>43657.298611111109</v>
      </c>
      <c r="O54391" s="6" t="s">
        <v>80872</v>
      </c>
      <c r="Z54391" s="9" t="s">
        <v>63892</v>
      </c>
      <c r="AA54391" s="41" t="s">
        <v>734</v>
      </c>
      <c r="AD54391" s="9" t="s">
        <v>149</v>
      </c>
      <c r="AI54391" s="83" t="s">
        <v>722</v>
      </c>
      <c r="AJ54391" s="10" t="s">
        <v>587</v>
      </c>
      <c r="AK54391" s="174" t="s">
        <v>84</v>
      </c>
      <c r="AL54391" s="174" t="s">
        <v>19829</v>
      </c>
      <c r="AM54391" s="175" t="s">
        <v>1428</v>
      </c>
      <c r="AN54391" s="175" t="s">
        <v>1428</v>
      </c>
    </row>
    <row r="54392" spans="1:40" x14ac:dyDescent="0.2">
      <c r="A54392" s="130">
        <v>1312</v>
      </c>
      <c r="B54392" s="130">
        <v>1312</v>
      </c>
      <c r="H54392" s="8" t="s">
        <v>148</v>
      </c>
      <c r="M54392" s="154">
        <v>43657.298611111109</v>
      </c>
      <c r="O54392" s="6" t="s">
        <v>80872</v>
      </c>
      <c r="Z54392" s="9" t="s">
        <v>63893</v>
      </c>
      <c r="AA54392" s="41" t="s">
        <v>54786</v>
      </c>
      <c r="AD54392" s="9" t="s">
        <v>149</v>
      </c>
      <c r="AI54392" s="83" t="s">
        <v>722</v>
      </c>
      <c r="AJ54392" s="10" t="s">
        <v>587</v>
      </c>
      <c r="AK54392" s="174" t="s">
        <v>84</v>
      </c>
      <c r="AL54392" s="174" t="s">
        <v>19829</v>
      </c>
      <c r="AM54392" s="175" t="s">
        <v>1428</v>
      </c>
      <c r="AN54392" s="175" t="s">
        <v>1428</v>
      </c>
    </row>
    <row r="54393" spans="1:40" x14ac:dyDescent="0.2">
      <c r="A54393" s="130">
        <v>1312</v>
      </c>
      <c r="B54393" s="130">
        <v>1312</v>
      </c>
      <c r="H54393" s="8" t="s">
        <v>148</v>
      </c>
      <c r="M54393" s="154">
        <v>43657.298611111109</v>
      </c>
      <c r="O54393" s="6" t="s">
        <v>80872</v>
      </c>
      <c r="Z54393" s="9" t="s">
        <v>63894</v>
      </c>
      <c r="AA54393" s="41" t="s">
        <v>54776</v>
      </c>
      <c r="AD54393" s="9" t="s">
        <v>149</v>
      </c>
      <c r="AI54393" s="83" t="s">
        <v>722</v>
      </c>
      <c r="AJ54393" s="10" t="s">
        <v>587</v>
      </c>
      <c r="AK54393" s="174" t="s">
        <v>84</v>
      </c>
      <c r="AL54393" s="174" t="s">
        <v>19829</v>
      </c>
      <c r="AM54393" s="175" t="s">
        <v>1428</v>
      </c>
      <c r="AN54393" s="175" t="s">
        <v>1428</v>
      </c>
    </row>
    <row r="54394" spans="1:40" x14ac:dyDescent="0.2">
      <c r="A54394" s="130">
        <v>1312</v>
      </c>
      <c r="B54394" s="130">
        <v>1312</v>
      </c>
      <c r="H54394" s="8" t="s">
        <v>148</v>
      </c>
      <c r="M54394" s="154">
        <v>43657.298611111109</v>
      </c>
      <c r="O54394" s="6" t="s">
        <v>80872</v>
      </c>
      <c r="Z54394" s="9" t="s">
        <v>63895</v>
      </c>
      <c r="AA54394" s="41" t="s">
        <v>38386</v>
      </c>
      <c r="AD54394" s="9" t="s">
        <v>149</v>
      </c>
      <c r="AI54394" s="83" t="s">
        <v>722</v>
      </c>
      <c r="AJ54394" s="10" t="s">
        <v>587</v>
      </c>
      <c r="AK54394" s="174" t="s">
        <v>84</v>
      </c>
      <c r="AL54394" s="174" t="s">
        <v>19829</v>
      </c>
      <c r="AM54394" s="175" t="s">
        <v>1428</v>
      </c>
      <c r="AN54394" s="175" t="s">
        <v>1428</v>
      </c>
    </row>
    <row r="54395" spans="1:40" x14ac:dyDescent="0.2">
      <c r="A54395" s="130">
        <v>1312</v>
      </c>
      <c r="B54395" s="130">
        <v>1312</v>
      </c>
      <c r="H54395" s="8" t="s">
        <v>148</v>
      </c>
      <c r="M54395" s="154">
        <v>43657.298611111109</v>
      </c>
      <c r="O54395" s="6" t="s">
        <v>80872</v>
      </c>
      <c r="Z54395" s="9" t="s">
        <v>63896</v>
      </c>
      <c r="AA54395" s="41" t="s">
        <v>54787</v>
      </c>
      <c r="AD54395" s="9" t="s">
        <v>149</v>
      </c>
      <c r="AI54395" s="83" t="s">
        <v>722</v>
      </c>
      <c r="AJ54395" s="10" t="s">
        <v>587</v>
      </c>
      <c r="AK54395" s="174" t="s">
        <v>84</v>
      </c>
      <c r="AL54395" s="174" t="s">
        <v>19829</v>
      </c>
      <c r="AM54395" s="175" t="s">
        <v>1428</v>
      </c>
      <c r="AN54395" s="175" t="s">
        <v>1428</v>
      </c>
    </row>
    <row r="54396" spans="1:40" x14ac:dyDescent="0.2">
      <c r="A54396" s="130">
        <v>1312</v>
      </c>
      <c r="B54396" s="130">
        <v>1312</v>
      </c>
      <c r="H54396" s="8" t="s">
        <v>148</v>
      </c>
      <c r="M54396" s="154">
        <v>43657.298611111109</v>
      </c>
      <c r="O54396" s="6" t="s">
        <v>80872</v>
      </c>
      <c r="Z54396" s="9" t="s">
        <v>63897</v>
      </c>
      <c r="AA54396" s="41" t="s">
        <v>54788</v>
      </c>
      <c r="AD54396" s="9" t="s">
        <v>149</v>
      </c>
      <c r="AI54396" s="83">
        <v>0.115789473684211</v>
      </c>
      <c r="AJ54396" s="10" t="s">
        <v>587</v>
      </c>
      <c r="AK54396" s="174" t="s">
        <v>84</v>
      </c>
      <c r="AL54396" s="174" t="s">
        <v>19829</v>
      </c>
      <c r="AM54396" s="175" t="s">
        <v>1428</v>
      </c>
      <c r="AN54396" s="175" t="s">
        <v>1428</v>
      </c>
    </row>
    <row r="54397" spans="1:40" x14ac:dyDescent="0.2">
      <c r="A54397" s="130">
        <v>1312</v>
      </c>
      <c r="B54397" s="130">
        <v>1312</v>
      </c>
      <c r="H54397" s="8" t="s">
        <v>148</v>
      </c>
      <c r="M54397" s="154">
        <v>43657.298611111109</v>
      </c>
      <c r="O54397" s="6" t="s">
        <v>80872</v>
      </c>
      <c r="Z54397" s="9" t="s">
        <v>63898</v>
      </c>
      <c r="AA54397" s="41" t="s">
        <v>54789</v>
      </c>
      <c r="AD54397" s="9" t="s">
        <v>149</v>
      </c>
      <c r="AI54397" s="83" t="s">
        <v>722</v>
      </c>
      <c r="AJ54397" s="10" t="s">
        <v>587</v>
      </c>
      <c r="AK54397" s="174" t="s">
        <v>84</v>
      </c>
      <c r="AL54397" s="174" t="s">
        <v>19829</v>
      </c>
      <c r="AM54397" s="175" t="s">
        <v>1428</v>
      </c>
      <c r="AN54397" s="175" t="s">
        <v>1428</v>
      </c>
    </row>
    <row r="54398" spans="1:40" x14ac:dyDescent="0.2">
      <c r="A54398" s="130">
        <v>1312</v>
      </c>
      <c r="B54398" s="130">
        <v>1312</v>
      </c>
      <c r="H54398" s="8" t="s">
        <v>148</v>
      </c>
      <c r="M54398" s="154">
        <v>43657.298611111109</v>
      </c>
      <c r="O54398" s="6" t="s">
        <v>80872</v>
      </c>
      <c r="Z54398" s="9" t="s">
        <v>63899</v>
      </c>
      <c r="AA54398" s="41" t="s">
        <v>54774</v>
      </c>
      <c r="AD54398" s="9" t="s">
        <v>149</v>
      </c>
      <c r="AI54398" s="83" t="s">
        <v>722</v>
      </c>
      <c r="AJ54398" s="10" t="s">
        <v>587</v>
      </c>
      <c r="AK54398" s="174" t="s">
        <v>84</v>
      </c>
      <c r="AL54398" s="174" t="s">
        <v>19829</v>
      </c>
      <c r="AM54398" s="175" t="s">
        <v>1428</v>
      </c>
      <c r="AN54398" s="175" t="s">
        <v>1428</v>
      </c>
    </row>
    <row r="54399" spans="1:40" x14ac:dyDescent="0.2">
      <c r="A54399" s="130">
        <v>1312</v>
      </c>
      <c r="B54399" s="130">
        <v>1312</v>
      </c>
      <c r="H54399" s="8" t="s">
        <v>148</v>
      </c>
      <c r="M54399" s="154">
        <v>43657.298611111109</v>
      </c>
      <c r="O54399" s="6" t="s">
        <v>80872</v>
      </c>
      <c r="Z54399" s="9" t="s">
        <v>63900</v>
      </c>
      <c r="AA54399" s="41" t="s">
        <v>54768</v>
      </c>
      <c r="AD54399" s="9" t="s">
        <v>149</v>
      </c>
      <c r="AI54399" s="83">
        <v>0.18947368421052599</v>
      </c>
      <c r="AJ54399" s="10" t="s">
        <v>587</v>
      </c>
      <c r="AK54399" s="174" t="s">
        <v>84</v>
      </c>
      <c r="AL54399" s="174" t="s">
        <v>19829</v>
      </c>
      <c r="AM54399" s="175" t="s">
        <v>1428</v>
      </c>
      <c r="AN54399" s="175" t="s">
        <v>1428</v>
      </c>
    </row>
    <row r="54400" spans="1:40" x14ac:dyDescent="0.2">
      <c r="A54400" s="130">
        <v>1312</v>
      </c>
      <c r="B54400" s="130">
        <v>1312</v>
      </c>
      <c r="H54400" s="8" t="s">
        <v>148</v>
      </c>
      <c r="M54400" s="154">
        <v>43657.298611111109</v>
      </c>
      <c r="O54400" s="6" t="s">
        <v>80872</v>
      </c>
      <c r="Z54400" s="9" t="s">
        <v>63901</v>
      </c>
      <c r="AA54400" s="41" t="s">
        <v>54790</v>
      </c>
      <c r="AD54400" s="9" t="s">
        <v>149</v>
      </c>
      <c r="AI54400" s="83" t="s">
        <v>722</v>
      </c>
      <c r="AJ54400" s="10" t="s">
        <v>587</v>
      </c>
      <c r="AK54400" s="174" t="s">
        <v>84</v>
      </c>
      <c r="AL54400" s="174" t="s">
        <v>19829</v>
      </c>
      <c r="AM54400" s="175" t="s">
        <v>1428</v>
      </c>
      <c r="AN54400" s="175" t="s">
        <v>1428</v>
      </c>
    </row>
    <row r="54401" spans="1:40" x14ac:dyDescent="0.2">
      <c r="A54401" s="130">
        <v>1312</v>
      </c>
      <c r="B54401" s="130">
        <v>1312</v>
      </c>
      <c r="H54401" s="8" t="s">
        <v>148</v>
      </c>
      <c r="M54401" s="154">
        <v>43657.298611111109</v>
      </c>
      <c r="O54401" s="6" t="s">
        <v>80872</v>
      </c>
      <c r="Z54401" s="9" t="s">
        <v>63902</v>
      </c>
      <c r="AA54401" s="41" t="s">
        <v>54791</v>
      </c>
      <c r="AD54401" s="9" t="s">
        <v>149</v>
      </c>
      <c r="AI54401" s="83" t="s">
        <v>722</v>
      </c>
      <c r="AJ54401" s="10" t="s">
        <v>587</v>
      </c>
      <c r="AK54401" s="174" t="s">
        <v>84</v>
      </c>
      <c r="AL54401" s="174" t="s">
        <v>19829</v>
      </c>
      <c r="AM54401" s="175" t="s">
        <v>1428</v>
      </c>
      <c r="AN54401" s="175" t="s">
        <v>1428</v>
      </c>
    </row>
    <row r="54402" spans="1:40" x14ac:dyDescent="0.2">
      <c r="A54402" s="130">
        <v>1312</v>
      </c>
      <c r="B54402" s="130">
        <v>1312</v>
      </c>
      <c r="H54402" s="8" t="s">
        <v>148</v>
      </c>
      <c r="M54402" s="154">
        <v>43657.298611111109</v>
      </c>
      <c r="O54402" s="6" t="s">
        <v>80872</v>
      </c>
      <c r="Z54402" s="9" t="s">
        <v>63903</v>
      </c>
      <c r="AA54402" s="41" t="s">
        <v>38388</v>
      </c>
      <c r="AD54402" s="9" t="s">
        <v>149</v>
      </c>
      <c r="AI54402" s="83">
        <v>0.168421052631579</v>
      </c>
      <c r="AJ54402" s="10" t="s">
        <v>587</v>
      </c>
      <c r="AK54402" s="174" t="s">
        <v>84</v>
      </c>
      <c r="AL54402" s="174" t="s">
        <v>19829</v>
      </c>
      <c r="AM54402" s="175" t="s">
        <v>1428</v>
      </c>
      <c r="AN54402" s="175" t="s">
        <v>1428</v>
      </c>
    </row>
    <row r="54403" spans="1:40" x14ac:dyDescent="0.2">
      <c r="A54403" s="130">
        <v>1312</v>
      </c>
      <c r="B54403" s="130">
        <v>1312</v>
      </c>
      <c r="H54403" s="8" t="s">
        <v>148</v>
      </c>
      <c r="M54403" s="154">
        <v>43657.298611111109</v>
      </c>
      <c r="O54403" s="6" t="s">
        <v>80872</v>
      </c>
      <c r="Z54403" s="9" t="s">
        <v>63904</v>
      </c>
      <c r="AA54403" s="41" t="s">
        <v>54777</v>
      </c>
      <c r="AD54403" s="9" t="s">
        <v>149</v>
      </c>
      <c r="AI54403" s="83" t="s">
        <v>722</v>
      </c>
      <c r="AJ54403" s="10" t="s">
        <v>587</v>
      </c>
      <c r="AK54403" s="174" t="s">
        <v>84</v>
      </c>
      <c r="AL54403" s="174" t="s">
        <v>19829</v>
      </c>
      <c r="AM54403" s="175" t="s">
        <v>1428</v>
      </c>
      <c r="AN54403" s="175" t="s">
        <v>1428</v>
      </c>
    </row>
    <row r="54404" spans="1:40" x14ac:dyDescent="0.2">
      <c r="A54404" s="130">
        <v>1312</v>
      </c>
      <c r="B54404" s="130">
        <v>1312</v>
      </c>
      <c r="H54404" s="8" t="s">
        <v>148</v>
      </c>
      <c r="M54404" s="154">
        <v>43657.298611111109</v>
      </c>
      <c r="O54404" s="6" t="s">
        <v>80872</v>
      </c>
      <c r="Z54404" s="9" t="s">
        <v>63905</v>
      </c>
      <c r="AA54404" s="41" t="s">
        <v>54771</v>
      </c>
      <c r="AD54404" s="9" t="s">
        <v>149</v>
      </c>
      <c r="AI54404" s="83" t="s">
        <v>722</v>
      </c>
      <c r="AJ54404" s="10" t="s">
        <v>587</v>
      </c>
      <c r="AK54404" s="174" t="s">
        <v>84</v>
      </c>
      <c r="AL54404" s="174" t="s">
        <v>19829</v>
      </c>
      <c r="AM54404" s="175" t="s">
        <v>1428</v>
      </c>
      <c r="AN54404" s="175" t="s">
        <v>1428</v>
      </c>
    </row>
    <row r="54405" spans="1:40" x14ac:dyDescent="0.2">
      <c r="A54405" s="130">
        <v>1312</v>
      </c>
      <c r="B54405" s="130">
        <v>1312</v>
      </c>
      <c r="H54405" s="8" t="s">
        <v>148</v>
      </c>
      <c r="M54405" s="154">
        <v>43657.298611111109</v>
      </c>
      <c r="O54405" s="6" t="s">
        <v>80872</v>
      </c>
      <c r="Z54405" s="9" t="s">
        <v>63906</v>
      </c>
      <c r="AA54405" s="41" t="s">
        <v>735</v>
      </c>
      <c r="AD54405" s="9" t="s">
        <v>149</v>
      </c>
      <c r="AI54405" s="83" t="s">
        <v>722</v>
      </c>
      <c r="AJ54405" s="10" t="s">
        <v>587</v>
      </c>
      <c r="AK54405" s="174" t="s">
        <v>84</v>
      </c>
      <c r="AL54405" s="174" t="s">
        <v>19829</v>
      </c>
      <c r="AM54405" s="175" t="s">
        <v>1428</v>
      </c>
      <c r="AN54405" s="175" t="s">
        <v>1428</v>
      </c>
    </row>
    <row r="54406" spans="1:40" x14ac:dyDescent="0.2">
      <c r="A54406" s="130">
        <v>1312</v>
      </c>
      <c r="B54406" s="130">
        <v>1312</v>
      </c>
      <c r="H54406" s="8" t="s">
        <v>148</v>
      </c>
      <c r="M54406" s="154">
        <v>43657.298611111109</v>
      </c>
      <c r="O54406" s="6" t="s">
        <v>80872</v>
      </c>
      <c r="Z54406" s="9" t="s">
        <v>63907</v>
      </c>
      <c r="AA54406" s="41" t="s">
        <v>724</v>
      </c>
      <c r="AD54406" s="9" t="s">
        <v>149</v>
      </c>
      <c r="AI54406" s="83" t="s">
        <v>722</v>
      </c>
      <c r="AJ54406" s="10" t="s">
        <v>587</v>
      </c>
      <c r="AK54406" s="174" t="s">
        <v>84</v>
      </c>
      <c r="AL54406" s="174" t="s">
        <v>19829</v>
      </c>
      <c r="AM54406" s="175" t="s">
        <v>1428</v>
      </c>
      <c r="AN54406" s="175" t="s">
        <v>1428</v>
      </c>
    </row>
    <row r="54407" spans="1:40" x14ac:dyDescent="0.2">
      <c r="A54407" s="130">
        <v>1312</v>
      </c>
      <c r="B54407" s="130">
        <v>1312</v>
      </c>
      <c r="H54407" s="8" t="s">
        <v>148</v>
      </c>
      <c r="M54407" s="154">
        <v>43657.298611111109</v>
      </c>
      <c r="O54407" s="6" t="s">
        <v>80872</v>
      </c>
      <c r="Z54407" s="9" t="s">
        <v>63908</v>
      </c>
      <c r="AA54407" s="41" t="s">
        <v>54778</v>
      </c>
      <c r="AD54407" s="9" t="s">
        <v>149</v>
      </c>
      <c r="AI54407" s="83" t="s">
        <v>722</v>
      </c>
      <c r="AJ54407" s="10" t="s">
        <v>587</v>
      </c>
      <c r="AK54407" s="174" t="s">
        <v>84</v>
      </c>
      <c r="AL54407" s="174" t="s">
        <v>19829</v>
      </c>
      <c r="AM54407" s="175" t="s">
        <v>1428</v>
      </c>
      <c r="AN54407" s="175" t="s">
        <v>1428</v>
      </c>
    </row>
    <row r="54408" spans="1:40" x14ac:dyDescent="0.2">
      <c r="A54408" s="130">
        <v>1312</v>
      </c>
      <c r="B54408" s="130">
        <v>1312</v>
      </c>
      <c r="H54408" s="8" t="s">
        <v>148</v>
      </c>
      <c r="M54408" s="154">
        <v>43657.298611111109</v>
      </c>
      <c r="O54408" s="6" t="s">
        <v>80872</v>
      </c>
      <c r="Z54408" s="9" t="s">
        <v>63909</v>
      </c>
      <c r="AA54408" s="41" t="s">
        <v>20833</v>
      </c>
      <c r="AD54408" s="9" t="s">
        <v>149</v>
      </c>
      <c r="AI54408" s="83">
        <v>0.115789473684211</v>
      </c>
      <c r="AJ54408" s="10" t="s">
        <v>587</v>
      </c>
      <c r="AK54408" s="174" t="s">
        <v>84</v>
      </c>
      <c r="AL54408" s="174" t="s">
        <v>19829</v>
      </c>
      <c r="AM54408" s="175" t="s">
        <v>1428</v>
      </c>
      <c r="AN54408" s="175" t="s">
        <v>1428</v>
      </c>
    </row>
    <row r="54409" spans="1:40" x14ac:dyDescent="0.2">
      <c r="A54409" s="130">
        <v>1312</v>
      </c>
      <c r="B54409" s="130">
        <v>1312</v>
      </c>
      <c r="H54409" s="8" t="s">
        <v>148</v>
      </c>
      <c r="M54409" s="154">
        <v>43657.298611111109</v>
      </c>
      <c r="O54409" s="6" t="s">
        <v>80872</v>
      </c>
      <c r="Z54409" s="9" t="s">
        <v>63910</v>
      </c>
      <c r="AA54409" s="41" t="s">
        <v>730</v>
      </c>
      <c r="AD54409" s="9" t="s">
        <v>149</v>
      </c>
      <c r="AI54409" s="83" t="s">
        <v>722</v>
      </c>
      <c r="AJ54409" s="10" t="s">
        <v>587</v>
      </c>
      <c r="AK54409" s="174" t="s">
        <v>84</v>
      </c>
      <c r="AL54409" s="174" t="s">
        <v>19829</v>
      </c>
      <c r="AM54409" s="175" t="s">
        <v>1428</v>
      </c>
      <c r="AN54409" s="175" t="s">
        <v>1428</v>
      </c>
    </row>
    <row r="54410" spans="1:40" x14ac:dyDescent="0.2">
      <c r="A54410" s="130">
        <v>1312</v>
      </c>
      <c r="B54410" s="130">
        <v>1312</v>
      </c>
      <c r="H54410" s="8" t="s">
        <v>148</v>
      </c>
      <c r="M54410" s="154">
        <v>43657.298611111109</v>
      </c>
      <c r="O54410" s="6" t="s">
        <v>80872</v>
      </c>
      <c r="Z54410" s="9" t="s">
        <v>63911</v>
      </c>
      <c r="AA54410" s="41" t="s">
        <v>736</v>
      </c>
      <c r="AD54410" s="9" t="s">
        <v>149</v>
      </c>
      <c r="AI54410" s="83" t="s">
        <v>722</v>
      </c>
      <c r="AJ54410" s="10" t="s">
        <v>587</v>
      </c>
      <c r="AK54410" s="174" t="s">
        <v>84</v>
      </c>
      <c r="AL54410" s="174" t="s">
        <v>19829</v>
      </c>
      <c r="AM54410" s="175" t="s">
        <v>1428</v>
      </c>
      <c r="AN54410" s="175" t="s">
        <v>1428</v>
      </c>
    </row>
    <row r="54411" spans="1:40" x14ac:dyDescent="0.2">
      <c r="A54411" s="130">
        <v>1312</v>
      </c>
      <c r="B54411" s="130">
        <v>1312</v>
      </c>
      <c r="H54411" s="8" t="s">
        <v>148</v>
      </c>
      <c r="M54411" s="154">
        <v>43657.298611111109</v>
      </c>
      <c r="O54411" s="6" t="s">
        <v>80872</v>
      </c>
      <c r="Z54411" s="9" t="s">
        <v>63912</v>
      </c>
      <c r="AA54411" s="41" t="s">
        <v>54779</v>
      </c>
      <c r="AD54411" s="9" t="s">
        <v>149</v>
      </c>
      <c r="AI54411" s="83">
        <v>0.231578947368421</v>
      </c>
      <c r="AJ54411" s="10" t="s">
        <v>587</v>
      </c>
      <c r="AK54411" s="174" t="s">
        <v>84</v>
      </c>
      <c r="AL54411" s="174" t="s">
        <v>19829</v>
      </c>
      <c r="AM54411" s="175" t="s">
        <v>1428</v>
      </c>
      <c r="AN54411" s="175" t="s">
        <v>1428</v>
      </c>
    </row>
    <row r="54412" spans="1:40" x14ac:dyDescent="0.2">
      <c r="A54412" s="130">
        <v>1312</v>
      </c>
      <c r="B54412" s="130">
        <v>1312</v>
      </c>
      <c r="H54412" s="8" t="s">
        <v>148</v>
      </c>
      <c r="M54412" s="154">
        <v>43657.298611111109</v>
      </c>
      <c r="O54412" s="6" t="s">
        <v>80872</v>
      </c>
      <c r="Z54412" s="9" t="s">
        <v>63913</v>
      </c>
      <c r="AA54412" s="41" t="s">
        <v>54780</v>
      </c>
      <c r="AD54412" s="9" t="s">
        <v>149</v>
      </c>
      <c r="AI54412" s="83" t="s">
        <v>722</v>
      </c>
      <c r="AJ54412" s="10" t="s">
        <v>587</v>
      </c>
      <c r="AK54412" s="174" t="s">
        <v>84</v>
      </c>
      <c r="AL54412" s="174" t="s">
        <v>19829</v>
      </c>
      <c r="AM54412" s="175" t="s">
        <v>1428</v>
      </c>
      <c r="AN54412" s="175" t="s">
        <v>1428</v>
      </c>
    </row>
    <row r="54413" spans="1:40" x14ac:dyDescent="0.2">
      <c r="A54413" s="130">
        <v>1312</v>
      </c>
      <c r="B54413" s="130">
        <v>1312</v>
      </c>
      <c r="H54413" s="8" t="s">
        <v>148</v>
      </c>
      <c r="M54413" s="154">
        <v>43657.298611111109</v>
      </c>
      <c r="O54413" s="6" t="s">
        <v>80872</v>
      </c>
      <c r="Z54413" s="9" t="s">
        <v>63914</v>
      </c>
      <c r="AA54413" s="41" t="s">
        <v>54781</v>
      </c>
      <c r="AD54413" s="9" t="s">
        <v>149</v>
      </c>
      <c r="AI54413" s="83" t="s">
        <v>722</v>
      </c>
      <c r="AJ54413" s="10" t="s">
        <v>587</v>
      </c>
      <c r="AK54413" s="174" t="s">
        <v>84</v>
      </c>
      <c r="AL54413" s="174" t="s">
        <v>19829</v>
      </c>
      <c r="AM54413" s="175" t="s">
        <v>1428</v>
      </c>
      <c r="AN54413" s="175" t="s">
        <v>1428</v>
      </c>
    </row>
    <row r="54414" spans="1:40" x14ac:dyDescent="0.2">
      <c r="A54414" s="130">
        <v>1312</v>
      </c>
      <c r="B54414" s="130">
        <v>1312</v>
      </c>
      <c r="H54414" s="8" t="s">
        <v>148</v>
      </c>
      <c r="M54414" s="154">
        <v>43657.298611111109</v>
      </c>
      <c r="O54414" s="6" t="s">
        <v>80872</v>
      </c>
      <c r="Z54414" s="9" t="s">
        <v>63915</v>
      </c>
      <c r="AA54414" s="41" t="s">
        <v>54765</v>
      </c>
      <c r="AD54414" s="9" t="s">
        <v>149</v>
      </c>
      <c r="AI54414" s="83">
        <v>0.10877192982456101</v>
      </c>
      <c r="AJ54414" s="10" t="s">
        <v>587</v>
      </c>
      <c r="AK54414" s="174" t="s">
        <v>84</v>
      </c>
      <c r="AL54414" s="174" t="s">
        <v>19829</v>
      </c>
      <c r="AM54414" s="175" t="s">
        <v>1428</v>
      </c>
      <c r="AN54414" s="175" t="s">
        <v>1428</v>
      </c>
    </row>
    <row r="54415" spans="1:40" x14ac:dyDescent="0.2">
      <c r="A54415" s="130">
        <v>1312</v>
      </c>
      <c r="B54415" s="130">
        <v>1312</v>
      </c>
      <c r="H54415" s="8" t="s">
        <v>148</v>
      </c>
      <c r="M54415" s="154">
        <v>43657.298611111109</v>
      </c>
      <c r="O54415" s="6" t="s">
        <v>80872</v>
      </c>
      <c r="Z54415" s="9" t="s">
        <v>63916</v>
      </c>
      <c r="AA54415" s="41" t="s">
        <v>54782</v>
      </c>
      <c r="AD54415" s="9" t="s">
        <v>149</v>
      </c>
      <c r="AI54415" s="83">
        <v>0.22854058222479301</v>
      </c>
      <c r="AJ54415" s="10" t="s">
        <v>587</v>
      </c>
      <c r="AK54415" s="174" t="s">
        <v>84</v>
      </c>
      <c r="AL54415" s="174" t="s">
        <v>19829</v>
      </c>
      <c r="AM54415" s="175" t="s">
        <v>1428</v>
      </c>
      <c r="AN54415" s="175" t="s">
        <v>1428</v>
      </c>
    </row>
    <row r="54416" spans="1:40" x14ac:dyDescent="0.2">
      <c r="A54416" s="130">
        <v>1312</v>
      </c>
      <c r="B54416" s="130">
        <v>1312</v>
      </c>
      <c r="H54416" s="8" t="s">
        <v>148</v>
      </c>
      <c r="M54416" s="154">
        <v>43657.298611111109</v>
      </c>
      <c r="O54416" s="6" t="s">
        <v>80872</v>
      </c>
      <c r="Z54416" s="9" t="s">
        <v>63917</v>
      </c>
      <c r="AA54416" s="41" t="s">
        <v>18960</v>
      </c>
      <c r="AD54416" s="9" t="s">
        <v>149</v>
      </c>
      <c r="AI54416" s="83">
        <v>0.50965876229034102</v>
      </c>
      <c r="AJ54416" s="10" t="s">
        <v>587</v>
      </c>
      <c r="AK54416" s="174" t="s">
        <v>84</v>
      </c>
      <c r="AL54416" s="174" t="s">
        <v>19829</v>
      </c>
      <c r="AM54416" s="175" t="s">
        <v>1428</v>
      </c>
      <c r="AN54416" s="175" t="s">
        <v>1428</v>
      </c>
    </row>
    <row r="54417" spans="1:40" x14ac:dyDescent="0.2">
      <c r="A54417" s="130">
        <v>1312</v>
      </c>
      <c r="B54417" s="130">
        <v>1312</v>
      </c>
      <c r="H54417" s="8" t="s">
        <v>148</v>
      </c>
      <c r="M54417" s="154">
        <v>43657.298611111109</v>
      </c>
      <c r="O54417" s="6" t="s">
        <v>80872</v>
      </c>
      <c r="Z54417" s="9" t="s">
        <v>63918</v>
      </c>
      <c r="AA54417" s="41" t="s">
        <v>727</v>
      </c>
      <c r="AD54417" s="9" t="s">
        <v>149</v>
      </c>
      <c r="AI54417" s="83" t="s">
        <v>722</v>
      </c>
      <c r="AJ54417" s="10" t="s">
        <v>587</v>
      </c>
      <c r="AK54417" s="174" t="s">
        <v>84</v>
      </c>
      <c r="AL54417" s="174" t="s">
        <v>19829</v>
      </c>
      <c r="AM54417" s="175" t="s">
        <v>1428</v>
      </c>
      <c r="AN54417" s="175" t="s">
        <v>1428</v>
      </c>
    </row>
    <row r="54418" spans="1:40" x14ac:dyDescent="0.2">
      <c r="A54418" s="130">
        <v>1312</v>
      </c>
      <c r="B54418" s="130">
        <v>1312</v>
      </c>
      <c r="H54418" s="8" t="s">
        <v>148</v>
      </c>
      <c r="M54418" s="154">
        <v>43657.298611111109</v>
      </c>
      <c r="O54418" s="6" t="s">
        <v>80872</v>
      </c>
      <c r="Z54418" s="9" t="s">
        <v>63919</v>
      </c>
      <c r="AA54418" s="41" t="s">
        <v>38389</v>
      </c>
      <c r="AD54418" s="9" t="s">
        <v>149</v>
      </c>
      <c r="AI54418" s="83" t="s">
        <v>722</v>
      </c>
      <c r="AJ54418" s="10" t="s">
        <v>587</v>
      </c>
      <c r="AK54418" s="174" t="s">
        <v>84</v>
      </c>
      <c r="AL54418" s="174" t="s">
        <v>19829</v>
      </c>
      <c r="AM54418" s="175" t="s">
        <v>1428</v>
      </c>
      <c r="AN54418" s="175" t="s">
        <v>1428</v>
      </c>
    </row>
    <row r="54419" spans="1:40" x14ac:dyDescent="0.2">
      <c r="A54419" s="130">
        <v>1312</v>
      </c>
      <c r="B54419" s="130">
        <v>1312</v>
      </c>
      <c r="H54419" s="8" t="s">
        <v>148</v>
      </c>
      <c r="M54419" s="154">
        <v>43657.298611111109</v>
      </c>
      <c r="O54419" s="6" t="s">
        <v>80872</v>
      </c>
      <c r="Z54419" s="9" t="s">
        <v>63920</v>
      </c>
      <c r="AA54419" s="41" t="s">
        <v>54783</v>
      </c>
      <c r="AD54419" s="9" t="s">
        <v>149</v>
      </c>
      <c r="AI54419" s="83" t="s">
        <v>722</v>
      </c>
      <c r="AJ54419" s="10" t="s">
        <v>587</v>
      </c>
      <c r="AK54419" s="174" t="s">
        <v>84</v>
      </c>
      <c r="AL54419" s="174" t="s">
        <v>19829</v>
      </c>
      <c r="AM54419" s="175" t="s">
        <v>1428</v>
      </c>
      <c r="AN54419" s="175" t="s">
        <v>1428</v>
      </c>
    </row>
    <row r="54420" spans="1:40" x14ac:dyDescent="0.2">
      <c r="A54420" s="130">
        <v>1312</v>
      </c>
      <c r="B54420" s="130">
        <v>1312</v>
      </c>
      <c r="H54420" s="8" t="s">
        <v>148</v>
      </c>
      <c r="M54420" s="154">
        <v>43657.298611111109</v>
      </c>
      <c r="O54420" s="6" t="s">
        <v>80872</v>
      </c>
      <c r="Z54420" s="9" t="s">
        <v>63921</v>
      </c>
      <c r="AA54420" s="41" t="s">
        <v>54784</v>
      </c>
      <c r="AD54420" s="9" t="s">
        <v>149</v>
      </c>
      <c r="AI54420" s="83" t="s">
        <v>722</v>
      </c>
      <c r="AJ54420" s="10" t="s">
        <v>587</v>
      </c>
      <c r="AK54420" s="174" t="s">
        <v>84</v>
      </c>
      <c r="AL54420" s="174" t="s">
        <v>19829</v>
      </c>
      <c r="AM54420" s="175" t="s">
        <v>1428</v>
      </c>
      <c r="AN54420" s="175" t="s">
        <v>1428</v>
      </c>
    </row>
    <row r="54421" spans="1:40" x14ac:dyDescent="0.2">
      <c r="A54421" s="130">
        <v>1312</v>
      </c>
      <c r="B54421" s="130">
        <v>1312</v>
      </c>
      <c r="H54421" s="8" t="s">
        <v>148</v>
      </c>
      <c r="M54421" s="154">
        <v>43657.298611111109</v>
      </c>
      <c r="O54421" s="6" t="s">
        <v>80872</v>
      </c>
      <c r="Z54421" s="9" t="s">
        <v>63922</v>
      </c>
      <c r="AA54421" s="41" t="s">
        <v>54785</v>
      </c>
      <c r="AD54421" s="9" t="s">
        <v>149</v>
      </c>
      <c r="AI54421" s="83" t="s">
        <v>722</v>
      </c>
      <c r="AJ54421" s="10" t="s">
        <v>587</v>
      </c>
      <c r="AK54421" s="174" t="s">
        <v>84</v>
      </c>
      <c r="AL54421" s="174" t="s">
        <v>19829</v>
      </c>
      <c r="AM54421" s="175" t="s">
        <v>1428</v>
      </c>
      <c r="AN54421" s="175" t="s">
        <v>1428</v>
      </c>
    </row>
    <row r="54422" spans="1:40" x14ac:dyDescent="0.2">
      <c r="A54422" s="130">
        <v>1312</v>
      </c>
      <c r="B54422" s="130">
        <v>1312</v>
      </c>
      <c r="H54422" s="8" t="s">
        <v>148</v>
      </c>
      <c r="M54422" s="154">
        <v>43657.298611111109</v>
      </c>
      <c r="O54422" s="6" t="s">
        <v>80872</v>
      </c>
      <c r="Z54422" s="9" t="s">
        <v>63923</v>
      </c>
      <c r="AA54422" s="41" t="s">
        <v>743</v>
      </c>
      <c r="AD54422" s="9" t="s">
        <v>149</v>
      </c>
      <c r="AI54422" s="83" t="s">
        <v>722</v>
      </c>
      <c r="AJ54422" s="10" t="s">
        <v>587</v>
      </c>
      <c r="AK54422" s="174" t="s">
        <v>84</v>
      </c>
      <c r="AL54422" s="174" t="s">
        <v>19829</v>
      </c>
      <c r="AM54422" s="175" t="s">
        <v>1428</v>
      </c>
      <c r="AN54422" s="175" t="s">
        <v>1428</v>
      </c>
    </row>
    <row r="54423" spans="1:40" x14ac:dyDescent="0.2">
      <c r="A54423" s="130">
        <v>1312</v>
      </c>
      <c r="B54423" s="130">
        <v>1312</v>
      </c>
      <c r="H54423" s="8" t="s">
        <v>148</v>
      </c>
      <c r="M54423" s="154">
        <v>43657.298611111109</v>
      </c>
      <c r="O54423" s="6" t="s">
        <v>80872</v>
      </c>
      <c r="Z54423" s="9" t="s">
        <v>63924</v>
      </c>
      <c r="AA54423" s="41" t="s">
        <v>733</v>
      </c>
      <c r="AD54423" s="9" t="s">
        <v>149</v>
      </c>
      <c r="AI54423" s="83">
        <v>0.11228070175438599</v>
      </c>
      <c r="AJ54423" s="10" t="s">
        <v>587</v>
      </c>
      <c r="AK54423" s="174" t="s">
        <v>84</v>
      </c>
      <c r="AL54423" s="174" t="s">
        <v>19829</v>
      </c>
      <c r="AM54423" s="175" t="s">
        <v>1428</v>
      </c>
      <c r="AN54423" s="175" t="s">
        <v>1428</v>
      </c>
    </row>
    <row r="54424" spans="1:40" x14ac:dyDescent="0.2">
      <c r="A54424" s="130">
        <v>1312</v>
      </c>
      <c r="B54424" s="130">
        <v>1312</v>
      </c>
      <c r="H54424" s="8" t="s">
        <v>148</v>
      </c>
      <c r="M54424" s="154">
        <v>43657.298611111109</v>
      </c>
      <c r="O54424" s="6" t="s">
        <v>80872</v>
      </c>
      <c r="Z54424" s="9" t="s">
        <v>63925</v>
      </c>
      <c r="AA54424" s="41" t="s">
        <v>731</v>
      </c>
      <c r="AD54424" s="9" t="s">
        <v>149</v>
      </c>
      <c r="AI54424" s="83">
        <v>0.10927318295739299</v>
      </c>
      <c r="AJ54424" s="10" t="s">
        <v>587</v>
      </c>
      <c r="AK54424" s="174" t="s">
        <v>84</v>
      </c>
      <c r="AL54424" s="174" t="s">
        <v>19829</v>
      </c>
      <c r="AM54424" s="175" t="s">
        <v>1428</v>
      </c>
      <c r="AN54424" s="175" t="s">
        <v>1428</v>
      </c>
    </row>
    <row r="54425" spans="1:40" x14ac:dyDescent="0.2">
      <c r="A54425" s="130">
        <v>1312</v>
      </c>
      <c r="B54425" s="130">
        <v>1312</v>
      </c>
      <c r="H54425" s="8" t="s">
        <v>148</v>
      </c>
      <c r="M54425" s="154">
        <v>43657.298611111109</v>
      </c>
      <c r="O54425" s="6" t="s">
        <v>80872</v>
      </c>
      <c r="Z54425" s="9" t="s">
        <v>63926</v>
      </c>
      <c r="AA54425" s="41" t="s">
        <v>734</v>
      </c>
      <c r="AD54425" s="9" t="s">
        <v>149</v>
      </c>
      <c r="AI54425" s="83" t="s">
        <v>722</v>
      </c>
      <c r="AJ54425" s="10" t="s">
        <v>587</v>
      </c>
      <c r="AK54425" s="174" t="s">
        <v>84</v>
      </c>
      <c r="AL54425" s="174" t="s">
        <v>19829</v>
      </c>
      <c r="AM54425" s="175" t="s">
        <v>1428</v>
      </c>
      <c r="AN54425" s="175" t="s">
        <v>1428</v>
      </c>
    </row>
    <row r="54426" spans="1:40" x14ac:dyDescent="0.2">
      <c r="A54426" s="130">
        <v>1312</v>
      </c>
      <c r="B54426" s="130">
        <v>1312</v>
      </c>
      <c r="H54426" s="8" t="s">
        <v>148</v>
      </c>
      <c r="M54426" s="154">
        <v>43657.298611111109</v>
      </c>
      <c r="O54426" s="6" t="s">
        <v>80872</v>
      </c>
      <c r="Z54426" s="9" t="s">
        <v>63927</v>
      </c>
      <c r="AA54426" s="41" t="s">
        <v>54786</v>
      </c>
      <c r="AD54426" s="9" t="s">
        <v>149</v>
      </c>
      <c r="AI54426" s="83" t="s">
        <v>722</v>
      </c>
      <c r="AJ54426" s="10" t="s">
        <v>587</v>
      </c>
      <c r="AK54426" s="174" t="s">
        <v>84</v>
      </c>
      <c r="AL54426" s="174" t="s">
        <v>19829</v>
      </c>
      <c r="AM54426" s="175" t="s">
        <v>1428</v>
      </c>
      <c r="AN54426" s="175" t="s">
        <v>1428</v>
      </c>
    </row>
    <row r="54427" spans="1:40" x14ac:dyDescent="0.2">
      <c r="A54427" s="130">
        <v>1312</v>
      </c>
      <c r="B54427" s="130">
        <v>1312</v>
      </c>
      <c r="H54427" s="8" t="s">
        <v>148</v>
      </c>
      <c r="M54427" s="154">
        <v>43657.298611111109</v>
      </c>
      <c r="O54427" s="6" t="s">
        <v>80872</v>
      </c>
      <c r="Z54427" s="9" t="s">
        <v>63928</v>
      </c>
      <c r="AA54427" s="41" t="s">
        <v>54776</v>
      </c>
      <c r="AD54427" s="9" t="s">
        <v>149</v>
      </c>
      <c r="AI54427" s="83">
        <v>0.12631578947368399</v>
      </c>
      <c r="AJ54427" s="10" t="s">
        <v>587</v>
      </c>
      <c r="AK54427" s="174" t="s">
        <v>84</v>
      </c>
      <c r="AL54427" s="174" t="s">
        <v>19829</v>
      </c>
      <c r="AM54427" s="175" t="s">
        <v>1428</v>
      </c>
      <c r="AN54427" s="175" t="s">
        <v>1428</v>
      </c>
    </row>
    <row r="54428" spans="1:40" x14ac:dyDescent="0.2">
      <c r="A54428" s="130">
        <v>1312</v>
      </c>
      <c r="B54428" s="130">
        <v>1312</v>
      </c>
      <c r="H54428" s="8" t="s">
        <v>148</v>
      </c>
      <c r="M54428" s="154">
        <v>43657.298611111109</v>
      </c>
      <c r="O54428" s="6" t="s">
        <v>80872</v>
      </c>
      <c r="Z54428" s="9" t="s">
        <v>63929</v>
      </c>
      <c r="AA54428" s="41" t="s">
        <v>38386</v>
      </c>
      <c r="AD54428" s="9" t="s">
        <v>149</v>
      </c>
      <c r="AI54428" s="83" t="s">
        <v>722</v>
      </c>
      <c r="AJ54428" s="10" t="s">
        <v>587</v>
      </c>
      <c r="AK54428" s="174" t="s">
        <v>84</v>
      </c>
      <c r="AL54428" s="174" t="s">
        <v>19829</v>
      </c>
      <c r="AM54428" s="175" t="s">
        <v>1428</v>
      </c>
      <c r="AN54428" s="175" t="s">
        <v>1428</v>
      </c>
    </row>
    <row r="54429" spans="1:40" x14ac:dyDescent="0.2">
      <c r="A54429" s="130">
        <v>1312</v>
      </c>
      <c r="B54429" s="130">
        <v>1312</v>
      </c>
      <c r="H54429" s="8" t="s">
        <v>148</v>
      </c>
      <c r="M54429" s="154">
        <v>43657.298611111109</v>
      </c>
      <c r="O54429" s="6" t="s">
        <v>80872</v>
      </c>
      <c r="Z54429" s="9" t="s">
        <v>63930</v>
      </c>
      <c r="AA54429" s="41" t="s">
        <v>54787</v>
      </c>
      <c r="AD54429" s="9" t="s">
        <v>149</v>
      </c>
      <c r="AI54429" s="83" t="s">
        <v>722</v>
      </c>
      <c r="AJ54429" s="10" t="s">
        <v>587</v>
      </c>
      <c r="AK54429" s="174" t="s">
        <v>84</v>
      </c>
      <c r="AL54429" s="174" t="s">
        <v>19829</v>
      </c>
      <c r="AM54429" s="175" t="s">
        <v>1428</v>
      </c>
      <c r="AN54429" s="175" t="s">
        <v>1428</v>
      </c>
    </row>
    <row r="54430" spans="1:40" x14ac:dyDescent="0.2">
      <c r="A54430" s="130">
        <v>1312</v>
      </c>
      <c r="B54430" s="130">
        <v>1312</v>
      </c>
      <c r="H54430" s="8" t="s">
        <v>148</v>
      </c>
      <c r="M54430" s="154">
        <v>43657.298611111109</v>
      </c>
      <c r="O54430" s="6" t="s">
        <v>80872</v>
      </c>
      <c r="Z54430" s="9" t="s">
        <v>63931</v>
      </c>
      <c r="AA54430" s="41" t="s">
        <v>54788</v>
      </c>
      <c r="AD54430" s="9" t="s">
        <v>149</v>
      </c>
      <c r="AI54430" s="83">
        <v>0.112171052631579</v>
      </c>
      <c r="AJ54430" s="10" t="s">
        <v>587</v>
      </c>
      <c r="AK54430" s="174" t="s">
        <v>84</v>
      </c>
      <c r="AL54430" s="174" t="s">
        <v>19829</v>
      </c>
      <c r="AM54430" s="175" t="s">
        <v>1428</v>
      </c>
      <c r="AN54430" s="175" t="s">
        <v>1428</v>
      </c>
    </row>
    <row r="54431" spans="1:40" x14ac:dyDescent="0.2">
      <c r="A54431" s="130">
        <v>1312</v>
      </c>
      <c r="B54431" s="130">
        <v>1312</v>
      </c>
      <c r="H54431" s="8" t="s">
        <v>148</v>
      </c>
      <c r="M54431" s="154">
        <v>43657.298611111109</v>
      </c>
      <c r="O54431" s="6" t="s">
        <v>80872</v>
      </c>
      <c r="Z54431" s="9" t="s">
        <v>63932</v>
      </c>
      <c r="AA54431" s="41" t="s">
        <v>54789</v>
      </c>
      <c r="AD54431" s="9" t="s">
        <v>149</v>
      </c>
      <c r="AI54431" s="83" t="s">
        <v>722</v>
      </c>
      <c r="AJ54431" s="10" t="s">
        <v>587</v>
      </c>
      <c r="AK54431" s="174" t="s">
        <v>84</v>
      </c>
      <c r="AL54431" s="174" t="s">
        <v>19829</v>
      </c>
      <c r="AM54431" s="175" t="s">
        <v>1428</v>
      </c>
      <c r="AN54431" s="175" t="s">
        <v>1428</v>
      </c>
    </row>
    <row r="54432" spans="1:40" x14ac:dyDescent="0.2">
      <c r="A54432" s="130">
        <v>1312</v>
      </c>
      <c r="B54432" s="130">
        <v>1312</v>
      </c>
      <c r="H54432" s="8" t="s">
        <v>148</v>
      </c>
      <c r="M54432" s="154">
        <v>43657.298611111109</v>
      </c>
      <c r="O54432" s="6" t="s">
        <v>80872</v>
      </c>
      <c r="Z54432" s="9" t="s">
        <v>63933</v>
      </c>
      <c r="AA54432" s="41" t="s">
        <v>54774</v>
      </c>
      <c r="AD54432" s="9" t="s">
        <v>149</v>
      </c>
      <c r="AI54432" s="83" t="s">
        <v>722</v>
      </c>
      <c r="AJ54432" s="10" t="s">
        <v>587</v>
      </c>
      <c r="AK54432" s="174" t="s">
        <v>84</v>
      </c>
      <c r="AL54432" s="174" t="s">
        <v>19829</v>
      </c>
      <c r="AM54432" s="175" t="s">
        <v>1428</v>
      </c>
      <c r="AN54432" s="175" t="s">
        <v>1428</v>
      </c>
    </row>
    <row r="54433" spans="1:40" x14ac:dyDescent="0.2">
      <c r="A54433" s="130">
        <v>1312</v>
      </c>
      <c r="B54433" s="130">
        <v>1312</v>
      </c>
      <c r="H54433" s="8" t="s">
        <v>148</v>
      </c>
      <c r="M54433" s="154">
        <v>43657.298611111109</v>
      </c>
      <c r="O54433" s="6" t="s">
        <v>80872</v>
      </c>
      <c r="Z54433" s="9" t="s">
        <v>63934</v>
      </c>
      <c r="AA54433" s="41" t="s">
        <v>54768</v>
      </c>
      <c r="AD54433" s="9" t="s">
        <v>149</v>
      </c>
      <c r="AI54433" s="83">
        <v>0.12631578947368399</v>
      </c>
      <c r="AJ54433" s="10" t="s">
        <v>587</v>
      </c>
      <c r="AK54433" s="174" t="s">
        <v>84</v>
      </c>
      <c r="AL54433" s="174" t="s">
        <v>19829</v>
      </c>
      <c r="AM54433" s="175" t="s">
        <v>1428</v>
      </c>
      <c r="AN54433" s="175" t="s">
        <v>1428</v>
      </c>
    </row>
    <row r="54434" spans="1:40" x14ac:dyDescent="0.2">
      <c r="A54434" s="130">
        <v>1312</v>
      </c>
      <c r="B54434" s="130">
        <v>1312</v>
      </c>
      <c r="H54434" s="8" t="s">
        <v>148</v>
      </c>
      <c r="M54434" s="154">
        <v>43657.298611111109</v>
      </c>
      <c r="O54434" s="6" t="s">
        <v>80872</v>
      </c>
      <c r="Z54434" s="9" t="s">
        <v>63935</v>
      </c>
      <c r="AA54434" s="41" t="s">
        <v>54790</v>
      </c>
      <c r="AD54434" s="9" t="s">
        <v>149</v>
      </c>
      <c r="AI54434" s="83" t="s">
        <v>722</v>
      </c>
      <c r="AJ54434" s="10" t="s">
        <v>587</v>
      </c>
      <c r="AK54434" s="174" t="s">
        <v>84</v>
      </c>
      <c r="AL54434" s="174" t="s">
        <v>19829</v>
      </c>
      <c r="AM54434" s="175" t="s">
        <v>1428</v>
      </c>
      <c r="AN54434" s="175" t="s">
        <v>1428</v>
      </c>
    </row>
    <row r="54435" spans="1:40" x14ac:dyDescent="0.2">
      <c r="A54435" s="130">
        <v>1312</v>
      </c>
      <c r="B54435" s="130">
        <v>1312</v>
      </c>
      <c r="H54435" s="8" t="s">
        <v>148</v>
      </c>
      <c r="M54435" s="154">
        <v>43657.298611111109</v>
      </c>
      <c r="O54435" s="6" t="s">
        <v>80872</v>
      </c>
      <c r="Z54435" s="9" t="s">
        <v>63936</v>
      </c>
      <c r="AA54435" s="41" t="s">
        <v>54791</v>
      </c>
      <c r="AD54435" s="9" t="s">
        <v>149</v>
      </c>
      <c r="AI54435" s="83" t="s">
        <v>722</v>
      </c>
      <c r="AJ54435" s="10" t="s">
        <v>587</v>
      </c>
      <c r="AK54435" s="174" t="s">
        <v>84</v>
      </c>
      <c r="AL54435" s="174" t="s">
        <v>19829</v>
      </c>
      <c r="AM54435" s="175" t="s">
        <v>1428</v>
      </c>
      <c r="AN54435" s="175" t="s">
        <v>1428</v>
      </c>
    </row>
    <row r="54436" spans="1:40" x14ac:dyDescent="0.2">
      <c r="A54436" s="130">
        <v>1312</v>
      </c>
      <c r="B54436" s="130">
        <v>1312</v>
      </c>
      <c r="H54436" s="8" t="s">
        <v>148</v>
      </c>
      <c r="M54436" s="154">
        <v>43657.298611111109</v>
      </c>
      <c r="O54436" s="6" t="s">
        <v>80872</v>
      </c>
      <c r="Z54436" s="9" t="s">
        <v>63937</v>
      </c>
      <c r="AA54436" s="41" t="s">
        <v>38388</v>
      </c>
      <c r="AD54436" s="9" t="s">
        <v>149</v>
      </c>
      <c r="AI54436" s="83">
        <v>0.12631578947368399</v>
      </c>
      <c r="AJ54436" s="10" t="s">
        <v>587</v>
      </c>
      <c r="AK54436" s="174" t="s">
        <v>84</v>
      </c>
      <c r="AL54436" s="174" t="s">
        <v>19829</v>
      </c>
      <c r="AM54436" s="175" t="s">
        <v>1428</v>
      </c>
      <c r="AN54436" s="175" t="s">
        <v>1428</v>
      </c>
    </row>
    <row r="54437" spans="1:40" x14ac:dyDescent="0.2">
      <c r="A54437" s="130">
        <v>1312</v>
      </c>
      <c r="B54437" s="130">
        <v>1312</v>
      </c>
      <c r="H54437" s="8" t="s">
        <v>148</v>
      </c>
      <c r="M54437" s="154">
        <v>43657.302777777775</v>
      </c>
      <c r="O54437" s="6" t="s">
        <v>80872</v>
      </c>
      <c r="Z54437" s="9" t="s">
        <v>63938</v>
      </c>
      <c r="AA54437" s="41" t="s">
        <v>54777</v>
      </c>
      <c r="AD54437" s="9" t="s">
        <v>149</v>
      </c>
      <c r="AI54437" s="83" t="s">
        <v>722</v>
      </c>
      <c r="AJ54437" s="10" t="s">
        <v>587</v>
      </c>
      <c r="AK54437" s="174" t="s">
        <v>84</v>
      </c>
      <c r="AL54437" s="174" t="s">
        <v>19829</v>
      </c>
      <c r="AM54437" s="175" t="s">
        <v>1428</v>
      </c>
      <c r="AN54437" s="175" t="s">
        <v>1428</v>
      </c>
    </row>
    <row r="54438" spans="1:40" x14ac:dyDescent="0.2">
      <c r="A54438" s="130">
        <v>1312</v>
      </c>
      <c r="B54438" s="130">
        <v>1312</v>
      </c>
      <c r="H54438" s="8" t="s">
        <v>148</v>
      </c>
      <c r="M54438" s="154">
        <v>43657.302777777775</v>
      </c>
      <c r="O54438" s="6" t="s">
        <v>80872</v>
      </c>
      <c r="Z54438" s="9" t="s">
        <v>63939</v>
      </c>
      <c r="AA54438" s="41" t="s">
        <v>54771</v>
      </c>
      <c r="AD54438" s="9" t="s">
        <v>149</v>
      </c>
      <c r="AI54438" s="83" t="s">
        <v>722</v>
      </c>
      <c r="AJ54438" s="10" t="s">
        <v>587</v>
      </c>
      <c r="AK54438" s="174" t="s">
        <v>84</v>
      </c>
      <c r="AL54438" s="174" t="s">
        <v>19829</v>
      </c>
      <c r="AM54438" s="175" t="s">
        <v>1428</v>
      </c>
      <c r="AN54438" s="175" t="s">
        <v>1428</v>
      </c>
    </row>
    <row r="54439" spans="1:40" x14ac:dyDescent="0.2">
      <c r="A54439" s="130">
        <v>1312</v>
      </c>
      <c r="B54439" s="130">
        <v>1312</v>
      </c>
      <c r="H54439" s="8" t="s">
        <v>148</v>
      </c>
      <c r="M54439" s="154">
        <v>43657.302777777775</v>
      </c>
      <c r="O54439" s="6" t="s">
        <v>80872</v>
      </c>
      <c r="Z54439" s="9" t="s">
        <v>63940</v>
      </c>
      <c r="AA54439" s="41" t="s">
        <v>735</v>
      </c>
      <c r="AD54439" s="9" t="s">
        <v>149</v>
      </c>
      <c r="AI54439" s="83" t="s">
        <v>722</v>
      </c>
      <c r="AJ54439" s="10" t="s">
        <v>587</v>
      </c>
      <c r="AK54439" s="174" t="s">
        <v>84</v>
      </c>
      <c r="AL54439" s="174" t="s">
        <v>19829</v>
      </c>
      <c r="AM54439" s="175" t="s">
        <v>1428</v>
      </c>
      <c r="AN54439" s="175" t="s">
        <v>1428</v>
      </c>
    </row>
    <row r="54440" spans="1:40" x14ac:dyDescent="0.2">
      <c r="A54440" s="130">
        <v>1312</v>
      </c>
      <c r="B54440" s="130">
        <v>1312</v>
      </c>
      <c r="H54440" s="8" t="s">
        <v>148</v>
      </c>
      <c r="M54440" s="154">
        <v>43657.302777777775</v>
      </c>
      <c r="O54440" s="6" t="s">
        <v>80872</v>
      </c>
      <c r="Z54440" s="9" t="s">
        <v>63941</v>
      </c>
      <c r="AA54440" s="41" t="s">
        <v>724</v>
      </c>
      <c r="AD54440" s="9" t="s">
        <v>149</v>
      </c>
      <c r="AI54440" s="83" t="s">
        <v>722</v>
      </c>
      <c r="AJ54440" s="10" t="s">
        <v>587</v>
      </c>
      <c r="AK54440" s="174" t="s">
        <v>84</v>
      </c>
      <c r="AL54440" s="174" t="s">
        <v>19829</v>
      </c>
      <c r="AM54440" s="175" t="s">
        <v>1428</v>
      </c>
      <c r="AN54440" s="175" t="s">
        <v>1428</v>
      </c>
    </row>
    <row r="54441" spans="1:40" x14ac:dyDescent="0.2">
      <c r="A54441" s="130">
        <v>1312</v>
      </c>
      <c r="B54441" s="130">
        <v>1312</v>
      </c>
      <c r="H54441" s="8" t="s">
        <v>148</v>
      </c>
      <c r="M54441" s="154">
        <v>43657.302777777775</v>
      </c>
      <c r="O54441" s="6" t="s">
        <v>80872</v>
      </c>
      <c r="Z54441" s="9" t="s">
        <v>63942</v>
      </c>
      <c r="AA54441" s="41" t="s">
        <v>54778</v>
      </c>
      <c r="AD54441" s="9" t="s">
        <v>149</v>
      </c>
      <c r="AI54441" s="83" t="s">
        <v>722</v>
      </c>
      <c r="AJ54441" s="10" t="s">
        <v>587</v>
      </c>
      <c r="AK54441" s="174" t="s">
        <v>84</v>
      </c>
      <c r="AL54441" s="174" t="s">
        <v>19829</v>
      </c>
      <c r="AM54441" s="175" t="s">
        <v>1428</v>
      </c>
      <c r="AN54441" s="175" t="s">
        <v>1428</v>
      </c>
    </row>
    <row r="54442" spans="1:40" x14ac:dyDescent="0.2">
      <c r="A54442" s="130">
        <v>1312</v>
      </c>
      <c r="B54442" s="130">
        <v>1312</v>
      </c>
      <c r="H54442" s="8" t="s">
        <v>148</v>
      </c>
      <c r="M54442" s="154">
        <v>43657.302777777775</v>
      </c>
      <c r="O54442" s="6" t="s">
        <v>80872</v>
      </c>
      <c r="Z54442" s="9" t="s">
        <v>63943</v>
      </c>
      <c r="AA54442" s="41" t="s">
        <v>20833</v>
      </c>
      <c r="AD54442" s="9" t="s">
        <v>149</v>
      </c>
      <c r="AI54442" s="83">
        <v>0.18947368421052599</v>
      </c>
      <c r="AJ54442" s="10" t="s">
        <v>587</v>
      </c>
      <c r="AK54442" s="174" t="s">
        <v>84</v>
      </c>
      <c r="AL54442" s="174" t="s">
        <v>19829</v>
      </c>
      <c r="AM54442" s="175" t="s">
        <v>1428</v>
      </c>
      <c r="AN54442" s="175" t="s">
        <v>1428</v>
      </c>
    </row>
    <row r="54443" spans="1:40" x14ac:dyDescent="0.2">
      <c r="A54443" s="130">
        <v>1312</v>
      </c>
      <c r="B54443" s="130">
        <v>1312</v>
      </c>
      <c r="H54443" s="8" t="s">
        <v>148</v>
      </c>
      <c r="M54443" s="154">
        <v>43657.302777777775</v>
      </c>
      <c r="O54443" s="6" t="s">
        <v>80872</v>
      </c>
      <c r="Z54443" s="9" t="s">
        <v>63944</v>
      </c>
      <c r="AA54443" s="41" t="s">
        <v>730</v>
      </c>
      <c r="AD54443" s="9" t="s">
        <v>149</v>
      </c>
      <c r="AI54443" s="83" t="s">
        <v>722</v>
      </c>
      <c r="AJ54443" s="10" t="s">
        <v>587</v>
      </c>
      <c r="AK54443" s="174" t="s">
        <v>84</v>
      </c>
      <c r="AL54443" s="174" t="s">
        <v>19829</v>
      </c>
      <c r="AM54443" s="175" t="s">
        <v>1428</v>
      </c>
      <c r="AN54443" s="175" t="s">
        <v>1428</v>
      </c>
    </row>
    <row r="54444" spans="1:40" x14ac:dyDescent="0.2">
      <c r="A54444" s="130">
        <v>1312</v>
      </c>
      <c r="B54444" s="130">
        <v>1312</v>
      </c>
      <c r="H54444" s="8" t="s">
        <v>148</v>
      </c>
      <c r="M54444" s="154">
        <v>43657.302777777775</v>
      </c>
      <c r="O54444" s="6" t="s">
        <v>80872</v>
      </c>
      <c r="Z54444" s="9" t="s">
        <v>63945</v>
      </c>
      <c r="AA54444" s="41" t="s">
        <v>736</v>
      </c>
      <c r="AD54444" s="9" t="s">
        <v>149</v>
      </c>
      <c r="AI54444" s="83" t="s">
        <v>722</v>
      </c>
      <c r="AJ54444" s="10" t="s">
        <v>587</v>
      </c>
      <c r="AK54444" s="174" t="s">
        <v>84</v>
      </c>
      <c r="AL54444" s="174" t="s">
        <v>19829</v>
      </c>
      <c r="AM54444" s="175" t="s">
        <v>1428</v>
      </c>
      <c r="AN54444" s="175" t="s">
        <v>1428</v>
      </c>
    </row>
    <row r="54445" spans="1:40" x14ac:dyDescent="0.2">
      <c r="A54445" s="130">
        <v>1312</v>
      </c>
      <c r="B54445" s="130">
        <v>1312</v>
      </c>
      <c r="H54445" s="8" t="s">
        <v>148</v>
      </c>
      <c r="M54445" s="154">
        <v>43657.302777777775</v>
      </c>
      <c r="O54445" s="6" t="s">
        <v>80872</v>
      </c>
      <c r="Z54445" s="9" t="s">
        <v>63946</v>
      </c>
      <c r="AA54445" s="41" t="s">
        <v>54779</v>
      </c>
      <c r="AD54445" s="9" t="s">
        <v>149</v>
      </c>
      <c r="AI54445" s="83" t="s">
        <v>722</v>
      </c>
      <c r="AJ54445" s="10" t="s">
        <v>587</v>
      </c>
      <c r="AK54445" s="174" t="s">
        <v>84</v>
      </c>
      <c r="AL54445" s="174" t="s">
        <v>19829</v>
      </c>
      <c r="AM54445" s="175" t="s">
        <v>1428</v>
      </c>
      <c r="AN54445" s="175" t="s">
        <v>1428</v>
      </c>
    </row>
    <row r="54446" spans="1:40" x14ac:dyDescent="0.2">
      <c r="A54446" s="130">
        <v>1312</v>
      </c>
      <c r="B54446" s="130">
        <v>1312</v>
      </c>
      <c r="H54446" s="8" t="s">
        <v>148</v>
      </c>
      <c r="M54446" s="154">
        <v>43657.302777777775</v>
      </c>
      <c r="O54446" s="6" t="s">
        <v>80872</v>
      </c>
      <c r="Z54446" s="9" t="s">
        <v>63947</v>
      </c>
      <c r="AA54446" s="41" t="s">
        <v>54780</v>
      </c>
      <c r="AD54446" s="9" t="s">
        <v>149</v>
      </c>
      <c r="AI54446" s="83" t="s">
        <v>722</v>
      </c>
      <c r="AJ54446" s="10" t="s">
        <v>587</v>
      </c>
      <c r="AK54446" s="174" t="s">
        <v>84</v>
      </c>
      <c r="AL54446" s="174" t="s">
        <v>19829</v>
      </c>
      <c r="AM54446" s="175" t="s">
        <v>1428</v>
      </c>
      <c r="AN54446" s="175" t="s">
        <v>1428</v>
      </c>
    </row>
    <row r="54447" spans="1:40" x14ac:dyDescent="0.2">
      <c r="A54447" s="130">
        <v>1312</v>
      </c>
      <c r="B54447" s="130">
        <v>1312</v>
      </c>
      <c r="H54447" s="8" t="s">
        <v>148</v>
      </c>
      <c r="M54447" s="154">
        <v>43657.302777777775</v>
      </c>
      <c r="O54447" s="6" t="s">
        <v>80872</v>
      </c>
      <c r="Z54447" s="9" t="s">
        <v>63948</v>
      </c>
      <c r="AA54447" s="41" t="s">
        <v>54781</v>
      </c>
      <c r="AD54447" s="9" t="s">
        <v>149</v>
      </c>
      <c r="AI54447" s="83" t="s">
        <v>722</v>
      </c>
      <c r="AJ54447" s="10" t="s">
        <v>587</v>
      </c>
      <c r="AK54447" s="174" t="s">
        <v>84</v>
      </c>
      <c r="AL54447" s="174" t="s">
        <v>19829</v>
      </c>
      <c r="AM54447" s="175" t="s">
        <v>1428</v>
      </c>
      <c r="AN54447" s="175" t="s">
        <v>1428</v>
      </c>
    </row>
    <row r="54448" spans="1:40" x14ac:dyDescent="0.2">
      <c r="A54448" s="130">
        <v>1312</v>
      </c>
      <c r="B54448" s="130">
        <v>1312</v>
      </c>
      <c r="H54448" s="8" t="s">
        <v>148</v>
      </c>
      <c r="M54448" s="154">
        <v>43657.302777777775</v>
      </c>
      <c r="O54448" s="6" t="s">
        <v>80872</v>
      </c>
      <c r="Z54448" s="9" t="s">
        <v>63949</v>
      </c>
      <c r="AA54448" s="41" t="s">
        <v>54765</v>
      </c>
      <c r="AD54448" s="9" t="s">
        <v>149</v>
      </c>
      <c r="AI54448" s="83">
        <v>0.18947368421052599</v>
      </c>
      <c r="AJ54448" s="10" t="s">
        <v>587</v>
      </c>
      <c r="AK54448" s="174" t="s">
        <v>84</v>
      </c>
      <c r="AL54448" s="174" t="s">
        <v>19829</v>
      </c>
      <c r="AM54448" s="175" t="s">
        <v>1428</v>
      </c>
      <c r="AN54448" s="175" t="s">
        <v>1428</v>
      </c>
    </row>
    <row r="54449" spans="1:40" x14ac:dyDescent="0.2">
      <c r="A54449" s="130">
        <v>1312</v>
      </c>
      <c r="B54449" s="130">
        <v>1312</v>
      </c>
      <c r="H54449" s="8" t="s">
        <v>148</v>
      </c>
      <c r="M54449" s="154">
        <v>43657.302777777775</v>
      </c>
      <c r="O54449" s="6" t="s">
        <v>80872</v>
      </c>
      <c r="Z54449" s="9" t="s">
        <v>63950</v>
      </c>
      <c r="AA54449" s="41" t="s">
        <v>54782</v>
      </c>
      <c r="AD54449" s="9" t="s">
        <v>149</v>
      </c>
      <c r="AI54449" s="83">
        <v>0.15017543859649099</v>
      </c>
      <c r="AJ54449" s="10" t="s">
        <v>587</v>
      </c>
      <c r="AK54449" s="174" t="s">
        <v>84</v>
      </c>
      <c r="AL54449" s="174" t="s">
        <v>19829</v>
      </c>
      <c r="AM54449" s="175" t="s">
        <v>1428</v>
      </c>
      <c r="AN54449" s="175" t="s">
        <v>1428</v>
      </c>
    </row>
    <row r="54450" spans="1:40" x14ac:dyDescent="0.2">
      <c r="A54450" s="130">
        <v>1312</v>
      </c>
      <c r="B54450" s="130">
        <v>1312</v>
      </c>
      <c r="H54450" s="8" t="s">
        <v>148</v>
      </c>
      <c r="M54450" s="154">
        <v>43657.302777777775</v>
      </c>
      <c r="O54450" s="6" t="s">
        <v>80872</v>
      </c>
      <c r="Z54450" s="9" t="s">
        <v>63951</v>
      </c>
      <c r="AA54450" s="41" t="s">
        <v>18960</v>
      </c>
      <c r="AD54450" s="9" t="s">
        <v>149</v>
      </c>
      <c r="AI54450" s="83">
        <v>0.27368421052631597</v>
      </c>
      <c r="AJ54450" s="10" t="s">
        <v>587</v>
      </c>
      <c r="AK54450" s="174" t="s">
        <v>84</v>
      </c>
      <c r="AL54450" s="174" t="s">
        <v>19829</v>
      </c>
      <c r="AM54450" s="175" t="s">
        <v>1428</v>
      </c>
      <c r="AN54450" s="175" t="s">
        <v>1428</v>
      </c>
    </row>
    <row r="54451" spans="1:40" x14ac:dyDescent="0.2">
      <c r="A54451" s="130">
        <v>1312</v>
      </c>
      <c r="B54451" s="130">
        <v>1312</v>
      </c>
      <c r="H54451" s="8" t="s">
        <v>148</v>
      </c>
      <c r="M54451" s="154">
        <v>43657.302777777775</v>
      </c>
      <c r="O54451" s="6" t="s">
        <v>80872</v>
      </c>
      <c r="Z54451" s="9" t="s">
        <v>63952</v>
      </c>
      <c r="AA54451" s="41" t="s">
        <v>727</v>
      </c>
      <c r="AD54451" s="9" t="s">
        <v>149</v>
      </c>
      <c r="AI54451" s="83" t="s">
        <v>722</v>
      </c>
      <c r="AJ54451" s="10" t="s">
        <v>587</v>
      </c>
      <c r="AK54451" s="174" t="s">
        <v>84</v>
      </c>
      <c r="AL54451" s="174" t="s">
        <v>19829</v>
      </c>
      <c r="AM54451" s="175" t="s">
        <v>1428</v>
      </c>
      <c r="AN54451" s="175" t="s">
        <v>1428</v>
      </c>
    </row>
    <row r="54452" spans="1:40" x14ac:dyDescent="0.2">
      <c r="A54452" s="130">
        <v>1312</v>
      </c>
      <c r="B54452" s="130">
        <v>1312</v>
      </c>
      <c r="H54452" s="8" t="s">
        <v>148</v>
      </c>
      <c r="M54452" s="154">
        <v>43657.302777777775</v>
      </c>
      <c r="O54452" s="6" t="s">
        <v>80872</v>
      </c>
      <c r="Z54452" s="9" t="s">
        <v>63953</v>
      </c>
      <c r="AA54452" s="41" t="s">
        <v>38389</v>
      </c>
      <c r="AD54452" s="9" t="s">
        <v>149</v>
      </c>
      <c r="AI54452" s="83" t="s">
        <v>722</v>
      </c>
      <c r="AJ54452" s="10" t="s">
        <v>587</v>
      </c>
      <c r="AK54452" s="174" t="s">
        <v>84</v>
      </c>
      <c r="AL54452" s="174" t="s">
        <v>19829</v>
      </c>
      <c r="AM54452" s="175" t="s">
        <v>1428</v>
      </c>
      <c r="AN54452" s="175" t="s">
        <v>1428</v>
      </c>
    </row>
    <row r="54453" spans="1:40" x14ac:dyDescent="0.2">
      <c r="A54453" s="130">
        <v>1312</v>
      </c>
      <c r="B54453" s="130">
        <v>1312</v>
      </c>
      <c r="H54453" s="8" t="s">
        <v>148</v>
      </c>
      <c r="M54453" s="154">
        <v>43657.302777777775</v>
      </c>
      <c r="O54453" s="6" t="s">
        <v>80872</v>
      </c>
      <c r="Z54453" s="9" t="s">
        <v>63954</v>
      </c>
      <c r="AA54453" s="41" t="s">
        <v>54783</v>
      </c>
      <c r="AD54453" s="9" t="s">
        <v>149</v>
      </c>
      <c r="AI54453" s="83" t="s">
        <v>722</v>
      </c>
      <c r="AJ54453" s="10" t="s">
        <v>587</v>
      </c>
      <c r="AK54453" s="174" t="s">
        <v>84</v>
      </c>
      <c r="AL54453" s="174" t="s">
        <v>19829</v>
      </c>
      <c r="AM54453" s="175" t="s">
        <v>1428</v>
      </c>
      <c r="AN54453" s="175" t="s">
        <v>1428</v>
      </c>
    </row>
    <row r="54454" spans="1:40" x14ac:dyDescent="0.2">
      <c r="A54454" s="130">
        <v>1312</v>
      </c>
      <c r="B54454" s="130">
        <v>1312</v>
      </c>
      <c r="H54454" s="8" t="s">
        <v>148</v>
      </c>
      <c r="M54454" s="154">
        <v>43657.302777777775</v>
      </c>
      <c r="O54454" s="6" t="s">
        <v>80872</v>
      </c>
      <c r="Z54454" s="9" t="s">
        <v>63955</v>
      </c>
      <c r="AA54454" s="41" t="s">
        <v>54784</v>
      </c>
      <c r="AD54454" s="9" t="s">
        <v>149</v>
      </c>
      <c r="AI54454" s="83" t="s">
        <v>722</v>
      </c>
      <c r="AJ54454" s="10" t="s">
        <v>587</v>
      </c>
      <c r="AK54454" s="174" t="s">
        <v>84</v>
      </c>
      <c r="AL54454" s="174" t="s">
        <v>19829</v>
      </c>
      <c r="AM54454" s="175" t="s">
        <v>1428</v>
      </c>
      <c r="AN54454" s="175" t="s">
        <v>1428</v>
      </c>
    </row>
    <row r="54455" spans="1:40" x14ac:dyDescent="0.2">
      <c r="A54455" s="130">
        <v>1312</v>
      </c>
      <c r="B54455" s="130">
        <v>1312</v>
      </c>
      <c r="H54455" s="8" t="s">
        <v>148</v>
      </c>
      <c r="M54455" s="154">
        <v>43657.302777777775</v>
      </c>
      <c r="O54455" s="6" t="s">
        <v>80872</v>
      </c>
      <c r="Z54455" s="9" t="s">
        <v>63956</v>
      </c>
      <c r="AA54455" s="41" t="s">
        <v>54785</v>
      </c>
      <c r="AD54455" s="9" t="s">
        <v>149</v>
      </c>
      <c r="AI54455" s="83" t="s">
        <v>722</v>
      </c>
      <c r="AJ54455" s="10" t="s">
        <v>587</v>
      </c>
      <c r="AK54455" s="174" t="s">
        <v>84</v>
      </c>
      <c r="AL54455" s="174" t="s">
        <v>19829</v>
      </c>
      <c r="AM54455" s="175" t="s">
        <v>1428</v>
      </c>
      <c r="AN54455" s="175" t="s">
        <v>1428</v>
      </c>
    </row>
    <row r="54456" spans="1:40" x14ac:dyDescent="0.2">
      <c r="A54456" s="130">
        <v>1312</v>
      </c>
      <c r="B54456" s="130">
        <v>1312</v>
      </c>
      <c r="H54456" s="8" t="s">
        <v>148</v>
      </c>
      <c r="M54456" s="154">
        <v>43657.302777777775</v>
      </c>
      <c r="O54456" s="6" t="s">
        <v>80872</v>
      </c>
      <c r="Z54456" s="9" t="s">
        <v>63957</v>
      </c>
      <c r="AA54456" s="41" t="s">
        <v>743</v>
      </c>
      <c r="AD54456" s="9" t="s">
        <v>149</v>
      </c>
      <c r="AI54456" s="83" t="s">
        <v>722</v>
      </c>
      <c r="AJ54456" s="10" t="s">
        <v>587</v>
      </c>
      <c r="AK54456" s="174" t="s">
        <v>84</v>
      </c>
      <c r="AL54456" s="174" t="s">
        <v>19829</v>
      </c>
      <c r="AM54456" s="175" t="s">
        <v>1428</v>
      </c>
      <c r="AN54456" s="175" t="s">
        <v>1428</v>
      </c>
    </row>
    <row r="54457" spans="1:40" x14ac:dyDescent="0.2">
      <c r="A54457" s="130">
        <v>1312</v>
      </c>
      <c r="B54457" s="130">
        <v>1312</v>
      </c>
      <c r="H54457" s="8" t="s">
        <v>148</v>
      </c>
      <c r="M54457" s="154">
        <v>43657.302777777775</v>
      </c>
      <c r="O54457" s="6" t="s">
        <v>80872</v>
      </c>
      <c r="Z54457" s="9" t="s">
        <v>63958</v>
      </c>
      <c r="AA54457" s="41" t="s">
        <v>733</v>
      </c>
      <c r="AD54457" s="9" t="s">
        <v>149</v>
      </c>
      <c r="AI54457" s="83">
        <v>0.105263157894737</v>
      </c>
      <c r="AJ54457" s="10" t="s">
        <v>587</v>
      </c>
      <c r="AK54457" s="174" t="s">
        <v>84</v>
      </c>
      <c r="AL54457" s="174" t="s">
        <v>19829</v>
      </c>
      <c r="AM54457" s="175" t="s">
        <v>1428</v>
      </c>
      <c r="AN54457" s="175" t="s">
        <v>1428</v>
      </c>
    </row>
    <row r="54458" spans="1:40" x14ac:dyDescent="0.2">
      <c r="A54458" s="130">
        <v>1312</v>
      </c>
      <c r="B54458" s="130">
        <v>1312</v>
      </c>
      <c r="H54458" s="8" t="s">
        <v>148</v>
      </c>
      <c r="M54458" s="154">
        <v>43657.302777777775</v>
      </c>
      <c r="O54458" s="6" t="s">
        <v>80872</v>
      </c>
      <c r="Z54458" s="9" t="s">
        <v>63959</v>
      </c>
      <c r="AA54458" s="41" t="s">
        <v>731</v>
      </c>
      <c r="AD54458" s="9" t="s">
        <v>149</v>
      </c>
      <c r="AI54458" s="83">
        <v>0.107551487414188</v>
      </c>
      <c r="AJ54458" s="10" t="s">
        <v>587</v>
      </c>
      <c r="AK54458" s="174" t="s">
        <v>84</v>
      </c>
      <c r="AL54458" s="174" t="s">
        <v>19829</v>
      </c>
      <c r="AM54458" s="175" t="s">
        <v>1428</v>
      </c>
      <c r="AN54458" s="175" t="s">
        <v>1428</v>
      </c>
    </row>
    <row r="54459" spans="1:40" x14ac:dyDescent="0.2">
      <c r="A54459" s="130">
        <v>1312</v>
      </c>
      <c r="B54459" s="130">
        <v>1312</v>
      </c>
      <c r="H54459" s="8" t="s">
        <v>148</v>
      </c>
      <c r="M54459" s="154">
        <v>43657.302777777775</v>
      </c>
      <c r="O54459" s="6" t="s">
        <v>80872</v>
      </c>
      <c r="Z54459" s="9" t="s">
        <v>63960</v>
      </c>
      <c r="AA54459" s="41" t="s">
        <v>734</v>
      </c>
      <c r="AD54459" s="9" t="s">
        <v>149</v>
      </c>
      <c r="AI54459" s="83" t="s">
        <v>722</v>
      </c>
      <c r="AJ54459" s="10" t="s">
        <v>587</v>
      </c>
      <c r="AK54459" s="174" t="s">
        <v>84</v>
      </c>
      <c r="AL54459" s="174" t="s">
        <v>19829</v>
      </c>
      <c r="AM54459" s="175" t="s">
        <v>1428</v>
      </c>
      <c r="AN54459" s="175" t="s">
        <v>1428</v>
      </c>
    </row>
    <row r="54460" spans="1:40" x14ac:dyDescent="0.2">
      <c r="A54460" s="130">
        <v>1312</v>
      </c>
      <c r="B54460" s="130">
        <v>1312</v>
      </c>
      <c r="H54460" s="8" t="s">
        <v>148</v>
      </c>
      <c r="M54460" s="154">
        <v>43657.302777777775</v>
      </c>
      <c r="O54460" s="6" t="s">
        <v>80872</v>
      </c>
      <c r="Z54460" s="9" t="s">
        <v>63961</v>
      </c>
      <c r="AA54460" s="41" t="s">
        <v>54786</v>
      </c>
      <c r="AD54460" s="9" t="s">
        <v>149</v>
      </c>
      <c r="AI54460" s="83" t="s">
        <v>722</v>
      </c>
      <c r="AJ54460" s="10" t="s">
        <v>587</v>
      </c>
      <c r="AK54460" s="174" t="s">
        <v>84</v>
      </c>
      <c r="AL54460" s="174" t="s">
        <v>19829</v>
      </c>
      <c r="AM54460" s="175" t="s">
        <v>1428</v>
      </c>
      <c r="AN54460" s="175" t="s">
        <v>1428</v>
      </c>
    </row>
    <row r="54461" spans="1:40" x14ac:dyDescent="0.2">
      <c r="A54461" s="130">
        <v>1312</v>
      </c>
      <c r="B54461" s="130">
        <v>1312</v>
      </c>
      <c r="H54461" s="8" t="s">
        <v>148</v>
      </c>
      <c r="M54461" s="154">
        <v>43657.302777777775</v>
      </c>
      <c r="O54461" s="6" t="s">
        <v>80872</v>
      </c>
      <c r="Z54461" s="9" t="s">
        <v>63962</v>
      </c>
      <c r="AA54461" s="41" t="s">
        <v>54776</v>
      </c>
      <c r="AD54461" s="9" t="s">
        <v>149</v>
      </c>
      <c r="AI54461" s="83" t="s">
        <v>722</v>
      </c>
      <c r="AJ54461" s="10" t="s">
        <v>587</v>
      </c>
      <c r="AK54461" s="174" t="s">
        <v>84</v>
      </c>
      <c r="AL54461" s="174" t="s">
        <v>19829</v>
      </c>
      <c r="AM54461" s="175" t="s">
        <v>1428</v>
      </c>
      <c r="AN54461" s="175" t="s">
        <v>1428</v>
      </c>
    </row>
    <row r="54462" spans="1:40" x14ac:dyDescent="0.2">
      <c r="A54462" s="130">
        <v>1312</v>
      </c>
      <c r="B54462" s="130">
        <v>1312</v>
      </c>
      <c r="H54462" s="8" t="s">
        <v>148</v>
      </c>
      <c r="M54462" s="154">
        <v>43657.302777777775</v>
      </c>
      <c r="O54462" s="6" t="s">
        <v>80872</v>
      </c>
      <c r="Z54462" s="9" t="s">
        <v>63963</v>
      </c>
      <c r="AA54462" s="41" t="s">
        <v>38386</v>
      </c>
      <c r="AD54462" s="9" t="s">
        <v>149</v>
      </c>
      <c r="AI54462" s="83" t="s">
        <v>722</v>
      </c>
      <c r="AJ54462" s="10" t="s">
        <v>587</v>
      </c>
      <c r="AK54462" s="174" t="s">
        <v>84</v>
      </c>
      <c r="AL54462" s="174" t="s">
        <v>19829</v>
      </c>
      <c r="AM54462" s="175" t="s">
        <v>1428</v>
      </c>
      <c r="AN54462" s="175" t="s">
        <v>1428</v>
      </c>
    </row>
    <row r="54463" spans="1:40" x14ac:dyDescent="0.2">
      <c r="A54463" s="130">
        <v>1312</v>
      </c>
      <c r="B54463" s="130">
        <v>1312</v>
      </c>
      <c r="H54463" s="8" t="s">
        <v>148</v>
      </c>
      <c r="M54463" s="154">
        <v>43657.302777777775</v>
      </c>
      <c r="O54463" s="6" t="s">
        <v>80872</v>
      </c>
      <c r="Z54463" s="9" t="s">
        <v>63964</v>
      </c>
      <c r="AA54463" s="41" t="s">
        <v>54787</v>
      </c>
      <c r="AD54463" s="9" t="s">
        <v>149</v>
      </c>
      <c r="AI54463" s="83" t="s">
        <v>722</v>
      </c>
      <c r="AJ54463" s="10" t="s">
        <v>587</v>
      </c>
      <c r="AK54463" s="174" t="s">
        <v>84</v>
      </c>
      <c r="AL54463" s="174" t="s">
        <v>19829</v>
      </c>
      <c r="AM54463" s="175" t="s">
        <v>1428</v>
      </c>
      <c r="AN54463" s="175" t="s">
        <v>1428</v>
      </c>
    </row>
    <row r="54464" spans="1:40" x14ac:dyDescent="0.2">
      <c r="A54464" s="130">
        <v>1312</v>
      </c>
      <c r="B54464" s="130">
        <v>1312</v>
      </c>
      <c r="H54464" s="8" t="s">
        <v>148</v>
      </c>
      <c r="M54464" s="154">
        <v>43657.302777777775</v>
      </c>
      <c r="O54464" s="6" t="s">
        <v>80872</v>
      </c>
      <c r="Z54464" s="9" t="s">
        <v>63965</v>
      </c>
      <c r="AA54464" s="41" t="s">
        <v>54788</v>
      </c>
      <c r="AD54464" s="9" t="s">
        <v>149</v>
      </c>
      <c r="AI54464" s="83">
        <v>0.133834586466165</v>
      </c>
      <c r="AJ54464" s="10" t="s">
        <v>587</v>
      </c>
      <c r="AK54464" s="174" t="s">
        <v>84</v>
      </c>
      <c r="AL54464" s="174" t="s">
        <v>19829</v>
      </c>
      <c r="AM54464" s="175" t="s">
        <v>1428</v>
      </c>
      <c r="AN54464" s="175" t="s">
        <v>1428</v>
      </c>
    </row>
    <row r="54465" spans="1:40" x14ac:dyDescent="0.2">
      <c r="A54465" s="130">
        <v>1312</v>
      </c>
      <c r="B54465" s="130">
        <v>1312</v>
      </c>
      <c r="H54465" s="8" t="s">
        <v>148</v>
      </c>
      <c r="M54465" s="154">
        <v>43657.302777777775</v>
      </c>
      <c r="O54465" s="6" t="s">
        <v>80872</v>
      </c>
      <c r="Z54465" s="9" t="s">
        <v>63966</v>
      </c>
      <c r="AA54465" s="41" t="s">
        <v>54789</v>
      </c>
      <c r="AD54465" s="9" t="s">
        <v>149</v>
      </c>
      <c r="AI54465" s="83" t="s">
        <v>722</v>
      </c>
      <c r="AJ54465" s="10" t="s">
        <v>587</v>
      </c>
      <c r="AK54465" s="174" t="s">
        <v>84</v>
      </c>
      <c r="AL54465" s="174" t="s">
        <v>19829</v>
      </c>
      <c r="AM54465" s="175" t="s">
        <v>1428</v>
      </c>
      <c r="AN54465" s="175" t="s">
        <v>1428</v>
      </c>
    </row>
    <row r="54466" spans="1:40" x14ac:dyDescent="0.2">
      <c r="A54466" s="130">
        <v>1312</v>
      </c>
      <c r="B54466" s="130">
        <v>1312</v>
      </c>
      <c r="H54466" s="8" t="s">
        <v>148</v>
      </c>
      <c r="M54466" s="154">
        <v>43657.302777777775</v>
      </c>
      <c r="O54466" s="6" t="s">
        <v>80872</v>
      </c>
      <c r="Z54466" s="9" t="s">
        <v>63967</v>
      </c>
      <c r="AA54466" s="41" t="s">
        <v>54774</v>
      </c>
      <c r="AD54466" s="9" t="s">
        <v>149</v>
      </c>
      <c r="AI54466" s="83" t="s">
        <v>722</v>
      </c>
      <c r="AJ54466" s="10" t="s">
        <v>587</v>
      </c>
      <c r="AK54466" s="174" t="s">
        <v>84</v>
      </c>
      <c r="AL54466" s="174" t="s">
        <v>19829</v>
      </c>
      <c r="AM54466" s="175" t="s">
        <v>1428</v>
      </c>
      <c r="AN54466" s="175" t="s">
        <v>1428</v>
      </c>
    </row>
    <row r="54467" spans="1:40" x14ac:dyDescent="0.2">
      <c r="A54467" s="130">
        <v>1312</v>
      </c>
      <c r="B54467" s="130">
        <v>1312</v>
      </c>
      <c r="H54467" s="8" t="s">
        <v>148</v>
      </c>
      <c r="M54467" s="154">
        <v>43657.302777777775</v>
      </c>
      <c r="O54467" s="6" t="s">
        <v>80872</v>
      </c>
      <c r="Z54467" s="9" t="s">
        <v>63968</v>
      </c>
      <c r="AA54467" s="41" t="s">
        <v>54768</v>
      </c>
      <c r="AD54467" s="9" t="s">
        <v>149</v>
      </c>
      <c r="AI54467" s="83">
        <v>0.22857142857142901</v>
      </c>
      <c r="AJ54467" s="10" t="s">
        <v>587</v>
      </c>
      <c r="AK54467" s="174" t="s">
        <v>84</v>
      </c>
      <c r="AL54467" s="174" t="s">
        <v>19829</v>
      </c>
      <c r="AM54467" s="175" t="s">
        <v>1428</v>
      </c>
      <c r="AN54467" s="175" t="s">
        <v>1428</v>
      </c>
    </row>
    <row r="54468" spans="1:40" x14ac:dyDescent="0.2">
      <c r="A54468" s="130">
        <v>1312</v>
      </c>
      <c r="B54468" s="130">
        <v>1312</v>
      </c>
      <c r="H54468" s="8" t="s">
        <v>148</v>
      </c>
      <c r="M54468" s="154">
        <v>43657.302777777775</v>
      </c>
      <c r="O54468" s="6" t="s">
        <v>80872</v>
      </c>
      <c r="Z54468" s="9" t="s">
        <v>63969</v>
      </c>
      <c r="AA54468" s="41" t="s">
        <v>54790</v>
      </c>
      <c r="AD54468" s="9" t="s">
        <v>149</v>
      </c>
      <c r="AI54468" s="83" t="s">
        <v>722</v>
      </c>
      <c r="AJ54468" s="10" t="s">
        <v>587</v>
      </c>
      <c r="AK54468" s="174" t="s">
        <v>84</v>
      </c>
      <c r="AL54468" s="174" t="s">
        <v>19829</v>
      </c>
      <c r="AM54468" s="175" t="s">
        <v>1428</v>
      </c>
      <c r="AN54468" s="175" t="s">
        <v>1428</v>
      </c>
    </row>
    <row r="54469" spans="1:40" x14ac:dyDescent="0.2">
      <c r="A54469" s="130">
        <v>1312</v>
      </c>
      <c r="B54469" s="130">
        <v>1312</v>
      </c>
      <c r="H54469" s="8" t="s">
        <v>148</v>
      </c>
      <c r="M54469" s="154">
        <v>43657.302777777775</v>
      </c>
      <c r="O54469" s="6" t="s">
        <v>80872</v>
      </c>
      <c r="Z54469" s="9" t="s">
        <v>63970</v>
      </c>
      <c r="AA54469" s="41" t="s">
        <v>54791</v>
      </c>
      <c r="AD54469" s="9" t="s">
        <v>149</v>
      </c>
      <c r="AI54469" s="83" t="s">
        <v>722</v>
      </c>
      <c r="AJ54469" s="10" t="s">
        <v>587</v>
      </c>
      <c r="AK54469" s="174" t="s">
        <v>84</v>
      </c>
      <c r="AL54469" s="174" t="s">
        <v>19829</v>
      </c>
      <c r="AM54469" s="175" t="s">
        <v>1428</v>
      </c>
      <c r="AN54469" s="175" t="s">
        <v>1428</v>
      </c>
    </row>
    <row r="54470" spans="1:40" x14ac:dyDescent="0.2">
      <c r="A54470" s="130">
        <v>1312</v>
      </c>
      <c r="B54470" s="130">
        <v>1312</v>
      </c>
      <c r="H54470" s="8" t="s">
        <v>148</v>
      </c>
      <c r="M54470" s="154">
        <v>43657.302777777775</v>
      </c>
      <c r="O54470" s="6" t="s">
        <v>80872</v>
      </c>
      <c r="Z54470" s="9" t="s">
        <v>63971</v>
      </c>
      <c r="AA54470" s="41" t="s">
        <v>38388</v>
      </c>
      <c r="AD54470" s="9" t="s">
        <v>149</v>
      </c>
      <c r="AI54470" s="83">
        <v>0.14135338345864701</v>
      </c>
      <c r="AJ54470" s="10" t="s">
        <v>587</v>
      </c>
      <c r="AK54470" s="174" t="s">
        <v>84</v>
      </c>
      <c r="AL54470" s="174" t="s">
        <v>19829</v>
      </c>
      <c r="AM54470" s="175" t="s">
        <v>1428</v>
      </c>
      <c r="AN54470" s="175" t="s">
        <v>1428</v>
      </c>
    </row>
    <row r="54471" spans="1:40" x14ac:dyDescent="0.2">
      <c r="A54471" s="130">
        <v>1312</v>
      </c>
      <c r="B54471" s="130">
        <v>1312</v>
      </c>
      <c r="H54471" s="8" t="s">
        <v>148</v>
      </c>
      <c r="M54471" s="154">
        <v>43657.479861111111</v>
      </c>
      <c r="O54471" s="6" t="s">
        <v>80872</v>
      </c>
      <c r="Z54471" s="9" t="s">
        <v>63972</v>
      </c>
      <c r="AA54471" s="41" t="s">
        <v>54777</v>
      </c>
      <c r="AD54471" s="9" t="s">
        <v>149</v>
      </c>
      <c r="AI54471" s="83" t="s">
        <v>722</v>
      </c>
      <c r="AJ54471" s="10" t="s">
        <v>587</v>
      </c>
      <c r="AK54471" s="174" t="s">
        <v>84</v>
      </c>
      <c r="AL54471" s="174" t="s">
        <v>19829</v>
      </c>
      <c r="AM54471" s="175" t="s">
        <v>1428</v>
      </c>
      <c r="AN54471" s="175" t="s">
        <v>1428</v>
      </c>
    </row>
    <row r="54472" spans="1:40" x14ac:dyDescent="0.2">
      <c r="A54472" s="130">
        <v>1312</v>
      </c>
      <c r="B54472" s="130">
        <v>1312</v>
      </c>
      <c r="H54472" s="8" t="s">
        <v>148</v>
      </c>
      <c r="M54472" s="154">
        <v>43657.479861111111</v>
      </c>
      <c r="O54472" s="6" t="s">
        <v>80872</v>
      </c>
      <c r="Z54472" s="9" t="s">
        <v>63973</v>
      </c>
      <c r="AA54472" s="41" t="s">
        <v>54771</v>
      </c>
      <c r="AD54472" s="9" t="s">
        <v>149</v>
      </c>
      <c r="AI54472" s="83" t="s">
        <v>722</v>
      </c>
      <c r="AJ54472" s="10" t="s">
        <v>587</v>
      </c>
      <c r="AK54472" s="174" t="s">
        <v>84</v>
      </c>
      <c r="AL54472" s="174" t="s">
        <v>19829</v>
      </c>
      <c r="AM54472" s="175" t="s">
        <v>1428</v>
      </c>
      <c r="AN54472" s="175" t="s">
        <v>1428</v>
      </c>
    </row>
    <row r="54473" spans="1:40" x14ac:dyDescent="0.2">
      <c r="A54473" s="130">
        <v>1312</v>
      </c>
      <c r="B54473" s="130">
        <v>1312</v>
      </c>
      <c r="H54473" s="8" t="s">
        <v>148</v>
      </c>
      <c r="M54473" s="154">
        <v>43657.479861111111</v>
      </c>
      <c r="O54473" s="6" t="s">
        <v>80872</v>
      </c>
      <c r="Z54473" s="9" t="s">
        <v>63974</v>
      </c>
      <c r="AA54473" s="41" t="s">
        <v>735</v>
      </c>
      <c r="AD54473" s="9" t="s">
        <v>149</v>
      </c>
      <c r="AI54473" s="83" t="s">
        <v>722</v>
      </c>
      <c r="AJ54473" s="10" t="s">
        <v>587</v>
      </c>
      <c r="AK54473" s="174" t="s">
        <v>84</v>
      </c>
      <c r="AL54473" s="174" t="s">
        <v>19829</v>
      </c>
      <c r="AM54473" s="175" t="s">
        <v>1428</v>
      </c>
      <c r="AN54473" s="175" t="s">
        <v>1428</v>
      </c>
    </row>
    <row r="54474" spans="1:40" x14ac:dyDescent="0.2">
      <c r="A54474" s="130">
        <v>1312</v>
      </c>
      <c r="B54474" s="130">
        <v>1312</v>
      </c>
      <c r="H54474" s="8" t="s">
        <v>148</v>
      </c>
      <c r="M54474" s="154">
        <v>43657.479861111111</v>
      </c>
      <c r="O54474" s="6" t="s">
        <v>80872</v>
      </c>
      <c r="Z54474" s="9" t="s">
        <v>63975</v>
      </c>
      <c r="AA54474" s="41" t="s">
        <v>724</v>
      </c>
      <c r="AD54474" s="9" t="s">
        <v>149</v>
      </c>
      <c r="AI54474" s="83" t="s">
        <v>722</v>
      </c>
      <c r="AJ54474" s="10" t="s">
        <v>587</v>
      </c>
      <c r="AK54474" s="174" t="s">
        <v>84</v>
      </c>
      <c r="AL54474" s="174" t="s">
        <v>19829</v>
      </c>
      <c r="AM54474" s="175" t="s">
        <v>1428</v>
      </c>
      <c r="AN54474" s="175" t="s">
        <v>1428</v>
      </c>
    </row>
    <row r="54475" spans="1:40" x14ac:dyDescent="0.2">
      <c r="A54475" s="130">
        <v>1312</v>
      </c>
      <c r="B54475" s="130">
        <v>1312</v>
      </c>
      <c r="H54475" s="8" t="s">
        <v>148</v>
      </c>
      <c r="M54475" s="154">
        <v>43657.479861111111</v>
      </c>
      <c r="O54475" s="6" t="s">
        <v>80872</v>
      </c>
      <c r="Z54475" s="9" t="s">
        <v>63976</v>
      </c>
      <c r="AA54475" s="41" t="s">
        <v>54778</v>
      </c>
      <c r="AD54475" s="9" t="s">
        <v>149</v>
      </c>
      <c r="AI54475" s="83" t="s">
        <v>722</v>
      </c>
      <c r="AJ54475" s="10" t="s">
        <v>587</v>
      </c>
      <c r="AK54475" s="174" t="s">
        <v>84</v>
      </c>
      <c r="AL54475" s="174" t="s">
        <v>19829</v>
      </c>
      <c r="AM54475" s="175" t="s">
        <v>1428</v>
      </c>
      <c r="AN54475" s="175" t="s">
        <v>1428</v>
      </c>
    </row>
    <row r="54476" spans="1:40" x14ac:dyDescent="0.2">
      <c r="A54476" s="130">
        <v>1312</v>
      </c>
      <c r="B54476" s="130">
        <v>1312</v>
      </c>
      <c r="H54476" s="8" t="s">
        <v>148</v>
      </c>
      <c r="M54476" s="154">
        <v>43657.479861111111</v>
      </c>
      <c r="O54476" s="6" t="s">
        <v>80872</v>
      </c>
      <c r="Z54476" s="9" t="s">
        <v>63977</v>
      </c>
      <c r="AA54476" s="41" t="s">
        <v>20833</v>
      </c>
      <c r="AD54476" s="9" t="s">
        <v>149</v>
      </c>
      <c r="AI54476" s="83" t="s">
        <v>722</v>
      </c>
      <c r="AJ54476" s="10" t="s">
        <v>587</v>
      </c>
      <c r="AK54476" s="174" t="s">
        <v>84</v>
      </c>
      <c r="AL54476" s="174" t="s">
        <v>19829</v>
      </c>
      <c r="AM54476" s="175" t="s">
        <v>1428</v>
      </c>
      <c r="AN54476" s="175" t="s">
        <v>1428</v>
      </c>
    </row>
    <row r="54477" spans="1:40" x14ac:dyDescent="0.2">
      <c r="A54477" s="130">
        <v>1312</v>
      </c>
      <c r="B54477" s="130">
        <v>1312</v>
      </c>
      <c r="H54477" s="8" t="s">
        <v>148</v>
      </c>
      <c r="M54477" s="154">
        <v>43657.479861111111</v>
      </c>
      <c r="O54477" s="6" t="s">
        <v>80872</v>
      </c>
      <c r="Z54477" s="9" t="s">
        <v>63978</v>
      </c>
      <c r="AA54477" s="41" t="s">
        <v>730</v>
      </c>
      <c r="AD54477" s="9" t="s">
        <v>149</v>
      </c>
      <c r="AI54477" s="83">
        <v>0.54736842105263195</v>
      </c>
      <c r="AJ54477" s="10" t="s">
        <v>587</v>
      </c>
      <c r="AK54477" s="174" t="s">
        <v>84</v>
      </c>
      <c r="AL54477" s="174" t="s">
        <v>19829</v>
      </c>
      <c r="AM54477" s="175" t="s">
        <v>1428</v>
      </c>
      <c r="AN54477" s="175" t="s">
        <v>1428</v>
      </c>
    </row>
    <row r="54478" spans="1:40" x14ac:dyDescent="0.2">
      <c r="A54478" s="130">
        <v>1312</v>
      </c>
      <c r="B54478" s="130">
        <v>1312</v>
      </c>
      <c r="H54478" s="8" t="s">
        <v>148</v>
      </c>
      <c r="M54478" s="154">
        <v>43657.479861111111</v>
      </c>
      <c r="O54478" s="6" t="s">
        <v>80872</v>
      </c>
      <c r="Z54478" s="9" t="s">
        <v>63979</v>
      </c>
      <c r="AA54478" s="41" t="s">
        <v>736</v>
      </c>
      <c r="AD54478" s="9" t="s">
        <v>149</v>
      </c>
      <c r="AI54478" s="83" t="s">
        <v>722</v>
      </c>
      <c r="AJ54478" s="10" t="s">
        <v>587</v>
      </c>
      <c r="AK54478" s="174" t="s">
        <v>84</v>
      </c>
      <c r="AL54478" s="174" t="s">
        <v>19829</v>
      </c>
      <c r="AM54478" s="175" t="s">
        <v>1428</v>
      </c>
      <c r="AN54478" s="175" t="s">
        <v>1428</v>
      </c>
    </row>
    <row r="54479" spans="1:40" x14ac:dyDescent="0.2">
      <c r="A54479" s="130">
        <v>1312</v>
      </c>
      <c r="B54479" s="130">
        <v>1312</v>
      </c>
      <c r="H54479" s="8" t="s">
        <v>148</v>
      </c>
      <c r="M54479" s="154">
        <v>43657.479861111111</v>
      </c>
      <c r="O54479" s="6" t="s">
        <v>80872</v>
      </c>
      <c r="Z54479" s="9" t="s">
        <v>63980</v>
      </c>
      <c r="AA54479" s="41" t="s">
        <v>54779</v>
      </c>
      <c r="AD54479" s="9" t="s">
        <v>149</v>
      </c>
      <c r="AI54479" s="83">
        <v>0.4</v>
      </c>
      <c r="AJ54479" s="10" t="s">
        <v>587</v>
      </c>
      <c r="AK54479" s="174" t="s">
        <v>84</v>
      </c>
      <c r="AL54479" s="174" t="s">
        <v>19829</v>
      </c>
      <c r="AM54479" s="175" t="s">
        <v>1428</v>
      </c>
      <c r="AN54479" s="175" t="s">
        <v>1428</v>
      </c>
    </row>
    <row r="54480" spans="1:40" x14ac:dyDescent="0.2">
      <c r="A54480" s="130">
        <v>1312</v>
      </c>
      <c r="B54480" s="130">
        <v>1312</v>
      </c>
      <c r="H54480" s="8" t="s">
        <v>148</v>
      </c>
      <c r="M54480" s="154">
        <v>43657.479861111111</v>
      </c>
      <c r="O54480" s="6" t="s">
        <v>80872</v>
      </c>
      <c r="Z54480" s="9" t="s">
        <v>63981</v>
      </c>
      <c r="AA54480" s="41" t="s">
        <v>54780</v>
      </c>
      <c r="AD54480" s="9" t="s">
        <v>149</v>
      </c>
      <c r="AI54480" s="83" t="s">
        <v>722</v>
      </c>
      <c r="AJ54480" s="10" t="s">
        <v>587</v>
      </c>
      <c r="AK54480" s="174" t="s">
        <v>84</v>
      </c>
      <c r="AL54480" s="174" t="s">
        <v>19829</v>
      </c>
      <c r="AM54480" s="175" t="s">
        <v>1428</v>
      </c>
      <c r="AN54480" s="175" t="s">
        <v>1428</v>
      </c>
    </row>
    <row r="54481" spans="1:40" x14ac:dyDescent="0.2">
      <c r="A54481" s="130">
        <v>1312</v>
      </c>
      <c r="B54481" s="130">
        <v>1312</v>
      </c>
      <c r="H54481" s="8" t="s">
        <v>148</v>
      </c>
      <c r="M54481" s="154">
        <v>43657.479861111111</v>
      </c>
      <c r="O54481" s="6" t="s">
        <v>80872</v>
      </c>
      <c r="Z54481" s="9" t="s">
        <v>63982</v>
      </c>
      <c r="AA54481" s="41" t="s">
        <v>54781</v>
      </c>
      <c r="AD54481" s="9" t="s">
        <v>149</v>
      </c>
      <c r="AI54481" s="83" t="s">
        <v>722</v>
      </c>
      <c r="AJ54481" s="10" t="s">
        <v>587</v>
      </c>
      <c r="AK54481" s="174" t="s">
        <v>84</v>
      </c>
      <c r="AL54481" s="174" t="s">
        <v>19829</v>
      </c>
      <c r="AM54481" s="175" t="s">
        <v>1428</v>
      </c>
      <c r="AN54481" s="175" t="s">
        <v>1428</v>
      </c>
    </row>
    <row r="54482" spans="1:40" x14ac:dyDescent="0.2">
      <c r="A54482" s="130">
        <v>1312</v>
      </c>
      <c r="B54482" s="130">
        <v>1312</v>
      </c>
      <c r="H54482" s="8" t="s">
        <v>148</v>
      </c>
      <c r="M54482" s="154">
        <v>43657.479861111111</v>
      </c>
      <c r="O54482" s="6" t="s">
        <v>80872</v>
      </c>
      <c r="Z54482" s="9" t="s">
        <v>63983</v>
      </c>
      <c r="AA54482" s="41" t="s">
        <v>54765</v>
      </c>
      <c r="AD54482" s="9" t="s">
        <v>149</v>
      </c>
      <c r="AI54482" s="83" t="s">
        <v>722</v>
      </c>
      <c r="AJ54482" s="10" t="s">
        <v>587</v>
      </c>
      <c r="AK54482" s="174" t="s">
        <v>84</v>
      </c>
      <c r="AL54482" s="174" t="s">
        <v>19829</v>
      </c>
      <c r="AM54482" s="175" t="s">
        <v>1428</v>
      </c>
      <c r="AN54482" s="175" t="s">
        <v>1428</v>
      </c>
    </row>
    <row r="54483" spans="1:40" x14ac:dyDescent="0.2">
      <c r="A54483" s="130">
        <v>1312</v>
      </c>
      <c r="B54483" s="130">
        <v>1312</v>
      </c>
      <c r="H54483" s="8" t="s">
        <v>148</v>
      </c>
      <c r="M54483" s="154">
        <v>43657.479861111111</v>
      </c>
      <c r="O54483" s="6" t="s">
        <v>80872</v>
      </c>
      <c r="Z54483" s="9" t="s">
        <v>63984</v>
      </c>
      <c r="AA54483" s="41" t="s">
        <v>54782</v>
      </c>
      <c r="AD54483" s="9" t="s">
        <v>149</v>
      </c>
      <c r="AI54483" s="83">
        <v>0.18368421052631601</v>
      </c>
      <c r="AJ54483" s="10" t="s">
        <v>587</v>
      </c>
      <c r="AK54483" s="174" t="s">
        <v>84</v>
      </c>
      <c r="AL54483" s="174" t="s">
        <v>19829</v>
      </c>
      <c r="AM54483" s="175" t="s">
        <v>1428</v>
      </c>
      <c r="AN54483" s="175" t="s">
        <v>1428</v>
      </c>
    </row>
    <row r="54484" spans="1:40" x14ac:dyDescent="0.2">
      <c r="A54484" s="130">
        <v>1312</v>
      </c>
      <c r="B54484" s="130">
        <v>1312</v>
      </c>
      <c r="H54484" s="8" t="s">
        <v>148</v>
      </c>
      <c r="M54484" s="154">
        <v>43657.479861111111</v>
      </c>
      <c r="O54484" s="6" t="s">
        <v>80872</v>
      </c>
      <c r="Z54484" s="9" t="s">
        <v>63985</v>
      </c>
      <c r="AA54484" s="41" t="s">
        <v>18960</v>
      </c>
      <c r="AD54484" s="9" t="s">
        <v>149</v>
      </c>
      <c r="AI54484" s="83">
        <v>0.24035087719298201</v>
      </c>
      <c r="AJ54484" s="10" t="s">
        <v>587</v>
      </c>
      <c r="AK54484" s="174" t="s">
        <v>84</v>
      </c>
      <c r="AL54484" s="174" t="s">
        <v>19829</v>
      </c>
      <c r="AM54484" s="175" t="s">
        <v>1428</v>
      </c>
      <c r="AN54484" s="175" t="s">
        <v>1428</v>
      </c>
    </row>
    <row r="54485" spans="1:40" x14ac:dyDescent="0.2">
      <c r="A54485" s="130">
        <v>1312</v>
      </c>
      <c r="B54485" s="130">
        <v>1312</v>
      </c>
      <c r="H54485" s="8" t="s">
        <v>148</v>
      </c>
      <c r="M54485" s="154">
        <v>43657.479861111111</v>
      </c>
      <c r="O54485" s="6" t="s">
        <v>80872</v>
      </c>
      <c r="Z54485" s="9" t="s">
        <v>63986</v>
      </c>
      <c r="AA54485" s="41" t="s">
        <v>727</v>
      </c>
      <c r="AD54485" s="9" t="s">
        <v>149</v>
      </c>
      <c r="AI54485" s="83" t="s">
        <v>722</v>
      </c>
      <c r="AJ54485" s="10" t="s">
        <v>587</v>
      </c>
      <c r="AK54485" s="174" t="s">
        <v>84</v>
      </c>
      <c r="AL54485" s="174" t="s">
        <v>19829</v>
      </c>
      <c r="AM54485" s="175" t="s">
        <v>1428</v>
      </c>
      <c r="AN54485" s="175" t="s">
        <v>1428</v>
      </c>
    </row>
    <row r="54486" spans="1:40" x14ac:dyDescent="0.2">
      <c r="A54486" s="130">
        <v>1312</v>
      </c>
      <c r="B54486" s="130">
        <v>1312</v>
      </c>
      <c r="H54486" s="8" t="s">
        <v>148</v>
      </c>
      <c r="M54486" s="154">
        <v>43657.479861111111</v>
      </c>
      <c r="O54486" s="6" t="s">
        <v>80872</v>
      </c>
      <c r="Z54486" s="9" t="s">
        <v>63987</v>
      </c>
      <c r="AA54486" s="41" t="s">
        <v>38389</v>
      </c>
      <c r="AD54486" s="9" t="s">
        <v>149</v>
      </c>
      <c r="AI54486" s="83" t="s">
        <v>722</v>
      </c>
      <c r="AJ54486" s="10" t="s">
        <v>587</v>
      </c>
      <c r="AK54486" s="174" t="s">
        <v>84</v>
      </c>
      <c r="AL54486" s="174" t="s">
        <v>19829</v>
      </c>
      <c r="AM54486" s="175" t="s">
        <v>1428</v>
      </c>
      <c r="AN54486" s="175" t="s">
        <v>1428</v>
      </c>
    </row>
    <row r="54487" spans="1:40" x14ac:dyDescent="0.2">
      <c r="A54487" s="130">
        <v>1312</v>
      </c>
      <c r="B54487" s="130">
        <v>1312</v>
      </c>
      <c r="H54487" s="8" t="s">
        <v>148</v>
      </c>
      <c r="M54487" s="154">
        <v>43657.479861111111</v>
      </c>
      <c r="O54487" s="6" t="s">
        <v>80872</v>
      </c>
      <c r="Z54487" s="9" t="s">
        <v>63988</v>
      </c>
      <c r="AA54487" s="41" t="s">
        <v>54783</v>
      </c>
      <c r="AD54487" s="9" t="s">
        <v>149</v>
      </c>
      <c r="AI54487" s="83" t="s">
        <v>722</v>
      </c>
      <c r="AJ54487" s="10" t="s">
        <v>587</v>
      </c>
      <c r="AK54487" s="174" t="s">
        <v>84</v>
      </c>
      <c r="AL54487" s="174" t="s">
        <v>19829</v>
      </c>
      <c r="AM54487" s="175" t="s">
        <v>1428</v>
      </c>
      <c r="AN54487" s="175" t="s">
        <v>1428</v>
      </c>
    </row>
    <row r="54488" spans="1:40" x14ac:dyDescent="0.2">
      <c r="A54488" s="130">
        <v>1312</v>
      </c>
      <c r="B54488" s="130">
        <v>1312</v>
      </c>
      <c r="H54488" s="8" t="s">
        <v>148</v>
      </c>
      <c r="M54488" s="154">
        <v>43657.479861111111</v>
      </c>
      <c r="O54488" s="6" t="s">
        <v>80872</v>
      </c>
      <c r="Z54488" s="9" t="s">
        <v>63989</v>
      </c>
      <c r="AA54488" s="41" t="s">
        <v>54784</v>
      </c>
      <c r="AD54488" s="9" t="s">
        <v>149</v>
      </c>
      <c r="AI54488" s="83" t="s">
        <v>722</v>
      </c>
      <c r="AJ54488" s="10" t="s">
        <v>587</v>
      </c>
      <c r="AK54488" s="174" t="s">
        <v>84</v>
      </c>
      <c r="AL54488" s="174" t="s">
        <v>19829</v>
      </c>
      <c r="AM54488" s="175" t="s">
        <v>1428</v>
      </c>
      <c r="AN54488" s="175" t="s">
        <v>1428</v>
      </c>
    </row>
    <row r="54489" spans="1:40" x14ac:dyDescent="0.2">
      <c r="A54489" s="130">
        <v>1312</v>
      </c>
      <c r="B54489" s="130">
        <v>1312</v>
      </c>
      <c r="H54489" s="8" t="s">
        <v>148</v>
      </c>
      <c r="M54489" s="154">
        <v>43657.479861111111</v>
      </c>
      <c r="O54489" s="6" t="s">
        <v>80872</v>
      </c>
      <c r="Z54489" s="9" t="s">
        <v>63990</v>
      </c>
      <c r="AA54489" s="41" t="s">
        <v>54785</v>
      </c>
      <c r="AD54489" s="9" t="s">
        <v>149</v>
      </c>
      <c r="AI54489" s="83" t="s">
        <v>722</v>
      </c>
      <c r="AJ54489" s="10" t="s">
        <v>587</v>
      </c>
      <c r="AK54489" s="174" t="s">
        <v>84</v>
      </c>
      <c r="AL54489" s="174" t="s">
        <v>19829</v>
      </c>
      <c r="AM54489" s="175" t="s">
        <v>1428</v>
      </c>
      <c r="AN54489" s="175" t="s">
        <v>1428</v>
      </c>
    </row>
    <row r="54490" spans="1:40" x14ac:dyDescent="0.2">
      <c r="A54490" s="130">
        <v>1312</v>
      </c>
      <c r="B54490" s="130">
        <v>1312</v>
      </c>
      <c r="H54490" s="8" t="s">
        <v>148</v>
      </c>
      <c r="M54490" s="154">
        <v>43657.479861111111</v>
      </c>
      <c r="O54490" s="6" t="s">
        <v>80872</v>
      </c>
      <c r="Z54490" s="9" t="s">
        <v>63991</v>
      </c>
      <c r="AA54490" s="41" t="s">
        <v>743</v>
      </c>
      <c r="AD54490" s="9" t="s">
        <v>149</v>
      </c>
      <c r="AI54490" s="83" t="s">
        <v>722</v>
      </c>
      <c r="AJ54490" s="10" t="s">
        <v>587</v>
      </c>
      <c r="AK54490" s="174" t="s">
        <v>84</v>
      </c>
      <c r="AL54490" s="174" t="s">
        <v>19829</v>
      </c>
      <c r="AM54490" s="175" t="s">
        <v>1428</v>
      </c>
      <c r="AN54490" s="175" t="s">
        <v>1428</v>
      </c>
    </row>
    <row r="54491" spans="1:40" x14ac:dyDescent="0.2">
      <c r="A54491" s="130">
        <v>1312</v>
      </c>
      <c r="B54491" s="130">
        <v>1312</v>
      </c>
      <c r="H54491" s="8" t="s">
        <v>148</v>
      </c>
      <c r="M54491" s="154">
        <v>43657.479861111111</v>
      </c>
      <c r="O54491" s="6" t="s">
        <v>80872</v>
      </c>
      <c r="Z54491" s="9" t="s">
        <v>63992</v>
      </c>
      <c r="AA54491" s="41" t="s">
        <v>733</v>
      </c>
      <c r="AD54491" s="9" t="s">
        <v>149</v>
      </c>
      <c r="AI54491" s="83">
        <v>0.10877192982456101</v>
      </c>
      <c r="AJ54491" s="10" t="s">
        <v>587</v>
      </c>
      <c r="AK54491" s="174" t="s">
        <v>84</v>
      </c>
      <c r="AL54491" s="174" t="s">
        <v>19829</v>
      </c>
      <c r="AM54491" s="175" t="s">
        <v>1428</v>
      </c>
      <c r="AN54491" s="175" t="s">
        <v>1428</v>
      </c>
    </row>
    <row r="54492" spans="1:40" x14ac:dyDescent="0.2">
      <c r="A54492" s="130">
        <v>1312</v>
      </c>
      <c r="B54492" s="130">
        <v>1312</v>
      </c>
      <c r="H54492" s="8" t="s">
        <v>148</v>
      </c>
      <c r="M54492" s="154">
        <v>43657.479861111111</v>
      </c>
      <c r="O54492" s="6" t="s">
        <v>80872</v>
      </c>
      <c r="Z54492" s="9" t="s">
        <v>63993</v>
      </c>
      <c r="AA54492" s="41" t="s">
        <v>731</v>
      </c>
      <c r="AD54492" s="9" t="s">
        <v>149</v>
      </c>
      <c r="AI54492" s="83">
        <v>0.10994152046783599</v>
      </c>
      <c r="AJ54492" s="10" t="s">
        <v>587</v>
      </c>
      <c r="AK54492" s="174" t="s">
        <v>84</v>
      </c>
      <c r="AL54492" s="174" t="s">
        <v>19829</v>
      </c>
      <c r="AM54492" s="175" t="s">
        <v>1428</v>
      </c>
      <c r="AN54492" s="175" t="s">
        <v>1428</v>
      </c>
    </row>
    <row r="54493" spans="1:40" x14ac:dyDescent="0.2">
      <c r="A54493" s="130">
        <v>1312</v>
      </c>
      <c r="B54493" s="130">
        <v>1312</v>
      </c>
      <c r="H54493" s="8" t="s">
        <v>148</v>
      </c>
      <c r="M54493" s="154">
        <v>43657.479861111111</v>
      </c>
      <c r="O54493" s="6" t="s">
        <v>80872</v>
      </c>
      <c r="Z54493" s="9" t="s">
        <v>63994</v>
      </c>
      <c r="AA54493" s="41" t="s">
        <v>734</v>
      </c>
      <c r="AD54493" s="9" t="s">
        <v>149</v>
      </c>
      <c r="AI54493" s="83" t="s">
        <v>722</v>
      </c>
      <c r="AJ54493" s="10" t="s">
        <v>587</v>
      </c>
      <c r="AK54493" s="174" t="s">
        <v>84</v>
      </c>
      <c r="AL54493" s="174" t="s">
        <v>19829</v>
      </c>
      <c r="AM54493" s="175" t="s">
        <v>1428</v>
      </c>
      <c r="AN54493" s="175" t="s">
        <v>1428</v>
      </c>
    </row>
    <row r="54494" spans="1:40" x14ac:dyDescent="0.2">
      <c r="A54494" s="130">
        <v>1312</v>
      </c>
      <c r="B54494" s="130">
        <v>1312</v>
      </c>
      <c r="H54494" s="8" t="s">
        <v>148</v>
      </c>
      <c r="M54494" s="154">
        <v>43657.479861111111</v>
      </c>
      <c r="O54494" s="6" t="s">
        <v>80872</v>
      </c>
      <c r="Z54494" s="9" t="s">
        <v>63995</v>
      </c>
      <c r="AA54494" s="41" t="s">
        <v>54786</v>
      </c>
      <c r="AD54494" s="9" t="s">
        <v>149</v>
      </c>
      <c r="AI54494" s="83" t="s">
        <v>722</v>
      </c>
      <c r="AJ54494" s="10" t="s">
        <v>587</v>
      </c>
      <c r="AK54494" s="174" t="s">
        <v>84</v>
      </c>
      <c r="AL54494" s="174" t="s">
        <v>19829</v>
      </c>
      <c r="AM54494" s="175" t="s">
        <v>1428</v>
      </c>
      <c r="AN54494" s="175" t="s">
        <v>1428</v>
      </c>
    </row>
    <row r="54495" spans="1:40" x14ac:dyDescent="0.2">
      <c r="A54495" s="130">
        <v>1312</v>
      </c>
      <c r="B54495" s="130">
        <v>1312</v>
      </c>
      <c r="H54495" s="8" t="s">
        <v>148</v>
      </c>
      <c r="M54495" s="154">
        <v>43657.479861111111</v>
      </c>
      <c r="O54495" s="6" t="s">
        <v>80872</v>
      </c>
      <c r="Z54495" s="9" t="s">
        <v>63996</v>
      </c>
      <c r="AA54495" s="41" t="s">
        <v>54776</v>
      </c>
      <c r="AD54495" s="9" t="s">
        <v>149</v>
      </c>
      <c r="AI54495" s="83" t="s">
        <v>722</v>
      </c>
      <c r="AJ54495" s="10" t="s">
        <v>587</v>
      </c>
      <c r="AK54495" s="174" t="s">
        <v>84</v>
      </c>
      <c r="AL54495" s="174" t="s">
        <v>19829</v>
      </c>
      <c r="AM54495" s="175" t="s">
        <v>1428</v>
      </c>
      <c r="AN54495" s="175" t="s">
        <v>1428</v>
      </c>
    </row>
    <row r="54496" spans="1:40" x14ac:dyDescent="0.2">
      <c r="A54496" s="130">
        <v>1312</v>
      </c>
      <c r="B54496" s="130">
        <v>1312</v>
      </c>
      <c r="H54496" s="8" t="s">
        <v>148</v>
      </c>
      <c r="M54496" s="154">
        <v>43657.479861111111</v>
      </c>
      <c r="O54496" s="6" t="s">
        <v>80872</v>
      </c>
      <c r="Z54496" s="9" t="s">
        <v>63997</v>
      </c>
      <c r="AA54496" s="41" t="s">
        <v>38386</v>
      </c>
      <c r="AD54496" s="9" t="s">
        <v>149</v>
      </c>
      <c r="AI54496" s="83" t="s">
        <v>722</v>
      </c>
      <c r="AJ54496" s="10" t="s">
        <v>587</v>
      </c>
      <c r="AK54496" s="174" t="s">
        <v>84</v>
      </c>
      <c r="AL54496" s="174" t="s">
        <v>19829</v>
      </c>
      <c r="AM54496" s="175" t="s">
        <v>1428</v>
      </c>
      <c r="AN54496" s="175" t="s">
        <v>1428</v>
      </c>
    </row>
    <row r="54497" spans="1:40" x14ac:dyDescent="0.2">
      <c r="A54497" s="130">
        <v>1312</v>
      </c>
      <c r="B54497" s="130">
        <v>1312</v>
      </c>
      <c r="H54497" s="8" t="s">
        <v>148</v>
      </c>
      <c r="M54497" s="154">
        <v>43657.479861111111</v>
      </c>
      <c r="O54497" s="6" t="s">
        <v>80872</v>
      </c>
      <c r="Z54497" s="9" t="s">
        <v>63998</v>
      </c>
      <c r="AA54497" s="41" t="s">
        <v>54787</v>
      </c>
      <c r="AD54497" s="9" t="s">
        <v>149</v>
      </c>
      <c r="AI54497" s="83" t="s">
        <v>722</v>
      </c>
      <c r="AJ54497" s="10" t="s">
        <v>587</v>
      </c>
      <c r="AK54497" s="174" t="s">
        <v>84</v>
      </c>
      <c r="AL54497" s="174" t="s">
        <v>19829</v>
      </c>
      <c r="AM54497" s="175" t="s">
        <v>1428</v>
      </c>
      <c r="AN54497" s="175" t="s">
        <v>1428</v>
      </c>
    </row>
    <row r="54498" spans="1:40" x14ac:dyDescent="0.2">
      <c r="A54498" s="130">
        <v>1312</v>
      </c>
      <c r="B54498" s="130">
        <v>1312</v>
      </c>
      <c r="H54498" s="8" t="s">
        <v>148</v>
      </c>
      <c r="M54498" s="154">
        <v>43657.479861111111</v>
      </c>
      <c r="O54498" s="6" t="s">
        <v>80872</v>
      </c>
      <c r="Z54498" s="9" t="s">
        <v>63999</v>
      </c>
      <c r="AA54498" s="41" t="s">
        <v>54788</v>
      </c>
      <c r="AD54498" s="9" t="s">
        <v>149</v>
      </c>
      <c r="AI54498" s="83">
        <v>0.120056899004267</v>
      </c>
      <c r="AJ54498" s="10" t="s">
        <v>587</v>
      </c>
      <c r="AK54498" s="174" t="s">
        <v>84</v>
      </c>
      <c r="AL54498" s="174" t="s">
        <v>19829</v>
      </c>
      <c r="AM54498" s="175" t="s">
        <v>1428</v>
      </c>
      <c r="AN54498" s="175" t="s">
        <v>1428</v>
      </c>
    </row>
    <row r="54499" spans="1:40" x14ac:dyDescent="0.2">
      <c r="A54499" s="130">
        <v>1312</v>
      </c>
      <c r="B54499" s="130">
        <v>1312</v>
      </c>
      <c r="H54499" s="8" t="s">
        <v>148</v>
      </c>
      <c r="M54499" s="154">
        <v>43657.479861111111</v>
      </c>
      <c r="O54499" s="6" t="s">
        <v>80872</v>
      </c>
      <c r="Z54499" s="9" t="s">
        <v>64000</v>
      </c>
      <c r="AA54499" s="41" t="s">
        <v>54789</v>
      </c>
      <c r="AD54499" s="9" t="s">
        <v>149</v>
      </c>
      <c r="AI54499" s="83" t="s">
        <v>722</v>
      </c>
      <c r="AJ54499" s="10" t="s">
        <v>587</v>
      </c>
      <c r="AK54499" s="174" t="s">
        <v>84</v>
      </c>
      <c r="AL54499" s="174" t="s">
        <v>19829</v>
      </c>
      <c r="AM54499" s="175" t="s">
        <v>1428</v>
      </c>
      <c r="AN54499" s="175" t="s">
        <v>1428</v>
      </c>
    </row>
    <row r="54500" spans="1:40" x14ac:dyDescent="0.2">
      <c r="A54500" s="130">
        <v>1312</v>
      </c>
      <c r="B54500" s="130">
        <v>1312</v>
      </c>
      <c r="H54500" s="8" t="s">
        <v>148</v>
      </c>
      <c r="M54500" s="154">
        <v>43657.479861111111</v>
      </c>
      <c r="O54500" s="6" t="s">
        <v>80872</v>
      </c>
      <c r="Z54500" s="9" t="s">
        <v>64001</v>
      </c>
      <c r="AA54500" s="41" t="s">
        <v>54774</v>
      </c>
      <c r="AD54500" s="9" t="s">
        <v>149</v>
      </c>
      <c r="AI54500" s="83" t="s">
        <v>722</v>
      </c>
      <c r="AJ54500" s="10" t="s">
        <v>587</v>
      </c>
      <c r="AK54500" s="174" t="s">
        <v>84</v>
      </c>
      <c r="AL54500" s="174" t="s">
        <v>19829</v>
      </c>
      <c r="AM54500" s="175" t="s">
        <v>1428</v>
      </c>
      <c r="AN54500" s="175" t="s">
        <v>1428</v>
      </c>
    </row>
    <row r="54501" spans="1:40" x14ac:dyDescent="0.2">
      <c r="A54501" s="130">
        <v>1312</v>
      </c>
      <c r="B54501" s="130">
        <v>1312</v>
      </c>
      <c r="H54501" s="8" t="s">
        <v>148</v>
      </c>
      <c r="M54501" s="154">
        <v>43657.479861111111</v>
      </c>
      <c r="O54501" s="6" t="s">
        <v>80872</v>
      </c>
      <c r="Z54501" s="9" t="s">
        <v>64002</v>
      </c>
      <c r="AA54501" s="41" t="s">
        <v>54768</v>
      </c>
      <c r="AD54501" s="9" t="s">
        <v>149</v>
      </c>
      <c r="AI54501" s="83">
        <v>0.16390977443609001</v>
      </c>
      <c r="AJ54501" s="10" t="s">
        <v>587</v>
      </c>
      <c r="AK54501" s="174" t="s">
        <v>84</v>
      </c>
      <c r="AL54501" s="174" t="s">
        <v>19829</v>
      </c>
      <c r="AM54501" s="175" t="s">
        <v>1428</v>
      </c>
      <c r="AN54501" s="175" t="s">
        <v>1428</v>
      </c>
    </row>
    <row r="54502" spans="1:40" x14ac:dyDescent="0.2">
      <c r="A54502" s="130">
        <v>1312</v>
      </c>
      <c r="B54502" s="130">
        <v>1312</v>
      </c>
      <c r="H54502" s="8" t="s">
        <v>148</v>
      </c>
      <c r="M54502" s="154">
        <v>43657.479861111111</v>
      </c>
      <c r="O54502" s="6" t="s">
        <v>80872</v>
      </c>
      <c r="Z54502" s="9" t="s">
        <v>64003</v>
      </c>
      <c r="AA54502" s="41" t="s">
        <v>54790</v>
      </c>
      <c r="AD54502" s="9" t="s">
        <v>149</v>
      </c>
      <c r="AI54502" s="83" t="s">
        <v>722</v>
      </c>
      <c r="AJ54502" s="10" t="s">
        <v>587</v>
      </c>
      <c r="AK54502" s="174" t="s">
        <v>84</v>
      </c>
      <c r="AL54502" s="174" t="s">
        <v>19829</v>
      </c>
      <c r="AM54502" s="175" t="s">
        <v>1428</v>
      </c>
      <c r="AN54502" s="175" t="s">
        <v>1428</v>
      </c>
    </row>
    <row r="54503" spans="1:40" x14ac:dyDescent="0.2">
      <c r="A54503" s="130">
        <v>1312</v>
      </c>
      <c r="B54503" s="130">
        <v>1312</v>
      </c>
      <c r="H54503" s="8" t="s">
        <v>148</v>
      </c>
      <c r="M54503" s="154">
        <v>43657.479861111111</v>
      </c>
      <c r="O54503" s="6" t="s">
        <v>80872</v>
      </c>
      <c r="Z54503" s="9" t="s">
        <v>64004</v>
      </c>
      <c r="AA54503" s="41" t="s">
        <v>54791</v>
      </c>
      <c r="AD54503" s="9" t="s">
        <v>149</v>
      </c>
      <c r="AI54503" s="83" t="s">
        <v>722</v>
      </c>
      <c r="AJ54503" s="10" t="s">
        <v>587</v>
      </c>
      <c r="AK54503" s="174" t="s">
        <v>84</v>
      </c>
      <c r="AL54503" s="174" t="s">
        <v>19829</v>
      </c>
      <c r="AM54503" s="175" t="s">
        <v>1428</v>
      </c>
      <c r="AN54503" s="175" t="s">
        <v>1428</v>
      </c>
    </row>
    <row r="54504" spans="1:40" x14ac:dyDescent="0.2">
      <c r="A54504" s="130">
        <v>1312</v>
      </c>
      <c r="B54504" s="130">
        <v>1312</v>
      </c>
      <c r="H54504" s="8" t="s">
        <v>148</v>
      </c>
      <c r="M54504" s="154">
        <v>43657.479861111111</v>
      </c>
      <c r="O54504" s="6" t="s">
        <v>80872</v>
      </c>
      <c r="Z54504" s="9" t="s">
        <v>64005</v>
      </c>
      <c r="AA54504" s="41" t="s">
        <v>38388</v>
      </c>
      <c r="AD54504" s="9" t="s">
        <v>149</v>
      </c>
      <c r="AI54504" s="83">
        <v>0.15939849624060201</v>
      </c>
      <c r="AJ54504" s="10" t="s">
        <v>587</v>
      </c>
      <c r="AK54504" s="174" t="s">
        <v>84</v>
      </c>
      <c r="AL54504" s="174" t="s">
        <v>19829</v>
      </c>
      <c r="AM54504" s="175" t="s">
        <v>1428</v>
      </c>
      <c r="AN54504" s="175" t="s">
        <v>1428</v>
      </c>
    </row>
    <row r="54505" spans="1:40" x14ac:dyDescent="0.2">
      <c r="A54505" s="130">
        <v>1312</v>
      </c>
      <c r="B54505" s="130">
        <v>1312</v>
      </c>
      <c r="H54505" s="8" t="s">
        <v>148</v>
      </c>
      <c r="M54505" s="154">
        <v>43657.482638888891</v>
      </c>
      <c r="O54505" s="6" t="s">
        <v>80872</v>
      </c>
      <c r="Z54505" s="9" t="s">
        <v>64006</v>
      </c>
      <c r="AA54505" s="41" t="s">
        <v>54777</v>
      </c>
      <c r="AD54505" s="9" t="s">
        <v>149</v>
      </c>
      <c r="AI54505" s="83" t="s">
        <v>722</v>
      </c>
      <c r="AJ54505" s="10" t="s">
        <v>587</v>
      </c>
      <c r="AK54505" s="174" t="s">
        <v>84</v>
      </c>
      <c r="AL54505" s="174" t="s">
        <v>19829</v>
      </c>
      <c r="AM54505" s="175" t="s">
        <v>1428</v>
      </c>
      <c r="AN54505" s="175" t="s">
        <v>1428</v>
      </c>
    </row>
    <row r="54506" spans="1:40" x14ac:dyDescent="0.2">
      <c r="A54506" s="130">
        <v>1312</v>
      </c>
      <c r="B54506" s="130">
        <v>1312</v>
      </c>
      <c r="H54506" s="8" t="s">
        <v>148</v>
      </c>
      <c r="M54506" s="154">
        <v>43657.482638888891</v>
      </c>
      <c r="O54506" s="6" t="s">
        <v>80872</v>
      </c>
      <c r="Z54506" s="9" t="s">
        <v>64007</v>
      </c>
      <c r="AA54506" s="41" t="s">
        <v>54771</v>
      </c>
      <c r="AD54506" s="9" t="s">
        <v>149</v>
      </c>
      <c r="AI54506" s="83" t="s">
        <v>722</v>
      </c>
      <c r="AJ54506" s="10" t="s">
        <v>587</v>
      </c>
      <c r="AK54506" s="174" t="s">
        <v>84</v>
      </c>
      <c r="AL54506" s="174" t="s">
        <v>19829</v>
      </c>
      <c r="AM54506" s="175" t="s">
        <v>1428</v>
      </c>
      <c r="AN54506" s="175" t="s">
        <v>1428</v>
      </c>
    </row>
    <row r="54507" spans="1:40" x14ac:dyDescent="0.2">
      <c r="A54507" s="130">
        <v>1312</v>
      </c>
      <c r="B54507" s="130">
        <v>1312</v>
      </c>
      <c r="H54507" s="8" t="s">
        <v>148</v>
      </c>
      <c r="M54507" s="154">
        <v>43657.482638888891</v>
      </c>
      <c r="O54507" s="6" t="s">
        <v>80872</v>
      </c>
      <c r="Z54507" s="9" t="s">
        <v>64008</v>
      </c>
      <c r="AA54507" s="41" t="s">
        <v>735</v>
      </c>
      <c r="AD54507" s="9" t="s">
        <v>149</v>
      </c>
      <c r="AI54507" s="83" t="s">
        <v>722</v>
      </c>
      <c r="AJ54507" s="10" t="s">
        <v>587</v>
      </c>
      <c r="AK54507" s="174" t="s">
        <v>84</v>
      </c>
      <c r="AL54507" s="174" t="s">
        <v>19829</v>
      </c>
      <c r="AM54507" s="175" t="s">
        <v>1428</v>
      </c>
      <c r="AN54507" s="175" t="s">
        <v>1428</v>
      </c>
    </row>
    <row r="54508" spans="1:40" x14ac:dyDescent="0.2">
      <c r="A54508" s="130">
        <v>1312</v>
      </c>
      <c r="B54508" s="130">
        <v>1312</v>
      </c>
      <c r="H54508" s="8" t="s">
        <v>148</v>
      </c>
      <c r="M54508" s="154">
        <v>43657.482638888891</v>
      </c>
      <c r="O54508" s="6" t="s">
        <v>80872</v>
      </c>
      <c r="Z54508" s="9" t="s">
        <v>64009</v>
      </c>
      <c r="AA54508" s="41" t="s">
        <v>724</v>
      </c>
      <c r="AD54508" s="9" t="s">
        <v>149</v>
      </c>
      <c r="AI54508" s="83" t="s">
        <v>722</v>
      </c>
      <c r="AJ54508" s="10" t="s">
        <v>587</v>
      </c>
      <c r="AK54508" s="174" t="s">
        <v>84</v>
      </c>
      <c r="AL54508" s="174" t="s">
        <v>19829</v>
      </c>
      <c r="AM54508" s="175" t="s">
        <v>1428</v>
      </c>
      <c r="AN54508" s="175" t="s">
        <v>1428</v>
      </c>
    </row>
    <row r="54509" spans="1:40" x14ac:dyDescent="0.2">
      <c r="A54509" s="130">
        <v>1312</v>
      </c>
      <c r="B54509" s="130">
        <v>1312</v>
      </c>
      <c r="H54509" s="8" t="s">
        <v>148</v>
      </c>
      <c r="M54509" s="154">
        <v>43657.482638888891</v>
      </c>
      <c r="O54509" s="6" t="s">
        <v>80872</v>
      </c>
      <c r="Z54509" s="9" t="s">
        <v>64010</v>
      </c>
      <c r="AA54509" s="41" t="s">
        <v>54778</v>
      </c>
      <c r="AD54509" s="9" t="s">
        <v>149</v>
      </c>
      <c r="AI54509" s="83" t="s">
        <v>722</v>
      </c>
      <c r="AJ54509" s="10" t="s">
        <v>587</v>
      </c>
      <c r="AK54509" s="174" t="s">
        <v>84</v>
      </c>
      <c r="AL54509" s="174" t="s">
        <v>19829</v>
      </c>
      <c r="AM54509" s="175" t="s">
        <v>1428</v>
      </c>
      <c r="AN54509" s="175" t="s">
        <v>1428</v>
      </c>
    </row>
    <row r="54510" spans="1:40" x14ac:dyDescent="0.2">
      <c r="A54510" s="130">
        <v>1312</v>
      </c>
      <c r="B54510" s="130">
        <v>1312</v>
      </c>
      <c r="H54510" s="8" t="s">
        <v>148</v>
      </c>
      <c r="M54510" s="154">
        <v>43657.482638888891</v>
      </c>
      <c r="O54510" s="6" t="s">
        <v>80872</v>
      </c>
      <c r="Z54510" s="9" t="s">
        <v>64011</v>
      </c>
      <c r="AA54510" s="41" t="s">
        <v>20833</v>
      </c>
      <c r="AD54510" s="9" t="s">
        <v>149</v>
      </c>
      <c r="AI54510" s="83" t="s">
        <v>722</v>
      </c>
      <c r="AJ54510" s="10" t="s">
        <v>587</v>
      </c>
      <c r="AK54510" s="174" t="s">
        <v>84</v>
      </c>
      <c r="AL54510" s="174" t="s">
        <v>19829</v>
      </c>
      <c r="AM54510" s="175" t="s">
        <v>1428</v>
      </c>
      <c r="AN54510" s="175" t="s">
        <v>1428</v>
      </c>
    </row>
    <row r="54511" spans="1:40" x14ac:dyDescent="0.2">
      <c r="A54511" s="130">
        <v>1312</v>
      </c>
      <c r="B54511" s="130">
        <v>1312</v>
      </c>
      <c r="H54511" s="8" t="s">
        <v>148</v>
      </c>
      <c r="M54511" s="154">
        <v>43657.482638888891</v>
      </c>
      <c r="O54511" s="6" t="s">
        <v>80872</v>
      </c>
      <c r="Z54511" s="9" t="s">
        <v>64012</v>
      </c>
      <c r="AA54511" s="41" t="s">
        <v>730</v>
      </c>
      <c r="AD54511" s="9" t="s">
        <v>149</v>
      </c>
      <c r="AI54511" s="83">
        <v>0.61052631578947403</v>
      </c>
      <c r="AJ54511" s="10" t="s">
        <v>587</v>
      </c>
      <c r="AK54511" s="174" t="s">
        <v>84</v>
      </c>
      <c r="AL54511" s="174" t="s">
        <v>19829</v>
      </c>
      <c r="AM54511" s="175" t="s">
        <v>1428</v>
      </c>
      <c r="AN54511" s="175" t="s">
        <v>1428</v>
      </c>
    </row>
    <row r="54512" spans="1:40" x14ac:dyDescent="0.2">
      <c r="A54512" s="130">
        <v>1312</v>
      </c>
      <c r="B54512" s="130">
        <v>1312</v>
      </c>
      <c r="H54512" s="8" t="s">
        <v>148</v>
      </c>
      <c r="M54512" s="154">
        <v>43657.482638888891</v>
      </c>
      <c r="O54512" s="6" t="s">
        <v>80872</v>
      </c>
      <c r="Z54512" s="9" t="s">
        <v>64013</v>
      </c>
      <c r="AA54512" s="41" t="s">
        <v>736</v>
      </c>
      <c r="AD54512" s="9" t="s">
        <v>149</v>
      </c>
      <c r="AI54512" s="83" t="s">
        <v>722</v>
      </c>
      <c r="AJ54512" s="10" t="s">
        <v>587</v>
      </c>
      <c r="AK54512" s="174" t="s">
        <v>84</v>
      </c>
      <c r="AL54512" s="174" t="s">
        <v>19829</v>
      </c>
      <c r="AM54512" s="175" t="s">
        <v>1428</v>
      </c>
      <c r="AN54512" s="175" t="s">
        <v>1428</v>
      </c>
    </row>
    <row r="54513" spans="1:40" x14ac:dyDescent="0.2">
      <c r="A54513" s="130">
        <v>1312</v>
      </c>
      <c r="B54513" s="130">
        <v>1312</v>
      </c>
      <c r="H54513" s="8" t="s">
        <v>148</v>
      </c>
      <c r="M54513" s="154">
        <v>43657.482638888891</v>
      </c>
      <c r="O54513" s="6" t="s">
        <v>80872</v>
      </c>
      <c r="Z54513" s="9" t="s">
        <v>64014</v>
      </c>
      <c r="AA54513" s="41" t="s">
        <v>54779</v>
      </c>
      <c r="AD54513" s="9" t="s">
        <v>149</v>
      </c>
      <c r="AI54513" s="83">
        <v>0.43157894736842101</v>
      </c>
      <c r="AJ54513" s="10" t="s">
        <v>587</v>
      </c>
      <c r="AK54513" s="174" t="s">
        <v>84</v>
      </c>
      <c r="AL54513" s="174" t="s">
        <v>19829</v>
      </c>
      <c r="AM54513" s="175" t="s">
        <v>1428</v>
      </c>
      <c r="AN54513" s="175" t="s">
        <v>1428</v>
      </c>
    </row>
    <row r="54514" spans="1:40" x14ac:dyDescent="0.2">
      <c r="A54514" s="130">
        <v>1312</v>
      </c>
      <c r="B54514" s="130">
        <v>1312</v>
      </c>
      <c r="H54514" s="8" t="s">
        <v>148</v>
      </c>
      <c r="M54514" s="154">
        <v>43657.482638888891</v>
      </c>
      <c r="O54514" s="6" t="s">
        <v>80872</v>
      </c>
      <c r="Z54514" s="9" t="s">
        <v>64015</v>
      </c>
      <c r="AA54514" s="41" t="s">
        <v>54780</v>
      </c>
      <c r="AD54514" s="9" t="s">
        <v>149</v>
      </c>
      <c r="AI54514" s="83" t="s">
        <v>722</v>
      </c>
      <c r="AJ54514" s="10" t="s">
        <v>587</v>
      </c>
      <c r="AK54514" s="174" t="s">
        <v>84</v>
      </c>
      <c r="AL54514" s="174" t="s">
        <v>19829</v>
      </c>
      <c r="AM54514" s="175" t="s">
        <v>1428</v>
      </c>
      <c r="AN54514" s="175" t="s">
        <v>1428</v>
      </c>
    </row>
    <row r="54515" spans="1:40" x14ac:dyDescent="0.2">
      <c r="A54515" s="130">
        <v>1312</v>
      </c>
      <c r="B54515" s="130">
        <v>1312</v>
      </c>
      <c r="H54515" s="8" t="s">
        <v>148</v>
      </c>
      <c r="M54515" s="154">
        <v>43657.482638888891</v>
      </c>
      <c r="O54515" s="6" t="s">
        <v>80872</v>
      </c>
      <c r="Z54515" s="9" t="s">
        <v>64016</v>
      </c>
      <c r="AA54515" s="41" t="s">
        <v>54781</v>
      </c>
      <c r="AD54515" s="9" t="s">
        <v>149</v>
      </c>
      <c r="AI54515" s="83" t="s">
        <v>722</v>
      </c>
      <c r="AJ54515" s="10" t="s">
        <v>587</v>
      </c>
      <c r="AK54515" s="174" t="s">
        <v>84</v>
      </c>
      <c r="AL54515" s="174" t="s">
        <v>19829</v>
      </c>
      <c r="AM54515" s="175" t="s">
        <v>1428</v>
      </c>
      <c r="AN54515" s="175" t="s">
        <v>1428</v>
      </c>
    </row>
    <row r="54516" spans="1:40" x14ac:dyDescent="0.2">
      <c r="A54516" s="130">
        <v>1312</v>
      </c>
      <c r="B54516" s="130">
        <v>1312</v>
      </c>
      <c r="H54516" s="8" t="s">
        <v>148</v>
      </c>
      <c r="M54516" s="154">
        <v>43657.482638888891</v>
      </c>
      <c r="O54516" s="6" t="s">
        <v>80872</v>
      </c>
      <c r="Z54516" s="9" t="s">
        <v>64017</v>
      </c>
      <c r="AA54516" s="41" t="s">
        <v>54765</v>
      </c>
      <c r="AD54516" s="9" t="s">
        <v>149</v>
      </c>
      <c r="AI54516" s="83">
        <v>0.10364372469635599</v>
      </c>
      <c r="AJ54516" s="10" t="s">
        <v>587</v>
      </c>
      <c r="AK54516" s="174" t="s">
        <v>84</v>
      </c>
      <c r="AL54516" s="174" t="s">
        <v>19829</v>
      </c>
      <c r="AM54516" s="175" t="s">
        <v>1428</v>
      </c>
      <c r="AN54516" s="175" t="s">
        <v>1428</v>
      </c>
    </row>
    <row r="54517" spans="1:40" x14ac:dyDescent="0.2">
      <c r="A54517" s="130">
        <v>1312</v>
      </c>
      <c r="B54517" s="130">
        <v>1312</v>
      </c>
      <c r="H54517" s="8" t="s">
        <v>148</v>
      </c>
      <c r="M54517" s="154">
        <v>43657.482638888891</v>
      </c>
      <c r="O54517" s="6" t="s">
        <v>80872</v>
      </c>
      <c r="Z54517" s="9" t="s">
        <v>64018</v>
      </c>
      <c r="AA54517" s="41" t="s">
        <v>54782</v>
      </c>
      <c r="AD54517" s="9" t="s">
        <v>149</v>
      </c>
      <c r="AI54517" s="83">
        <v>0.17728531855955701</v>
      </c>
      <c r="AJ54517" s="10" t="s">
        <v>587</v>
      </c>
      <c r="AK54517" s="174" t="s">
        <v>84</v>
      </c>
      <c r="AL54517" s="174" t="s">
        <v>19829</v>
      </c>
      <c r="AM54517" s="175" t="s">
        <v>1428</v>
      </c>
      <c r="AN54517" s="175" t="s">
        <v>1428</v>
      </c>
    </row>
    <row r="54518" spans="1:40" x14ac:dyDescent="0.2">
      <c r="A54518" s="130">
        <v>1312</v>
      </c>
      <c r="B54518" s="130">
        <v>1312</v>
      </c>
      <c r="H54518" s="8" t="s">
        <v>148</v>
      </c>
      <c r="M54518" s="154">
        <v>43657.482638888891</v>
      </c>
      <c r="O54518" s="6" t="s">
        <v>80872</v>
      </c>
      <c r="Z54518" s="9" t="s">
        <v>64019</v>
      </c>
      <c r="AA54518" s="41" t="s">
        <v>18960</v>
      </c>
      <c r="AD54518" s="9" t="s">
        <v>149</v>
      </c>
      <c r="AI54518" s="83">
        <v>0.26491228070175399</v>
      </c>
      <c r="AJ54518" s="10" t="s">
        <v>587</v>
      </c>
      <c r="AK54518" s="174" t="s">
        <v>84</v>
      </c>
      <c r="AL54518" s="174" t="s">
        <v>19829</v>
      </c>
      <c r="AM54518" s="175" t="s">
        <v>1428</v>
      </c>
      <c r="AN54518" s="175" t="s">
        <v>1428</v>
      </c>
    </row>
    <row r="54519" spans="1:40" x14ac:dyDescent="0.2">
      <c r="A54519" s="130">
        <v>1312</v>
      </c>
      <c r="B54519" s="130">
        <v>1312</v>
      </c>
      <c r="H54519" s="8" t="s">
        <v>148</v>
      </c>
      <c r="M54519" s="154">
        <v>43657.482638888891</v>
      </c>
      <c r="O54519" s="6" t="s">
        <v>80872</v>
      </c>
      <c r="Z54519" s="9" t="s">
        <v>64020</v>
      </c>
      <c r="AA54519" s="41" t="s">
        <v>727</v>
      </c>
      <c r="AD54519" s="9" t="s">
        <v>149</v>
      </c>
      <c r="AI54519" s="83" t="s">
        <v>722</v>
      </c>
      <c r="AJ54519" s="10" t="s">
        <v>587</v>
      </c>
      <c r="AK54519" s="174" t="s">
        <v>84</v>
      </c>
      <c r="AL54519" s="174" t="s">
        <v>19829</v>
      </c>
      <c r="AM54519" s="175" t="s">
        <v>1428</v>
      </c>
      <c r="AN54519" s="175" t="s">
        <v>1428</v>
      </c>
    </row>
    <row r="54520" spans="1:40" x14ac:dyDescent="0.2">
      <c r="A54520" s="130">
        <v>1312</v>
      </c>
      <c r="B54520" s="130">
        <v>1312</v>
      </c>
      <c r="H54520" s="8" t="s">
        <v>148</v>
      </c>
      <c r="M54520" s="154">
        <v>43657.482638888891</v>
      </c>
      <c r="O54520" s="6" t="s">
        <v>80872</v>
      </c>
      <c r="Z54520" s="9" t="s">
        <v>64021</v>
      </c>
      <c r="AA54520" s="41" t="s">
        <v>38389</v>
      </c>
      <c r="AD54520" s="9" t="s">
        <v>149</v>
      </c>
      <c r="AI54520" s="83" t="s">
        <v>722</v>
      </c>
      <c r="AJ54520" s="10" t="s">
        <v>587</v>
      </c>
      <c r="AK54520" s="174" t="s">
        <v>84</v>
      </c>
      <c r="AL54520" s="174" t="s">
        <v>19829</v>
      </c>
      <c r="AM54520" s="175" t="s">
        <v>1428</v>
      </c>
      <c r="AN54520" s="175" t="s">
        <v>1428</v>
      </c>
    </row>
    <row r="54521" spans="1:40" x14ac:dyDescent="0.2">
      <c r="A54521" s="130">
        <v>1312</v>
      </c>
      <c r="B54521" s="130">
        <v>1312</v>
      </c>
      <c r="H54521" s="8" t="s">
        <v>148</v>
      </c>
      <c r="M54521" s="154">
        <v>43657.482638888891</v>
      </c>
      <c r="O54521" s="6" t="s">
        <v>80872</v>
      </c>
      <c r="Z54521" s="9" t="s">
        <v>64022</v>
      </c>
      <c r="AA54521" s="41" t="s">
        <v>54783</v>
      </c>
      <c r="AD54521" s="9" t="s">
        <v>149</v>
      </c>
      <c r="AI54521" s="83">
        <v>0.18947368421052599</v>
      </c>
      <c r="AJ54521" s="10" t="s">
        <v>587</v>
      </c>
      <c r="AK54521" s="174" t="s">
        <v>84</v>
      </c>
      <c r="AL54521" s="174" t="s">
        <v>19829</v>
      </c>
      <c r="AM54521" s="175" t="s">
        <v>1428</v>
      </c>
      <c r="AN54521" s="175" t="s">
        <v>1428</v>
      </c>
    </row>
    <row r="54522" spans="1:40" x14ac:dyDescent="0.2">
      <c r="A54522" s="130">
        <v>1312</v>
      </c>
      <c r="B54522" s="130">
        <v>1312</v>
      </c>
      <c r="H54522" s="8" t="s">
        <v>148</v>
      </c>
      <c r="M54522" s="154">
        <v>43657.482638888891</v>
      </c>
      <c r="O54522" s="6" t="s">
        <v>80872</v>
      </c>
      <c r="Z54522" s="9" t="s">
        <v>64023</v>
      </c>
      <c r="AA54522" s="41" t="s">
        <v>54784</v>
      </c>
      <c r="AD54522" s="9" t="s">
        <v>149</v>
      </c>
      <c r="AI54522" s="83" t="s">
        <v>722</v>
      </c>
      <c r="AJ54522" s="10" t="s">
        <v>587</v>
      </c>
      <c r="AK54522" s="174" t="s">
        <v>84</v>
      </c>
      <c r="AL54522" s="174" t="s">
        <v>19829</v>
      </c>
      <c r="AM54522" s="175" t="s">
        <v>1428</v>
      </c>
      <c r="AN54522" s="175" t="s">
        <v>1428</v>
      </c>
    </row>
    <row r="54523" spans="1:40" x14ac:dyDescent="0.2">
      <c r="A54523" s="130">
        <v>1312</v>
      </c>
      <c r="B54523" s="130">
        <v>1312</v>
      </c>
      <c r="H54523" s="8" t="s">
        <v>148</v>
      </c>
      <c r="M54523" s="154">
        <v>43657.482638888891</v>
      </c>
      <c r="O54523" s="6" t="s">
        <v>80872</v>
      </c>
      <c r="Z54523" s="9" t="s">
        <v>64024</v>
      </c>
      <c r="AA54523" s="41" t="s">
        <v>54785</v>
      </c>
      <c r="AD54523" s="9" t="s">
        <v>149</v>
      </c>
      <c r="AI54523" s="83" t="s">
        <v>722</v>
      </c>
      <c r="AJ54523" s="10" t="s">
        <v>587</v>
      </c>
      <c r="AK54523" s="174" t="s">
        <v>84</v>
      </c>
      <c r="AL54523" s="174" t="s">
        <v>19829</v>
      </c>
      <c r="AM54523" s="175" t="s">
        <v>1428</v>
      </c>
      <c r="AN54523" s="175" t="s">
        <v>1428</v>
      </c>
    </row>
    <row r="54524" spans="1:40" x14ac:dyDescent="0.2">
      <c r="A54524" s="130">
        <v>1312</v>
      </c>
      <c r="B54524" s="130">
        <v>1312</v>
      </c>
      <c r="H54524" s="8" t="s">
        <v>148</v>
      </c>
      <c r="M54524" s="154">
        <v>43657.482638888891</v>
      </c>
      <c r="O54524" s="6" t="s">
        <v>80872</v>
      </c>
      <c r="Z54524" s="9" t="s">
        <v>64025</v>
      </c>
      <c r="AA54524" s="41" t="s">
        <v>743</v>
      </c>
      <c r="AD54524" s="9" t="s">
        <v>149</v>
      </c>
      <c r="AI54524" s="83" t="s">
        <v>722</v>
      </c>
      <c r="AJ54524" s="10" t="s">
        <v>587</v>
      </c>
      <c r="AK54524" s="174" t="s">
        <v>84</v>
      </c>
      <c r="AL54524" s="174" t="s">
        <v>19829</v>
      </c>
      <c r="AM54524" s="175" t="s">
        <v>1428</v>
      </c>
      <c r="AN54524" s="175" t="s">
        <v>1428</v>
      </c>
    </row>
    <row r="54525" spans="1:40" x14ac:dyDescent="0.2">
      <c r="A54525" s="130">
        <v>1312</v>
      </c>
      <c r="B54525" s="130">
        <v>1312</v>
      </c>
      <c r="H54525" s="8" t="s">
        <v>148</v>
      </c>
      <c r="M54525" s="154">
        <v>43657.482638888891</v>
      </c>
      <c r="O54525" s="6" t="s">
        <v>80872</v>
      </c>
      <c r="Z54525" s="9" t="s">
        <v>64026</v>
      </c>
      <c r="AA54525" s="41" t="s">
        <v>733</v>
      </c>
      <c r="AD54525" s="9" t="s">
        <v>149</v>
      </c>
      <c r="AI54525" s="83">
        <v>0.105263157894737</v>
      </c>
      <c r="AJ54525" s="10" t="s">
        <v>587</v>
      </c>
      <c r="AK54525" s="174" t="s">
        <v>84</v>
      </c>
      <c r="AL54525" s="174" t="s">
        <v>19829</v>
      </c>
      <c r="AM54525" s="175" t="s">
        <v>1428</v>
      </c>
      <c r="AN54525" s="175" t="s">
        <v>1428</v>
      </c>
    </row>
    <row r="54526" spans="1:40" x14ac:dyDescent="0.2">
      <c r="A54526" s="130">
        <v>1312</v>
      </c>
      <c r="B54526" s="130">
        <v>1312</v>
      </c>
      <c r="H54526" s="8" t="s">
        <v>148</v>
      </c>
      <c r="M54526" s="154">
        <v>43657.482638888891</v>
      </c>
      <c r="O54526" s="6" t="s">
        <v>80872</v>
      </c>
      <c r="Z54526" s="9" t="s">
        <v>64027</v>
      </c>
      <c r="AA54526" s="41" t="s">
        <v>731</v>
      </c>
      <c r="AD54526" s="9" t="s">
        <v>149</v>
      </c>
      <c r="AI54526" s="83">
        <v>0.10604288499025299</v>
      </c>
      <c r="AJ54526" s="10" t="s">
        <v>587</v>
      </c>
      <c r="AK54526" s="174" t="s">
        <v>84</v>
      </c>
      <c r="AL54526" s="174" t="s">
        <v>19829</v>
      </c>
      <c r="AM54526" s="175" t="s">
        <v>1428</v>
      </c>
      <c r="AN54526" s="175" t="s">
        <v>1428</v>
      </c>
    </row>
    <row r="54527" spans="1:40" x14ac:dyDescent="0.2">
      <c r="A54527" s="130">
        <v>1312</v>
      </c>
      <c r="B54527" s="130">
        <v>1312</v>
      </c>
      <c r="H54527" s="8" t="s">
        <v>148</v>
      </c>
      <c r="M54527" s="154">
        <v>43657.482638888891</v>
      </c>
      <c r="O54527" s="6" t="s">
        <v>80872</v>
      </c>
      <c r="Z54527" s="9" t="s">
        <v>64028</v>
      </c>
      <c r="AA54527" s="41" t="s">
        <v>734</v>
      </c>
      <c r="AD54527" s="9" t="s">
        <v>149</v>
      </c>
      <c r="AI54527" s="83" t="s">
        <v>722</v>
      </c>
      <c r="AJ54527" s="10" t="s">
        <v>587</v>
      </c>
      <c r="AK54527" s="174" t="s">
        <v>84</v>
      </c>
      <c r="AL54527" s="174" t="s">
        <v>19829</v>
      </c>
      <c r="AM54527" s="175" t="s">
        <v>1428</v>
      </c>
      <c r="AN54527" s="175" t="s">
        <v>1428</v>
      </c>
    </row>
    <row r="54528" spans="1:40" x14ac:dyDescent="0.2">
      <c r="A54528" s="130">
        <v>1312</v>
      </c>
      <c r="B54528" s="130">
        <v>1312</v>
      </c>
      <c r="H54528" s="8" t="s">
        <v>148</v>
      </c>
      <c r="M54528" s="154">
        <v>43657.482638888891</v>
      </c>
      <c r="O54528" s="6" t="s">
        <v>80872</v>
      </c>
      <c r="Z54528" s="9" t="s">
        <v>64029</v>
      </c>
      <c r="AA54528" s="41" t="s">
        <v>54786</v>
      </c>
      <c r="AD54528" s="9" t="s">
        <v>149</v>
      </c>
      <c r="AI54528" s="83">
        <v>0.157894736842105</v>
      </c>
      <c r="AJ54528" s="10" t="s">
        <v>587</v>
      </c>
      <c r="AK54528" s="174" t="s">
        <v>84</v>
      </c>
      <c r="AL54528" s="174" t="s">
        <v>19829</v>
      </c>
      <c r="AM54528" s="175" t="s">
        <v>1428</v>
      </c>
      <c r="AN54528" s="175" t="s">
        <v>1428</v>
      </c>
    </row>
    <row r="54529" spans="1:40" x14ac:dyDescent="0.2">
      <c r="A54529" s="130">
        <v>1312</v>
      </c>
      <c r="B54529" s="130">
        <v>1312</v>
      </c>
      <c r="H54529" s="8" t="s">
        <v>148</v>
      </c>
      <c r="M54529" s="154">
        <v>43657.482638888891</v>
      </c>
      <c r="O54529" s="6" t="s">
        <v>80872</v>
      </c>
      <c r="Z54529" s="9" t="s">
        <v>64030</v>
      </c>
      <c r="AA54529" s="41" t="s">
        <v>54776</v>
      </c>
      <c r="AD54529" s="9" t="s">
        <v>149</v>
      </c>
      <c r="AI54529" s="83" t="s">
        <v>722</v>
      </c>
      <c r="AJ54529" s="10" t="s">
        <v>587</v>
      </c>
      <c r="AK54529" s="174" t="s">
        <v>84</v>
      </c>
      <c r="AL54529" s="174" t="s">
        <v>19829</v>
      </c>
      <c r="AM54529" s="175" t="s">
        <v>1428</v>
      </c>
      <c r="AN54529" s="175" t="s">
        <v>1428</v>
      </c>
    </row>
    <row r="54530" spans="1:40" x14ac:dyDescent="0.2">
      <c r="A54530" s="130">
        <v>1312</v>
      </c>
      <c r="B54530" s="130">
        <v>1312</v>
      </c>
      <c r="H54530" s="8" t="s">
        <v>148</v>
      </c>
      <c r="M54530" s="154">
        <v>43657.482638888891</v>
      </c>
      <c r="O54530" s="6" t="s">
        <v>80872</v>
      </c>
      <c r="Z54530" s="9" t="s">
        <v>64031</v>
      </c>
      <c r="AA54530" s="41" t="s">
        <v>38386</v>
      </c>
      <c r="AD54530" s="9" t="s">
        <v>149</v>
      </c>
      <c r="AI54530" s="83">
        <v>0.115789473684211</v>
      </c>
      <c r="AJ54530" s="10" t="s">
        <v>587</v>
      </c>
      <c r="AK54530" s="174" t="s">
        <v>84</v>
      </c>
      <c r="AL54530" s="174" t="s">
        <v>19829</v>
      </c>
      <c r="AM54530" s="175" t="s">
        <v>1428</v>
      </c>
      <c r="AN54530" s="175" t="s">
        <v>1428</v>
      </c>
    </row>
    <row r="54531" spans="1:40" x14ac:dyDescent="0.2">
      <c r="A54531" s="130">
        <v>1312</v>
      </c>
      <c r="B54531" s="130">
        <v>1312</v>
      </c>
      <c r="H54531" s="8" t="s">
        <v>148</v>
      </c>
      <c r="M54531" s="154">
        <v>43657.482638888891</v>
      </c>
      <c r="O54531" s="6" t="s">
        <v>80872</v>
      </c>
      <c r="Z54531" s="9" t="s">
        <v>64032</v>
      </c>
      <c r="AA54531" s="41" t="s">
        <v>54787</v>
      </c>
      <c r="AD54531" s="9" t="s">
        <v>149</v>
      </c>
      <c r="AI54531" s="83" t="s">
        <v>722</v>
      </c>
      <c r="AJ54531" s="10" t="s">
        <v>587</v>
      </c>
      <c r="AK54531" s="174" t="s">
        <v>84</v>
      </c>
      <c r="AL54531" s="174" t="s">
        <v>19829</v>
      </c>
      <c r="AM54531" s="175" t="s">
        <v>1428</v>
      </c>
      <c r="AN54531" s="175" t="s">
        <v>1428</v>
      </c>
    </row>
    <row r="54532" spans="1:40" x14ac:dyDescent="0.2">
      <c r="A54532" s="130">
        <v>1312</v>
      </c>
      <c r="B54532" s="130">
        <v>1312</v>
      </c>
      <c r="H54532" s="8" t="s">
        <v>148</v>
      </c>
      <c r="M54532" s="154">
        <v>43657.482638888891</v>
      </c>
      <c r="O54532" s="6" t="s">
        <v>80872</v>
      </c>
      <c r="Z54532" s="9" t="s">
        <v>64033</v>
      </c>
      <c r="AA54532" s="41" t="s">
        <v>54788</v>
      </c>
      <c r="AD54532" s="9" t="s">
        <v>149</v>
      </c>
      <c r="AI54532" s="83">
        <v>0.11740890688259099</v>
      </c>
      <c r="AJ54532" s="10" t="s">
        <v>587</v>
      </c>
      <c r="AK54532" s="174" t="s">
        <v>84</v>
      </c>
      <c r="AL54532" s="174" t="s">
        <v>19829</v>
      </c>
      <c r="AM54532" s="175" t="s">
        <v>1428</v>
      </c>
      <c r="AN54532" s="175" t="s">
        <v>1428</v>
      </c>
    </row>
    <row r="54533" spans="1:40" x14ac:dyDescent="0.2">
      <c r="A54533" s="130">
        <v>1312</v>
      </c>
      <c r="B54533" s="130">
        <v>1312</v>
      </c>
      <c r="H54533" s="8" t="s">
        <v>148</v>
      </c>
      <c r="M54533" s="154">
        <v>43657.482638888891</v>
      </c>
      <c r="O54533" s="6" t="s">
        <v>80872</v>
      </c>
      <c r="Z54533" s="9" t="s">
        <v>64034</v>
      </c>
      <c r="AA54533" s="41" t="s">
        <v>54789</v>
      </c>
      <c r="AD54533" s="9" t="s">
        <v>149</v>
      </c>
      <c r="AI54533" s="83" t="s">
        <v>722</v>
      </c>
      <c r="AJ54533" s="10" t="s">
        <v>587</v>
      </c>
      <c r="AK54533" s="174" t="s">
        <v>84</v>
      </c>
      <c r="AL54533" s="174" t="s">
        <v>19829</v>
      </c>
      <c r="AM54533" s="175" t="s">
        <v>1428</v>
      </c>
      <c r="AN54533" s="175" t="s">
        <v>1428</v>
      </c>
    </row>
    <row r="54534" spans="1:40" x14ac:dyDescent="0.2">
      <c r="A54534" s="130">
        <v>1312</v>
      </c>
      <c r="B54534" s="130">
        <v>1312</v>
      </c>
      <c r="H54534" s="8" t="s">
        <v>148</v>
      </c>
      <c r="M54534" s="154">
        <v>43657.482638888891</v>
      </c>
      <c r="O54534" s="6" t="s">
        <v>80872</v>
      </c>
      <c r="Z54534" s="9" t="s">
        <v>64035</v>
      </c>
      <c r="AA54534" s="41" t="s">
        <v>54774</v>
      </c>
      <c r="AD54534" s="9" t="s">
        <v>149</v>
      </c>
      <c r="AI54534" s="83" t="s">
        <v>722</v>
      </c>
      <c r="AJ54534" s="10" t="s">
        <v>587</v>
      </c>
      <c r="AK54534" s="174" t="s">
        <v>84</v>
      </c>
      <c r="AL54534" s="174" t="s">
        <v>19829</v>
      </c>
      <c r="AM54534" s="175" t="s">
        <v>1428</v>
      </c>
      <c r="AN54534" s="175" t="s">
        <v>1428</v>
      </c>
    </row>
    <row r="54535" spans="1:40" x14ac:dyDescent="0.2">
      <c r="A54535" s="130">
        <v>1312</v>
      </c>
      <c r="B54535" s="130">
        <v>1312</v>
      </c>
      <c r="H54535" s="8" t="s">
        <v>148</v>
      </c>
      <c r="M54535" s="154">
        <v>43657.482638888891</v>
      </c>
      <c r="O54535" s="6" t="s">
        <v>80872</v>
      </c>
      <c r="Z54535" s="9" t="s">
        <v>64036</v>
      </c>
      <c r="AA54535" s="41" t="s">
        <v>54768</v>
      </c>
      <c r="AD54535" s="9" t="s">
        <v>149</v>
      </c>
      <c r="AI54535" s="83">
        <v>0.173684210526316</v>
      </c>
      <c r="AJ54535" s="10" t="s">
        <v>587</v>
      </c>
      <c r="AK54535" s="174" t="s">
        <v>84</v>
      </c>
      <c r="AL54535" s="174" t="s">
        <v>19829</v>
      </c>
      <c r="AM54535" s="175" t="s">
        <v>1428</v>
      </c>
      <c r="AN54535" s="175" t="s">
        <v>1428</v>
      </c>
    </row>
    <row r="54536" spans="1:40" x14ac:dyDescent="0.2">
      <c r="A54536" s="130">
        <v>1312</v>
      </c>
      <c r="B54536" s="130">
        <v>1312</v>
      </c>
      <c r="H54536" s="8" t="s">
        <v>148</v>
      </c>
      <c r="M54536" s="154">
        <v>43657.482638888891</v>
      </c>
      <c r="O54536" s="6" t="s">
        <v>80872</v>
      </c>
      <c r="Z54536" s="9" t="s">
        <v>64037</v>
      </c>
      <c r="AA54536" s="41" t="s">
        <v>54790</v>
      </c>
      <c r="AD54536" s="9" t="s">
        <v>149</v>
      </c>
      <c r="AI54536" s="83" t="s">
        <v>722</v>
      </c>
      <c r="AJ54536" s="10" t="s">
        <v>587</v>
      </c>
      <c r="AK54536" s="174" t="s">
        <v>84</v>
      </c>
      <c r="AL54536" s="174" t="s">
        <v>19829</v>
      </c>
      <c r="AM54536" s="175" t="s">
        <v>1428</v>
      </c>
      <c r="AN54536" s="175" t="s">
        <v>1428</v>
      </c>
    </row>
    <row r="54537" spans="1:40" x14ac:dyDescent="0.2">
      <c r="A54537" s="130">
        <v>1312</v>
      </c>
      <c r="B54537" s="130">
        <v>1312</v>
      </c>
      <c r="H54537" s="8" t="s">
        <v>148</v>
      </c>
      <c r="M54537" s="154">
        <v>43657.482638888891</v>
      </c>
      <c r="O54537" s="6" t="s">
        <v>80872</v>
      </c>
      <c r="Z54537" s="9" t="s">
        <v>64038</v>
      </c>
      <c r="AA54537" s="41" t="s">
        <v>54791</v>
      </c>
      <c r="AD54537" s="9" t="s">
        <v>149</v>
      </c>
      <c r="AI54537" s="83" t="s">
        <v>722</v>
      </c>
      <c r="AJ54537" s="10" t="s">
        <v>587</v>
      </c>
      <c r="AK54537" s="174" t="s">
        <v>84</v>
      </c>
      <c r="AL54537" s="174" t="s">
        <v>19829</v>
      </c>
      <c r="AM54537" s="175" t="s">
        <v>1428</v>
      </c>
      <c r="AN54537" s="175" t="s">
        <v>1428</v>
      </c>
    </row>
    <row r="54538" spans="1:40" x14ac:dyDescent="0.2">
      <c r="A54538" s="130">
        <v>1312</v>
      </c>
      <c r="B54538" s="130">
        <v>1312</v>
      </c>
      <c r="H54538" s="8" t="s">
        <v>148</v>
      </c>
      <c r="M54538" s="154">
        <v>43657.482638888891</v>
      </c>
      <c r="O54538" s="6" t="s">
        <v>80872</v>
      </c>
      <c r="Z54538" s="9" t="s">
        <v>64039</v>
      </c>
      <c r="AA54538" s="41" t="s">
        <v>38388</v>
      </c>
      <c r="AD54538" s="9" t="s">
        <v>149</v>
      </c>
      <c r="AI54538" s="83">
        <v>0.13684210526315799</v>
      </c>
      <c r="AJ54538" s="10" t="s">
        <v>587</v>
      </c>
      <c r="AK54538" s="174" t="s">
        <v>84</v>
      </c>
      <c r="AL54538" s="174" t="s">
        <v>19829</v>
      </c>
      <c r="AM54538" s="175" t="s">
        <v>1428</v>
      </c>
      <c r="AN54538" s="175" t="s">
        <v>1428</v>
      </c>
    </row>
    <row r="54539" spans="1:40" x14ac:dyDescent="0.2">
      <c r="A54539" s="130">
        <v>1312</v>
      </c>
      <c r="B54539" s="130">
        <v>1312</v>
      </c>
      <c r="H54539" s="8" t="s">
        <v>148</v>
      </c>
      <c r="M54539" s="154">
        <v>43657.493055555555</v>
      </c>
      <c r="O54539" s="6" t="s">
        <v>80872</v>
      </c>
      <c r="Z54539" s="9" t="s">
        <v>64040</v>
      </c>
      <c r="AA54539" s="41" t="s">
        <v>54777</v>
      </c>
      <c r="AD54539" s="9" t="s">
        <v>149</v>
      </c>
      <c r="AI54539" s="83" t="s">
        <v>722</v>
      </c>
      <c r="AJ54539" s="10" t="s">
        <v>587</v>
      </c>
      <c r="AK54539" s="174" t="s">
        <v>84</v>
      </c>
      <c r="AL54539" s="174" t="s">
        <v>19829</v>
      </c>
      <c r="AM54539" s="175" t="s">
        <v>1428</v>
      </c>
      <c r="AN54539" s="175" t="s">
        <v>1428</v>
      </c>
    </row>
    <row r="54540" spans="1:40" x14ac:dyDescent="0.2">
      <c r="A54540" s="130">
        <v>1312</v>
      </c>
      <c r="B54540" s="130">
        <v>1312</v>
      </c>
      <c r="H54540" s="8" t="s">
        <v>148</v>
      </c>
      <c r="M54540" s="154">
        <v>43657.493055555555</v>
      </c>
      <c r="O54540" s="6" t="s">
        <v>80872</v>
      </c>
      <c r="Z54540" s="9" t="s">
        <v>64041</v>
      </c>
      <c r="AA54540" s="41" t="s">
        <v>54771</v>
      </c>
      <c r="AD54540" s="9" t="s">
        <v>149</v>
      </c>
      <c r="AI54540" s="83" t="s">
        <v>722</v>
      </c>
      <c r="AJ54540" s="10" t="s">
        <v>587</v>
      </c>
      <c r="AK54540" s="174" t="s">
        <v>84</v>
      </c>
      <c r="AL54540" s="174" t="s">
        <v>19829</v>
      </c>
      <c r="AM54540" s="175" t="s">
        <v>1428</v>
      </c>
      <c r="AN54540" s="175" t="s">
        <v>1428</v>
      </c>
    </row>
    <row r="54541" spans="1:40" x14ac:dyDescent="0.2">
      <c r="A54541" s="130">
        <v>1312</v>
      </c>
      <c r="B54541" s="130">
        <v>1312</v>
      </c>
      <c r="H54541" s="8" t="s">
        <v>148</v>
      </c>
      <c r="M54541" s="154">
        <v>43657.493055555555</v>
      </c>
      <c r="O54541" s="6" t="s">
        <v>80872</v>
      </c>
      <c r="Z54541" s="9" t="s">
        <v>64042</v>
      </c>
      <c r="AA54541" s="41" t="s">
        <v>735</v>
      </c>
      <c r="AD54541" s="9" t="s">
        <v>149</v>
      </c>
      <c r="AI54541" s="83" t="s">
        <v>722</v>
      </c>
      <c r="AJ54541" s="10" t="s">
        <v>587</v>
      </c>
      <c r="AK54541" s="174" t="s">
        <v>84</v>
      </c>
      <c r="AL54541" s="174" t="s">
        <v>19829</v>
      </c>
      <c r="AM54541" s="175" t="s">
        <v>1428</v>
      </c>
      <c r="AN54541" s="175" t="s">
        <v>1428</v>
      </c>
    </row>
    <row r="54542" spans="1:40" x14ac:dyDescent="0.2">
      <c r="A54542" s="130">
        <v>1312</v>
      </c>
      <c r="B54542" s="130">
        <v>1312</v>
      </c>
      <c r="H54542" s="8" t="s">
        <v>148</v>
      </c>
      <c r="M54542" s="154">
        <v>43657.493055555555</v>
      </c>
      <c r="O54542" s="6" t="s">
        <v>80872</v>
      </c>
      <c r="Z54542" s="9" t="s">
        <v>64043</v>
      </c>
      <c r="AA54542" s="41" t="s">
        <v>724</v>
      </c>
      <c r="AD54542" s="9" t="s">
        <v>149</v>
      </c>
      <c r="AI54542" s="83" t="s">
        <v>722</v>
      </c>
      <c r="AJ54542" s="10" t="s">
        <v>587</v>
      </c>
      <c r="AK54542" s="174" t="s">
        <v>84</v>
      </c>
      <c r="AL54542" s="174" t="s">
        <v>19829</v>
      </c>
      <c r="AM54542" s="175" t="s">
        <v>1428</v>
      </c>
      <c r="AN54542" s="175" t="s">
        <v>1428</v>
      </c>
    </row>
    <row r="54543" spans="1:40" x14ac:dyDescent="0.2">
      <c r="A54543" s="130">
        <v>1312</v>
      </c>
      <c r="B54543" s="130">
        <v>1312</v>
      </c>
      <c r="H54543" s="8" t="s">
        <v>148</v>
      </c>
      <c r="M54543" s="154">
        <v>43657.493055555555</v>
      </c>
      <c r="O54543" s="6" t="s">
        <v>80872</v>
      </c>
      <c r="Z54543" s="9" t="s">
        <v>64044</v>
      </c>
      <c r="AA54543" s="41" t="s">
        <v>54778</v>
      </c>
      <c r="AD54543" s="9" t="s">
        <v>149</v>
      </c>
      <c r="AI54543" s="83" t="s">
        <v>722</v>
      </c>
      <c r="AJ54543" s="10" t="s">
        <v>587</v>
      </c>
      <c r="AK54543" s="174" t="s">
        <v>84</v>
      </c>
      <c r="AL54543" s="174" t="s">
        <v>19829</v>
      </c>
      <c r="AM54543" s="175" t="s">
        <v>1428</v>
      </c>
      <c r="AN54543" s="175" t="s">
        <v>1428</v>
      </c>
    </row>
    <row r="54544" spans="1:40" x14ac:dyDescent="0.2">
      <c r="A54544" s="130">
        <v>1312</v>
      </c>
      <c r="B54544" s="130">
        <v>1312</v>
      </c>
      <c r="H54544" s="8" t="s">
        <v>148</v>
      </c>
      <c r="M54544" s="154">
        <v>43657.493055555555</v>
      </c>
      <c r="O54544" s="6" t="s">
        <v>80872</v>
      </c>
      <c r="Z54544" s="9" t="s">
        <v>64045</v>
      </c>
      <c r="AA54544" s="41" t="s">
        <v>20833</v>
      </c>
      <c r="AD54544" s="9" t="s">
        <v>149</v>
      </c>
      <c r="AI54544" s="83" t="s">
        <v>722</v>
      </c>
      <c r="AJ54544" s="10" t="s">
        <v>587</v>
      </c>
      <c r="AK54544" s="174" t="s">
        <v>84</v>
      </c>
      <c r="AL54544" s="174" t="s">
        <v>19829</v>
      </c>
      <c r="AM54544" s="175" t="s">
        <v>1428</v>
      </c>
      <c r="AN54544" s="175" t="s">
        <v>1428</v>
      </c>
    </row>
    <row r="54545" spans="1:40" x14ac:dyDescent="0.2">
      <c r="A54545" s="130">
        <v>1312</v>
      </c>
      <c r="B54545" s="130">
        <v>1312</v>
      </c>
      <c r="H54545" s="8" t="s">
        <v>148</v>
      </c>
      <c r="M54545" s="154">
        <v>43657.493055555555</v>
      </c>
      <c r="O54545" s="6" t="s">
        <v>80872</v>
      </c>
      <c r="Z54545" s="9" t="s">
        <v>64046</v>
      </c>
      <c r="AA54545" s="41" t="s">
        <v>730</v>
      </c>
      <c r="AD54545" s="9" t="s">
        <v>149</v>
      </c>
      <c r="AI54545" s="83">
        <v>0.51388085598611899</v>
      </c>
      <c r="AJ54545" s="10" t="s">
        <v>587</v>
      </c>
      <c r="AK54545" s="174" t="s">
        <v>84</v>
      </c>
      <c r="AL54545" s="174" t="s">
        <v>19829</v>
      </c>
      <c r="AM54545" s="175" t="s">
        <v>1428</v>
      </c>
      <c r="AN54545" s="175" t="s">
        <v>1428</v>
      </c>
    </row>
    <row r="54546" spans="1:40" x14ac:dyDescent="0.2">
      <c r="A54546" s="130">
        <v>1312</v>
      </c>
      <c r="B54546" s="130">
        <v>1312</v>
      </c>
      <c r="H54546" s="8" t="s">
        <v>148</v>
      </c>
      <c r="M54546" s="154">
        <v>43657.493055555555</v>
      </c>
      <c r="O54546" s="6" t="s">
        <v>80872</v>
      </c>
      <c r="Z54546" s="9" t="s">
        <v>64047</v>
      </c>
      <c r="AA54546" s="41" t="s">
        <v>736</v>
      </c>
      <c r="AD54546" s="9" t="s">
        <v>149</v>
      </c>
      <c r="AI54546" s="83" t="s">
        <v>722</v>
      </c>
      <c r="AJ54546" s="10" t="s">
        <v>587</v>
      </c>
      <c r="AK54546" s="174" t="s">
        <v>84</v>
      </c>
      <c r="AL54546" s="174" t="s">
        <v>19829</v>
      </c>
      <c r="AM54546" s="175" t="s">
        <v>1428</v>
      </c>
      <c r="AN54546" s="175" t="s">
        <v>1428</v>
      </c>
    </row>
    <row r="54547" spans="1:40" x14ac:dyDescent="0.2">
      <c r="A54547" s="130">
        <v>1312</v>
      </c>
      <c r="B54547" s="130">
        <v>1312</v>
      </c>
      <c r="H54547" s="8" t="s">
        <v>148</v>
      </c>
      <c r="M54547" s="154">
        <v>43657.493055555555</v>
      </c>
      <c r="O54547" s="6" t="s">
        <v>80872</v>
      </c>
      <c r="Z54547" s="9" t="s">
        <v>64048</v>
      </c>
      <c r="AA54547" s="41" t="s">
        <v>54779</v>
      </c>
      <c r="AD54547" s="9" t="s">
        <v>149</v>
      </c>
      <c r="AI54547" s="83">
        <v>0.78874947709596499</v>
      </c>
      <c r="AJ54547" s="10" t="s">
        <v>587</v>
      </c>
      <c r="AK54547" s="174" t="s">
        <v>84</v>
      </c>
      <c r="AL54547" s="174" t="s">
        <v>19829</v>
      </c>
      <c r="AM54547" s="175" t="s">
        <v>1428</v>
      </c>
      <c r="AN54547" s="175" t="s">
        <v>1428</v>
      </c>
    </row>
    <row r="54548" spans="1:40" x14ac:dyDescent="0.2">
      <c r="A54548" s="130">
        <v>1312</v>
      </c>
      <c r="B54548" s="130">
        <v>1312</v>
      </c>
      <c r="H54548" s="8" t="s">
        <v>148</v>
      </c>
      <c r="M54548" s="154">
        <v>43657.493055555555</v>
      </c>
      <c r="O54548" s="6" t="s">
        <v>80872</v>
      </c>
      <c r="Z54548" s="9" t="s">
        <v>64049</v>
      </c>
      <c r="AA54548" s="41" t="s">
        <v>54780</v>
      </c>
      <c r="AD54548" s="9" t="s">
        <v>149</v>
      </c>
      <c r="AI54548" s="83">
        <v>8.42105263157895E-2</v>
      </c>
      <c r="AJ54548" s="10" t="s">
        <v>587</v>
      </c>
      <c r="AK54548" s="174" t="s">
        <v>84</v>
      </c>
      <c r="AL54548" s="174" t="s">
        <v>19829</v>
      </c>
      <c r="AM54548" s="175" t="s">
        <v>1428</v>
      </c>
      <c r="AN54548" s="175" t="s">
        <v>1428</v>
      </c>
    </row>
    <row r="54549" spans="1:40" x14ac:dyDescent="0.2">
      <c r="A54549" s="130">
        <v>1312</v>
      </c>
      <c r="B54549" s="130">
        <v>1312</v>
      </c>
      <c r="H54549" s="8" t="s">
        <v>148</v>
      </c>
      <c r="M54549" s="154">
        <v>43657.493055555555</v>
      </c>
      <c r="O54549" s="6" t="s">
        <v>80872</v>
      </c>
      <c r="Z54549" s="9" t="s">
        <v>64050</v>
      </c>
      <c r="AA54549" s="41" t="s">
        <v>54781</v>
      </c>
      <c r="AD54549" s="9" t="s">
        <v>149</v>
      </c>
      <c r="AI54549" s="83" t="s">
        <v>722</v>
      </c>
      <c r="AJ54549" s="10" t="s">
        <v>587</v>
      </c>
      <c r="AK54549" s="174" t="s">
        <v>84</v>
      </c>
      <c r="AL54549" s="174" t="s">
        <v>19829</v>
      </c>
      <c r="AM54549" s="175" t="s">
        <v>1428</v>
      </c>
      <c r="AN54549" s="175" t="s">
        <v>1428</v>
      </c>
    </row>
    <row r="54550" spans="1:40" x14ac:dyDescent="0.2">
      <c r="A54550" s="130">
        <v>1312</v>
      </c>
      <c r="B54550" s="130">
        <v>1312</v>
      </c>
      <c r="H54550" s="8" t="s">
        <v>148</v>
      </c>
      <c r="M54550" s="154">
        <v>43657.493055555555</v>
      </c>
      <c r="O54550" s="6" t="s">
        <v>80872</v>
      </c>
      <c r="Z54550" s="9" t="s">
        <v>64051</v>
      </c>
      <c r="AA54550" s="41" t="s">
        <v>54765</v>
      </c>
      <c r="AD54550" s="9" t="s">
        <v>149</v>
      </c>
      <c r="AI54550" s="83">
        <v>7.4736842105263199E-2</v>
      </c>
      <c r="AJ54550" s="10" t="s">
        <v>587</v>
      </c>
      <c r="AK54550" s="174" t="s">
        <v>84</v>
      </c>
      <c r="AL54550" s="174" t="s">
        <v>19829</v>
      </c>
      <c r="AM54550" s="175" t="s">
        <v>1428</v>
      </c>
      <c r="AN54550" s="175" t="s">
        <v>1428</v>
      </c>
    </row>
    <row r="54551" spans="1:40" x14ac:dyDescent="0.2">
      <c r="A54551" s="130">
        <v>1312</v>
      </c>
      <c r="B54551" s="130">
        <v>1312</v>
      </c>
      <c r="H54551" s="8" t="s">
        <v>148</v>
      </c>
      <c r="M54551" s="154">
        <v>43657.493055555555</v>
      </c>
      <c r="O54551" s="6" t="s">
        <v>80872</v>
      </c>
      <c r="Z54551" s="9" t="s">
        <v>64052</v>
      </c>
      <c r="AA54551" s="41" t="s">
        <v>54782</v>
      </c>
      <c r="AD54551" s="9" t="s">
        <v>149</v>
      </c>
      <c r="AI54551" s="83">
        <v>0.42972093695777902</v>
      </c>
      <c r="AJ54551" s="10" t="s">
        <v>587</v>
      </c>
      <c r="AK54551" s="174" t="s">
        <v>84</v>
      </c>
      <c r="AL54551" s="174" t="s">
        <v>19829</v>
      </c>
      <c r="AM54551" s="175" t="s">
        <v>1428</v>
      </c>
      <c r="AN54551" s="175" t="s">
        <v>1428</v>
      </c>
    </row>
    <row r="54552" spans="1:40" x14ac:dyDescent="0.2">
      <c r="A54552" s="130">
        <v>1312</v>
      </c>
      <c r="B54552" s="130">
        <v>1312</v>
      </c>
      <c r="H54552" s="8" t="s">
        <v>148</v>
      </c>
      <c r="M54552" s="154">
        <v>43657.493055555555</v>
      </c>
      <c r="O54552" s="6" t="s">
        <v>80872</v>
      </c>
      <c r="Z54552" s="9" t="s">
        <v>64053</v>
      </c>
      <c r="AA54552" s="41" t="s">
        <v>18960</v>
      </c>
      <c r="AD54552" s="9" t="s">
        <v>149</v>
      </c>
      <c r="AI54552" s="83">
        <v>0.641917293233083</v>
      </c>
      <c r="AJ54552" s="10" t="s">
        <v>587</v>
      </c>
      <c r="AK54552" s="174" t="s">
        <v>84</v>
      </c>
      <c r="AL54552" s="174" t="s">
        <v>19829</v>
      </c>
      <c r="AM54552" s="175" t="s">
        <v>1428</v>
      </c>
      <c r="AN54552" s="175" t="s">
        <v>1428</v>
      </c>
    </row>
    <row r="54553" spans="1:40" x14ac:dyDescent="0.2">
      <c r="A54553" s="130">
        <v>1312</v>
      </c>
      <c r="B54553" s="130">
        <v>1312</v>
      </c>
      <c r="H54553" s="8" t="s">
        <v>148</v>
      </c>
      <c r="M54553" s="154">
        <v>43657.493055555555</v>
      </c>
      <c r="O54553" s="6" t="s">
        <v>80872</v>
      </c>
      <c r="Z54553" s="9" t="s">
        <v>64054</v>
      </c>
      <c r="AA54553" s="41" t="s">
        <v>727</v>
      </c>
      <c r="AD54553" s="9" t="s">
        <v>149</v>
      </c>
      <c r="AI54553" s="83">
        <v>0.82309794512142698</v>
      </c>
      <c r="AJ54553" s="10" t="s">
        <v>587</v>
      </c>
      <c r="AK54553" s="174" t="s">
        <v>84</v>
      </c>
      <c r="AL54553" s="174" t="s">
        <v>19829</v>
      </c>
      <c r="AM54553" s="175" t="s">
        <v>1428</v>
      </c>
      <c r="AN54553" s="175" t="s">
        <v>1428</v>
      </c>
    </row>
    <row r="54554" spans="1:40" x14ac:dyDescent="0.2">
      <c r="A54554" s="130">
        <v>1312</v>
      </c>
      <c r="B54554" s="130">
        <v>1312</v>
      </c>
      <c r="H54554" s="8" t="s">
        <v>148</v>
      </c>
      <c r="M54554" s="154">
        <v>43657.493055555555</v>
      </c>
      <c r="O54554" s="6" t="s">
        <v>80872</v>
      </c>
      <c r="Z54554" s="9" t="s">
        <v>64055</v>
      </c>
      <c r="AA54554" s="41" t="s">
        <v>38389</v>
      </c>
      <c r="AD54554" s="9" t="s">
        <v>149</v>
      </c>
      <c r="AI54554" s="83" t="s">
        <v>722</v>
      </c>
      <c r="AJ54554" s="10" t="s">
        <v>587</v>
      </c>
      <c r="AK54554" s="174" t="s">
        <v>84</v>
      </c>
      <c r="AL54554" s="174" t="s">
        <v>19829</v>
      </c>
      <c r="AM54554" s="175" t="s">
        <v>1428</v>
      </c>
      <c r="AN54554" s="175" t="s">
        <v>1428</v>
      </c>
    </row>
    <row r="54555" spans="1:40" x14ac:dyDescent="0.2">
      <c r="A54555" s="130">
        <v>1312</v>
      </c>
      <c r="B54555" s="130">
        <v>1312</v>
      </c>
      <c r="H54555" s="8" t="s">
        <v>148</v>
      </c>
      <c r="M54555" s="154">
        <v>43657.493055555555</v>
      </c>
      <c r="O54555" s="6" t="s">
        <v>80872</v>
      </c>
      <c r="Z54555" s="9" t="s">
        <v>64056</v>
      </c>
      <c r="AA54555" s="41" t="s">
        <v>54783</v>
      </c>
      <c r="AD54555" s="9" t="s">
        <v>149</v>
      </c>
      <c r="AI54555" s="83" t="s">
        <v>722</v>
      </c>
      <c r="AJ54555" s="10" t="s">
        <v>587</v>
      </c>
      <c r="AK54555" s="174" t="s">
        <v>84</v>
      </c>
      <c r="AL54555" s="174" t="s">
        <v>19829</v>
      </c>
      <c r="AM54555" s="175" t="s">
        <v>1428</v>
      </c>
      <c r="AN54555" s="175" t="s">
        <v>1428</v>
      </c>
    </row>
    <row r="54556" spans="1:40" x14ac:dyDescent="0.2">
      <c r="A54556" s="130">
        <v>1312</v>
      </c>
      <c r="B54556" s="130">
        <v>1312</v>
      </c>
      <c r="H54556" s="8" t="s">
        <v>148</v>
      </c>
      <c r="M54556" s="154">
        <v>43657.493055555555</v>
      </c>
      <c r="O54556" s="6" t="s">
        <v>80872</v>
      </c>
      <c r="Z54556" s="9" t="s">
        <v>64057</v>
      </c>
      <c r="AA54556" s="41" t="s">
        <v>54784</v>
      </c>
      <c r="AD54556" s="9" t="s">
        <v>149</v>
      </c>
      <c r="AI54556" s="83" t="s">
        <v>722</v>
      </c>
      <c r="AJ54556" s="10" t="s">
        <v>587</v>
      </c>
      <c r="AK54556" s="174" t="s">
        <v>84</v>
      </c>
      <c r="AL54556" s="174" t="s">
        <v>19829</v>
      </c>
      <c r="AM54556" s="175" t="s">
        <v>1428</v>
      </c>
      <c r="AN54556" s="175" t="s">
        <v>1428</v>
      </c>
    </row>
    <row r="54557" spans="1:40" x14ac:dyDescent="0.2">
      <c r="A54557" s="130">
        <v>1312</v>
      </c>
      <c r="B54557" s="130">
        <v>1312</v>
      </c>
      <c r="H54557" s="8" t="s">
        <v>148</v>
      </c>
      <c r="M54557" s="154">
        <v>43657.493055555555</v>
      </c>
      <c r="O54557" s="6" t="s">
        <v>80872</v>
      </c>
      <c r="Z54557" s="9" t="s">
        <v>64058</v>
      </c>
      <c r="AA54557" s="41" t="s">
        <v>54785</v>
      </c>
      <c r="AD54557" s="9" t="s">
        <v>149</v>
      </c>
      <c r="AI54557" s="83" t="s">
        <v>722</v>
      </c>
      <c r="AJ54557" s="10" t="s">
        <v>587</v>
      </c>
      <c r="AK54557" s="174" t="s">
        <v>84</v>
      </c>
      <c r="AL54557" s="174" t="s">
        <v>19829</v>
      </c>
      <c r="AM54557" s="175" t="s">
        <v>1428</v>
      </c>
      <c r="AN54557" s="175" t="s">
        <v>1428</v>
      </c>
    </row>
    <row r="54558" spans="1:40" x14ac:dyDescent="0.2">
      <c r="A54558" s="130">
        <v>1312</v>
      </c>
      <c r="B54558" s="130">
        <v>1312</v>
      </c>
      <c r="H54558" s="8" t="s">
        <v>148</v>
      </c>
      <c r="M54558" s="154">
        <v>43657.493055555555</v>
      </c>
      <c r="O54558" s="6" t="s">
        <v>80872</v>
      </c>
      <c r="Z54558" s="9" t="s">
        <v>64059</v>
      </c>
      <c r="AA54558" s="41" t="s">
        <v>743</v>
      </c>
      <c r="AD54558" s="9" t="s">
        <v>149</v>
      </c>
      <c r="AI54558" s="83" t="s">
        <v>722</v>
      </c>
      <c r="AJ54558" s="10" t="s">
        <v>587</v>
      </c>
      <c r="AK54558" s="174" t="s">
        <v>84</v>
      </c>
      <c r="AL54558" s="174" t="s">
        <v>19829</v>
      </c>
      <c r="AM54558" s="175" t="s">
        <v>1428</v>
      </c>
      <c r="AN54558" s="175" t="s">
        <v>1428</v>
      </c>
    </row>
    <row r="54559" spans="1:40" x14ac:dyDescent="0.2">
      <c r="A54559" s="130">
        <v>1312</v>
      </c>
      <c r="B54559" s="130">
        <v>1312</v>
      </c>
      <c r="H54559" s="8" t="s">
        <v>148</v>
      </c>
      <c r="M54559" s="154">
        <v>43657.493055555555</v>
      </c>
      <c r="O54559" s="6" t="s">
        <v>80872</v>
      </c>
      <c r="Z54559" s="9" t="s">
        <v>64060</v>
      </c>
      <c r="AA54559" s="41" t="s">
        <v>733</v>
      </c>
      <c r="AD54559" s="9" t="s">
        <v>149</v>
      </c>
      <c r="AI54559" s="83">
        <v>8.42105263157895E-2</v>
      </c>
      <c r="AJ54559" s="10" t="s">
        <v>587</v>
      </c>
      <c r="AK54559" s="174" t="s">
        <v>84</v>
      </c>
      <c r="AL54559" s="174" t="s">
        <v>19829</v>
      </c>
      <c r="AM54559" s="175" t="s">
        <v>1428</v>
      </c>
      <c r="AN54559" s="175" t="s">
        <v>1428</v>
      </c>
    </row>
    <row r="54560" spans="1:40" x14ac:dyDescent="0.2">
      <c r="A54560" s="130">
        <v>1312</v>
      </c>
      <c r="B54560" s="130">
        <v>1312</v>
      </c>
      <c r="H54560" s="8" t="s">
        <v>148</v>
      </c>
      <c r="M54560" s="154">
        <v>43657.493055555555</v>
      </c>
      <c r="O54560" s="6" t="s">
        <v>80872</v>
      </c>
      <c r="Z54560" s="9" t="s">
        <v>64061</v>
      </c>
      <c r="AA54560" s="41" t="s">
        <v>731</v>
      </c>
      <c r="AD54560" s="9" t="s">
        <v>149</v>
      </c>
      <c r="AI54560" s="83">
        <v>0.195160979371506</v>
      </c>
      <c r="AJ54560" s="10" t="s">
        <v>587</v>
      </c>
      <c r="AK54560" s="174" t="s">
        <v>84</v>
      </c>
      <c r="AL54560" s="174" t="s">
        <v>19829</v>
      </c>
      <c r="AM54560" s="175" t="s">
        <v>1428</v>
      </c>
      <c r="AN54560" s="175" t="s">
        <v>1428</v>
      </c>
    </row>
    <row r="54561" spans="1:40" x14ac:dyDescent="0.2">
      <c r="A54561" s="130">
        <v>1312</v>
      </c>
      <c r="B54561" s="130">
        <v>1312</v>
      </c>
      <c r="H54561" s="8" t="s">
        <v>148</v>
      </c>
      <c r="M54561" s="154">
        <v>43657.493055555555</v>
      </c>
      <c r="O54561" s="6" t="s">
        <v>80872</v>
      </c>
      <c r="Z54561" s="9" t="s">
        <v>64062</v>
      </c>
      <c r="AA54561" s="41" t="s">
        <v>734</v>
      </c>
      <c r="AD54561" s="9" t="s">
        <v>149</v>
      </c>
      <c r="AI54561" s="83" t="s">
        <v>722</v>
      </c>
      <c r="AJ54561" s="10" t="s">
        <v>587</v>
      </c>
      <c r="AK54561" s="174" t="s">
        <v>84</v>
      </c>
      <c r="AL54561" s="174" t="s">
        <v>19829</v>
      </c>
      <c r="AM54561" s="175" t="s">
        <v>1428</v>
      </c>
      <c r="AN54561" s="175" t="s">
        <v>1428</v>
      </c>
    </row>
    <row r="54562" spans="1:40" x14ac:dyDescent="0.2">
      <c r="A54562" s="130">
        <v>1312</v>
      </c>
      <c r="B54562" s="130">
        <v>1312</v>
      </c>
      <c r="H54562" s="8" t="s">
        <v>148</v>
      </c>
      <c r="M54562" s="154">
        <v>43657.493055555555</v>
      </c>
      <c r="O54562" s="6" t="s">
        <v>80872</v>
      </c>
      <c r="Z54562" s="9" t="s">
        <v>64063</v>
      </c>
      <c r="AA54562" s="41" t="s">
        <v>54786</v>
      </c>
      <c r="AD54562" s="9" t="s">
        <v>149</v>
      </c>
      <c r="AI54562" s="83" t="s">
        <v>722</v>
      </c>
      <c r="AJ54562" s="10" t="s">
        <v>587</v>
      </c>
      <c r="AK54562" s="174" t="s">
        <v>84</v>
      </c>
      <c r="AL54562" s="174" t="s">
        <v>19829</v>
      </c>
      <c r="AM54562" s="175" t="s">
        <v>1428</v>
      </c>
      <c r="AN54562" s="175" t="s">
        <v>1428</v>
      </c>
    </row>
    <row r="54563" spans="1:40" x14ac:dyDescent="0.2">
      <c r="A54563" s="130">
        <v>1312</v>
      </c>
      <c r="B54563" s="130">
        <v>1312</v>
      </c>
      <c r="H54563" s="8" t="s">
        <v>148</v>
      </c>
      <c r="M54563" s="154">
        <v>43657.493055555555</v>
      </c>
      <c r="O54563" s="6" t="s">
        <v>80872</v>
      </c>
      <c r="Z54563" s="9" t="s">
        <v>64064</v>
      </c>
      <c r="AA54563" s="41" t="s">
        <v>54776</v>
      </c>
      <c r="AD54563" s="9" t="s">
        <v>149</v>
      </c>
      <c r="AI54563" s="83" t="s">
        <v>722</v>
      </c>
      <c r="AJ54563" s="10" t="s">
        <v>587</v>
      </c>
      <c r="AK54563" s="174" t="s">
        <v>84</v>
      </c>
      <c r="AL54563" s="174" t="s">
        <v>19829</v>
      </c>
      <c r="AM54563" s="175" t="s">
        <v>1428</v>
      </c>
      <c r="AN54563" s="175" t="s">
        <v>1428</v>
      </c>
    </row>
    <row r="54564" spans="1:40" x14ac:dyDescent="0.2">
      <c r="A54564" s="130">
        <v>1312</v>
      </c>
      <c r="B54564" s="130">
        <v>1312</v>
      </c>
      <c r="H54564" s="8" t="s">
        <v>148</v>
      </c>
      <c r="M54564" s="154">
        <v>43657.493055555555</v>
      </c>
      <c r="O54564" s="6" t="s">
        <v>80872</v>
      </c>
      <c r="Z54564" s="9" t="s">
        <v>64065</v>
      </c>
      <c r="AA54564" s="41" t="s">
        <v>38386</v>
      </c>
      <c r="AD54564" s="9" t="s">
        <v>149</v>
      </c>
      <c r="AI54564" s="83" t="s">
        <v>722</v>
      </c>
      <c r="AJ54564" s="10" t="s">
        <v>587</v>
      </c>
      <c r="AK54564" s="174" t="s">
        <v>84</v>
      </c>
      <c r="AL54564" s="174" t="s">
        <v>19829</v>
      </c>
      <c r="AM54564" s="175" t="s">
        <v>1428</v>
      </c>
      <c r="AN54564" s="175" t="s">
        <v>1428</v>
      </c>
    </row>
    <row r="54565" spans="1:40" x14ac:dyDescent="0.2">
      <c r="A54565" s="130">
        <v>1312</v>
      </c>
      <c r="B54565" s="130">
        <v>1312</v>
      </c>
      <c r="H54565" s="8" t="s">
        <v>148</v>
      </c>
      <c r="M54565" s="154">
        <v>43657.493055555555</v>
      </c>
      <c r="O54565" s="6" t="s">
        <v>80872</v>
      </c>
      <c r="Z54565" s="9" t="s">
        <v>64066</v>
      </c>
      <c r="AA54565" s="41" t="s">
        <v>54787</v>
      </c>
      <c r="AD54565" s="9" t="s">
        <v>149</v>
      </c>
      <c r="AI54565" s="83" t="s">
        <v>722</v>
      </c>
      <c r="AJ54565" s="10" t="s">
        <v>587</v>
      </c>
      <c r="AK54565" s="174" t="s">
        <v>84</v>
      </c>
      <c r="AL54565" s="174" t="s">
        <v>19829</v>
      </c>
      <c r="AM54565" s="175" t="s">
        <v>1428</v>
      </c>
      <c r="AN54565" s="175" t="s">
        <v>1428</v>
      </c>
    </row>
    <row r="54566" spans="1:40" x14ac:dyDescent="0.2">
      <c r="A54566" s="130">
        <v>1312</v>
      </c>
      <c r="B54566" s="130">
        <v>1312</v>
      </c>
      <c r="H54566" s="8" t="s">
        <v>148</v>
      </c>
      <c r="M54566" s="154">
        <v>43657.493055555555</v>
      </c>
      <c r="O54566" s="6" t="s">
        <v>80872</v>
      </c>
      <c r="Z54566" s="9" t="s">
        <v>64067</v>
      </c>
      <c r="AA54566" s="41" t="s">
        <v>54788</v>
      </c>
      <c r="AD54566" s="9" t="s">
        <v>149</v>
      </c>
      <c r="AI54566" s="83">
        <v>0.14332754964333899</v>
      </c>
      <c r="AJ54566" s="10" t="s">
        <v>587</v>
      </c>
      <c r="AK54566" s="174" t="s">
        <v>84</v>
      </c>
      <c r="AL54566" s="174" t="s">
        <v>19829</v>
      </c>
      <c r="AM54566" s="175" t="s">
        <v>1428</v>
      </c>
      <c r="AN54566" s="175" t="s">
        <v>1428</v>
      </c>
    </row>
    <row r="54567" spans="1:40" x14ac:dyDescent="0.2">
      <c r="A54567" s="130">
        <v>1312</v>
      </c>
      <c r="B54567" s="130">
        <v>1312</v>
      </c>
      <c r="H54567" s="8" t="s">
        <v>148</v>
      </c>
      <c r="M54567" s="154">
        <v>43657.493055555555</v>
      </c>
      <c r="O54567" s="6" t="s">
        <v>80872</v>
      </c>
      <c r="Z54567" s="9" t="s">
        <v>64068</v>
      </c>
      <c r="AA54567" s="41" t="s">
        <v>54789</v>
      </c>
      <c r="AD54567" s="9" t="s">
        <v>149</v>
      </c>
      <c r="AI54567" s="83" t="s">
        <v>722</v>
      </c>
      <c r="AJ54567" s="10" t="s">
        <v>587</v>
      </c>
      <c r="AK54567" s="174" t="s">
        <v>84</v>
      </c>
      <c r="AL54567" s="174" t="s">
        <v>19829</v>
      </c>
      <c r="AM54567" s="175" t="s">
        <v>1428</v>
      </c>
      <c r="AN54567" s="175" t="s">
        <v>1428</v>
      </c>
    </row>
    <row r="54568" spans="1:40" x14ac:dyDescent="0.2">
      <c r="A54568" s="130">
        <v>1312</v>
      </c>
      <c r="B54568" s="130">
        <v>1312</v>
      </c>
      <c r="H54568" s="8" t="s">
        <v>148</v>
      </c>
      <c r="M54568" s="154">
        <v>43657.493055555555</v>
      </c>
      <c r="O54568" s="6" t="s">
        <v>80872</v>
      </c>
      <c r="Z54568" s="9" t="s">
        <v>64069</v>
      </c>
      <c r="AA54568" s="41" t="s">
        <v>54774</v>
      </c>
      <c r="AD54568" s="9" t="s">
        <v>149</v>
      </c>
      <c r="AI54568" s="83" t="s">
        <v>722</v>
      </c>
      <c r="AJ54568" s="10" t="s">
        <v>587</v>
      </c>
      <c r="AK54568" s="174" t="s">
        <v>84</v>
      </c>
      <c r="AL54568" s="174" t="s">
        <v>19829</v>
      </c>
      <c r="AM54568" s="175" t="s">
        <v>1428</v>
      </c>
      <c r="AN54568" s="175" t="s">
        <v>1428</v>
      </c>
    </row>
    <row r="54569" spans="1:40" x14ac:dyDescent="0.2">
      <c r="A54569" s="130">
        <v>1312</v>
      </c>
      <c r="B54569" s="130">
        <v>1312</v>
      </c>
      <c r="H54569" s="8" t="s">
        <v>148</v>
      </c>
      <c r="M54569" s="154">
        <v>43657.493055555555</v>
      </c>
      <c r="O54569" s="6" t="s">
        <v>80872</v>
      </c>
      <c r="Z54569" s="9" t="s">
        <v>64070</v>
      </c>
      <c r="AA54569" s="41" t="s">
        <v>54768</v>
      </c>
      <c r="AD54569" s="9" t="s">
        <v>149</v>
      </c>
      <c r="AI54569" s="83">
        <v>0.19157894736842099</v>
      </c>
      <c r="AJ54569" s="10" t="s">
        <v>587</v>
      </c>
      <c r="AK54569" s="174" t="s">
        <v>84</v>
      </c>
      <c r="AL54569" s="174" t="s">
        <v>19829</v>
      </c>
      <c r="AM54569" s="175" t="s">
        <v>1428</v>
      </c>
      <c r="AN54569" s="175" t="s">
        <v>1428</v>
      </c>
    </row>
    <row r="54570" spans="1:40" x14ac:dyDescent="0.2">
      <c r="A54570" s="130">
        <v>1312</v>
      </c>
      <c r="B54570" s="130">
        <v>1312</v>
      </c>
      <c r="H54570" s="8" t="s">
        <v>148</v>
      </c>
      <c r="M54570" s="154">
        <v>43657.493055555555</v>
      </c>
      <c r="O54570" s="6" t="s">
        <v>80872</v>
      </c>
      <c r="Z54570" s="9" t="s">
        <v>64071</v>
      </c>
      <c r="AA54570" s="41" t="s">
        <v>54790</v>
      </c>
      <c r="AD54570" s="9" t="s">
        <v>149</v>
      </c>
      <c r="AI54570" s="83" t="s">
        <v>722</v>
      </c>
      <c r="AJ54570" s="10" t="s">
        <v>587</v>
      </c>
      <c r="AK54570" s="174" t="s">
        <v>84</v>
      </c>
      <c r="AL54570" s="174" t="s">
        <v>19829</v>
      </c>
      <c r="AM54570" s="175" t="s">
        <v>1428</v>
      </c>
      <c r="AN54570" s="175" t="s">
        <v>1428</v>
      </c>
    </row>
    <row r="54571" spans="1:40" x14ac:dyDescent="0.2">
      <c r="A54571" s="130">
        <v>1312</v>
      </c>
      <c r="B54571" s="130">
        <v>1312</v>
      </c>
      <c r="H54571" s="8" t="s">
        <v>148</v>
      </c>
      <c r="M54571" s="154">
        <v>43657.493055555555</v>
      </c>
      <c r="O54571" s="6" t="s">
        <v>80872</v>
      </c>
      <c r="Z54571" s="9" t="s">
        <v>64072</v>
      </c>
      <c r="AA54571" s="41" t="s">
        <v>54791</v>
      </c>
      <c r="AD54571" s="9" t="s">
        <v>149</v>
      </c>
      <c r="AI54571" s="83" t="s">
        <v>722</v>
      </c>
      <c r="AJ54571" s="10" t="s">
        <v>587</v>
      </c>
      <c r="AK54571" s="174" t="s">
        <v>84</v>
      </c>
      <c r="AL54571" s="174" t="s">
        <v>19829</v>
      </c>
      <c r="AM54571" s="175" t="s">
        <v>1428</v>
      </c>
      <c r="AN54571" s="175" t="s">
        <v>1428</v>
      </c>
    </row>
    <row r="54572" spans="1:40" x14ac:dyDescent="0.2">
      <c r="A54572" s="130">
        <v>1312</v>
      </c>
      <c r="B54572" s="130">
        <v>1312</v>
      </c>
      <c r="H54572" s="8" t="s">
        <v>148</v>
      </c>
      <c r="M54572" s="154">
        <v>43657.493055555555</v>
      </c>
      <c r="O54572" s="6" t="s">
        <v>80872</v>
      </c>
      <c r="Z54572" s="9" t="s">
        <v>64073</v>
      </c>
      <c r="AA54572" s="41" t="s">
        <v>38388</v>
      </c>
      <c r="AD54572" s="9" t="s">
        <v>149</v>
      </c>
      <c r="AI54572" s="83">
        <v>0.15578106104421899</v>
      </c>
      <c r="AJ54572" s="10" t="s">
        <v>587</v>
      </c>
      <c r="AK54572" s="174" t="s">
        <v>84</v>
      </c>
      <c r="AL54572" s="174" t="s">
        <v>19829</v>
      </c>
      <c r="AM54572" s="175" t="s">
        <v>1428</v>
      </c>
      <c r="AN54572" s="175" t="s">
        <v>1428</v>
      </c>
    </row>
    <row r="54573" spans="1:40" x14ac:dyDescent="0.2">
      <c r="A54573" s="130">
        <v>1312</v>
      </c>
      <c r="B54573" s="130">
        <v>1312</v>
      </c>
      <c r="H54573" s="8" t="s">
        <v>148</v>
      </c>
      <c r="M54573" s="154">
        <v>43657.5</v>
      </c>
      <c r="O54573" s="6" t="s">
        <v>80872</v>
      </c>
      <c r="Z54573" s="9" t="s">
        <v>64074</v>
      </c>
      <c r="AA54573" s="41" t="s">
        <v>54777</v>
      </c>
      <c r="AD54573" s="9" t="s">
        <v>149</v>
      </c>
      <c r="AI54573" s="83" t="s">
        <v>722</v>
      </c>
      <c r="AJ54573" s="10" t="s">
        <v>587</v>
      </c>
      <c r="AK54573" s="174" t="s">
        <v>84</v>
      </c>
      <c r="AL54573" s="174" t="s">
        <v>19829</v>
      </c>
      <c r="AM54573" s="175" t="s">
        <v>1428</v>
      </c>
      <c r="AN54573" s="175" t="s">
        <v>1428</v>
      </c>
    </row>
    <row r="54574" spans="1:40" x14ac:dyDescent="0.2">
      <c r="A54574" s="130">
        <v>1312</v>
      </c>
      <c r="B54574" s="130">
        <v>1312</v>
      </c>
      <c r="H54574" s="8" t="s">
        <v>148</v>
      </c>
      <c r="M54574" s="154">
        <v>43657.5</v>
      </c>
      <c r="O54574" s="6" t="s">
        <v>80872</v>
      </c>
      <c r="Z54574" s="9" t="s">
        <v>64075</v>
      </c>
      <c r="AA54574" s="41" t="s">
        <v>54771</v>
      </c>
      <c r="AD54574" s="9" t="s">
        <v>149</v>
      </c>
      <c r="AI54574" s="83" t="s">
        <v>722</v>
      </c>
      <c r="AJ54574" s="10" t="s">
        <v>587</v>
      </c>
      <c r="AK54574" s="174" t="s">
        <v>84</v>
      </c>
      <c r="AL54574" s="174" t="s">
        <v>19829</v>
      </c>
      <c r="AM54574" s="175" t="s">
        <v>1428</v>
      </c>
      <c r="AN54574" s="175" t="s">
        <v>1428</v>
      </c>
    </row>
    <row r="54575" spans="1:40" x14ac:dyDescent="0.2">
      <c r="A54575" s="130">
        <v>1312</v>
      </c>
      <c r="B54575" s="130">
        <v>1312</v>
      </c>
      <c r="H54575" s="8" t="s">
        <v>148</v>
      </c>
      <c r="M54575" s="154">
        <v>43657.5</v>
      </c>
      <c r="O54575" s="6" t="s">
        <v>80872</v>
      </c>
      <c r="Z54575" s="9" t="s">
        <v>64076</v>
      </c>
      <c r="AA54575" s="41" t="s">
        <v>735</v>
      </c>
      <c r="AD54575" s="9" t="s">
        <v>149</v>
      </c>
      <c r="AI54575" s="83" t="s">
        <v>722</v>
      </c>
      <c r="AJ54575" s="10" t="s">
        <v>587</v>
      </c>
      <c r="AK54575" s="174" t="s">
        <v>84</v>
      </c>
      <c r="AL54575" s="174" t="s">
        <v>19829</v>
      </c>
      <c r="AM54575" s="175" t="s">
        <v>1428</v>
      </c>
      <c r="AN54575" s="175" t="s">
        <v>1428</v>
      </c>
    </row>
    <row r="54576" spans="1:40" x14ac:dyDescent="0.2">
      <c r="A54576" s="130">
        <v>1312</v>
      </c>
      <c r="B54576" s="130">
        <v>1312</v>
      </c>
      <c r="H54576" s="8" t="s">
        <v>148</v>
      </c>
      <c r="M54576" s="154">
        <v>43657.5</v>
      </c>
      <c r="O54576" s="6" t="s">
        <v>80872</v>
      </c>
      <c r="Z54576" s="9" t="s">
        <v>64077</v>
      </c>
      <c r="AA54576" s="41" t="s">
        <v>724</v>
      </c>
      <c r="AD54576" s="9" t="s">
        <v>149</v>
      </c>
      <c r="AI54576" s="83" t="s">
        <v>722</v>
      </c>
      <c r="AJ54576" s="10" t="s">
        <v>587</v>
      </c>
      <c r="AK54576" s="174" t="s">
        <v>84</v>
      </c>
      <c r="AL54576" s="174" t="s">
        <v>19829</v>
      </c>
      <c r="AM54576" s="175" t="s">
        <v>1428</v>
      </c>
      <c r="AN54576" s="175" t="s">
        <v>1428</v>
      </c>
    </row>
    <row r="54577" spans="1:40" x14ac:dyDescent="0.2">
      <c r="A54577" s="130">
        <v>1312</v>
      </c>
      <c r="B54577" s="130">
        <v>1312</v>
      </c>
      <c r="H54577" s="8" t="s">
        <v>148</v>
      </c>
      <c r="M54577" s="154">
        <v>43657.5</v>
      </c>
      <c r="O54577" s="6" t="s">
        <v>80872</v>
      </c>
      <c r="Z54577" s="9" t="s">
        <v>64078</v>
      </c>
      <c r="AA54577" s="41" t="s">
        <v>54778</v>
      </c>
      <c r="AD54577" s="9" t="s">
        <v>149</v>
      </c>
      <c r="AI54577" s="83" t="s">
        <v>722</v>
      </c>
      <c r="AJ54577" s="10" t="s">
        <v>587</v>
      </c>
      <c r="AK54577" s="174" t="s">
        <v>84</v>
      </c>
      <c r="AL54577" s="174" t="s">
        <v>19829</v>
      </c>
      <c r="AM54577" s="175" t="s">
        <v>1428</v>
      </c>
      <c r="AN54577" s="175" t="s">
        <v>1428</v>
      </c>
    </row>
    <row r="54578" spans="1:40" x14ac:dyDescent="0.2">
      <c r="A54578" s="130">
        <v>1312</v>
      </c>
      <c r="B54578" s="130">
        <v>1312</v>
      </c>
      <c r="H54578" s="8" t="s">
        <v>148</v>
      </c>
      <c r="M54578" s="154">
        <v>43657.5</v>
      </c>
      <c r="O54578" s="6" t="s">
        <v>80872</v>
      </c>
      <c r="Z54578" s="9" t="s">
        <v>64079</v>
      </c>
      <c r="AA54578" s="41" t="s">
        <v>20833</v>
      </c>
      <c r="AD54578" s="9" t="s">
        <v>149</v>
      </c>
      <c r="AI54578" s="83" t="s">
        <v>722</v>
      </c>
      <c r="AJ54578" s="10" t="s">
        <v>587</v>
      </c>
      <c r="AK54578" s="174" t="s">
        <v>84</v>
      </c>
      <c r="AL54578" s="174" t="s">
        <v>19829</v>
      </c>
      <c r="AM54578" s="175" t="s">
        <v>1428</v>
      </c>
      <c r="AN54578" s="175" t="s">
        <v>1428</v>
      </c>
    </row>
    <row r="54579" spans="1:40" x14ac:dyDescent="0.2">
      <c r="A54579" s="130">
        <v>1312</v>
      </c>
      <c r="B54579" s="130">
        <v>1312</v>
      </c>
      <c r="H54579" s="8" t="s">
        <v>148</v>
      </c>
      <c r="M54579" s="154">
        <v>43657.5</v>
      </c>
      <c r="O54579" s="6" t="s">
        <v>80872</v>
      </c>
      <c r="Z54579" s="9" t="s">
        <v>64080</v>
      </c>
      <c r="AA54579" s="41" t="s">
        <v>730</v>
      </c>
      <c r="AD54579" s="9" t="s">
        <v>149</v>
      </c>
      <c r="AI54579" s="83">
        <v>0.33157894736842097</v>
      </c>
      <c r="AJ54579" s="10" t="s">
        <v>587</v>
      </c>
      <c r="AK54579" s="174" t="s">
        <v>84</v>
      </c>
      <c r="AL54579" s="174" t="s">
        <v>19829</v>
      </c>
      <c r="AM54579" s="175" t="s">
        <v>1428</v>
      </c>
      <c r="AN54579" s="175" t="s">
        <v>1428</v>
      </c>
    </row>
    <row r="54580" spans="1:40" x14ac:dyDescent="0.2">
      <c r="A54580" s="130">
        <v>1312</v>
      </c>
      <c r="B54580" s="130">
        <v>1312</v>
      </c>
      <c r="H54580" s="8" t="s">
        <v>148</v>
      </c>
      <c r="M54580" s="154">
        <v>43657.5</v>
      </c>
      <c r="O54580" s="6" t="s">
        <v>80872</v>
      </c>
      <c r="Z54580" s="9" t="s">
        <v>64081</v>
      </c>
      <c r="AA54580" s="41" t="s">
        <v>736</v>
      </c>
      <c r="AD54580" s="9" t="s">
        <v>149</v>
      </c>
      <c r="AI54580" s="83" t="s">
        <v>722</v>
      </c>
      <c r="AJ54580" s="10" t="s">
        <v>587</v>
      </c>
      <c r="AK54580" s="174" t="s">
        <v>84</v>
      </c>
      <c r="AL54580" s="174" t="s">
        <v>19829</v>
      </c>
      <c r="AM54580" s="175" t="s">
        <v>1428</v>
      </c>
      <c r="AN54580" s="175" t="s">
        <v>1428</v>
      </c>
    </row>
    <row r="54581" spans="1:40" x14ac:dyDescent="0.2">
      <c r="A54581" s="130">
        <v>1312</v>
      </c>
      <c r="B54581" s="130">
        <v>1312</v>
      </c>
      <c r="H54581" s="8" t="s">
        <v>148</v>
      </c>
      <c r="M54581" s="154">
        <v>43657.5</v>
      </c>
      <c r="O54581" s="6" t="s">
        <v>80872</v>
      </c>
      <c r="Z54581" s="9" t="s">
        <v>64082</v>
      </c>
      <c r="AA54581" s="41" t="s">
        <v>54779</v>
      </c>
      <c r="AD54581" s="9" t="s">
        <v>149</v>
      </c>
      <c r="AI54581" s="83">
        <v>0.58596491228070202</v>
      </c>
      <c r="AJ54581" s="10" t="s">
        <v>587</v>
      </c>
      <c r="AK54581" s="174" t="s">
        <v>84</v>
      </c>
      <c r="AL54581" s="174" t="s">
        <v>19829</v>
      </c>
      <c r="AM54581" s="175" t="s">
        <v>1428</v>
      </c>
      <c r="AN54581" s="175" t="s">
        <v>1428</v>
      </c>
    </row>
    <row r="54582" spans="1:40" x14ac:dyDescent="0.2">
      <c r="A54582" s="130">
        <v>1312</v>
      </c>
      <c r="B54582" s="130">
        <v>1312</v>
      </c>
      <c r="H54582" s="8" t="s">
        <v>148</v>
      </c>
      <c r="M54582" s="154">
        <v>43657.5</v>
      </c>
      <c r="O54582" s="6" t="s">
        <v>80872</v>
      </c>
      <c r="Z54582" s="9" t="s">
        <v>64083</v>
      </c>
      <c r="AA54582" s="41" t="s">
        <v>54780</v>
      </c>
      <c r="AD54582" s="9" t="s">
        <v>149</v>
      </c>
      <c r="AI54582" s="83" t="s">
        <v>722</v>
      </c>
      <c r="AJ54582" s="10" t="s">
        <v>587</v>
      </c>
      <c r="AK54582" s="174" t="s">
        <v>84</v>
      </c>
      <c r="AL54582" s="174" t="s">
        <v>19829</v>
      </c>
      <c r="AM54582" s="175" t="s">
        <v>1428</v>
      </c>
      <c r="AN54582" s="175" t="s">
        <v>1428</v>
      </c>
    </row>
    <row r="54583" spans="1:40" x14ac:dyDescent="0.2">
      <c r="A54583" s="130">
        <v>1312</v>
      </c>
      <c r="B54583" s="130">
        <v>1312</v>
      </c>
      <c r="H54583" s="8" t="s">
        <v>148</v>
      </c>
      <c r="M54583" s="154">
        <v>43657.5</v>
      </c>
      <c r="O54583" s="6" t="s">
        <v>80872</v>
      </c>
      <c r="Z54583" s="9" t="s">
        <v>64084</v>
      </c>
      <c r="AA54583" s="41" t="s">
        <v>54781</v>
      </c>
      <c r="AD54583" s="9" t="s">
        <v>149</v>
      </c>
      <c r="AI54583" s="83" t="s">
        <v>722</v>
      </c>
      <c r="AJ54583" s="10" t="s">
        <v>587</v>
      </c>
      <c r="AK54583" s="174" t="s">
        <v>84</v>
      </c>
      <c r="AL54583" s="174" t="s">
        <v>19829</v>
      </c>
      <c r="AM54583" s="175" t="s">
        <v>1428</v>
      </c>
      <c r="AN54583" s="175" t="s">
        <v>1428</v>
      </c>
    </row>
    <row r="54584" spans="1:40" x14ac:dyDescent="0.2">
      <c r="A54584" s="130">
        <v>1312</v>
      </c>
      <c r="B54584" s="130">
        <v>1312</v>
      </c>
      <c r="H54584" s="8" t="s">
        <v>148</v>
      </c>
      <c r="M54584" s="154">
        <v>43657.5</v>
      </c>
      <c r="O54584" s="6" t="s">
        <v>80872</v>
      </c>
      <c r="Z54584" s="9" t="s">
        <v>64085</v>
      </c>
      <c r="AA54584" s="41" t="s">
        <v>54765</v>
      </c>
      <c r="AD54584" s="9" t="s">
        <v>149</v>
      </c>
      <c r="AI54584" s="83">
        <v>0.110526315789474</v>
      </c>
      <c r="AJ54584" s="10" t="s">
        <v>587</v>
      </c>
      <c r="AK54584" s="174" t="s">
        <v>84</v>
      </c>
      <c r="AL54584" s="174" t="s">
        <v>19829</v>
      </c>
      <c r="AM54584" s="175" t="s">
        <v>1428</v>
      </c>
      <c r="AN54584" s="175" t="s">
        <v>1428</v>
      </c>
    </row>
    <row r="54585" spans="1:40" x14ac:dyDescent="0.2">
      <c r="A54585" s="130">
        <v>1312</v>
      </c>
      <c r="B54585" s="130">
        <v>1312</v>
      </c>
      <c r="H54585" s="8" t="s">
        <v>148</v>
      </c>
      <c r="M54585" s="154">
        <v>43657.5</v>
      </c>
      <c r="O54585" s="6" t="s">
        <v>80872</v>
      </c>
      <c r="Z54585" s="9" t="s">
        <v>64086</v>
      </c>
      <c r="AA54585" s="41" t="s">
        <v>54782</v>
      </c>
      <c r="AD54585" s="9" t="s">
        <v>149</v>
      </c>
      <c r="AI54585" s="83">
        <v>0.212719298245614</v>
      </c>
      <c r="AJ54585" s="10" t="s">
        <v>587</v>
      </c>
      <c r="AK54585" s="174" t="s">
        <v>84</v>
      </c>
      <c r="AL54585" s="174" t="s">
        <v>19829</v>
      </c>
      <c r="AM54585" s="175" t="s">
        <v>1428</v>
      </c>
      <c r="AN54585" s="175" t="s">
        <v>1428</v>
      </c>
    </row>
    <row r="54586" spans="1:40" x14ac:dyDescent="0.2">
      <c r="A54586" s="130">
        <v>1312</v>
      </c>
      <c r="B54586" s="130">
        <v>1312</v>
      </c>
      <c r="H54586" s="8" t="s">
        <v>148</v>
      </c>
      <c r="M54586" s="154">
        <v>43657.5</v>
      </c>
      <c r="O54586" s="6" t="s">
        <v>80872</v>
      </c>
      <c r="Z54586" s="9" t="s">
        <v>64087</v>
      </c>
      <c r="AA54586" s="41" t="s">
        <v>18960</v>
      </c>
      <c r="AD54586" s="9" t="s">
        <v>149</v>
      </c>
      <c r="AI54586" s="83">
        <v>0.35</v>
      </c>
      <c r="AJ54586" s="10" t="s">
        <v>587</v>
      </c>
      <c r="AK54586" s="174" t="s">
        <v>84</v>
      </c>
      <c r="AL54586" s="174" t="s">
        <v>19829</v>
      </c>
      <c r="AM54586" s="175" t="s">
        <v>1428</v>
      </c>
      <c r="AN54586" s="175" t="s">
        <v>1428</v>
      </c>
    </row>
    <row r="54587" spans="1:40" x14ac:dyDescent="0.2">
      <c r="A54587" s="130">
        <v>1312</v>
      </c>
      <c r="B54587" s="130">
        <v>1312</v>
      </c>
      <c r="H54587" s="8" t="s">
        <v>148</v>
      </c>
      <c r="M54587" s="154">
        <v>43657.5</v>
      </c>
      <c r="O54587" s="6" t="s">
        <v>80872</v>
      </c>
      <c r="Z54587" s="9" t="s">
        <v>64088</v>
      </c>
      <c r="AA54587" s="41" t="s">
        <v>727</v>
      </c>
      <c r="AD54587" s="9" t="s">
        <v>149</v>
      </c>
      <c r="AI54587" s="83">
        <v>1.0947368421052599</v>
      </c>
      <c r="AJ54587" s="10" t="s">
        <v>587</v>
      </c>
      <c r="AK54587" s="174" t="s">
        <v>84</v>
      </c>
      <c r="AL54587" s="174" t="s">
        <v>19829</v>
      </c>
      <c r="AM54587" s="175" t="s">
        <v>1428</v>
      </c>
      <c r="AN54587" s="175" t="s">
        <v>1428</v>
      </c>
    </row>
    <row r="54588" spans="1:40" x14ac:dyDescent="0.2">
      <c r="A54588" s="130">
        <v>1312</v>
      </c>
      <c r="B54588" s="130">
        <v>1312</v>
      </c>
      <c r="H54588" s="8" t="s">
        <v>148</v>
      </c>
      <c r="M54588" s="154">
        <v>43657.5</v>
      </c>
      <c r="O54588" s="6" t="s">
        <v>80872</v>
      </c>
      <c r="Z54588" s="9" t="s">
        <v>64089</v>
      </c>
      <c r="AA54588" s="41" t="s">
        <v>38389</v>
      </c>
      <c r="AD54588" s="9" t="s">
        <v>149</v>
      </c>
      <c r="AI54588" s="83" t="s">
        <v>722</v>
      </c>
      <c r="AJ54588" s="10" t="s">
        <v>587</v>
      </c>
      <c r="AK54588" s="174" t="s">
        <v>84</v>
      </c>
      <c r="AL54588" s="174" t="s">
        <v>19829</v>
      </c>
      <c r="AM54588" s="175" t="s">
        <v>1428</v>
      </c>
      <c r="AN54588" s="175" t="s">
        <v>1428</v>
      </c>
    </row>
    <row r="54589" spans="1:40" x14ac:dyDescent="0.2">
      <c r="A54589" s="130">
        <v>1312</v>
      </c>
      <c r="B54589" s="130">
        <v>1312</v>
      </c>
      <c r="H54589" s="8" t="s">
        <v>148</v>
      </c>
      <c r="M54589" s="154">
        <v>43657.5</v>
      </c>
      <c r="O54589" s="6" t="s">
        <v>80872</v>
      </c>
      <c r="Z54589" s="9" t="s">
        <v>64090</v>
      </c>
      <c r="AA54589" s="41" t="s">
        <v>54783</v>
      </c>
      <c r="AD54589" s="9" t="s">
        <v>149</v>
      </c>
      <c r="AI54589" s="83" t="s">
        <v>722</v>
      </c>
      <c r="AJ54589" s="10" t="s">
        <v>587</v>
      </c>
      <c r="AK54589" s="174" t="s">
        <v>84</v>
      </c>
      <c r="AL54589" s="174" t="s">
        <v>19829</v>
      </c>
      <c r="AM54589" s="175" t="s">
        <v>1428</v>
      </c>
      <c r="AN54589" s="175" t="s">
        <v>1428</v>
      </c>
    </row>
    <row r="54590" spans="1:40" x14ac:dyDescent="0.2">
      <c r="A54590" s="130">
        <v>1312</v>
      </c>
      <c r="B54590" s="130">
        <v>1312</v>
      </c>
      <c r="H54590" s="8" t="s">
        <v>148</v>
      </c>
      <c r="M54590" s="154">
        <v>43657.5</v>
      </c>
      <c r="O54590" s="6" t="s">
        <v>80872</v>
      </c>
      <c r="Z54590" s="9" t="s">
        <v>64091</v>
      </c>
      <c r="AA54590" s="41" t="s">
        <v>54784</v>
      </c>
      <c r="AD54590" s="9" t="s">
        <v>149</v>
      </c>
      <c r="AI54590" s="83">
        <v>0.114285714285714</v>
      </c>
      <c r="AJ54590" s="10" t="s">
        <v>587</v>
      </c>
      <c r="AK54590" s="174" t="s">
        <v>84</v>
      </c>
      <c r="AL54590" s="174" t="s">
        <v>19829</v>
      </c>
      <c r="AM54590" s="175" t="s">
        <v>1428</v>
      </c>
      <c r="AN54590" s="175" t="s">
        <v>1428</v>
      </c>
    </row>
    <row r="54591" spans="1:40" x14ac:dyDescent="0.2">
      <c r="A54591" s="130">
        <v>1312</v>
      </c>
      <c r="B54591" s="130">
        <v>1312</v>
      </c>
      <c r="H54591" s="8" t="s">
        <v>148</v>
      </c>
      <c r="M54591" s="154">
        <v>43657.5</v>
      </c>
      <c r="O54591" s="6" t="s">
        <v>80872</v>
      </c>
      <c r="Z54591" s="9" t="s">
        <v>64092</v>
      </c>
      <c r="AA54591" s="41" t="s">
        <v>54785</v>
      </c>
      <c r="AD54591" s="9" t="s">
        <v>149</v>
      </c>
      <c r="AI54591" s="83" t="s">
        <v>722</v>
      </c>
      <c r="AJ54591" s="10" t="s">
        <v>587</v>
      </c>
      <c r="AK54591" s="174" t="s">
        <v>84</v>
      </c>
      <c r="AL54591" s="174" t="s">
        <v>19829</v>
      </c>
      <c r="AM54591" s="175" t="s">
        <v>1428</v>
      </c>
      <c r="AN54591" s="175" t="s">
        <v>1428</v>
      </c>
    </row>
    <row r="54592" spans="1:40" x14ac:dyDescent="0.2">
      <c r="A54592" s="130">
        <v>1312</v>
      </c>
      <c r="B54592" s="130">
        <v>1312</v>
      </c>
      <c r="H54592" s="8" t="s">
        <v>148</v>
      </c>
      <c r="M54592" s="154">
        <v>43657.5</v>
      </c>
      <c r="O54592" s="6" t="s">
        <v>80872</v>
      </c>
      <c r="Z54592" s="9" t="s">
        <v>64093</v>
      </c>
      <c r="AA54592" s="41" t="s">
        <v>743</v>
      </c>
      <c r="AD54592" s="9" t="s">
        <v>149</v>
      </c>
      <c r="AI54592" s="83" t="s">
        <v>722</v>
      </c>
      <c r="AJ54592" s="10" t="s">
        <v>587</v>
      </c>
      <c r="AK54592" s="174" t="s">
        <v>84</v>
      </c>
      <c r="AL54592" s="174" t="s">
        <v>19829</v>
      </c>
      <c r="AM54592" s="175" t="s">
        <v>1428</v>
      </c>
      <c r="AN54592" s="175" t="s">
        <v>1428</v>
      </c>
    </row>
    <row r="54593" spans="1:40" x14ac:dyDescent="0.2">
      <c r="A54593" s="130">
        <v>1312</v>
      </c>
      <c r="B54593" s="130">
        <v>1312</v>
      </c>
      <c r="H54593" s="8" t="s">
        <v>148</v>
      </c>
      <c r="M54593" s="154">
        <v>43657.5</v>
      </c>
      <c r="O54593" s="6" t="s">
        <v>80872</v>
      </c>
      <c r="Z54593" s="9" t="s">
        <v>64094</v>
      </c>
      <c r="AA54593" s="41" t="s">
        <v>733</v>
      </c>
      <c r="AD54593" s="9" t="s">
        <v>149</v>
      </c>
      <c r="AI54593" s="83">
        <v>0.106315789473684</v>
      </c>
      <c r="AJ54593" s="10" t="s">
        <v>587</v>
      </c>
      <c r="AK54593" s="174" t="s">
        <v>84</v>
      </c>
      <c r="AL54593" s="174" t="s">
        <v>19829</v>
      </c>
      <c r="AM54593" s="175" t="s">
        <v>1428</v>
      </c>
      <c r="AN54593" s="175" t="s">
        <v>1428</v>
      </c>
    </row>
    <row r="54594" spans="1:40" x14ac:dyDescent="0.2">
      <c r="A54594" s="130">
        <v>1312</v>
      </c>
      <c r="B54594" s="130">
        <v>1312</v>
      </c>
      <c r="H54594" s="8" t="s">
        <v>148</v>
      </c>
      <c r="M54594" s="154">
        <v>43657.5</v>
      </c>
      <c r="O54594" s="6" t="s">
        <v>80872</v>
      </c>
      <c r="Z54594" s="9" t="s">
        <v>64095</v>
      </c>
      <c r="AA54594" s="41" t="s">
        <v>731</v>
      </c>
      <c r="AD54594" s="9" t="s">
        <v>149</v>
      </c>
      <c r="AI54594" s="83">
        <v>9.8245614035087706E-2</v>
      </c>
      <c r="AJ54594" s="10" t="s">
        <v>587</v>
      </c>
      <c r="AK54594" s="174" t="s">
        <v>84</v>
      </c>
      <c r="AL54594" s="174" t="s">
        <v>19829</v>
      </c>
      <c r="AM54594" s="175" t="s">
        <v>1428</v>
      </c>
      <c r="AN54594" s="175" t="s">
        <v>1428</v>
      </c>
    </row>
    <row r="54595" spans="1:40" x14ac:dyDescent="0.2">
      <c r="A54595" s="130">
        <v>1312</v>
      </c>
      <c r="B54595" s="130">
        <v>1312</v>
      </c>
      <c r="H54595" s="8" t="s">
        <v>148</v>
      </c>
      <c r="M54595" s="154">
        <v>43657.5</v>
      </c>
      <c r="O54595" s="6" t="s">
        <v>80872</v>
      </c>
      <c r="Z54595" s="9" t="s">
        <v>64096</v>
      </c>
      <c r="AA54595" s="41" t="s">
        <v>734</v>
      </c>
      <c r="AD54595" s="9" t="s">
        <v>149</v>
      </c>
      <c r="AI54595" s="83" t="s">
        <v>722</v>
      </c>
      <c r="AJ54595" s="10" t="s">
        <v>587</v>
      </c>
      <c r="AK54595" s="174" t="s">
        <v>84</v>
      </c>
      <c r="AL54595" s="174" t="s">
        <v>19829</v>
      </c>
      <c r="AM54595" s="175" t="s">
        <v>1428</v>
      </c>
      <c r="AN54595" s="175" t="s">
        <v>1428</v>
      </c>
    </row>
    <row r="54596" spans="1:40" x14ac:dyDescent="0.2">
      <c r="A54596" s="130">
        <v>1312</v>
      </c>
      <c r="B54596" s="130">
        <v>1312</v>
      </c>
      <c r="H54596" s="8" t="s">
        <v>148</v>
      </c>
      <c r="M54596" s="154">
        <v>43657.5</v>
      </c>
      <c r="O54596" s="6" t="s">
        <v>80872</v>
      </c>
      <c r="Z54596" s="9" t="s">
        <v>64097</v>
      </c>
      <c r="AA54596" s="41" t="s">
        <v>54786</v>
      </c>
      <c r="AD54596" s="9" t="s">
        <v>149</v>
      </c>
      <c r="AI54596" s="83" t="s">
        <v>722</v>
      </c>
      <c r="AJ54596" s="10" t="s">
        <v>587</v>
      </c>
      <c r="AK54596" s="174" t="s">
        <v>84</v>
      </c>
      <c r="AL54596" s="174" t="s">
        <v>19829</v>
      </c>
      <c r="AM54596" s="175" t="s">
        <v>1428</v>
      </c>
      <c r="AN54596" s="175" t="s">
        <v>1428</v>
      </c>
    </row>
    <row r="54597" spans="1:40" x14ac:dyDescent="0.2">
      <c r="A54597" s="130">
        <v>1312</v>
      </c>
      <c r="B54597" s="130">
        <v>1312</v>
      </c>
      <c r="H54597" s="8" t="s">
        <v>148</v>
      </c>
      <c r="M54597" s="154">
        <v>43657.5</v>
      </c>
      <c r="O54597" s="6" t="s">
        <v>80872</v>
      </c>
      <c r="Z54597" s="9" t="s">
        <v>64098</v>
      </c>
      <c r="AA54597" s="41" t="s">
        <v>54776</v>
      </c>
      <c r="AD54597" s="9" t="s">
        <v>149</v>
      </c>
      <c r="AI54597" s="83" t="s">
        <v>722</v>
      </c>
      <c r="AJ54597" s="10" t="s">
        <v>587</v>
      </c>
      <c r="AK54597" s="174" t="s">
        <v>84</v>
      </c>
      <c r="AL54597" s="174" t="s">
        <v>19829</v>
      </c>
      <c r="AM54597" s="175" t="s">
        <v>1428</v>
      </c>
      <c r="AN54597" s="175" t="s">
        <v>1428</v>
      </c>
    </row>
    <row r="54598" spans="1:40" x14ac:dyDescent="0.2">
      <c r="A54598" s="130">
        <v>1312</v>
      </c>
      <c r="B54598" s="130">
        <v>1312</v>
      </c>
      <c r="H54598" s="8" t="s">
        <v>148</v>
      </c>
      <c r="M54598" s="154">
        <v>43657.5</v>
      </c>
      <c r="O54598" s="6" t="s">
        <v>80872</v>
      </c>
      <c r="Z54598" s="9" t="s">
        <v>64099</v>
      </c>
      <c r="AA54598" s="41" t="s">
        <v>38386</v>
      </c>
      <c r="AD54598" s="9" t="s">
        <v>149</v>
      </c>
      <c r="AI54598" s="83">
        <v>0.18947368421052599</v>
      </c>
      <c r="AJ54598" s="10" t="s">
        <v>587</v>
      </c>
      <c r="AK54598" s="174" t="s">
        <v>84</v>
      </c>
      <c r="AL54598" s="174" t="s">
        <v>19829</v>
      </c>
      <c r="AM54598" s="175" t="s">
        <v>1428</v>
      </c>
      <c r="AN54598" s="175" t="s">
        <v>1428</v>
      </c>
    </row>
    <row r="54599" spans="1:40" x14ac:dyDescent="0.2">
      <c r="A54599" s="130">
        <v>1312</v>
      </c>
      <c r="B54599" s="130">
        <v>1312</v>
      </c>
      <c r="H54599" s="8" t="s">
        <v>148</v>
      </c>
      <c r="M54599" s="154">
        <v>43657.5</v>
      </c>
      <c r="O54599" s="6" t="s">
        <v>80872</v>
      </c>
      <c r="Z54599" s="9" t="s">
        <v>64100</v>
      </c>
      <c r="AA54599" s="41" t="s">
        <v>54787</v>
      </c>
      <c r="AD54599" s="9" t="s">
        <v>149</v>
      </c>
      <c r="AI54599" s="83" t="s">
        <v>722</v>
      </c>
      <c r="AJ54599" s="10" t="s">
        <v>587</v>
      </c>
      <c r="AK54599" s="174" t="s">
        <v>84</v>
      </c>
      <c r="AL54599" s="174" t="s">
        <v>19829</v>
      </c>
      <c r="AM54599" s="175" t="s">
        <v>1428</v>
      </c>
      <c r="AN54599" s="175" t="s">
        <v>1428</v>
      </c>
    </row>
    <row r="54600" spans="1:40" x14ac:dyDescent="0.2">
      <c r="A54600" s="130">
        <v>1312</v>
      </c>
      <c r="B54600" s="130">
        <v>1312</v>
      </c>
      <c r="H54600" s="8" t="s">
        <v>148</v>
      </c>
      <c r="M54600" s="154">
        <v>43657.5</v>
      </c>
      <c r="O54600" s="6" t="s">
        <v>80872</v>
      </c>
      <c r="Z54600" s="9" t="s">
        <v>64101</v>
      </c>
      <c r="AA54600" s="41" t="s">
        <v>54788</v>
      </c>
      <c r="AD54600" s="9" t="s">
        <v>149</v>
      </c>
      <c r="AI54600" s="83">
        <v>0.118022328548644</v>
      </c>
      <c r="AJ54600" s="10" t="s">
        <v>587</v>
      </c>
      <c r="AK54600" s="174" t="s">
        <v>84</v>
      </c>
      <c r="AL54600" s="174" t="s">
        <v>19829</v>
      </c>
      <c r="AM54600" s="175" t="s">
        <v>1428</v>
      </c>
      <c r="AN54600" s="175" t="s">
        <v>1428</v>
      </c>
    </row>
    <row r="54601" spans="1:40" x14ac:dyDescent="0.2">
      <c r="A54601" s="130">
        <v>1312</v>
      </c>
      <c r="B54601" s="130">
        <v>1312</v>
      </c>
      <c r="H54601" s="8" t="s">
        <v>148</v>
      </c>
      <c r="M54601" s="154">
        <v>43657.5</v>
      </c>
      <c r="O54601" s="6" t="s">
        <v>80872</v>
      </c>
      <c r="Z54601" s="9" t="s">
        <v>64102</v>
      </c>
      <c r="AA54601" s="41" t="s">
        <v>54789</v>
      </c>
      <c r="AD54601" s="9" t="s">
        <v>149</v>
      </c>
      <c r="AI54601" s="83" t="s">
        <v>722</v>
      </c>
      <c r="AJ54601" s="10" t="s">
        <v>587</v>
      </c>
      <c r="AK54601" s="174" t="s">
        <v>84</v>
      </c>
      <c r="AL54601" s="174" t="s">
        <v>19829</v>
      </c>
      <c r="AM54601" s="175" t="s">
        <v>1428</v>
      </c>
      <c r="AN54601" s="175" t="s">
        <v>1428</v>
      </c>
    </row>
    <row r="54602" spans="1:40" x14ac:dyDescent="0.2">
      <c r="A54602" s="130">
        <v>1312</v>
      </c>
      <c r="B54602" s="130">
        <v>1312</v>
      </c>
      <c r="H54602" s="8" t="s">
        <v>148</v>
      </c>
      <c r="M54602" s="154">
        <v>43657.5</v>
      </c>
      <c r="O54602" s="6" t="s">
        <v>80872</v>
      </c>
      <c r="Z54602" s="9" t="s">
        <v>64103</v>
      </c>
      <c r="AA54602" s="41" t="s">
        <v>54774</v>
      </c>
      <c r="AD54602" s="9" t="s">
        <v>149</v>
      </c>
      <c r="AI54602" s="83" t="s">
        <v>722</v>
      </c>
      <c r="AJ54602" s="10" t="s">
        <v>587</v>
      </c>
      <c r="AK54602" s="174" t="s">
        <v>84</v>
      </c>
      <c r="AL54602" s="174" t="s">
        <v>19829</v>
      </c>
      <c r="AM54602" s="175" t="s">
        <v>1428</v>
      </c>
      <c r="AN54602" s="175" t="s">
        <v>1428</v>
      </c>
    </row>
    <row r="54603" spans="1:40" x14ac:dyDescent="0.2">
      <c r="A54603" s="130">
        <v>1312</v>
      </c>
      <c r="B54603" s="130">
        <v>1312</v>
      </c>
      <c r="H54603" s="8" t="s">
        <v>148</v>
      </c>
      <c r="M54603" s="154">
        <v>43657.5</v>
      </c>
      <c r="O54603" s="6" t="s">
        <v>80872</v>
      </c>
      <c r="Z54603" s="9" t="s">
        <v>64104</v>
      </c>
      <c r="AA54603" s="41" t="s">
        <v>54768</v>
      </c>
      <c r="AD54603" s="9" t="s">
        <v>149</v>
      </c>
      <c r="AI54603" s="83">
        <v>0.168421052631579</v>
      </c>
      <c r="AJ54603" s="10" t="s">
        <v>587</v>
      </c>
      <c r="AK54603" s="174" t="s">
        <v>84</v>
      </c>
      <c r="AL54603" s="174" t="s">
        <v>19829</v>
      </c>
      <c r="AM54603" s="175" t="s">
        <v>1428</v>
      </c>
      <c r="AN54603" s="175" t="s">
        <v>1428</v>
      </c>
    </row>
    <row r="54604" spans="1:40" x14ac:dyDescent="0.2">
      <c r="A54604" s="130">
        <v>1312</v>
      </c>
      <c r="B54604" s="130">
        <v>1312</v>
      </c>
      <c r="H54604" s="8" t="s">
        <v>148</v>
      </c>
      <c r="M54604" s="154">
        <v>43657.5</v>
      </c>
      <c r="O54604" s="6" t="s">
        <v>80872</v>
      </c>
      <c r="Z54604" s="9" t="s">
        <v>64105</v>
      </c>
      <c r="AA54604" s="41" t="s">
        <v>54790</v>
      </c>
      <c r="AD54604" s="9" t="s">
        <v>149</v>
      </c>
      <c r="AI54604" s="83" t="s">
        <v>722</v>
      </c>
      <c r="AJ54604" s="10" t="s">
        <v>587</v>
      </c>
      <c r="AK54604" s="174" t="s">
        <v>84</v>
      </c>
      <c r="AL54604" s="174" t="s">
        <v>19829</v>
      </c>
      <c r="AM54604" s="175" t="s">
        <v>1428</v>
      </c>
      <c r="AN54604" s="175" t="s">
        <v>1428</v>
      </c>
    </row>
    <row r="54605" spans="1:40" x14ac:dyDescent="0.2">
      <c r="A54605" s="130">
        <v>1312</v>
      </c>
      <c r="B54605" s="130">
        <v>1312</v>
      </c>
      <c r="H54605" s="8" t="s">
        <v>148</v>
      </c>
      <c r="M54605" s="154">
        <v>43657.5</v>
      </c>
      <c r="O54605" s="6" t="s">
        <v>80872</v>
      </c>
      <c r="Z54605" s="9" t="s">
        <v>64106</v>
      </c>
      <c r="AA54605" s="41" t="s">
        <v>54791</v>
      </c>
      <c r="AD54605" s="9" t="s">
        <v>149</v>
      </c>
      <c r="AI54605" s="83" t="s">
        <v>722</v>
      </c>
      <c r="AJ54605" s="10" t="s">
        <v>587</v>
      </c>
      <c r="AK54605" s="174" t="s">
        <v>84</v>
      </c>
      <c r="AL54605" s="174" t="s">
        <v>19829</v>
      </c>
      <c r="AM54605" s="175" t="s">
        <v>1428</v>
      </c>
      <c r="AN54605" s="175" t="s">
        <v>1428</v>
      </c>
    </row>
    <row r="54606" spans="1:40" x14ac:dyDescent="0.2">
      <c r="A54606" s="130">
        <v>1312</v>
      </c>
      <c r="B54606" s="130">
        <v>1312</v>
      </c>
      <c r="H54606" s="8" t="s">
        <v>148</v>
      </c>
      <c r="M54606" s="154">
        <v>43657.5</v>
      </c>
      <c r="O54606" s="6" t="s">
        <v>80872</v>
      </c>
      <c r="Z54606" s="9" t="s">
        <v>64107</v>
      </c>
      <c r="AA54606" s="41" t="s">
        <v>38388</v>
      </c>
      <c r="AD54606" s="9" t="s">
        <v>149</v>
      </c>
      <c r="AI54606" s="83">
        <v>0.15497076023391801</v>
      </c>
      <c r="AJ54606" s="10" t="s">
        <v>587</v>
      </c>
      <c r="AK54606" s="174" t="s">
        <v>84</v>
      </c>
      <c r="AL54606" s="174" t="s">
        <v>19829</v>
      </c>
      <c r="AM54606" s="175" t="s">
        <v>1428</v>
      </c>
      <c r="AN54606" s="175" t="s">
        <v>1428</v>
      </c>
    </row>
    <row r="54607" spans="1:40" x14ac:dyDescent="0.2">
      <c r="A54607" s="130">
        <v>1312</v>
      </c>
      <c r="B54607" s="130">
        <v>1312</v>
      </c>
      <c r="H54607" s="8" t="s">
        <v>148</v>
      </c>
      <c r="M54607" s="154">
        <v>43657.5</v>
      </c>
      <c r="O54607" s="6" t="s">
        <v>80872</v>
      </c>
      <c r="Z54607" s="9" t="s">
        <v>64108</v>
      </c>
      <c r="AA54607" s="41" t="s">
        <v>54777</v>
      </c>
      <c r="AD54607" s="9" t="s">
        <v>149</v>
      </c>
      <c r="AI54607" s="83" t="s">
        <v>722</v>
      </c>
      <c r="AJ54607" s="10" t="s">
        <v>587</v>
      </c>
      <c r="AK54607" s="174" t="s">
        <v>84</v>
      </c>
      <c r="AL54607" s="174" t="s">
        <v>19829</v>
      </c>
      <c r="AM54607" s="175" t="s">
        <v>1428</v>
      </c>
      <c r="AN54607" s="175" t="s">
        <v>1428</v>
      </c>
    </row>
    <row r="54608" spans="1:40" x14ac:dyDescent="0.2">
      <c r="A54608" s="130">
        <v>1312</v>
      </c>
      <c r="B54608" s="130">
        <v>1312</v>
      </c>
      <c r="H54608" s="8" t="s">
        <v>148</v>
      </c>
      <c r="M54608" s="154">
        <v>43657.5</v>
      </c>
      <c r="O54608" s="6" t="s">
        <v>80872</v>
      </c>
      <c r="Z54608" s="9" t="s">
        <v>64109</v>
      </c>
      <c r="AA54608" s="41" t="s">
        <v>54771</v>
      </c>
      <c r="AD54608" s="9" t="s">
        <v>149</v>
      </c>
      <c r="AI54608" s="83" t="s">
        <v>722</v>
      </c>
      <c r="AJ54608" s="10" t="s">
        <v>587</v>
      </c>
      <c r="AK54608" s="174" t="s">
        <v>84</v>
      </c>
      <c r="AL54608" s="174" t="s">
        <v>19829</v>
      </c>
      <c r="AM54608" s="175" t="s">
        <v>1428</v>
      </c>
      <c r="AN54608" s="175" t="s">
        <v>1428</v>
      </c>
    </row>
    <row r="54609" spans="1:40" x14ac:dyDescent="0.2">
      <c r="A54609" s="130">
        <v>1312</v>
      </c>
      <c r="B54609" s="130">
        <v>1312</v>
      </c>
      <c r="H54609" s="8" t="s">
        <v>148</v>
      </c>
      <c r="M54609" s="154">
        <v>43657.5</v>
      </c>
      <c r="O54609" s="6" t="s">
        <v>80872</v>
      </c>
      <c r="Z54609" s="9" t="s">
        <v>64110</v>
      </c>
      <c r="AA54609" s="41" t="s">
        <v>735</v>
      </c>
      <c r="AD54609" s="9" t="s">
        <v>149</v>
      </c>
      <c r="AI54609" s="83" t="s">
        <v>722</v>
      </c>
      <c r="AJ54609" s="10" t="s">
        <v>587</v>
      </c>
      <c r="AK54609" s="174" t="s">
        <v>84</v>
      </c>
      <c r="AL54609" s="174" t="s">
        <v>19829</v>
      </c>
      <c r="AM54609" s="175" t="s">
        <v>1428</v>
      </c>
      <c r="AN54609" s="175" t="s">
        <v>1428</v>
      </c>
    </row>
    <row r="54610" spans="1:40" x14ac:dyDescent="0.2">
      <c r="A54610" s="130">
        <v>1312</v>
      </c>
      <c r="B54610" s="130">
        <v>1312</v>
      </c>
      <c r="H54610" s="8" t="s">
        <v>148</v>
      </c>
      <c r="M54610" s="154">
        <v>43657.5</v>
      </c>
      <c r="O54610" s="6" t="s">
        <v>80872</v>
      </c>
      <c r="Z54610" s="9" t="s">
        <v>64111</v>
      </c>
      <c r="AA54610" s="41" t="s">
        <v>724</v>
      </c>
      <c r="AD54610" s="9" t="s">
        <v>149</v>
      </c>
      <c r="AI54610" s="83" t="s">
        <v>722</v>
      </c>
      <c r="AJ54610" s="10" t="s">
        <v>587</v>
      </c>
      <c r="AK54610" s="174" t="s">
        <v>84</v>
      </c>
      <c r="AL54610" s="174" t="s">
        <v>19829</v>
      </c>
      <c r="AM54610" s="175" t="s">
        <v>1428</v>
      </c>
      <c r="AN54610" s="175" t="s">
        <v>1428</v>
      </c>
    </row>
    <row r="54611" spans="1:40" x14ac:dyDescent="0.2">
      <c r="A54611" s="130">
        <v>1312</v>
      </c>
      <c r="B54611" s="130">
        <v>1312</v>
      </c>
      <c r="H54611" s="8" t="s">
        <v>148</v>
      </c>
      <c r="M54611" s="154">
        <v>43657.5</v>
      </c>
      <c r="O54611" s="6" t="s">
        <v>80872</v>
      </c>
      <c r="Z54611" s="9" t="s">
        <v>64112</v>
      </c>
      <c r="AA54611" s="41" t="s">
        <v>54778</v>
      </c>
      <c r="AD54611" s="9" t="s">
        <v>149</v>
      </c>
      <c r="AI54611" s="83" t="s">
        <v>722</v>
      </c>
      <c r="AJ54611" s="10" t="s">
        <v>587</v>
      </c>
      <c r="AK54611" s="174" t="s">
        <v>84</v>
      </c>
      <c r="AL54611" s="174" t="s">
        <v>19829</v>
      </c>
      <c r="AM54611" s="175" t="s">
        <v>1428</v>
      </c>
      <c r="AN54611" s="175" t="s">
        <v>1428</v>
      </c>
    </row>
    <row r="54612" spans="1:40" x14ac:dyDescent="0.2">
      <c r="A54612" s="130">
        <v>1312</v>
      </c>
      <c r="B54612" s="130">
        <v>1312</v>
      </c>
      <c r="H54612" s="8" t="s">
        <v>148</v>
      </c>
      <c r="M54612" s="154">
        <v>43657.5</v>
      </c>
      <c r="O54612" s="6" t="s">
        <v>80872</v>
      </c>
      <c r="Z54612" s="9" t="s">
        <v>64113</v>
      </c>
      <c r="AA54612" s="41" t="s">
        <v>20833</v>
      </c>
      <c r="AD54612" s="9" t="s">
        <v>149</v>
      </c>
      <c r="AI54612" s="83" t="s">
        <v>722</v>
      </c>
      <c r="AJ54612" s="10" t="s">
        <v>587</v>
      </c>
      <c r="AK54612" s="174" t="s">
        <v>84</v>
      </c>
      <c r="AL54612" s="174" t="s">
        <v>19829</v>
      </c>
      <c r="AM54612" s="175" t="s">
        <v>1428</v>
      </c>
      <c r="AN54612" s="175" t="s">
        <v>1428</v>
      </c>
    </row>
    <row r="54613" spans="1:40" x14ac:dyDescent="0.2">
      <c r="A54613" s="130">
        <v>1312</v>
      </c>
      <c r="B54613" s="130">
        <v>1312</v>
      </c>
      <c r="H54613" s="8" t="s">
        <v>148</v>
      </c>
      <c r="M54613" s="154">
        <v>43657.5</v>
      </c>
      <c r="O54613" s="6" t="s">
        <v>80872</v>
      </c>
      <c r="Z54613" s="9" t="s">
        <v>64114</v>
      </c>
      <c r="AA54613" s="41" t="s">
        <v>730</v>
      </c>
      <c r="AD54613" s="9" t="s">
        <v>149</v>
      </c>
      <c r="AI54613" s="83" t="s">
        <v>722</v>
      </c>
      <c r="AJ54613" s="10" t="s">
        <v>587</v>
      </c>
      <c r="AK54613" s="174" t="s">
        <v>84</v>
      </c>
      <c r="AL54613" s="174" t="s">
        <v>19829</v>
      </c>
      <c r="AM54613" s="175" t="s">
        <v>1428</v>
      </c>
      <c r="AN54613" s="175" t="s">
        <v>1428</v>
      </c>
    </row>
    <row r="54614" spans="1:40" x14ac:dyDescent="0.2">
      <c r="A54614" s="130">
        <v>1312</v>
      </c>
      <c r="B54614" s="130">
        <v>1312</v>
      </c>
      <c r="H54614" s="8" t="s">
        <v>148</v>
      </c>
      <c r="M54614" s="154">
        <v>43657.5</v>
      </c>
      <c r="O54614" s="6" t="s">
        <v>80872</v>
      </c>
      <c r="Z54614" s="9" t="s">
        <v>64115</v>
      </c>
      <c r="AA54614" s="41" t="s">
        <v>736</v>
      </c>
      <c r="AD54614" s="9" t="s">
        <v>149</v>
      </c>
      <c r="AI54614" s="83" t="s">
        <v>722</v>
      </c>
      <c r="AJ54614" s="10" t="s">
        <v>587</v>
      </c>
      <c r="AK54614" s="174" t="s">
        <v>84</v>
      </c>
      <c r="AL54614" s="174" t="s">
        <v>19829</v>
      </c>
      <c r="AM54614" s="175" t="s">
        <v>1428</v>
      </c>
      <c r="AN54614" s="175" t="s">
        <v>1428</v>
      </c>
    </row>
    <row r="54615" spans="1:40" x14ac:dyDescent="0.2">
      <c r="A54615" s="130">
        <v>1312</v>
      </c>
      <c r="B54615" s="130">
        <v>1312</v>
      </c>
      <c r="H54615" s="8" t="s">
        <v>148</v>
      </c>
      <c r="M54615" s="154">
        <v>43657.5</v>
      </c>
      <c r="O54615" s="6" t="s">
        <v>80872</v>
      </c>
      <c r="Z54615" s="9" t="s">
        <v>64116</v>
      </c>
      <c r="AA54615" s="41" t="s">
        <v>54779</v>
      </c>
      <c r="AD54615" s="9" t="s">
        <v>149</v>
      </c>
      <c r="AI54615" s="83">
        <v>0.66315789473684195</v>
      </c>
      <c r="AJ54615" s="10" t="s">
        <v>587</v>
      </c>
      <c r="AK54615" s="174" t="s">
        <v>84</v>
      </c>
      <c r="AL54615" s="174" t="s">
        <v>19829</v>
      </c>
      <c r="AM54615" s="175" t="s">
        <v>1428</v>
      </c>
      <c r="AN54615" s="175" t="s">
        <v>1428</v>
      </c>
    </row>
    <row r="54616" spans="1:40" x14ac:dyDescent="0.2">
      <c r="A54616" s="130">
        <v>1312</v>
      </c>
      <c r="B54616" s="130">
        <v>1312</v>
      </c>
      <c r="H54616" s="8" t="s">
        <v>148</v>
      </c>
      <c r="M54616" s="154">
        <v>43657.5</v>
      </c>
      <c r="O54616" s="6" t="s">
        <v>80872</v>
      </c>
      <c r="Z54616" s="9" t="s">
        <v>64117</v>
      </c>
      <c r="AA54616" s="41" t="s">
        <v>54780</v>
      </c>
      <c r="AD54616" s="9" t="s">
        <v>149</v>
      </c>
      <c r="AI54616" s="83" t="s">
        <v>722</v>
      </c>
      <c r="AJ54616" s="10" t="s">
        <v>587</v>
      </c>
      <c r="AK54616" s="174" t="s">
        <v>84</v>
      </c>
      <c r="AL54616" s="174" t="s">
        <v>19829</v>
      </c>
      <c r="AM54616" s="175" t="s">
        <v>1428</v>
      </c>
      <c r="AN54616" s="175" t="s">
        <v>1428</v>
      </c>
    </row>
    <row r="54617" spans="1:40" x14ac:dyDescent="0.2">
      <c r="A54617" s="130">
        <v>1312</v>
      </c>
      <c r="B54617" s="130">
        <v>1312</v>
      </c>
      <c r="H54617" s="8" t="s">
        <v>148</v>
      </c>
      <c r="M54617" s="154">
        <v>43657.5</v>
      </c>
      <c r="O54617" s="6" t="s">
        <v>80872</v>
      </c>
      <c r="Z54617" s="9" t="s">
        <v>64118</v>
      </c>
      <c r="AA54617" s="41" t="s">
        <v>54781</v>
      </c>
      <c r="AD54617" s="9" t="s">
        <v>149</v>
      </c>
      <c r="AI54617" s="83" t="s">
        <v>722</v>
      </c>
      <c r="AJ54617" s="10" t="s">
        <v>587</v>
      </c>
      <c r="AK54617" s="174" t="s">
        <v>84</v>
      </c>
      <c r="AL54617" s="174" t="s">
        <v>19829</v>
      </c>
      <c r="AM54617" s="175" t="s">
        <v>1428</v>
      </c>
      <c r="AN54617" s="175" t="s">
        <v>1428</v>
      </c>
    </row>
    <row r="54618" spans="1:40" x14ac:dyDescent="0.2">
      <c r="A54618" s="130">
        <v>1312</v>
      </c>
      <c r="B54618" s="130">
        <v>1312</v>
      </c>
      <c r="H54618" s="8" t="s">
        <v>148</v>
      </c>
      <c r="M54618" s="154">
        <v>43657.5</v>
      </c>
      <c r="O54618" s="6" t="s">
        <v>80872</v>
      </c>
      <c r="Z54618" s="9" t="s">
        <v>64119</v>
      </c>
      <c r="AA54618" s="41" t="s">
        <v>54765</v>
      </c>
      <c r="AD54618" s="9" t="s">
        <v>149</v>
      </c>
      <c r="AI54618" s="83">
        <v>0.103349282296651</v>
      </c>
      <c r="AJ54618" s="10" t="s">
        <v>587</v>
      </c>
      <c r="AK54618" s="174" t="s">
        <v>84</v>
      </c>
      <c r="AL54618" s="174" t="s">
        <v>19829</v>
      </c>
      <c r="AM54618" s="175" t="s">
        <v>1428</v>
      </c>
      <c r="AN54618" s="175" t="s">
        <v>1428</v>
      </c>
    </row>
    <row r="54619" spans="1:40" x14ac:dyDescent="0.2">
      <c r="A54619" s="130">
        <v>1312</v>
      </c>
      <c r="B54619" s="130">
        <v>1312</v>
      </c>
      <c r="H54619" s="8" t="s">
        <v>148</v>
      </c>
      <c r="M54619" s="154">
        <v>43657.5</v>
      </c>
      <c r="O54619" s="6" t="s">
        <v>80872</v>
      </c>
      <c r="Z54619" s="9" t="s">
        <v>64120</v>
      </c>
      <c r="AA54619" s="41" t="s">
        <v>54782</v>
      </c>
      <c r="AD54619" s="9" t="s">
        <v>149</v>
      </c>
      <c r="AI54619" s="83">
        <v>0.40842105263157902</v>
      </c>
      <c r="AJ54619" s="10" t="s">
        <v>587</v>
      </c>
      <c r="AK54619" s="174" t="s">
        <v>84</v>
      </c>
      <c r="AL54619" s="174" t="s">
        <v>19829</v>
      </c>
      <c r="AM54619" s="175" t="s">
        <v>1428</v>
      </c>
      <c r="AN54619" s="175" t="s">
        <v>1428</v>
      </c>
    </row>
    <row r="54620" spans="1:40" x14ac:dyDescent="0.2">
      <c r="A54620" s="130">
        <v>1312</v>
      </c>
      <c r="B54620" s="130">
        <v>1312</v>
      </c>
      <c r="H54620" s="8" t="s">
        <v>148</v>
      </c>
      <c r="M54620" s="154">
        <v>43657.5</v>
      </c>
      <c r="O54620" s="6" t="s">
        <v>80872</v>
      </c>
      <c r="Z54620" s="9" t="s">
        <v>64121</v>
      </c>
      <c r="AA54620" s="41" t="s">
        <v>18960</v>
      </c>
      <c r="AD54620" s="9" t="s">
        <v>149</v>
      </c>
      <c r="AI54620" s="83">
        <v>0.69924812030075201</v>
      </c>
      <c r="AJ54620" s="10" t="s">
        <v>587</v>
      </c>
      <c r="AK54620" s="174" t="s">
        <v>84</v>
      </c>
      <c r="AL54620" s="174" t="s">
        <v>19829</v>
      </c>
      <c r="AM54620" s="175" t="s">
        <v>1428</v>
      </c>
      <c r="AN54620" s="175" t="s">
        <v>1428</v>
      </c>
    </row>
    <row r="54621" spans="1:40" x14ac:dyDescent="0.2">
      <c r="A54621" s="130">
        <v>1312</v>
      </c>
      <c r="B54621" s="130">
        <v>1312</v>
      </c>
      <c r="H54621" s="8" t="s">
        <v>148</v>
      </c>
      <c r="M54621" s="154">
        <v>43657.5</v>
      </c>
      <c r="O54621" s="6" t="s">
        <v>80872</v>
      </c>
      <c r="Z54621" s="9" t="s">
        <v>64122</v>
      </c>
      <c r="AA54621" s="41" t="s">
        <v>727</v>
      </c>
      <c r="AD54621" s="9" t="s">
        <v>149</v>
      </c>
      <c r="AI54621" s="83">
        <v>0.66315789473684195</v>
      </c>
      <c r="AJ54621" s="10" t="s">
        <v>587</v>
      </c>
      <c r="AK54621" s="174" t="s">
        <v>84</v>
      </c>
      <c r="AL54621" s="174" t="s">
        <v>19829</v>
      </c>
      <c r="AM54621" s="175" t="s">
        <v>1428</v>
      </c>
      <c r="AN54621" s="175" t="s">
        <v>1428</v>
      </c>
    </row>
    <row r="54622" spans="1:40" x14ac:dyDescent="0.2">
      <c r="A54622" s="130">
        <v>1312</v>
      </c>
      <c r="B54622" s="130">
        <v>1312</v>
      </c>
      <c r="H54622" s="8" t="s">
        <v>148</v>
      </c>
      <c r="M54622" s="154">
        <v>43657.5</v>
      </c>
      <c r="O54622" s="6" t="s">
        <v>80872</v>
      </c>
      <c r="Z54622" s="9" t="s">
        <v>64123</v>
      </c>
      <c r="AA54622" s="41" t="s">
        <v>38389</v>
      </c>
      <c r="AD54622" s="9" t="s">
        <v>149</v>
      </c>
      <c r="AI54622" s="83" t="s">
        <v>722</v>
      </c>
      <c r="AJ54622" s="10" t="s">
        <v>587</v>
      </c>
      <c r="AK54622" s="174" t="s">
        <v>84</v>
      </c>
      <c r="AL54622" s="174" t="s">
        <v>19829</v>
      </c>
      <c r="AM54622" s="175" t="s">
        <v>1428</v>
      </c>
      <c r="AN54622" s="175" t="s">
        <v>1428</v>
      </c>
    </row>
    <row r="54623" spans="1:40" x14ac:dyDescent="0.2">
      <c r="A54623" s="130">
        <v>1312</v>
      </c>
      <c r="B54623" s="130">
        <v>1312</v>
      </c>
      <c r="H54623" s="8" t="s">
        <v>148</v>
      </c>
      <c r="M54623" s="154">
        <v>43657.5</v>
      </c>
      <c r="O54623" s="6" t="s">
        <v>80872</v>
      </c>
      <c r="Z54623" s="9" t="s">
        <v>64124</v>
      </c>
      <c r="AA54623" s="41" t="s">
        <v>54783</v>
      </c>
      <c r="AD54623" s="9" t="s">
        <v>149</v>
      </c>
      <c r="AI54623" s="83" t="s">
        <v>722</v>
      </c>
      <c r="AJ54623" s="10" t="s">
        <v>587</v>
      </c>
      <c r="AK54623" s="174" t="s">
        <v>84</v>
      </c>
      <c r="AL54623" s="174" t="s">
        <v>19829</v>
      </c>
      <c r="AM54623" s="175" t="s">
        <v>1428</v>
      </c>
      <c r="AN54623" s="175" t="s">
        <v>1428</v>
      </c>
    </row>
    <row r="54624" spans="1:40" x14ac:dyDescent="0.2">
      <c r="A54624" s="130">
        <v>1312</v>
      </c>
      <c r="B54624" s="130">
        <v>1312</v>
      </c>
      <c r="H54624" s="8" t="s">
        <v>148</v>
      </c>
      <c r="M54624" s="154">
        <v>43657.5</v>
      </c>
      <c r="O54624" s="6" t="s">
        <v>80872</v>
      </c>
      <c r="Z54624" s="9" t="s">
        <v>64125</v>
      </c>
      <c r="AA54624" s="41" t="s">
        <v>54784</v>
      </c>
      <c r="AD54624" s="9" t="s">
        <v>149</v>
      </c>
      <c r="AI54624" s="83" t="s">
        <v>722</v>
      </c>
      <c r="AJ54624" s="10" t="s">
        <v>587</v>
      </c>
      <c r="AK54624" s="174" t="s">
        <v>84</v>
      </c>
      <c r="AL54624" s="174" t="s">
        <v>19829</v>
      </c>
      <c r="AM54624" s="175" t="s">
        <v>1428</v>
      </c>
      <c r="AN54624" s="175" t="s">
        <v>1428</v>
      </c>
    </row>
    <row r="54625" spans="1:40" x14ac:dyDescent="0.2">
      <c r="A54625" s="130">
        <v>1312</v>
      </c>
      <c r="B54625" s="130">
        <v>1312</v>
      </c>
      <c r="H54625" s="8" t="s">
        <v>148</v>
      </c>
      <c r="M54625" s="154">
        <v>43657.5</v>
      </c>
      <c r="O54625" s="6" t="s">
        <v>80872</v>
      </c>
      <c r="Z54625" s="9" t="s">
        <v>64126</v>
      </c>
      <c r="AA54625" s="41" t="s">
        <v>54785</v>
      </c>
      <c r="AD54625" s="9" t="s">
        <v>149</v>
      </c>
      <c r="AI54625" s="83" t="s">
        <v>722</v>
      </c>
      <c r="AJ54625" s="10" t="s">
        <v>587</v>
      </c>
      <c r="AK54625" s="174" t="s">
        <v>84</v>
      </c>
      <c r="AL54625" s="174" t="s">
        <v>19829</v>
      </c>
      <c r="AM54625" s="175" t="s">
        <v>1428</v>
      </c>
      <c r="AN54625" s="175" t="s">
        <v>1428</v>
      </c>
    </row>
    <row r="54626" spans="1:40" x14ac:dyDescent="0.2">
      <c r="A54626" s="130">
        <v>1312</v>
      </c>
      <c r="B54626" s="130">
        <v>1312</v>
      </c>
      <c r="H54626" s="8" t="s">
        <v>148</v>
      </c>
      <c r="M54626" s="154">
        <v>43657.5</v>
      </c>
      <c r="O54626" s="6" t="s">
        <v>80872</v>
      </c>
      <c r="Z54626" s="9" t="s">
        <v>64127</v>
      </c>
      <c r="AA54626" s="41" t="s">
        <v>743</v>
      </c>
      <c r="AD54626" s="9" t="s">
        <v>149</v>
      </c>
      <c r="AI54626" s="83" t="s">
        <v>722</v>
      </c>
      <c r="AJ54626" s="10" t="s">
        <v>587</v>
      </c>
      <c r="AK54626" s="174" t="s">
        <v>84</v>
      </c>
      <c r="AL54626" s="174" t="s">
        <v>19829</v>
      </c>
      <c r="AM54626" s="175" t="s">
        <v>1428</v>
      </c>
      <c r="AN54626" s="175" t="s">
        <v>1428</v>
      </c>
    </row>
    <row r="54627" spans="1:40" x14ac:dyDescent="0.2">
      <c r="A54627" s="130">
        <v>1312</v>
      </c>
      <c r="B54627" s="130">
        <v>1312</v>
      </c>
      <c r="H54627" s="8" t="s">
        <v>148</v>
      </c>
      <c r="M54627" s="154">
        <v>43657.5</v>
      </c>
      <c r="O54627" s="6" t="s">
        <v>80872</v>
      </c>
      <c r="Z54627" s="9" t="s">
        <v>64128</v>
      </c>
      <c r="AA54627" s="41" t="s">
        <v>733</v>
      </c>
      <c r="AD54627" s="9" t="s">
        <v>149</v>
      </c>
      <c r="AI54627" s="83">
        <v>0.101754385964912</v>
      </c>
      <c r="AJ54627" s="10" t="s">
        <v>587</v>
      </c>
      <c r="AK54627" s="174" t="s">
        <v>84</v>
      </c>
      <c r="AL54627" s="174" t="s">
        <v>19829</v>
      </c>
      <c r="AM54627" s="175" t="s">
        <v>1428</v>
      </c>
      <c r="AN54627" s="175" t="s">
        <v>1428</v>
      </c>
    </row>
    <row r="54628" spans="1:40" x14ac:dyDescent="0.2">
      <c r="A54628" s="130">
        <v>1312</v>
      </c>
      <c r="B54628" s="130">
        <v>1312</v>
      </c>
      <c r="H54628" s="8" t="s">
        <v>148</v>
      </c>
      <c r="M54628" s="154">
        <v>43657.5</v>
      </c>
      <c r="O54628" s="6" t="s">
        <v>80872</v>
      </c>
      <c r="Z54628" s="9" t="s">
        <v>64129</v>
      </c>
      <c r="AA54628" s="41" t="s">
        <v>731</v>
      </c>
      <c r="AD54628" s="9" t="s">
        <v>149</v>
      </c>
      <c r="AI54628" s="83">
        <v>0.111578947368421</v>
      </c>
      <c r="AJ54628" s="10" t="s">
        <v>587</v>
      </c>
      <c r="AK54628" s="174" t="s">
        <v>84</v>
      </c>
      <c r="AL54628" s="174" t="s">
        <v>19829</v>
      </c>
      <c r="AM54628" s="175" t="s">
        <v>1428</v>
      </c>
      <c r="AN54628" s="175" t="s">
        <v>1428</v>
      </c>
    </row>
    <row r="54629" spans="1:40" x14ac:dyDescent="0.2">
      <c r="A54629" s="130">
        <v>1312</v>
      </c>
      <c r="B54629" s="130">
        <v>1312</v>
      </c>
      <c r="H54629" s="8" t="s">
        <v>148</v>
      </c>
      <c r="M54629" s="154">
        <v>43657.5</v>
      </c>
      <c r="O54629" s="6" t="s">
        <v>80872</v>
      </c>
      <c r="Z54629" s="9" t="s">
        <v>64130</v>
      </c>
      <c r="AA54629" s="41" t="s">
        <v>734</v>
      </c>
      <c r="AD54629" s="9" t="s">
        <v>149</v>
      </c>
      <c r="AI54629" s="83" t="s">
        <v>722</v>
      </c>
      <c r="AJ54629" s="10" t="s">
        <v>587</v>
      </c>
      <c r="AK54629" s="174" t="s">
        <v>84</v>
      </c>
      <c r="AL54629" s="174" t="s">
        <v>19829</v>
      </c>
      <c r="AM54629" s="175" t="s">
        <v>1428</v>
      </c>
      <c r="AN54629" s="175" t="s">
        <v>1428</v>
      </c>
    </row>
    <row r="54630" spans="1:40" x14ac:dyDescent="0.2">
      <c r="A54630" s="130">
        <v>1312</v>
      </c>
      <c r="B54630" s="130">
        <v>1312</v>
      </c>
      <c r="H54630" s="8" t="s">
        <v>148</v>
      </c>
      <c r="M54630" s="154">
        <v>43657.5</v>
      </c>
      <c r="O54630" s="6" t="s">
        <v>80872</v>
      </c>
      <c r="Z54630" s="9" t="s">
        <v>64131</v>
      </c>
      <c r="AA54630" s="41" t="s">
        <v>54786</v>
      </c>
      <c r="AD54630" s="9" t="s">
        <v>149</v>
      </c>
      <c r="AI54630" s="83" t="s">
        <v>722</v>
      </c>
      <c r="AJ54630" s="10" t="s">
        <v>587</v>
      </c>
      <c r="AK54630" s="174" t="s">
        <v>84</v>
      </c>
      <c r="AL54630" s="174" t="s">
        <v>19829</v>
      </c>
      <c r="AM54630" s="175" t="s">
        <v>1428</v>
      </c>
      <c r="AN54630" s="175" t="s">
        <v>1428</v>
      </c>
    </row>
    <row r="54631" spans="1:40" x14ac:dyDescent="0.2">
      <c r="A54631" s="130">
        <v>1312</v>
      </c>
      <c r="B54631" s="130">
        <v>1312</v>
      </c>
      <c r="H54631" s="8" t="s">
        <v>148</v>
      </c>
      <c r="M54631" s="154">
        <v>43657.5</v>
      </c>
      <c r="O54631" s="6" t="s">
        <v>80872</v>
      </c>
      <c r="Z54631" s="9" t="s">
        <v>64132</v>
      </c>
      <c r="AA54631" s="41" t="s">
        <v>54776</v>
      </c>
      <c r="AD54631" s="9" t="s">
        <v>149</v>
      </c>
      <c r="AI54631" s="83" t="s">
        <v>722</v>
      </c>
      <c r="AJ54631" s="10" t="s">
        <v>587</v>
      </c>
      <c r="AK54631" s="174" t="s">
        <v>84</v>
      </c>
      <c r="AL54631" s="174" t="s">
        <v>19829</v>
      </c>
      <c r="AM54631" s="175" t="s">
        <v>1428</v>
      </c>
      <c r="AN54631" s="175" t="s">
        <v>1428</v>
      </c>
    </row>
    <row r="54632" spans="1:40" x14ac:dyDescent="0.2">
      <c r="A54632" s="130">
        <v>1312</v>
      </c>
      <c r="B54632" s="130">
        <v>1312</v>
      </c>
      <c r="H54632" s="8" t="s">
        <v>148</v>
      </c>
      <c r="M54632" s="154">
        <v>43657.5</v>
      </c>
      <c r="O54632" s="6" t="s">
        <v>80872</v>
      </c>
      <c r="Z54632" s="9" t="s">
        <v>64133</v>
      </c>
      <c r="AA54632" s="41" t="s">
        <v>38386</v>
      </c>
      <c r="AD54632" s="9" t="s">
        <v>149</v>
      </c>
      <c r="AI54632" s="83" t="s">
        <v>722</v>
      </c>
      <c r="AJ54632" s="10" t="s">
        <v>587</v>
      </c>
      <c r="AK54632" s="174" t="s">
        <v>84</v>
      </c>
      <c r="AL54632" s="174" t="s">
        <v>19829</v>
      </c>
      <c r="AM54632" s="175" t="s">
        <v>1428</v>
      </c>
      <c r="AN54632" s="175" t="s">
        <v>1428</v>
      </c>
    </row>
    <row r="54633" spans="1:40" x14ac:dyDescent="0.2">
      <c r="A54633" s="130">
        <v>1312</v>
      </c>
      <c r="B54633" s="130">
        <v>1312</v>
      </c>
      <c r="H54633" s="8" t="s">
        <v>148</v>
      </c>
      <c r="M54633" s="154">
        <v>43657.5</v>
      </c>
      <c r="O54633" s="6" t="s">
        <v>80872</v>
      </c>
      <c r="Z54633" s="9" t="s">
        <v>64134</v>
      </c>
      <c r="AA54633" s="41" t="s">
        <v>54787</v>
      </c>
      <c r="AD54633" s="9" t="s">
        <v>149</v>
      </c>
      <c r="AI54633" s="83" t="s">
        <v>722</v>
      </c>
      <c r="AJ54633" s="10" t="s">
        <v>587</v>
      </c>
      <c r="AK54633" s="174" t="s">
        <v>84</v>
      </c>
      <c r="AL54633" s="174" t="s">
        <v>19829</v>
      </c>
      <c r="AM54633" s="175" t="s">
        <v>1428</v>
      </c>
      <c r="AN54633" s="175" t="s">
        <v>1428</v>
      </c>
    </row>
    <row r="54634" spans="1:40" x14ac:dyDescent="0.2">
      <c r="A54634" s="130">
        <v>1312</v>
      </c>
      <c r="B54634" s="130">
        <v>1312</v>
      </c>
      <c r="H54634" s="8" t="s">
        <v>148</v>
      </c>
      <c r="M54634" s="154">
        <v>43657.5</v>
      </c>
      <c r="O54634" s="6" t="s">
        <v>80872</v>
      </c>
      <c r="Z54634" s="9" t="s">
        <v>64135</v>
      </c>
      <c r="AA54634" s="41" t="s">
        <v>54788</v>
      </c>
      <c r="AD54634" s="9" t="s">
        <v>149</v>
      </c>
      <c r="AI54634" s="83">
        <v>0.106578947368421</v>
      </c>
      <c r="AJ54634" s="10" t="s">
        <v>587</v>
      </c>
      <c r="AK54634" s="174" t="s">
        <v>84</v>
      </c>
      <c r="AL54634" s="174" t="s">
        <v>19829</v>
      </c>
      <c r="AM54634" s="175" t="s">
        <v>1428</v>
      </c>
      <c r="AN54634" s="175" t="s">
        <v>1428</v>
      </c>
    </row>
    <row r="54635" spans="1:40" x14ac:dyDescent="0.2">
      <c r="A54635" s="130">
        <v>1312</v>
      </c>
      <c r="B54635" s="130">
        <v>1312</v>
      </c>
      <c r="H54635" s="8" t="s">
        <v>148</v>
      </c>
      <c r="M54635" s="154">
        <v>43657.5</v>
      </c>
      <c r="O54635" s="6" t="s">
        <v>80872</v>
      </c>
      <c r="Z54635" s="9" t="s">
        <v>64136</v>
      </c>
      <c r="AA54635" s="41" t="s">
        <v>54789</v>
      </c>
      <c r="AD54635" s="9" t="s">
        <v>149</v>
      </c>
      <c r="AI54635" s="83" t="s">
        <v>722</v>
      </c>
      <c r="AJ54635" s="10" t="s">
        <v>587</v>
      </c>
      <c r="AK54635" s="174" t="s">
        <v>84</v>
      </c>
      <c r="AL54635" s="174" t="s">
        <v>19829</v>
      </c>
      <c r="AM54635" s="175" t="s">
        <v>1428</v>
      </c>
      <c r="AN54635" s="175" t="s">
        <v>1428</v>
      </c>
    </row>
    <row r="54636" spans="1:40" x14ac:dyDescent="0.2">
      <c r="A54636" s="130">
        <v>1312</v>
      </c>
      <c r="B54636" s="130">
        <v>1312</v>
      </c>
      <c r="H54636" s="8" t="s">
        <v>148</v>
      </c>
      <c r="M54636" s="154">
        <v>43657.5</v>
      </c>
      <c r="O54636" s="6" t="s">
        <v>80872</v>
      </c>
      <c r="Z54636" s="9" t="s">
        <v>64137</v>
      </c>
      <c r="AA54636" s="41" t="s">
        <v>54774</v>
      </c>
      <c r="AD54636" s="9" t="s">
        <v>149</v>
      </c>
      <c r="AI54636" s="83" t="s">
        <v>722</v>
      </c>
      <c r="AJ54636" s="10" t="s">
        <v>587</v>
      </c>
      <c r="AK54636" s="174" t="s">
        <v>84</v>
      </c>
      <c r="AL54636" s="174" t="s">
        <v>19829</v>
      </c>
      <c r="AM54636" s="175" t="s">
        <v>1428</v>
      </c>
      <c r="AN54636" s="175" t="s">
        <v>1428</v>
      </c>
    </row>
    <row r="54637" spans="1:40" x14ac:dyDescent="0.2">
      <c r="A54637" s="130">
        <v>1312</v>
      </c>
      <c r="B54637" s="130">
        <v>1312</v>
      </c>
      <c r="H54637" s="8" t="s">
        <v>148</v>
      </c>
      <c r="M54637" s="154">
        <v>43657.5</v>
      </c>
      <c r="O54637" s="6" t="s">
        <v>80872</v>
      </c>
      <c r="Z54637" s="9" t="s">
        <v>64138</v>
      </c>
      <c r="AA54637" s="41" t="s">
        <v>54768</v>
      </c>
      <c r="AD54637" s="9" t="s">
        <v>149</v>
      </c>
      <c r="AI54637" s="83" t="s">
        <v>722</v>
      </c>
      <c r="AJ54637" s="10" t="s">
        <v>587</v>
      </c>
      <c r="AK54637" s="174" t="s">
        <v>84</v>
      </c>
      <c r="AL54637" s="174" t="s">
        <v>19829</v>
      </c>
      <c r="AM54637" s="175" t="s">
        <v>1428</v>
      </c>
      <c r="AN54637" s="175" t="s">
        <v>1428</v>
      </c>
    </row>
    <row r="54638" spans="1:40" x14ac:dyDescent="0.2">
      <c r="A54638" s="130">
        <v>1312</v>
      </c>
      <c r="B54638" s="130">
        <v>1312</v>
      </c>
      <c r="H54638" s="8" t="s">
        <v>148</v>
      </c>
      <c r="M54638" s="154">
        <v>43657.5</v>
      </c>
      <c r="O54638" s="6" t="s">
        <v>80872</v>
      </c>
      <c r="Z54638" s="9" t="s">
        <v>64139</v>
      </c>
      <c r="AA54638" s="41" t="s">
        <v>54790</v>
      </c>
      <c r="AD54638" s="9" t="s">
        <v>149</v>
      </c>
      <c r="AI54638" s="83" t="s">
        <v>722</v>
      </c>
      <c r="AJ54638" s="10" t="s">
        <v>587</v>
      </c>
      <c r="AK54638" s="174" t="s">
        <v>84</v>
      </c>
      <c r="AL54638" s="174" t="s">
        <v>19829</v>
      </c>
      <c r="AM54638" s="175" t="s">
        <v>1428</v>
      </c>
      <c r="AN54638" s="175" t="s">
        <v>1428</v>
      </c>
    </row>
    <row r="54639" spans="1:40" x14ac:dyDescent="0.2">
      <c r="A54639" s="130">
        <v>1312</v>
      </c>
      <c r="B54639" s="130">
        <v>1312</v>
      </c>
      <c r="H54639" s="8" t="s">
        <v>148</v>
      </c>
      <c r="M54639" s="154">
        <v>43657.5</v>
      </c>
      <c r="O54639" s="6" t="s">
        <v>80872</v>
      </c>
      <c r="Z54639" s="9" t="s">
        <v>64140</v>
      </c>
      <c r="AA54639" s="41" t="s">
        <v>54791</v>
      </c>
      <c r="AD54639" s="9" t="s">
        <v>149</v>
      </c>
      <c r="AI54639" s="83" t="s">
        <v>722</v>
      </c>
      <c r="AJ54639" s="10" t="s">
        <v>587</v>
      </c>
      <c r="AK54639" s="174" t="s">
        <v>84</v>
      </c>
      <c r="AL54639" s="174" t="s">
        <v>19829</v>
      </c>
      <c r="AM54639" s="175" t="s">
        <v>1428</v>
      </c>
      <c r="AN54639" s="175" t="s">
        <v>1428</v>
      </c>
    </row>
    <row r="54640" spans="1:40" x14ac:dyDescent="0.2">
      <c r="A54640" s="130">
        <v>1312</v>
      </c>
      <c r="B54640" s="130">
        <v>1312</v>
      </c>
      <c r="H54640" s="8" t="s">
        <v>148</v>
      </c>
      <c r="M54640" s="154">
        <v>43657.5</v>
      </c>
      <c r="O54640" s="6" t="s">
        <v>80872</v>
      </c>
      <c r="Z54640" s="9" t="s">
        <v>64141</v>
      </c>
      <c r="AA54640" s="41" t="s">
        <v>38388</v>
      </c>
      <c r="AD54640" s="9" t="s">
        <v>149</v>
      </c>
      <c r="AI54640" s="83">
        <v>0.153947368421053</v>
      </c>
      <c r="AJ54640" s="10" t="s">
        <v>587</v>
      </c>
      <c r="AK54640" s="174" t="s">
        <v>84</v>
      </c>
      <c r="AL54640" s="174" t="s">
        <v>19829</v>
      </c>
      <c r="AM54640" s="175" t="s">
        <v>1428</v>
      </c>
      <c r="AN54640" s="175" t="s">
        <v>1428</v>
      </c>
    </row>
    <row r="54641" spans="1:40" x14ac:dyDescent="0.2">
      <c r="A54641" s="130">
        <v>1312</v>
      </c>
      <c r="B54641" s="130">
        <v>1312</v>
      </c>
      <c r="H54641" s="8" t="s">
        <v>148</v>
      </c>
      <c r="M54641" s="154">
        <v>43657.5</v>
      </c>
      <c r="O54641" s="6" t="s">
        <v>80872</v>
      </c>
      <c r="Z54641" s="9" t="s">
        <v>64142</v>
      </c>
      <c r="AA54641" s="41" t="s">
        <v>54777</v>
      </c>
      <c r="AD54641" s="9" t="s">
        <v>149</v>
      </c>
      <c r="AI54641" s="83" t="s">
        <v>722</v>
      </c>
      <c r="AJ54641" s="10" t="s">
        <v>587</v>
      </c>
      <c r="AK54641" s="174" t="s">
        <v>84</v>
      </c>
      <c r="AL54641" s="174" t="s">
        <v>19829</v>
      </c>
      <c r="AM54641" s="175" t="s">
        <v>1428</v>
      </c>
      <c r="AN54641" s="175" t="s">
        <v>1428</v>
      </c>
    </row>
    <row r="54642" spans="1:40" x14ac:dyDescent="0.2">
      <c r="A54642" s="130">
        <v>1312</v>
      </c>
      <c r="B54642" s="130">
        <v>1312</v>
      </c>
      <c r="H54642" s="8" t="s">
        <v>148</v>
      </c>
      <c r="M54642" s="154">
        <v>43657.5</v>
      </c>
      <c r="O54642" s="6" t="s">
        <v>80872</v>
      </c>
      <c r="Z54642" s="9" t="s">
        <v>64143</v>
      </c>
      <c r="AA54642" s="41" t="s">
        <v>54771</v>
      </c>
      <c r="AD54642" s="9" t="s">
        <v>149</v>
      </c>
      <c r="AI54642" s="83" t="s">
        <v>722</v>
      </c>
      <c r="AJ54642" s="10" t="s">
        <v>587</v>
      </c>
      <c r="AK54642" s="174" t="s">
        <v>84</v>
      </c>
      <c r="AL54642" s="174" t="s">
        <v>19829</v>
      </c>
      <c r="AM54642" s="175" t="s">
        <v>1428</v>
      </c>
      <c r="AN54642" s="175" t="s">
        <v>1428</v>
      </c>
    </row>
    <row r="54643" spans="1:40" x14ac:dyDescent="0.2">
      <c r="A54643" s="130">
        <v>1312</v>
      </c>
      <c r="B54643" s="130">
        <v>1312</v>
      </c>
      <c r="H54643" s="8" t="s">
        <v>148</v>
      </c>
      <c r="M54643" s="154">
        <v>43657.5</v>
      </c>
      <c r="O54643" s="6" t="s">
        <v>80872</v>
      </c>
      <c r="Z54643" s="9" t="s">
        <v>64144</v>
      </c>
      <c r="AA54643" s="41" t="s">
        <v>735</v>
      </c>
      <c r="AD54643" s="9" t="s">
        <v>149</v>
      </c>
      <c r="AI54643" s="83" t="s">
        <v>722</v>
      </c>
      <c r="AJ54643" s="10" t="s">
        <v>587</v>
      </c>
      <c r="AK54643" s="174" t="s">
        <v>84</v>
      </c>
      <c r="AL54643" s="174" t="s">
        <v>19829</v>
      </c>
      <c r="AM54643" s="175" t="s">
        <v>1428</v>
      </c>
      <c r="AN54643" s="175" t="s">
        <v>1428</v>
      </c>
    </row>
    <row r="54644" spans="1:40" x14ac:dyDescent="0.2">
      <c r="A54644" s="130">
        <v>1312</v>
      </c>
      <c r="B54644" s="130">
        <v>1312</v>
      </c>
      <c r="H54644" s="8" t="s">
        <v>148</v>
      </c>
      <c r="M54644" s="154">
        <v>43657.5</v>
      </c>
      <c r="O54644" s="6" t="s">
        <v>80872</v>
      </c>
      <c r="Z54644" s="9" t="s">
        <v>64145</v>
      </c>
      <c r="AA54644" s="41" t="s">
        <v>724</v>
      </c>
      <c r="AD54644" s="9" t="s">
        <v>149</v>
      </c>
      <c r="AI54644" s="83" t="s">
        <v>722</v>
      </c>
      <c r="AJ54644" s="10" t="s">
        <v>587</v>
      </c>
      <c r="AK54644" s="174" t="s">
        <v>84</v>
      </c>
      <c r="AL54644" s="174" t="s">
        <v>19829</v>
      </c>
      <c r="AM54644" s="175" t="s">
        <v>1428</v>
      </c>
      <c r="AN54644" s="175" t="s">
        <v>1428</v>
      </c>
    </row>
    <row r="54645" spans="1:40" x14ac:dyDescent="0.2">
      <c r="A54645" s="130">
        <v>1312</v>
      </c>
      <c r="B54645" s="130">
        <v>1312</v>
      </c>
      <c r="H54645" s="8" t="s">
        <v>148</v>
      </c>
      <c r="M54645" s="154">
        <v>43657.5</v>
      </c>
      <c r="O54645" s="6" t="s">
        <v>80872</v>
      </c>
      <c r="Z54645" s="9" t="s">
        <v>64146</v>
      </c>
      <c r="AA54645" s="41" t="s">
        <v>54778</v>
      </c>
      <c r="AD54645" s="9" t="s">
        <v>149</v>
      </c>
      <c r="AI54645" s="83" t="s">
        <v>722</v>
      </c>
      <c r="AJ54645" s="10" t="s">
        <v>587</v>
      </c>
      <c r="AK54645" s="174" t="s">
        <v>84</v>
      </c>
      <c r="AL54645" s="174" t="s">
        <v>19829</v>
      </c>
      <c r="AM54645" s="175" t="s">
        <v>1428</v>
      </c>
      <c r="AN54645" s="175" t="s">
        <v>1428</v>
      </c>
    </row>
    <row r="54646" spans="1:40" x14ac:dyDescent="0.2">
      <c r="A54646" s="130">
        <v>1312</v>
      </c>
      <c r="B54646" s="130">
        <v>1312</v>
      </c>
      <c r="H54646" s="8" t="s">
        <v>148</v>
      </c>
      <c r="M54646" s="154">
        <v>43657.5</v>
      </c>
      <c r="O54646" s="6" t="s">
        <v>80872</v>
      </c>
      <c r="Z54646" s="9" t="s">
        <v>64147</v>
      </c>
      <c r="AA54646" s="41" t="s">
        <v>20833</v>
      </c>
      <c r="AD54646" s="9" t="s">
        <v>149</v>
      </c>
      <c r="AI54646" s="83">
        <v>0.18157894736842101</v>
      </c>
      <c r="AJ54646" s="10" t="s">
        <v>587</v>
      </c>
      <c r="AK54646" s="174" t="s">
        <v>84</v>
      </c>
      <c r="AL54646" s="174" t="s">
        <v>19829</v>
      </c>
      <c r="AM54646" s="175" t="s">
        <v>1428</v>
      </c>
      <c r="AN54646" s="175" t="s">
        <v>1428</v>
      </c>
    </row>
    <row r="54647" spans="1:40" x14ac:dyDescent="0.2">
      <c r="A54647" s="130">
        <v>1312</v>
      </c>
      <c r="B54647" s="130">
        <v>1312</v>
      </c>
      <c r="H54647" s="8" t="s">
        <v>148</v>
      </c>
      <c r="M54647" s="154">
        <v>43657.5</v>
      </c>
      <c r="O54647" s="6" t="s">
        <v>80872</v>
      </c>
      <c r="Z54647" s="9" t="s">
        <v>64148</v>
      </c>
      <c r="AA54647" s="41" t="s">
        <v>730</v>
      </c>
      <c r="AD54647" s="9" t="s">
        <v>149</v>
      </c>
      <c r="AI54647" s="83" t="s">
        <v>722</v>
      </c>
      <c r="AJ54647" s="10" t="s">
        <v>587</v>
      </c>
      <c r="AK54647" s="174" t="s">
        <v>84</v>
      </c>
      <c r="AL54647" s="174" t="s">
        <v>19829</v>
      </c>
      <c r="AM54647" s="175" t="s">
        <v>1428</v>
      </c>
      <c r="AN54647" s="175" t="s">
        <v>1428</v>
      </c>
    </row>
    <row r="54648" spans="1:40" x14ac:dyDescent="0.2">
      <c r="A54648" s="130">
        <v>1312</v>
      </c>
      <c r="B54648" s="130">
        <v>1312</v>
      </c>
      <c r="H54648" s="8" t="s">
        <v>148</v>
      </c>
      <c r="M54648" s="154">
        <v>43657.5</v>
      </c>
      <c r="O54648" s="6" t="s">
        <v>80872</v>
      </c>
      <c r="Z54648" s="9" t="s">
        <v>64149</v>
      </c>
      <c r="AA54648" s="41" t="s">
        <v>736</v>
      </c>
      <c r="AD54648" s="9" t="s">
        <v>149</v>
      </c>
      <c r="AI54648" s="83" t="s">
        <v>722</v>
      </c>
      <c r="AJ54648" s="10" t="s">
        <v>587</v>
      </c>
      <c r="AK54648" s="174" t="s">
        <v>84</v>
      </c>
      <c r="AL54648" s="174" t="s">
        <v>19829</v>
      </c>
      <c r="AM54648" s="175" t="s">
        <v>1428</v>
      </c>
      <c r="AN54648" s="175" t="s">
        <v>1428</v>
      </c>
    </row>
    <row r="54649" spans="1:40" x14ac:dyDescent="0.2">
      <c r="A54649" s="130">
        <v>1312</v>
      </c>
      <c r="B54649" s="130">
        <v>1312</v>
      </c>
      <c r="H54649" s="8" t="s">
        <v>148</v>
      </c>
      <c r="M54649" s="154">
        <v>43657.5</v>
      </c>
      <c r="O54649" s="6" t="s">
        <v>80872</v>
      </c>
      <c r="Z54649" s="9" t="s">
        <v>64150</v>
      </c>
      <c r="AA54649" s="41" t="s">
        <v>54779</v>
      </c>
      <c r="AD54649" s="9" t="s">
        <v>149</v>
      </c>
      <c r="AI54649" s="83">
        <v>0.661052631578947</v>
      </c>
      <c r="AJ54649" s="10" t="s">
        <v>587</v>
      </c>
      <c r="AK54649" s="174" t="s">
        <v>84</v>
      </c>
      <c r="AL54649" s="174" t="s">
        <v>19829</v>
      </c>
      <c r="AM54649" s="175" t="s">
        <v>1428</v>
      </c>
      <c r="AN54649" s="175" t="s">
        <v>1428</v>
      </c>
    </row>
    <row r="54650" spans="1:40" x14ac:dyDescent="0.2">
      <c r="A54650" s="130">
        <v>1312</v>
      </c>
      <c r="B54650" s="130">
        <v>1312</v>
      </c>
      <c r="H54650" s="8" t="s">
        <v>148</v>
      </c>
      <c r="M54650" s="154">
        <v>43657.5</v>
      </c>
      <c r="O54650" s="6" t="s">
        <v>80872</v>
      </c>
      <c r="Z54650" s="9" t="s">
        <v>64151</v>
      </c>
      <c r="AA54650" s="41" t="s">
        <v>54780</v>
      </c>
      <c r="AD54650" s="9" t="s">
        <v>149</v>
      </c>
      <c r="AI54650" s="83">
        <v>0.12631578947368399</v>
      </c>
      <c r="AJ54650" s="10" t="s">
        <v>587</v>
      </c>
      <c r="AK54650" s="174" t="s">
        <v>84</v>
      </c>
      <c r="AL54650" s="174" t="s">
        <v>19829</v>
      </c>
      <c r="AM54650" s="175" t="s">
        <v>1428</v>
      </c>
      <c r="AN54650" s="175" t="s">
        <v>1428</v>
      </c>
    </row>
    <row r="54651" spans="1:40" x14ac:dyDescent="0.2">
      <c r="A54651" s="130">
        <v>1312</v>
      </c>
      <c r="B54651" s="130">
        <v>1312</v>
      </c>
      <c r="H54651" s="8" t="s">
        <v>148</v>
      </c>
      <c r="M54651" s="154">
        <v>43657.5</v>
      </c>
      <c r="O54651" s="6" t="s">
        <v>80872</v>
      </c>
      <c r="Z54651" s="9" t="s">
        <v>64152</v>
      </c>
      <c r="AA54651" s="41" t="s">
        <v>54781</v>
      </c>
      <c r="AD54651" s="9" t="s">
        <v>149</v>
      </c>
      <c r="AI54651" s="83" t="s">
        <v>722</v>
      </c>
      <c r="AJ54651" s="10" t="s">
        <v>587</v>
      </c>
      <c r="AK54651" s="174" t="s">
        <v>84</v>
      </c>
      <c r="AL54651" s="174" t="s">
        <v>19829</v>
      </c>
      <c r="AM54651" s="175" t="s">
        <v>1428</v>
      </c>
      <c r="AN54651" s="175" t="s">
        <v>1428</v>
      </c>
    </row>
    <row r="54652" spans="1:40" x14ac:dyDescent="0.2">
      <c r="A54652" s="130">
        <v>1312</v>
      </c>
      <c r="B54652" s="130">
        <v>1312</v>
      </c>
      <c r="H54652" s="8" t="s">
        <v>148</v>
      </c>
      <c r="M54652" s="154">
        <v>43657.5</v>
      </c>
      <c r="O54652" s="6" t="s">
        <v>80872</v>
      </c>
      <c r="Z54652" s="9" t="s">
        <v>64153</v>
      </c>
      <c r="AA54652" s="41" t="s">
        <v>54765</v>
      </c>
      <c r="AD54652" s="9" t="s">
        <v>149</v>
      </c>
      <c r="AI54652" s="83">
        <v>0.105263157894737</v>
      </c>
      <c r="AJ54652" s="10" t="s">
        <v>587</v>
      </c>
      <c r="AK54652" s="174" t="s">
        <v>84</v>
      </c>
      <c r="AL54652" s="174" t="s">
        <v>19829</v>
      </c>
      <c r="AM54652" s="175" t="s">
        <v>1428</v>
      </c>
      <c r="AN54652" s="175" t="s">
        <v>1428</v>
      </c>
    </row>
    <row r="54653" spans="1:40" x14ac:dyDescent="0.2">
      <c r="A54653" s="130">
        <v>1312</v>
      </c>
      <c r="B54653" s="130">
        <v>1312</v>
      </c>
      <c r="H54653" s="8" t="s">
        <v>148</v>
      </c>
      <c r="M54653" s="154">
        <v>43657.5</v>
      </c>
      <c r="O54653" s="6" t="s">
        <v>80872</v>
      </c>
      <c r="Z54653" s="9" t="s">
        <v>64154</v>
      </c>
      <c r="AA54653" s="41" t="s">
        <v>54782</v>
      </c>
      <c r="AD54653" s="9" t="s">
        <v>149</v>
      </c>
      <c r="AI54653" s="83">
        <v>0.234526315789474</v>
      </c>
      <c r="AJ54653" s="10" t="s">
        <v>587</v>
      </c>
      <c r="AK54653" s="174" t="s">
        <v>84</v>
      </c>
      <c r="AL54653" s="174" t="s">
        <v>19829</v>
      </c>
      <c r="AM54653" s="175" t="s">
        <v>1428</v>
      </c>
      <c r="AN54653" s="175" t="s">
        <v>1428</v>
      </c>
    </row>
    <row r="54654" spans="1:40" x14ac:dyDescent="0.2">
      <c r="A54654" s="130">
        <v>1312</v>
      </c>
      <c r="B54654" s="130">
        <v>1312</v>
      </c>
      <c r="H54654" s="8" t="s">
        <v>148</v>
      </c>
      <c r="M54654" s="154">
        <v>43657.5</v>
      </c>
      <c r="O54654" s="6" t="s">
        <v>80872</v>
      </c>
      <c r="Z54654" s="9" t="s">
        <v>64155</v>
      </c>
      <c r="AA54654" s="41" t="s">
        <v>18960</v>
      </c>
      <c r="AD54654" s="9" t="s">
        <v>149</v>
      </c>
      <c r="AI54654" s="83">
        <v>0.45964912280701797</v>
      </c>
      <c r="AJ54654" s="10" t="s">
        <v>587</v>
      </c>
      <c r="AK54654" s="174" t="s">
        <v>84</v>
      </c>
      <c r="AL54654" s="174" t="s">
        <v>19829</v>
      </c>
      <c r="AM54654" s="175" t="s">
        <v>1428</v>
      </c>
      <c r="AN54654" s="175" t="s">
        <v>1428</v>
      </c>
    </row>
    <row r="54655" spans="1:40" x14ac:dyDescent="0.2">
      <c r="A54655" s="130">
        <v>1312</v>
      </c>
      <c r="B54655" s="130">
        <v>1312</v>
      </c>
      <c r="H54655" s="8" t="s">
        <v>148</v>
      </c>
      <c r="M54655" s="154">
        <v>43657.5</v>
      </c>
      <c r="O54655" s="6" t="s">
        <v>80872</v>
      </c>
      <c r="Z54655" s="9" t="s">
        <v>64156</v>
      </c>
      <c r="AA54655" s="41" t="s">
        <v>727</v>
      </c>
      <c r="AD54655" s="9" t="s">
        <v>149</v>
      </c>
      <c r="AI54655" s="83">
        <v>0.661052631578947</v>
      </c>
      <c r="AJ54655" s="10" t="s">
        <v>587</v>
      </c>
      <c r="AK54655" s="174" t="s">
        <v>84</v>
      </c>
      <c r="AL54655" s="174" t="s">
        <v>19829</v>
      </c>
      <c r="AM54655" s="175" t="s">
        <v>1428</v>
      </c>
      <c r="AN54655" s="175" t="s">
        <v>1428</v>
      </c>
    </row>
    <row r="54656" spans="1:40" x14ac:dyDescent="0.2">
      <c r="A54656" s="130">
        <v>1312</v>
      </c>
      <c r="B54656" s="130">
        <v>1312</v>
      </c>
      <c r="H54656" s="8" t="s">
        <v>148</v>
      </c>
      <c r="M54656" s="154">
        <v>43657.5</v>
      </c>
      <c r="O54656" s="6" t="s">
        <v>80872</v>
      </c>
      <c r="Z54656" s="9" t="s">
        <v>64157</v>
      </c>
      <c r="AA54656" s="41" t="s">
        <v>38389</v>
      </c>
      <c r="AD54656" s="9" t="s">
        <v>149</v>
      </c>
      <c r="AI54656" s="83" t="s">
        <v>722</v>
      </c>
      <c r="AJ54656" s="10" t="s">
        <v>587</v>
      </c>
      <c r="AK54656" s="174" t="s">
        <v>84</v>
      </c>
      <c r="AL54656" s="174" t="s">
        <v>19829</v>
      </c>
      <c r="AM54656" s="175" t="s">
        <v>1428</v>
      </c>
      <c r="AN54656" s="175" t="s">
        <v>1428</v>
      </c>
    </row>
    <row r="54657" spans="1:40" x14ac:dyDescent="0.2">
      <c r="A54657" s="130">
        <v>1312</v>
      </c>
      <c r="B54657" s="130">
        <v>1312</v>
      </c>
      <c r="H54657" s="8" t="s">
        <v>148</v>
      </c>
      <c r="M54657" s="154">
        <v>43657.5</v>
      </c>
      <c r="O54657" s="6" t="s">
        <v>80872</v>
      </c>
      <c r="Z54657" s="9" t="s">
        <v>64158</v>
      </c>
      <c r="AA54657" s="41" t="s">
        <v>54783</v>
      </c>
      <c r="AD54657" s="9" t="s">
        <v>149</v>
      </c>
      <c r="AI54657" s="83" t="s">
        <v>722</v>
      </c>
      <c r="AJ54657" s="10" t="s">
        <v>587</v>
      </c>
      <c r="AK54657" s="174" t="s">
        <v>84</v>
      </c>
      <c r="AL54657" s="174" t="s">
        <v>19829</v>
      </c>
      <c r="AM54657" s="175" t="s">
        <v>1428</v>
      </c>
      <c r="AN54657" s="175" t="s">
        <v>1428</v>
      </c>
    </row>
    <row r="54658" spans="1:40" x14ac:dyDescent="0.2">
      <c r="A54658" s="130">
        <v>1312</v>
      </c>
      <c r="B54658" s="130">
        <v>1312</v>
      </c>
      <c r="H54658" s="8" t="s">
        <v>148</v>
      </c>
      <c r="M54658" s="154">
        <v>43657.5</v>
      </c>
      <c r="O54658" s="6" t="s">
        <v>80872</v>
      </c>
      <c r="Z54658" s="9" t="s">
        <v>64159</v>
      </c>
      <c r="AA54658" s="41" t="s">
        <v>54784</v>
      </c>
      <c r="AD54658" s="9" t="s">
        <v>149</v>
      </c>
      <c r="AI54658" s="83" t="s">
        <v>722</v>
      </c>
      <c r="AJ54658" s="10" t="s">
        <v>587</v>
      </c>
      <c r="AK54658" s="174" t="s">
        <v>84</v>
      </c>
      <c r="AL54658" s="174" t="s">
        <v>19829</v>
      </c>
      <c r="AM54658" s="175" t="s">
        <v>1428</v>
      </c>
      <c r="AN54658" s="175" t="s">
        <v>1428</v>
      </c>
    </row>
    <row r="54659" spans="1:40" x14ac:dyDescent="0.2">
      <c r="A54659" s="130">
        <v>1312</v>
      </c>
      <c r="B54659" s="130">
        <v>1312</v>
      </c>
      <c r="H54659" s="8" t="s">
        <v>148</v>
      </c>
      <c r="M54659" s="154">
        <v>43657.5</v>
      </c>
      <c r="O54659" s="6" t="s">
        <v>80872</v>
      </c>
      <c r="Z54659" s="9" t="s">
        <v>64160</v>
      </c>
      <c r="AA54659" s="41" t="s">
        <v>54785</v>
      </c>
      <c r="AD54659" s="9" t="s">
        <v>149</v>
      </c>
      <c r="AI54659" s="83" t="s">
        <v>722</v>
      </c>
      <c r="AJ54659" s="10" t="s">
        <v>587</v>
      </c>
      <c r="AK54659" s="174" t="s">
        <v>84</v>
      </c>
      <c r="AL54659" s="174" t="s">
        <v>19829</v>
      </c>
      <c r="AM54659" s="175" t="s">
        <v>1428</v>
      </c>
      <c r="AN54659" s="175" t="s">
        <v>1428</v>
      </c>
    </row>
    <row r="54660" spans="1:40" x14ac:dyDescent="0.2">
      <c r="A54660" s="130">
        <v>1312</v>
      </c>
      <c r="B54660" s="130">
        <v>1312</v>
      </c>
      <c r="H54660" s="8" t="s">
        <v>148</v>
      </c>
      <c r="M54660" s="154">
        <v>43657.5</v>
      </c>
      <c r="O54660" s="6" t="s">
        <v>80872</v>
      </c>
      <c r="Z54660" s="9" t="s">
        <v>64161</v>
      </c>
      <c r="AA54660" s="41" t="s">
        <v>743</v>
      </c>
      <c r="AD54660" s="9" t="s">
        <v>149</v>
      </c>
      <c r="AI54660" s="83" t="s">
        <v>722</v>
      </c>
      <c r="AJ54660" s="10" t="s">
        <v>587</v>
      </c>
      <c r="AK54660" s="174" t="s">
        <v>84</v>
      </c>
      <c r="AL54660" s="174" t="s">
        <v>19829</v>
      </c>
      <c r="AM54660" s="175" t="s">
        <v>1428</v>
      </c>
      <c r="AN54660" s="175" t="s">
        <v>1428</v>
      </c>
    </row>
    <row r="54661" spans="1:40" x14ac:dyDescent="0.2">
      <c r="A54661" s="130">
        <v>1312</v>
      </c>
      <c r="B54661" s="130">
        <v>1312</v>
      </c>
      <c r="H54661" s="8" t="s">
        <v>148</v>
      </c>
      <c r="M54661" s="154">
        <v>43657.5</v>
      </c>
      <c r="O54661" s="6" t="s">
        <v>80872</v>
      </c>
      <c r="Z54661" s="9" t="s">
        <v>64162</v>
      </c>
      <c r="AA54661" s="41" t="s">
        <v>733</v>
      </c>
      <c r="AD54661" s="9" t="s">
        <v>149</v>
      </c>
      <c r="AI54661" s="83">
        <v>0.110526315789474</v>
      </c>
      <c r="AJ54661" s="10" t="s">
        <v>587</v>
      </c>
      <c r="AK54661" s="174" t="s">
        <v>84</v>
      </c>
      <c r="AL54661" s="174" t="s">
        <v>19829</v>
      </c>
      <c r="AM54661" s="175" t="s">
        <v>1428</v>
      </c>
      <c r="AN54661" s="175" t="s">
        <v>1428</v>
      </c>
    </row>
    <row r="54662" spans="1:40" x14ac:dyDescent="0.2">
      <c r="A54662" s="130">
        <v>1312</v>
      </c>
      <c r="B54662" s="130">
        <v>1312</v>
      </c>
      <c r="H54662" s="8" t="s">
        <v>148</v>
      </c>
      <c r="M54662" s="154">
        <v>43657.5</v>
      </c>
      <c r="O54662" s="6" t="s">
        <v>80872</v>
      </c>
      <c r="Z54662" s="9" t="s">
        <v>64163</v>
      </c>
      <c r="AA54662" s="41" t="s">
        <v>731</v>
      </c>
      <c r="AD54662" s="9" t="s">
        <v>149</v>
      </c>
      <c r="AI54662" s="83">
        <v>0.109473684210526</v>
      </c>
      <c r="AJ54662" s="10" t="s">
        <v>587</v>
      </c>
      <c r="AK54662" s="174" t="s">
        <v>84</v>
      </c>
      <c r="AL54662" s="174" t="s">
        <v>19829</v>
      </c>
      <c r="AM54662" s="175" t="s">
        <v>1428</v>
      </c>
      <c r="AN54662" s="175" t="s">
        <v>1428</v>
      </c>
    </row>
    <row r="54663" spans="1:40" x14ac:dyDescent="0.2">
      <c r="A54663" s="130">
        <v>1312</v>
      </c>
      <c r="B54663" s="130">
        <v>1312</v>
      </c>
      <c r="H54663" s="8" t="s">
        <v>148</v>
      </c>
      <c r="M54663" s="154">
        <v>43657.5</v>
      </c>
      <c r="O54663" s="6" t="s">
        <v>80872</v>
      </c>
      <c r="Z54663" s="9" t="s">
        <v>64164</v>
      </c>
      <c r="AA54663" s="41" t="s">
        <v>734</v>
      </c>
      <c r="AD54663" s="9" t="s">
        <v>149</v>
      </c>
      <c r="AI54663" s="83" t="s">
        <v>722</v>
      </c>
      <c r="AJ54663" s="10" t="s">
        <v>587</v>
      </c>
      <c r="AK54663" s="174" t="s">
        <v>84</v>
      </c>
      <c r="AL54663" s="174" t="s">
        <v>19829</v>
      </c>
      <c r="AM54663" s="175" t="s">
        <v>1428</v>
      </c>
      <c r="AN54663" s="175" t="s">
        <v>1428</v>
      </c>
    </row>
    <row r="54664" spans="1:40" x14ac:dyDescent="0.2">
      <c r="A54664" s="130">
        <v>1312</v>
      </c>
      <c r="B54664" s="130">
        <v>1312</v>
      </c>
      <c r="H54664" s="8" t="s">
        <v>148</v>
      </c>
      <c r="M54664" s="154">
        <v>43657.5</v>
      </c>
      <c r="O54664" s="6" t="s">
        <v>80872</v>
      </c>
      <c r="Z54664" s="9" t="s">
        <v>64165</v>
      </c>
      <c r="AA54664" s="41" t="s">
        <v>54786</v>
      </c>
      <c r="AD54664" s="9" t="s">
        <v>149</v>
      </c>
      <c r="AI54664" s="83" t="s">
        <v>722</v>
      </c>
      <c r="AJ54664" s="10" t="s">
        <v>587</v>
      </c>
      <c r="AK54664" s="174" t="s">
        <v>84</v>
      </c>
      <c r="AL54664" s="174" t="s">
        <v>19829</v>
      </c>
      <c r="AM54664" s="175" t="s">
        <v>1428</v>
      </c>
      <c r="AN54664" s="175" t="s">
        <v>1428</v>
      </c>
    </row>
    <row r="54665" spans="1:40" x14ac:dyDescent="0.2">
      <c r="A54665" s="130">
        <v>1312</v>
      </c>
      <c r="B54665" s="130">
        <v>1312</v>
      </c>
      <c r="H54665" s="8" t="s">
        <v>148</v>
      </c>
      <c r="M54665" s="154">
        <v>43657.5</v>
      </c>
      <c r="O54665" s="6" t="s">
        <v>80872</v>
      </c>
      <c r="Z54665" s="9" t="s">
        <v>64166</v>
      </c>
      <c r="AA54665" s="41" t="s">
        <v>54776</v>
      </c>
      <c r="AD54665" s="9" t="s">
        <v>149</v>
      </c>
      <c r="AI54665" s="83">
        <v>0.105263157894737</v>
      </c>
      <c r="AJ54665" s="10" t="s">
        <v>587</v>
      </c>
      <c r="AK54665" s="174" t="s">
        <v>84</v>
      </c>
      <c r="AL54665" s="174" t="s">
        <v>19829</v>
      </c>
      <c r="AM54665" s="175" t="s">
        <v>1428</v>
      </c>
      <c r="AN54665" s="175" t="s">
        <v>1428</v>
      </c>
    </row>
    <row r="54666" spans="1:40" x14ac:dyDescent="0.2">
      <c r="A54666" s="130">
        <v>1312</v>
      </c>
      <c r="B54666" s="130">
        <v>1312</v>
      </c>
      <c r="H54666" s="8" t="s">
        <v>148</v>
      </c>
      <c r="M54666" s="154">
        <v>43657.5</v>
      </c>
      <c r="O54666" s="6" t="s">
        <v>80872</v>
      </c>
      <c r="Z54666" s="9" t="s">
        <v>64167</v>
      </c>
      <c r="AA54666" s="41" t="s">
        <v>38386</v>
      </c>
      <c r="AD54666" s="9" t="s">
        <v>149</v>
      </c>
      <c r="AI54666" s="83" t="s">
        <v>722</v>
      </c>
      <c r="AJ54666" s="10" t="s">
        <v>587</v>
      </c>
      <c r="AK54666" s="174" t="s">
        <v>84</v>
      </c>
      <c r="AL54666" s="174" t="s">
        <v>19829</v>
      </c>
      <c r="AM54666" s="175" t="s">
        <v>1428</v>
      </c>
      <c r="AN54666" s="175" t="s">
        <v>1428</v>
      </c>
    </row>
    <row r="54667" spans="1:40" x14ac:dyDescent="0.2">
      <c r="A54667" s="130">
        <v>1312</v>
      </c>
      <c r="B54667" s="130">
        <v>1312</v>
      </c>
      <c r="H54667" s="8" t="s">
        <v>148</v>
      </c>
      <c r="M54667" s="154">
        <v>43657.5</v>
      </c>
      <c r="O54667" s="6" t="s">
        <v>80872</v>
      </c>
      <c r="Z54667" s="9" t="s">
        <v>64168</v>
      </c>
      <c r="AA54667" s="41" t="s">
        <v>54787</v>
      </c>
      <c r="AD54667" s="9" t="s">
        <v>149</v>
      </c>
      <c r="AI54667" s="83" t="s">
        <v>722</v>
      </c>
      <c r="AJ54667" s="10" t="s">
        <v>587</v>
      </c>
      <c r="AK54667" s="174" t="s">
        <v>84</v>
      </c>
      <c r="AL54667" s="174" t="s">
        <v>19829</v>
      </c>
      <c r="AM54667" s="175" t="s">
        <v>1428</v>
      </c>
      <c r="AN54667" s="175" t="s">
        <v>1428</v>
      </c>
    </row>
    <row r="54668" spans="1:40" x14ac:dyDescent="0.2">
      <c r="A54668" s="130">
        <v>1312</v>
      </c>
      <c r="B54668" s="130">
        <v>1312</v>
      </c>
      <c r="H54668" s="8" t="s">
        <v>148</v>
      </c>
      <c r="M54668" s="154">
        <v>43657.5</v>
      </c>
      <c r="O54668" s="6" t="s">
        <v>80872</v>
      </c>
      <c r="Z54668" s="9" t="s">
        <v>64169</v>
      </c>
      <c r="AA54668" s="41" t="s">
        <v>54788</v>
      </c>
      <c r="AD54668" s="9" t="s">
        <v>149</v>
      </c>
      <c r="AI54668" s="83">
        <v>0.11004784688995201</v>
      </c>
      <c r="AJ54668" s="10" t="s">
        <v>587</v>
      </c>
      <c r="AK54668" s="174" t="s">
        <v>84</v>
      </c>
      <c r="AL54668" s="174" t="s">
        <v>19829</v>
      </c>
      <c r="AM54668" s="175" t="s">
        <v>1428</v>
      </c>
      <c r="AN54668" s="175" t="s">
        <v>1428</v>
      </c>
    </row>
    <row r="54669" spans="1:40" x14ac:dyDescent="0.2">
      <c r="A54669" s="130">
        <v>1312</v>
      </c>
      <c r="B54669" s="130">
        <v>1312</v>
      </c>
      <c r="H54669" s="8" t="s">
        <v>148</v>
      </c>
      <c r="M54669" s="154">
        <v>43657.5</v>
      </c>
      <c r="O54669" s="6" t="s">
        <v>80872</v>
      </c>
      <c r="Z54669" s="9" t="s">
        <v>64170</v>
      </c>
      <c r="AA54669" s="41" t="s">
        <v>54789</v>
      </c>
      <c r="AD54669" s="9" t="s">
        <v>149</v>
      </c>
      <c r="AI54669" s="83" t="s">
        <v>722</v>
      </c>
      <c r="AJ54669" s="10" t="s">
        <v>587</v>
      </c>
      <c r="AK54669" s="174" t="s">
        <v>84</v>
      </c>
      <c r="AL54669" s="174" t="s">
        <v>19829</v>
      </c>
      <c r="AM54669" s="175" t="s">
        <v>1428</v>
      </c>
      <c r="AN54669" s="175" t="s">
        <v>1428</v>
      </c>
    </row>
    <row r="54670" spans="1:40" x14ac:dyDescent="0.2">
      <c r="A54670" s="130">
        <v>1312</v>
      </c>
      <c r="B54670" s="130">
        <v>1312</v>
      </c>
      <c r="H54670" s="8" t="s">
        <v>148</v>
      </c>
      <c r="M54670" s="154">
        <v>43657.5</v>
      </c>
      <c r="O54670" s="6" t="s">
        <v>80872</v>
      </c>
      <c r="Z54670" s="9" t="s">
        <v>64171</v>
      </c>
      <c r="AA54670" s="41" t="s">
        <v>54774</v>
      </c>
      <c r="AD54670" s="9" t="s">
        <v>149</v>
      </c>
      <c r="AI54670" s="83" t="s">
        <v>722</v>
      </c>
      <c r="AJ54670" s="10" t="s">
        <v>587</v>
      </c>
      <c r="AK54670" s="174" t="s">
        <v>84</v>
      </c>
      <c r="AL54670" s="174" t="s">
        <v>19829</v>
      </c>
      <c r="AM54670" s="175" t="s">
        <v>1428</v>
      </c>
      <c r="AN54670" s="175" t="s">
        <v>1428</v>
      </c>
    </row>
    <row r="54671" spans="1:40" x14ac:dyDescent="0.2">
      <c r="A54671" s="130">
        <v>1312</v>
      </c>
      <c r="B54671" s="130">
        <v>1312</v>
      </c>
      <c r="H54671" s="8" t="s">
        <v>148</v>
      </c>
      <c r="M54671" s="154">
        <v>43657.5</v>
      </c>
      <c r="O54671" s="6" t="s">
        <v>80872</v>
      </c>
      <c r="Z54671" s="9" t="s">
        <v>64172</v>
      </c>
      <c r="AA54671" s="41" t="s">
        <v>54768</v>
      </c>
      <c r="AD54671" s="9" t="s">
        <v>149</v>
      </c>
      <c r="AI54671" s="83" t="s">
        <v>722</v>
      </c>
      <c r="AJ54671" s="10" t="s">
        <v>587</v>
      </c>
      <c r="AK54671" s="174" t="s">
        <v>84</v>
      </c>
      <c r="AL54671" s="174" t="s">
        <v>19829</v>
      </c>
      <c r="AM54671" s="175" t="s">
        <v>1428</v>
      </c>
      <c r="AN54671" s="175" t="s">
        <v>1428</v>
      </c>
    </row>
    <row r="54672" spans="1:40" x14ac:dyDescent="0.2">
      <c r="A54672" s="130">
        <v>1312</v>
      </c>
      <c r="B54672" s="130">
        <v>1312</v>
      </c>
      <c r="H54672" s="8" t="s">
        <v>148</v>
      </c>
      <c r="M54672" s="154">
        <v>43657.5</v>
      </c>
      <c r="O54672" s="6" t="s">
        <v>80872</v>
      </c>
      <c r="Z54672" s="9" t="s">
        <v>64173</v>
      </c>
      <c r="AA54672" s="41" t="s">
        <v>54790</v>
      </c>
      <c r="AD54672" s="9" t="s">
        <v>149</v>
      </c>
      <c r="AI54672" s="83" t="s">
        <v>722</v>
      </c>
      <c r="AJ54672" s="10" t="s">
        <v>587</v>
      </c>
      <c r="AK54672" s="174" t="s">
        <v>84</v>
      </c>
      <c r="AL54672" s="174" t="s">
        <v>19829</v>
      </c>
      <c r="AM54672" s="175" t="s">
        <v>1428</v>
      </c>
      <c r="AN54672" s="175" t="s">
        <v>1428</v>
      </c>
    </row>
    <row r="54673" spans="1:40" x14ac:dyDescent="0.2">
      <c r="A54673" s="130">
        <v>1312</v>
      </c>
      <c r="B54673" s="130">
        <v>1312</v>
      </c>
      <c r="H54673" s="8" t="s">
        <v>148</v>
      </c>
      <c r="M54673" s="154">
        <v>43657.5</v>
      </c>
      <c r="O54673" s="6" t="s">
        <v>80872</v>
      </c>
      <c r="Z54673" s="9" t="s">
        <v>64174</v>
      </c>
      <c r="AA54673" s="41" t="s">
        <v>54791</v>
      </c>
      <c r="AD54673" s="9" t="s">
        <v>149</v>
      </c>
      <c r="AI54673" s="83" t="s">
        <v>722</v>
      </c>
      <c r="AJ54673" s="10" t="s">
        <v>587</v>
      </c>
      <c r="AK54673" s="174" t="s">
        <v>84</v>
      </c>
      <c r="AL54673" s="174" t="s">
        <v>19829</v>
      </c>
      <c r="AM54673" s="175" t="s">
        <v>1428</v>
      </c>
      <c r="AN54673" s="175" t="s">
        <v>1428</v>
      </c>
    </row>
    <row r="54674" spans="1:40" x14ac:dyDescent="0.2">
      <c r="A54674" s="130">
        <v>1312</v>
      </c>
      <c r="B54674" s="130">
        <v>1312</v>
      </c>
      <c r="H54674" s="8" t="s">
        <v>148</v>
      </c>
      <c r="M54674" s="154">
        <v>43657.5</v>
      </c>
      <c r="O54674" s="6" t="s">
        <v>80872</v>
      </c>
      <c r="Z54674" s="9" t="s">
        <v>64175</v>
      </c>
      <c r="AA54674" s="41" t="s">
        <v>38388</v>
      </c>
      <c r="AD54674" s="9" t="s">
        <v>149</v>
      </c>
      <c r="AI54674" s="83">
        <v>0.16343490304709099</v>
      </c>
      <c r="AJ54674" s="10" t="s">
        <v>587</v>
      </c>
      <c r="AK54674" s="174" t="s">
        <v>84</v>
      </c>
      <c r="AL54674" s="174" t="s">
        <v>19829</v>
      </c>
      <c r="AM54674" s="175" t="s">
        <v>1428</v>
      </c>
      <c r="AN54674" s="175" t="s">
        <v>1428</v>
      </c>
    </row>
    <row r="54675" spans="1:40" x14ac:dyDescent="0.2">
      <c r="A54675" s="130">
        <v>1312</v>
      </c>
      <c r="B54675" s="130">
        <v>1312</v>
      </c>
      <c r="H54675" s="8" t="s">
        <v>148</v>
      </c>
      <c r="M54675" s="154">
        <v>43657.5</v>
      </c>
      <c r="O54675" s="6" t="s">
        <v>80872</v>
      </c>
      <c r="Z54675" s="9" t="s">
        <v>64176</v>
      </c>
      <c r="AA54675" s="41" t="s">
        <v>54777</v>
      </c>
      <c r="AD54675" s="9" t="s">
        <v>149</v>
      </c>
      <c r="AI54675" s="83" t="s">
        <v>722</v>
      </c>
      <c r="AJ54675" s="10" t="s">
        <v>587</v>
      </c>
      <c r="AK54675" s="174" t="s">
        <v>84</v>
      </c>
      <c r="AL54675" s="174" t="s">
        <v>19829</v>
      </c>
      <c r="AM54675" s="175" t="s">
        <v>1428</v>
      </c>
      <c r="AN54675" s="175" t="s">
        <v>1428</v>
      </c>
    </row>
    <row r="54676" spans="1:40" x14ac:dyDescent="0.2">
      <c r="A54676" s="130">
        <v>1312</v>
      </c>
      <c r="B54676" s="130">
        <v>1312</v>
      </c>
      <c r="H54676" s="8" t="s">
        <v>148</v>
      </c>
      <c r="M54676" s="154">
        <v>43657.5</v>
      </c>
      <c r="O54676" s="6" t="s">
        <v>80872</v>
      </c>
      <c r="Z54676" s="9" t="s">
        <v>64177</v>
      </c>
      <c r="AA54676" s="41" t="s">
        <v>54771</v>
      </c>
      <c r="AD54676" s="9" t="s">
        <v>149</v>
      </c>
      <c r="AI54676" s="83" t="s">
        <v>722</v>
      </c>
      <c r="AJ54676" s="10" t="s">
        <v>587</v>
      </c>
      <c r="AK54676" s="174" t="s">
        <v>84</v>
      </c>
      <c r="AL54676" s="174" t="s">
        <v>19829</v>
      </c>
      <c r="AM54676" s="175" t="s">
        <v>1428</v>
      </c>
      <c r="AN54676" s="175" t="s">
        <v>1428</v>
      </c>
    </row>
    <row r="54677" spans="1:40" x14ac:dyDescent="0.2">
      <c r="A54677" s="130">
        <v>1312</v>
      </c>
      <c r="B54677" s="130">
        <v>1312</v>
      </c>
      <c r="H54677" s="8" t="s">
        <v>148</v>
      </c>
      <c r="M54677" s="154">
        <v>43657.5</v>
      </c>
      <c r="O54677" s="6" t="s">
        <v>80872</v>
      </c>
      <c r="Z54677" s="9" t="s">
        <v>64178</v>
      </c>
      <c r="AA54677" s="41" t="s">
        <v>735</v>
      </c>
      <c r="AD54677" s="9" t="s">
        <v>149</v>
      </c>
      <c r="AI54677" s="83" t="s">
        <v>722</v>
      </c>
      <c r="AJ54677" s="10" t="s">
        <v>587</v>
      </c>
      <c r="AK54677" s="174" t="s">
        <v>84</v>
      </c>
      <c r="AL54677" s="174" t="s">
        <v>19829</v>
      </c>
      <c r="AM54677" s="175" t="s">
        <v>1428</v>
      </c>
      <c r="AN54677" s="175" t="s">
        <v>1428</v>
      </c>
    </row>
    <row r="54678" spans="1:40" x14ac:dyDescent="0.2">
      <c r="A54678" s="130">
        <v>1312</v>
      </c>
      <c r="B54678" s="130">
        <v>1312</v>
      </c>
      <c r="H54678" s="8" t="s">
        <v>148</v>
      </c>
      <c r="M54678" s="154">
        <v>43657.5</v>
      </c>
      <c r="O54678" s="6" t="s">
        <v>80872</v>
      </c>
      <c r="Z54678" s="9" t="s">
        <v>64179</v>
      </c>
      <c r="AA54678" s="41" t="s">
        <v>724</v>
      </c>
      <c r="AD54678" s="9" t="s">
        <v>149</v>
      </c>
      <c r="AI54678" s="83" t="s">
        <v>722</v>
      </c>
      <c r="AJ54678" s="10" t="s">
        <v>587</v>
      </c>
      <c r="AK54678" s="174" t="s">
        <v>84</v>
      </c>
      <c r="AL54678" s="174" t="s">
        <v>19829</v>
      </c>
      <c r="AM54678" s="175" t="s">
        <v>1428</v>
      </c>
      <c r="AN54678" s="175" t="s">
        <v>1428</v>
      </c>
    </row>
    <row r="54679" spans="1:40" x14ac:dyDescent="0.2">
      <c r="A54679" s="130">
        <v>1312</v>
      </c>
      <c r="B54679" s="130">
        <v>1312</v>
      </c>
      <c r="H54679" s="8" t="s">
        <v>148</v>
      </c>
      <c r="M54679" s="154">
        <v>43657.5</v>
      </c>
      <c r="O54679" s="6" t="s">
        <v>80872</v>
      </c>
      <c r="Z54679" s="9" t="s">
        <v>64180</v>
      </c>
      <c r="AA54679" s="41" t="s">
        <v>54778</v>
      </c>
      <c r="AD54679" s="9" t="s">
        <v>149</v>
      </c>
      <c r="AI54679" s="83" t="s">
        <v>722</v>
      </c>
      <c r="AJ54679" s="10" t="s">
        <v>587</v>
      </c>
      <c r="AK54679" s="174" t="s">
        <v>84</v>
      </c>
      <c r="AL54679" s="174" t="s">
        <v>19829</v>
      </c>
      <c r="AM54679" s="175" t="s">
        <v>1428</v>
      </c>
      <c r="AN54679" s="175" t="s">
        <v>1428</v>
      </c>
    </row>
    <row r="54680" spans="1:40" x14ac:dyDescent="0.2">
      <c r="A54680" s="130">
        <v>1312</v>
      </c>
      <c r="B54680" s="130">
        <v>1312</v>
      </c>
      <c r="H54680" s="8" t="s">
        <v>148</v>
      </c>
      <c r="M54680" s="154">
        <v>43657.5</v>
      </c>
      <c r="O54680" s="6" t="s">
        <v>80872</v>
      </c>
      <c r="Z54680" s="9" t="s">
        <v>64181</v>
      </c>
      <c r="AA54680" s="41" t="s">
        <v>20833</v>
      </c>
      <c r="AD54680" s="9" t="s">
        <v>149</v>
      </c>
      <c r="AI54680" s="83">
        <v>0.17894736842105299</v>
      </c>
      <c r="AJ54680" s="10" t="s">
        <v>587</v>
      </c>
      <c r="AK54680" s="174" t="s">
        <v>84</v>
      </c>
      <c r="AL54680" s="174" t="s">
        <v>19829</v>
      </c>
      <c r="AM54680" s="175" t="s">
        <v>1428</v>
      </c>
      <c r="AN54680" s="175" t="s">
        <v>1428</v>
      </c>
    </row>
    <row r="54681" spans="1:40" x14ac:dyDescent="0.2">
      <c r="A54681" s="130">
        <v>1312</v>
      </c>
      <c r="B54681" s="130">
        <v>1312</v>
      </c>
      <c r="H54681" s="8" t="s">
        <v>148</v>
      </c>
      <c r="M54681" s="154">
        <v>43657.5</v>
      </c>
      <c r="O54681" s="6" t="s">
        <v>80872</v>
      </c>
      <c r="Z54681" s="9" t="s">
        <v>64182</v>
      </c>
      <c r="AA54681" s="41" t="s">
        <v>730</v>
      </c>
      <c r="AD54681" s="9" t="s">
        <v>149</v>
      </c>
      <c r="AI54681" s="83" t="s">
        <v>722</v>
      </c>
      <c r="AJ54681" s="10" t="s">
        <v>587</v>
      </c>
      <c r="AK54681" s="174" t="s">
        <v>84</v>
      </c>
      <c r="AL54681" s="174" t="s">
        <v>19829</v>
      </c>
      <c r="AM54681" s="175" t="s">
        <v>1428</v>
      </c>
      <c r="AN54681" s="175" t="s">
        <v>1428</v>
      </c>
    </row>
    <row r="54682" spans="1:40" x14ac:dyDescent="0.2">
      <c r="A54682" s="130">
        <v>1312</v>
      </c>
      <c r="B54682" s="130">
        <v>1312</v>
      </c>
      <c r="H54682" s="8" t="s">
        <v>148</v>
      </c>
      <c r="M54682" s="154">
        <v>43657.5</v>
      </c>
      <c r="O54682" s="6" t="s">
        <v>80872</v>
      </c>
      <c r="Z54682" s="9" t="s">
        <v>64183</v>
      </c>
      <c r="AA54682" s="41" t="s">
        <v>736</v>
      </c>
      <c r="AD54682" s="9" t="s">
        <v>149</v>
      </c>
      <c r="AI54682" s="83" t="s">
        <v>722</v>
      </c>
      <c r="AJ54682" s="10" t="s">
        <v>587</v>
      </c>
      <c r="AK54682" s="174" t="s">
        <v>84</v>
      </c>
      <c r="AL54682" s="174" t="s">
        <v>19829</v>
      </c>
      <c r="AM54682" s="175" t="s">
        <v>1428</v>
      </c>
      <c r="AN54682" s="175" t="s">
        <v>1428</v>
      </c>
    </row>
    <row r="54683" spans="1:40" x14ac:dyDescent="0.2">
      <c r="A54683" s="130">
        <v>1312</v>
      </c>
      <c r="B54683" s="130">
        <v>1312</v>
      </c>
      <c r="H54683" s="8" t="s">
        <v>148</v>
      </c>
      <c r="M54683" s="154">
        <v>43657.5</v>
      </c>
      <c r="O54683" s="6" t="s">
        <v>80872</v>
      </c>
      <c r="Z54683" s="9" t="s">
        <v>64184</v>
      </c>
      <c r="AA54683" s="41" t="s">
        <v>54779</v>
      </c>
      <c r="AD54683" s="9" t="s">
        <v>149</v>
      </c>
      <c r="AI54683" s="83" t="s">
        <v>722</v>
      </c>
      <c r="AJ54683" s="10" t="s">
        <v>587</v>
      </c>
      <c r="AK54683" s="174" t="s">
        <v>84</v>
      </c>
      <c r="AL54683" s="174" t="s">
        <v>19829</v>
      </c>
      <c r="AM54683" s="175" t="s">
        <v>1428</v>
      </c>
      <c r="AN54683" s="175" t="s">
        <v>1428</v>
      </c>
    </row>
    <row r="54684" spans="1:40" x14ac:dyDescent="0.2">
      <c r="A54684" s="130">
        <v>1312</v>
      </c>
      <c r="B54684" s="130">
        <v>1312</v>
      </c>
      <c r="H54684" s="8" t="s">
        <v>148</v>
      </c>
      <c r="M54684" s="154">
        <v>43657.5</v>
      </c>
      <c r="O54684" s="6" t="s">
        <v>80872</v>
      </c>
      <c r="Z54684" s="9" t="s">
        <v>64185</v>
      </c>
      <c r="AA54684" s="41" t="s">
        <v>54780</v>
      </c>
      <c r="AD54684" s="9" t="s">
        <v>149</v>
      </c>
      <c r="AI54684" s="83" t="s">
        <v>722</v>
      </c>
      <c r="AJ54684" s="10" t="s">
        <v>587</v>
      </c>
      <c r="AK54684" s="174" t="s">
        <v>84</v>
      </c>
      <c r="AL54684" s="174" t="s">
        <v>19829</v>
      </c>
      <c r="AM54684" s="175" t="s">
        <v>1428</v>
      </c>
      <c r="AN54684" s="175" t="s">
        <v>1428</v>
      </c>
    </row>
    <row r="54685" spans="1:40" x14ac:dyDescent="0.2">
      <c r="A54685" s="130">
        <v>1312</v>
      </c>
      <c r="B54685" s="130">
        <v>1312</v>
      </c>
      <c r="H54685" s="8" t="s">
        <v>148</v>
      </c>
      <c r="M54685" s="154">
        <v>43657.5</v>
      </c>
      <c r="O54685" s="6" t="s">
        <v>80872</v>
      </c>
      <c r="Z54685" s="9" t="s">
        <v>64186</v>
      </c>
      <c r="AA54685" s="41" t="s">
        <v>54781</v>
      </c>
      <c r="AD54685" s="9" t="s">
        <v>149</v>
      </c>
      <c r="AI54685" s="83" t="s">
        <v>722</v>
      </c>
      <c r="AJ54685" s="10" t="s">
        <v>587</v>
      </c>
      <c r="AK54685" s="174" t="s">
        <v>84</v>
      </c>
      <c r="AL54685" s="174" t="s">
        <v>19829</v>
      </c>
      <c r="AM54685" s="175" t="s">
        <v>1428</v>
      </c>
      <c r="AN54685" s="175" t="s">
        <v>1428</v>
      </c>
    </row>
    <row r="54686" spans="1:40" x14ac:dyDescent="0.2">
      <c r="A54686" s="130">
        <v>1312</v>
      </c>
      <c r="B54686" s="130">
        <v>1312</v>
      </c>
      <c r="H54686" s="8" t="s">
        <v>148</v>
      </c>
      <c r="M54686" s="154">
        <v>43657.5</v>
      </c>
      <c r="O54686" s="6" t="s">
        <v>80872</v>
      </c>
      <c r="Z54686" s="9" t="s">
        <v>64187</v>
      </c>
      <c r="AA54686" s="41" t="s">
        <v>54765</v>
      </c>
      <c r="AD54686" s="9" t="s">
        <v>149</v>
      </c>
      <c r="AI54686" s="83">
        <v>0.107368421052632</v>
      </c>
      <c r="AJ54686" s="10" t="s">
        <v>587</v>
      </c>
      <c r="AK54686" s="174" t="s">
        <v>84</v>
      </c>
      <c r="AL54686" s="174" t="s">
        <v>19829</v>
      </c>
      <c r="AM54686" s="175" t="s">
        <v>1428</v>
      </c>
      <c r="AN54686" s="175" t="s">
        <v>1428</v>
      </c>
    </row>
    <row r="54687" spans="1:40" x14ac:dyDescent="0.2">
      <c r="A54687" s="130">
        <v>1312</v>
      </c>
      <c r="B54687" s="130">
        <v>1312</v>
      </c>
      <c r="H54687" s="8" t="s">
        <v>148</v>
      </c>
      <c r="M54687" s="154">
        <v>43657.5</v>
      </c>
      <c r="O54687" s="6" t="s">
        <v>80872</v>
      </c>
      <c r="Z54687" s="9" t="s">
        <v>64188</v>
      </c>
      <c r="AA54687" s="41" t="s">
        <v>54782</v>
      </c>
      <c r="AD54687" s="9" t="s">
        <v>149</v>
      </c>
      <c r="AI54687" s="83">
        <v>0.29956140350877197</v>
      </c>
      <c r="AJ54687" s="10" t="s">
        <v>587</v>
      </c>
      <c r="AK54687" s="174" t="s">
        <v>84</v>
      </c>
      <c r="AL54687" s="174" t="s">
        <v>19829</v>
      </c>
      <c r="AM54687" s="175" t="s">
        <v>1428</v>
      </c>
      <c r="AN54687" s="175" t="s">
        <v>1428</v>
      </c>
    </row>
    <row r="54688" spans="1:40" x14ac:dyDescent="0.2">
      <c r="A54688" s="130">
        <v>1312</v>
      </c>
      <c r="B54688" s="130">
        <v>1312</v>
      </c>
      <c r="H54688" s="8" t="s">
        <v>148</v>
      </c>
      <c r="M54688" s="154">
        <v>43657.5</v>
      </c>
      <c r="O54688" s="6" t="s">
        <v>80872</v>
      </c>
      <c r="Z54688" s="9" t="s">
        <v>64189</v>
      </c>
      <c r="AA54688" s="41" t="s">
        <v>18960</v>
      </c>
      <c r="AD54688" s="9" t="s">
        <v>149</v>
      </c>
      <c r="AI54688" s="83">
        <v>0.60789473684210504</v>
      </c>
      <c r="AJ54688" s="10" t="s">
        <v>587</v>
      </c>
      <c r="AK54688" s="174" t="s">
        <v>84</v>
      </c>
      <c r="AL54688" s="174" t="s">
        <v>19829</v>
      </c>
      <c r="AM54688" s="175" t="s">
        <v>1428</v>
      </c>
      <c r="AN54688" s="175" t="s">
        <v>1428</v>
      </c>
    </row>
    <row r="54689" spans="1:40" x14ac:dyDescent="0.2">
      <c r="A54689" s="130">
        <v>1312</v>
      </c>
      <c r="B54689" s="130">
        <v>1312</v>
      </c>
      <c r="H54689" s="8" t="s">
        <v>148</v>
      </c>
      <c r="M54689" s="154">
        <v>43657.5</v>
      </c>
      <c r="O54689" s="6" t="s">
        <v>80872</v>
      </c>
      <c r="Z54689" s="9" t="s">
        <v>64190</v>
      </c>
      <c r="AA54689" s="41" t="s">
        <v>727</v>
      </c>
      <c r="AD54689" s="9" t="s">
        <v>149</v>
      </c>
      <c r="AI54689" s="83" t="s">
        <v>722</v>
      </c>
      <c r="AJ54689" s="10" t="s">
        <v>587</v>
      </c>
      <c r="AK54689" s="174" t="s">
        <v>84</v>
      </c>
      <c r="AL54689" s="174" t="s">
        <v>19829</v>
      </c>
      <c r="AM54689" s="175" t="s">
        <v>1428</v>
      </c>
      <c r="AN54689" s="175" t="s">
        <v>1428</v>
      </c>
    </row>
    <row r="54690" spans="1:40" x14ac:dyDescent="0.2">
      <c r="A54690" s="130">
        <v>1312</v>
      </c>
      <c r="B54690" s="130">
        <v>1312</v>
      </c>
      <c r="H54690" s="8" t="s">
        <v>148</v>
      </c>
      <c r="M54690" s="154">
        <v>43657.5</v>
      </c>
      <c r="O54690" s="6" t="s">
        <v>80872</v>
      </c>
      <c r="Z54690" s="9" t="s">
        <v>64191</v>
      </c>
      <c r="AA54690" s="41" t="s">
        <v>38389</v>
      </c>
      <c r="AD54690" s="9" t="s">
        <v>149</v>
      </c>
      <c r="AI54690" s="83" t="s">
        <v>722</v>
      </c>
      <c r="AJ54690" s="10" t="s">
        <v>587</v>
      </c>
      <c r="AK54690" s="174" t="s">
        <v>84</v>
      </c>
      <c r="AL54690" s="174" t="s">
        <v>19829</v>
      </c>
      <c r="AM54690" s="175" t="s">
        <v>1428</v>
      </c>
      <c r="AN54690" s="175" t="s">
        <v>1428</v>
      </c>
    </row>
    <row r="54691" spans="1:40" x14ac:dyDescent="0.2">
      <c r="A54691" s="130">
        <v>1312</v>
      </c>
      <c r="B54691" s="130">
        <v>1312</v>
      </c>
      <c r="H54691" s="8" t="s">
        <v>148</v>
      </c>
      <c r="M54691" s="154">
        <v>43657.5</v>
      </c>
      <c r="O54691" s="6" t="s">
        <v>80872</v>
      </c>
      <c r="Z54691" s="9" t="s">
        <v>64192</v>
      </c>
      <c r="AA54691" s="41" t="s">
        <v>54783</v>
      </c>
      <c r="AD54691" s="9" t="s">
        <v>149</v>
      </c>
      <c r="AI54691" s="83" t="s">
        <v>722</v>
      </c>
      <c r="AJ54691" s="10" t="s">
        <v>587</v>
      </c>
      <c r="AK54691" s="174" t="s">
        <v>84</v>
      </c>
      <c r="AL54691" s="174" t="s">
        <v>19829</v>
      </c>
      <c r="AM54691" s="175" t="s">
        <v>1428</v>
      </c>
      <c r="AN54691" s="175" t="s">
        <v>1428</v>
      </c>
    </row>
    <row r="54692" spans="1:40" x14ac:dyDescent="0.2">
      <c r="A54692" s="130">
        <v>1312</v>
      </c>
      <c r="B54692" s="130">
        <v>1312</v>
      </c>
      <c r="H54692" s="8" t="s">
        <v>148</v>
      </c>
      <c r="M54692" s="154">
        <v>43657.5</v>
      </c>
      <c r="O54692" s="6" t="s">
        <v>80872</v>
      </c>
      <c r="Z54692" s="9" t="s">
        <v>64193</v>
      </c>
      <c r="AA54692" s="41" t="s">
        <v>54784</v>
      </c>
      <c r="AD54692" s="9" t="s">
        <v>149</v>
      </c>
      <c r="AI54692" s="83" t="s">
        <v>722</v>
      </c>
      <c r="AJ54692" s="10" t="s">
        <v>587</v>
      </c>
      <c r="AK54692" s="174" t="s">
        <v>84</v>
      </c>
      <c r="AL54692" s="174" t="s">
        <v>19829</v>
      </c>
      <c r="AM54692" s="175" t="s">
        <v>1428</v>
      </c>
      <c r="AN54692" s="175" t="s">
        <v>1428</v>
      </c>
    </row>
    <row r="54693" spans="1:40" x14ac:dyDescent="0.2">
      <c r="A54693" s="130">
        <v>1312</v>
      </c>
      <c r="B54693" s="130">
        <v>1312</v>
      </c>
      <c r="H54693" s="8" t="s">
        <v>148</v>
      </c>
      <c r="M54693" s="154">
        <v>43657.5</v>
      </c>
      <c r="O54693" s="6" t="s">
        <v>80872</v>
      </c>
      <c r="Z54693" s="9" t="s">
        <v>64194</v>
      </c>
      <c r="AA54693" s="41" t="s">
        <v>54785</v>
      </c>
      <c r="AD54693" s="9" t="s">
        <v>149</v>
      </c>
      <c r="AI54693" s="83" t="s">